230</v>
      </c>
      <c r="D42" t="s">
        <v>23230</v>
      </c>
      <c r="E42" s="15">
        <v>377975.83165900002</v>
      </c>
      <c r="F42" s="15">
        <v>527347.73783700005</v>
      </c>
      <c r="G42" s="15" t="s">
        <v>16171</v>
      </c>
      <c r="H42" s="15" t="s">
        <v>16171</v>
      </c>
      <c r="I42" s="15" t="s">
        <v>23116</v>
      </c>
      <c r="J42" s="15" t="s">
        <v>23116</v>
      </c>
      <c r="K42" t="s">
        <v>23231</v>
      </c>
      <c r="L42" t="s">
        <v>23231</v>
      </c>
      <c r="N42" t="s">
        <v>23232</v>
      </c>
      <c r="O42" t="s">
        <v>23232</v>
      </c>
      <c r="Q42" t="s">
        <v>23078</v>
      </c>
    </row>
    <row r="43" spans="1:17" x14ac:dyDescent="0.2">
      <c r="A43" t="s">
        <v>10999</v>
      </c>
      <c r="B43" t="s">
        <v>13223</v>
      </c>
      <c r="C43" t="s">
        <v>23233</v>
      </c>
      <c r="D43" t="s">
        <v>23233</v>
      </c>
      <c r="E43" s="15">
        <v>377975.83165900002</v>
      </c>
      <c r="F43" s="15">
        <v>527347.73783700005</v>
      </c>
      <c r="G43" s="15" t="s">
        <v>16170</v>
      </c>
      <c r="H43" s="15" t="s">
        <v>16170</v>
      </c>
      <c r="I43" s="15" t="s">
        <v>23116</v>
      </c>
      <c r="J43" s="15" t="s">
        <v>23116</v>
      </c>
      <c r="K43" t="s">
        <v>23231</v>
      </c>
      <c r="L43" t="s">
        <v>23231</v>
      </c>
      <c r="N43" t="s">
        <v>23232</v>
      </c>
      <c r="O43" t="s">
        <v>23232</v>
      </c>
      <c r="Q43" t="s">
        <v>23052</v>
      </c>
    </row>
    <row r="44" spans="1:17" x14ac:dyDescent="0.2">
      <c r="A44" t="s">
        <v>11000</v>
      </c>
      <c r="B44" t="s">
        <v>13224</v>
      </c>
      <c r="C44" t="s">
        <v>23234</v>
      </c>
      <c r="D44" t="s">
        <v>23234</v>
      </c>
      <c r="E44" s="15">
        <v>6509.3483630000001</v>
      </c>
      <c r="F44" s="15">
        <v>5857.8385500000004</v>
      </c>
      <c r="G44" s="15" t="s">
        <v>15446</v>
      </c>
      <c r="H44" s="15" t="s">
        <v>15446</v>
      </c>
      <c r="I44" s="15" t="s">
        <v>23116</v>
      </c>
      <c r="J44" s="15" t="s">
        <v>23116</v>
      </c>
      <c r="K44" t="s">
        <v>23235</v>
      </c>
      <c r="L44" t="s">
        <v>23235</v>
      </c>
      <c r="N44" t="s">
        <v>23236</v>
      </c>
      <c r="O44" t="s">
        <v>23236</v>
      </c>
      <c r="Q44" t="s">
        <v>22884</v>
      </c>
    </row>
    <row r="45" spans="1:17" x14ac:dyDescent="0.2">
      <c r="A45" t="s">
        <v>11001</v>
      </c>
      <c r="B45" t="s">
        <v>13225</v>
      </c>
      <c r="C45" t="s">
        <v>23237</v>
      </c>
      <c r="D45" t="s">
        <v>23237</v>
      </c>
      <c r="E45" s="15">
        <v>7792.2483309999998</v>
      </c>
      <c r="F45" s="15">
        <v>12719.698849</v>
      </c>
      <c r="G45" s="15" t="s">
        <v>16131</v>
      </c>
      <c r="H45" s="15" t="s">
        <v>16131</v>
      </c>
      <c r="I45" s="15" t="s">
        <v>23116</v>
      </c>
      <c r="J45" s="15" t="s">
        <v>23116</v>
      </c>
      <c r="K45" t="s">
        <v>23238</v>
      </c>
      <c r="L45" t="s">
        <v>23238</v>
      </c>
      <c r="N45" t="s">
        <v>23239</v>
      </c>
      <c r="O45" t="s">
        <v>23239</v>
      </c>
      <c r="Q45" t="s">
        <v>23240</v>
      </c>
    </row>
    <row r="46" spans="1:17" x14ac:dyDescent="0.2">
      <c r="A46" t="s">
        <v>11002</v>
      </c>
      <c r="B46" t="s">
        <v>13226</v>
      </c>
      <c r="C46" t="s">
        <v>23241</v>
      </c>
      <c r="D46" t="s">
        <v>23241</v>
      </c>
      <c r="E46" s="15">
        <v>7792.2483309999998</v>
      </c>
      <c r="F46" s="15">
        <v>12719.698849</v>
      </c>
      <c r="G46" s="15" t="s">
        <v>16131</v>
      </c>
      <c r="H46" s="15" t="s">
        <v>16131</v>
      </c>
      <c r="I46" s="15" t="s">
        <v>23116</v>
      </c>
      <c r="J46" s="15" t="s">
        <v>23116</v>
      </c>
      <c r="K46" t="s">
        <v>23242</v>
      </c>
      <c r="L46" t="s">
        <v>23242</v>
      </c>
      <c r="N46" t="s">
        <v>23243</v>
      </c>
      <c r="O46" t="s">
        <v>23243</v>
      </c>
      <c r="Q46" t="s">
        <v>23244</v>
      </c>
    </row>
    <row r="47" spans="1:17" x14ac:dyDescent="0.2">
      <c r="A47" t="s">
        <v>11003</v>
      </c>
      <c r="B47" t="s">
        <v>13227</v>
      </c>
      <c r="C47" t="s">
        <v>23245</v>
      </c>
      <c r="D47" t="s">
        <v>23245</v>
      </c>
      <c r="E47" s="15">
        <v>47160</v>
      </c>
      <c r="F47" s="15">
        <v>45000</v>
      </c>
      <c r="G47" s="15" t="s">
        <v>23246</v>
      </c>
      <c r="H47" s="15" t="s">
        <v>23246</v>
      </c>
      <c r="I47" s="15" t="s">
        <v>23116</v>
      </c>
      <c r="J47" s="15" t="s">
        <v>23116</v>
      </c>
      <c r="K47" t="s">
        <v>23247</v>
      </c>
      <c r="L47" t="s">
        <v>23247</v>
      </c>
      <c r="N47" t="s">
        <v>23248</v>
      </c>
      <c r="O47" t="s">
        <v>23248</v>
      </c>
      <c r="Q47" t="s">
        <v>23249</v>
      </c>
    </row>
    <row r="48" spans="1:17" x14ac:dyDescent="0.2">
      <c r="A48" t="s">
        <v>11004</v>
      </c>
      <c r="B48" t="s">
        <v>13228</v>
      </c>
      <c r="C48" t="s">
        <v>23250</v>
      </c>
      <c r="D48" t="s">
        <v>23250</v>
      </c>
      <c r="E48" s="15">
        <v>47160</v>
      </c>
      <c r="F48" s="15">
        <v>45000</v>
      </c>
      <c r="G48" s="15" t="s">
        <v>23246</v>
      </c>
      <c r="H48" s="15" t="s">
        <v>23246</v>
      </c>
      <c r="I48" s="15" t="s">
        <v>23116</v>
      </c>
      <c r="J48" s="15" t="s">
        <v>23116</v>
      </c>
      <c r="K48" t="s">
        <v>23251</v>
      </c>
      <c r="L48" t="s">
        <v>23251</v>
      </c>
      <c r="N48" t="s">
        <v>23252</v>
      </c>
      <c r="O48" t="s">
        <v>23252</v>
      </c>
      <c r="Q48" t="s">
        <v>23253</v>
      </c>
    </row>
    <row r="49" spans="1:17" x14ac:dyDescent="0.2">
      <c r="A49" t="s">
        <v>11005</v>
      </c>
      <c r="B49" t="s">
        <v>13229</v>
      </c>
      <c r="C49" t="s">
        <v>23254</v>
      </c>
      <c r="D49" t="s">
        <v>23254</v>
      </c>
      <c r="E49" s="15">
        <v>47160</v>
      </c>
      <c r="F49" s="15">
        <v>45000</v>
      </c>
      <c r="G49" s="15" t="s">
        <v>16932</v>
      </c>
      <c r="H49" s="15" t="s">
        <v>16932</v>
      </c>
      <c r="I49" s="15" t="s">
        <v>23116</v>
      </c>
      <c r="J49" s="15" t="s">
        <v>23116</v>
      </c>
      <c r="K49" t="s">
        <v>23255</v>
      </c>
      <c r="L49" t="s">
        <v>23255</v>
      </c>
      <c r="N49" t="s">
        <v>23256</v>
      </c>
      <c r="O49" t="s">
        <v>23256</v>
      </c>
      <c r="Q49" t="s">
        <v>23257</v>
      </c>
    </row>
    <row r="50" spans="1:17" x14ac:dyDescent="0.2">
      <c r="A50" t="s">
        <v>11006</v>
      </c>
      <c r="B50" t="s">
        <v>13230</v>
      </c>
      <c r="C50" t="s">
        <v>23258</v>
      </c>
      <c r="D50" t="s">
        <v>23258</v>
      </c>
      <c r="E50" s="15">
        <v>47160</v>
      </c>
      <c r="F50" s="15">
        <v>45000</v>
      </c>
      <c r="G50" s="15" t="s">
        <v>16860</v>
      </c>
      <c r="H50" s="15" t="s">
        <v>16860</v>
      </c>
      <c r="I50" s="15" t="s">
        <v>23116</v>
      </c>
      <c r="J50" s="15" t="s">
        <v>23116</v>
      </c>
      <c r="K50" t="s">
        <v>23259</v>
      </c>
      <c r="L50" t="s">
        <v>23259</v>
      </c>
      <c r="N50" t="s">
        <v>23260</v>
      </c>
      <c r="O50" t="s">
        <v>23260</v>
      </c>
      <c r="Q50" t="s">
        <v>23261</v>
      </c>
    </row>
    <row r="51" spans="1:17" x14ac:dyDescent="0.2">
      <c r="A51" t="s">
        <v>11007</v>
      </c>
      <c r="B51" t="s">
        <v>13231</v>
      </c>
      <c r="C51" t="s">
        <v>23262</v>
      </c>
      <c r="D51" t="s">
        <v>23262</v>
      </c>
      <c r="E51" s="15">
        <v>47160</v>
      </c>
      <c r="F51" s="15">
        <v>45000</v>
      </c>
      <c r="G51" s="15" t="s">
        <v>15465</v>
      </c>
      <c r="H51" s="15" t="s">
        <v>15465</v>
      </c>
      <c r="I51" s="15" t="s">
        <v>23116</v>
      </c>
      <c r="J51" s="15" t="s">
        <v>23116</v>
      </c>
      <c r="K51" t="s">
        <v>23263</v>
      </c>
      <c r="L51" t="s">
        <v>23263</v>
      </c>
      <c r="N51" t="s">
        <v>23264</v>
      </c>
      <c r="O51" t="s">
        <v>23264</v>
      </c>
      <c r="Q51" t="s">
        <v>23265</v>
      </c>
    </row>
    <row r="52" spans="1:17" x14ac:dyDescent="0.2">
      <c r="A52" t="s">
        <v>11008</v>
      </c>
      <c r="B52" t="s">
        <v>13232</v>
      </c>
      <c r="C52" t="s">
        <v>23266</v>
      </c>
      <c r="D52" t="s">
        <v>23266</v>
      </c>
      <c r="E52" s="15">
        <v>47160</v>
      </c>
      <c r="F52" s="15">
        <v>45000</v>
      </c>
      <c r="G52" s="15" t="s">
        <v>15474</v>
      </c>
      <c r="H52" s="15" t="s">
        <v>15474</v>
      </c>
      <c r="I52" s="15" t="s">
        <v>23116</v>
      </c>
      <c r="J52" s="15" t="s">
        <v>23116</v>
      </c>
      <c r="K52" t="s">
        <v>23267</v>
      </c>
      <c r="L52" t="s">
        <v>23267</v>
      </c>
      <c r="N52" t="s">
        <v>23268</v>
      </c>
      <c r="O52" t="s">
        <v>23268</v>
      </c>
      <c r="Q52" t="s">
        <v>23269</v>
      </c>
    </row>
    <row r="53" spans="1:17" x14ac:dyDescent="0.2">
      <c r="A53" t="s">
        <v>11009</v>
      </c>
      <c r="B53" t="s">
        <v>13233</v>
      </c>
      <c r="C53" t="s">
        <v>23270</v>
      </c>
      <c r="D53" t="s">
        <v>23270</v>
      </c>
      <c r="E53" s="15">
        <v>47160</v>
      </c>
      <c r="F53" s="15">
        <v>45000</v>
      </c>
      <c r="G53" s="15" t="s">
        <v>17027</v>
      </c>
      <c r="H53" s="15" t="s">
        <v>17027</v>
      </c>
      <c r="I53" s="15" t="s">
        <v>23116</v>
      </c>
      <c r="J53" s="15" t="s">
        <v>23116</v>
      </c>
      <c r="K53" t="s">
        <v>23176</v>
      </c>
      <c r="L53" t="s">
        <v>23176</v>
      </c>
      <c r="N53" t="s">
        <v>23177</v>
      </c>
      <c r="O53" t="s">
        <v>23177</v>
      </c>
      <c r="Q53" t="s">
        <v>23271</v>
      </c>
    </row>
    <row r="54" spans="1:17" x14ac:dyDescent="0.2">
      <c r="A54" t="s">
        <v>11010</v>
      </c>
      <c r="B54" t="s">
        <v>13234</v>
      </c>
      <c r="C54" t="s">
        <v>23272</v>
      </c>
      <c r="D54" t="s">
        <v>23272</v>
      </c>
      <c r="E54" s="15">
        <v>93362.763353000002</v>
      </c>
      <c r="F54" s="15">
        <v>26314.830233000001</v>
      </c>
      <c r="G54" s="15" t="s">
        <v>17027</v>
      </c>
      <c r="H54" s="15" t="s">
        <v>17027</v>
      </c>
      <c r="I54" s="15" t="s">
        <v>23121</v>
      </c>
      <c r="J54" s="15" t="s">
        <v>23121</v>
      </c>
      <c r="K54" t="s">
        <v>23176</v>
      </c>
      <c r="L54" t="s">
        <v>23176</v>
      </c>
      <c r="N54" t="s">
        <v>23177</v>
      </c>
      <c r="O54" t="s">
        <v>23177</v>
      </c>
      <c r="Q54" t="s">
        <v>23026</v>
      </c>
    </row>
    <row r="55" spans="1:17" x14ac:dyDescent="0.2">
      <c r="A55" t="s">
        <v>11011</v>
      </c>
      <c r="B55" t="s">
        <v>13235</v>
      </c>
      <c r="C55" t="s">
        <v>23273</v>
      </c>
      <c r="D55" t="s">
        <v>23273</v>
      </c>
      <c r="E55" s="15">
        <v>63935.848489000004</v>
      </c>
      <c r="F55" s="15">
        <v>271816.19755500002</v>
      </c>
      <c r="G55" s="15" t="s">
        <v>17026</v>
      </c>
      <c r="H55" s="15" t="s">
        <v>17026</v>
      </c>
      <c r="I55" s="15" t="s">
        <v>23116</v>
      </c>
      <c r="J55" s="15" t="s">
        <v>23116</v>
      </c>
      <c r="K55" t="s">
        <v>23274</v>
      </c>
      <c r="L55" t="s">
        <v>23274</v>
      </c>
      <c r="N55" t="s">
        <v>23275</v>
      </c>
      <c r="O55" t="s">
        <v>23275</v>
      </c>
      <c r="Q55" t="s">
        <v>22883</v>
      </c>
    </row>
    <row r="56" spans="1:17" x14ac:dyDescent="0.2">
      <c r="A56" t="s">
        <v>11012</v>
      </c>
      <c r="B56" t="s">
        <v>13236</v>
      </c>
      <c r="C56" t="s">
        <v>23276</v>
      </c>
      <c r="D56" t="s">
        <v>23276</v>
      </c>
      <c r="E56" s="15">
        <v>47160</v>
      </c>
      <c r="F56" s="15">
        <v>45000</v>
      </c>
      <c r="G56" s="15" t="s">
        <v>15478</v>
      </c>
      <c r="H56" s="15" t="s">
        <v>15478</v>
      </c>
      <c r="I56" s="15" t="s">
        <v>23116</v>
      </c>
      <c r="J56" s="15" t="s">
        <v>23116</v>
      </c>
      <c r="K56" t="s">
        <v>23277</v>
      </c>
      <c r="L56" t="s">
        <v>23277</v>
      </c>
      <c r="N56" t="s">
        <v>16683</v>
      </c>
      <c r="O56" t="s">
        <v>16683</v>
      </c>
      <c r="Q56" t="s">
        <v>23278</v>
      </c>
    </row>
    <row r="57" spans="1:17" x14ac:dyDescent="0.2">
      <c r="A57" t="s">
        <v>11013</v>
      </c>
      <c r="B57" t="s">
        <v>13237</v>
      </c>
      <c r="C57" t="s">
        <v>23279</v>
      </c>
      <c r="D57" t="s">
        <v>23279</v>
      </c>
      <c r="E57" s="15">
        <v>47160</v>
      </c>
      <c r="F57" s="15">
        <v>45000</v>
      </c>
      <c r="G57" s="15" t="s">
        <v>15478</v>
      </c>
      <c r="H57" s="15" t="s">
        <v>15478</v>
      </c>
      <c r="I57" s="15" t="s">
        <v>23116</v>
      </c>
      <c r="J57" s="15" t="s">
        <v>23116</v>
      </c>
      <c r="K57" t="s">
        <v>23280</v>
      </c>
      <c r="L57" t="s">
        <v>23280</v>
      </c>
      <c r="N57" t="s">
        <v>23281</v>
      </c>
      <c r="O57" t="s">
        <v>23281</v>
      </c>
      <c r="Q57" t="s">
        <v>23282</v>
      </c>
    </row>
    <row r="58" spans="1:17" x14ac:dyDescent="0.2">
      <c r="A58" t="s">
        <v>11014</v>
      </c>
      <c r="B58" t="s">
        <v>13238</v>
      </c>
      <c r="C58" t="s">
        <v>23283</v>
      </c>
      <c r="D58" t="s">
        <v>23283</v>
      </c>
      <c r="E58" s="15">
        <v>47160</v>
      </c>
      <c r="F58" s="15">
        <v>45000</v>
      </c>
      <c r="G58" s="15" t="s">
        <v>15478</v>
      </c>
      <c r="H58" s="15" t="s">
        <v>15478</v>
      </c>
      <c r="I58" s="15" t="s">
        <v>23116</v>
      </c>
      <c r="J58" s="15" t="s">
        <v>23116</v>
      </c>
      <c r="K58" t="s">
        <v>23284</v>
      </c>
      <c r="L58" t="s">
        <v>23284</v>
      </c>
      <c r="N58" t="s">
        <v>16683</v>
      </c>
      <c r="O58" t="s">
        <v>16683</v>
      </c>
      <c r="Q58" t="s">
        <v>23278</v>
      </c>
    </row>
    <row r="59" spans="1:17" x14ac:dyDescent="0.2">
      <c r="A59" t="s">
        <v>11015</v>
      </c>
      <c r="B59" t="s">
        <v>13239</v>
      </c>
      <c r="C59" t="s">
        <v>23285</v>
      </c>
      <c r="D59" t="s">
        <v>23285</v>
      </c>
      <c r="E59" s="15">
        <v>47160</v>
      </c>
      <c r="F59" s="15">
        <v>45000</v>
      </c>
      <c r="G59" s="15" t="s">
        <v>17154</v>
      </c>
      <c r="H59" s="15" t="s">
        <v>17154</v>
      </c>
      <c r="I59" s="15" t="s">
        <v>23116</v>
      </c>
      <c r="J59" s="15" t="s">
        <v>23116</v>
      </c>
      <c r="K59" t="s">
        <v>23286</v>
      </c>
      <c r="L59" t="s">
        <v>23286</v>
      </c>
      <c r="N59" t="s">
        <v>23287</v>
      </c>
      <c r="O59" t="s">
        <v>23287</v>
      </c>
      <c r="Q59" t="s">
        <v>23288</v>
      </c>
    </row>
    <row r="60" spans="1:17" x14ac:dyDescent="0.2">
      <c r="A60" t="s">
        <v>11016</v>
      </c>
      <c r="B60" t="s">
        <v>13240</v>
      </c>
      <c r="C60" t="s">
        <v>23289</v>
      </c>
      <c r="D60" t="s">
        <v>23289</v>
      </c>
      <c r="E60" s="15">
        <v>377975.83165900002</v>
      </c>
      <c r="F60" s="15">
        <v>527347.73783700005</v>
      </c>
      <c r="G60" s="15" t="s">
        <v>17535</v>
      </c>
      <c r="H60" s="15" t="s">
        <v>17535</v>
      </c>
      <c r="I60" s="15" t="s">
        <v>23116</v>
      </c>
      <c r="J60" s="15" t="s">
        <v>23116</v>
      </c>
      <c r="K60" t="s">
        <v>23231</v>
      </c>
      <c r="L60" t="s">
        <v>23231</v>
      </c>
      <c r="N60" t="s">
        <v>23232</v>
      </c>
      <c r="O60" t="s">
        <v>23232</v>
      </c>
      <c r="Q60" t="s">
        <v>23290</v>
      </c>
    </row>
    <row r="61" spans="1:17" x14ac:dyDescent="0.2">
      <c r="A61" t="s">
        <v>11017</v>
      </c>
      <c r="B61" t="s">
        <v>13241</v>
      </c>
      <c r="C61" t="s">
        <v>23291</v>
      </c>
      <c r="D61" t="s">
        <v>23291</v>
      </c>
      <c r="E61" s="15">
        <v>47160</v>
      </c>
      <c r="F61" s="15">
        <v>45000</v>
      </c>
      <c r="G61" s="15" t="s">
        <v>15731</v>
      </c>
      <c r="H61" s="15" t="s">
        <v>15731</v>
      </c>
      <c r="I61" s="15" t="s">
        <v>23116</v>
      </c>
      <c r="J61" s="15" t="s">
        <v>23116</v>
      </c>
      <c r="K61" t="s">
        <v>23292</v>
      </c>
      <c r="L61" t="s">
        <v>23292</v>
      </c>
      <c r="N61" t="s">
        <v>23293</v>
      </c>
      <c r="O61" t="s">
        <v>23293</v>
      </c>
      <c r="Q61" t="s">
        <v>23294</v>
      </c>
    </row>
    <row r="62" spans="1:17" x14ac:dyDescent="0.2">
      <c r="A62" t="s">
        <v>11018</v>
      </c>
      <c r="B62" t="s">
        <v>13242</v>
      </c>
      <c r="C62" t="s">
        <v>23295</v>
      </c>
      <c r="D62" t="s">
        <v>23295</v>
      </c>
      <c r="E62" s="15">
        <v>47160</v>
      </c>
      <c r="F62" s="15">
        <v>45000</v>
      </c>
      <c r="G62" s="15" t="s">
        <v>15730</v>
      </c>
      <c r="H62" s="15" t="s">
        <v>15730</v>
      </c>
      <c r="I62" s="15" t="s">
        <v>23116</v>
      </c>
      <c r="J62" s="15" t="s">
        <v>23116</v>
      </c>
      <c r="K62" t="s">
        <v>23296</v>
      </c>
      <c r="L62" t="s">
        <v>23296</v>
      </c>
      <c r="N62" t="s">
        <v>23297</v>
      </c>
      <c r="O62" t="s">
        <v>23297</v>
      </c>
      <c r="Q62" t="s">
        <v>23298</v>
      </c>
    </row>
    <row r="63" spans="1:17" x14ac:dyDescent="0.2">
      <c r="A63" t="s">
        <v>11019</v>
      </c>
      <c r="B63" t="s">
        <v>13243</v>
      </c>
      <c r="C63" t="s">
        <v>23299</v>
      </c>
      <c r="D63" t="s">
        <v>23299</v>
      </c>
      <c r="E63" s="15">
        <v>47160</v>
      </c>
      <c r="F63" s="15">
        <v>45000</v>
      </c>
      <c r="G63" s="15" t="s">
        <v>15550</v>
      </c>
      <c r="H63" s="15" t="s">
        <v>15550</v>
      </c>
      <c r="I63" s="15" t="s">
        <v>23116</v>
      </c>
      <c r="J63" s="15" t="s">
        <v>23116</v>
      </c>
      <c r="K63" t="s">
        <v>23300</v>
      </c>
      <c r="L63" t="s">
        <v>23300</v>
      </c>
      <c r="N63" t="s">
        <v>23301</v>
      </c>
      <c r="O63" t="s">
        <v>23301</v>
      </c>
      <c r="Q63" t="s">
        <v>23302</v>
      </c>
    </row>
    <row r="64" spans="1:17" x14ac:dyDescent="0.2">
      <c r="A64" t="s">
        <v>11020</v>
      </c>
      <c r="B64" t="s">
        <v>13244</v>
      </c>
      <c r="C64" t="s">
        <v>23303</v>
      </c>
      <c r="D64" t="s">
        <v>23303</v>
      </c>
      <c r="E64" s="15">
        <v>47160</v>
      </c>
      <c r="F64" s="15">
        <v>45000</v>
      </c>
      <c r="G64" s="15" t="s">
        <v>15539</v>
      </c>
      <c r="H64" s="15" t="s">
        <v>15539</v>
      </c>
      <c r="I64" s="15" t="s">
        <v>23116</v>
      </c>
      <c r="J64" s="15" t="s">
        <v>23116</v>
      </c>
      <c r="K64" t="s">
        <v>23304</v>
      </c>
      <c r="L64" t="s">
        <v>23304</v>
      </c>
      <c r="N64" t="s">
        <v>23305</v>
      </c>
      <c r="O64" t="s">
        <v>23305</v>
      </c>
      <c r="Q64" t="s">
        <v>23306</v>
      </c>
    </row>
    <row r="65" spans="1:17" x14ac:dyDescent="0.2">
      <c r="A65" t="s">
        <v>11021</v>
      </c>
      <c r="B65" t="s">
        <v>13245</v>
      </c>
      <c r="C65" t="s">
        <v>23307</v>
      </c>
      <c r="D65" t="s">
        <v>23307</v>
      </c>
      <c r="E65" s="15">
        <v>47160</v>
      </c>
      <c r="F65" s="15">
        <v>45000</v>
      </c>
      <c r="G65" s="15" t="s">
        <v>15525</v>
      </c>
      <c r="H65" s="15" t="s">
        <v>15525</v>
      </c>
      <c r="I65" s="15" t="s">
        <v>23116</v>
      </c>
      <c r="J65" s="15" t="s">
        <v>23116</v>
      </c>
      <c r="K65" t="s">
        <v>23308</v>
      </c>
      <c r="L65" t="s">
        <v>23308</v>
      </c>
      <c r="N65" t="s">
        <v>16683</v>
      </c>
      <c r="O65" t="s">
        <v>16683</v>
      </c>
      <c r="Q65" t="s">
        <v>23309</v>
      </c>
    </row>
    <row r="66" spans="1:17" x14ac:dyDescent="0.2">
      <c r="A66" t="s">
        <v>11022</v>
      </c>
      <c r="B66" t="s">
        <v>13246</v>
      </c>
      <c r="C66" t="s">
        <v>23310</v>
      </c>
      <c r="D66" t="s">
        <v>23310</v>
      </c>
      <c r="E66" s="15">
        <v>47160</v>
      </c>
      <c r="F66" s="15">
        <v>45000</v>
      </c>
      <c r="G66" s="15" t="s">
        <v>15525</v>
      </c>
      <c r="H66" s="15" t="s">
        <v>15525</v>
      </c>
      <c r="I66" s="15" t="s">
        <v>23121</v>
      </c>
      <c r="J66" s="15" t="s">
        <v>23121</v>
      </c>
      <c r="K66" t="s">
        <v>23308</v>
      </c>
      <c r="L66" t="s">
        <v>23308</v>
      </c>
      <c r="N66" t="s">
        <v>16683</v>
      </c>
      <c r="O66" t="s">
        <v>16683</v>
      </c>
      <c r="Q66" t="s">
        <v>23311</v>
      </c>
    </row>
    <row r="67" spans="1:17" x14ac:dyDescent="0.2">
      <c r="A67" t="s">
        <v>11023</v>
      </c>
      <c r="B67" t="s">
        <v>13247</v>
      </c>
      <c r="C67" t="s">
        <v>23312</v>
      </c>
      <c r="D67" t="s">
        <v>23312</v>
      </c>
      <c r="E67" s="15">
        <v>47160</v>
      </c>
      <c r="F67" s="15">
        <v>45000</v>
      </c>
      <c r="G67" s="15" t="s">
        <v>15525</v>
      </c>
      <c r="H67" s="15" t="s">
        <v>15525</v>
      </c>
      <c r="I67" s="15" t="s">
        <v>23116</v>
      </c>
      <c r="J67" s="15" t="s">
        <v>23116</v>
      </c>
      <c r="K67" t="s">
        <v>23313</v>
      </c>
      <c r="L67" t="s">
        <v>23313</v>
      </c>
      <c r="N67" t="s">
        <v>23314</v>
      </c>
      <c r="O67" t="s">
        <v>23314</v>
      </c>
      <c r="Q67" t="s">
        <v>23315</v>
      </c>
    </row>
    <row r="68" spans="1:17" x14ac:dyDescent="0.2">
      <c r="A68" t="s">
        <v>11024</v>
      </c>
      <c r="B68" t="s">
        <v>13248</v>
      </c>
      <c r="C68" t="s">
        <v>23316</v>
      </c>
      <c r="D68" t="s">
        <v>23316</v>
      </c>
      <c r="E68" s="15">
        <v>47160</v>
      </c>
      <c r="F68" s="15">
        <v>45000</v>
      </c>
      <c r="G68" s="15" t="s">
        <v>15525</v>
      </c>
      <c r="H68" s="15" t="s">
        <v>15525</v>
      </c>
      <c r="I68" s="15" t="s">
        <v>23121</v>
      </c>
      <c r="J68" s="15" t="s">
        <v>23121</v>
      </c>
      <c r="K68" t="s">
        <v>23313</v>
      </c>
      <c r="L68" t="s">
        <v>23313</v>
      </c>
      <c r="N68" t="s">
        <v>23314</v>
      </c>
      <c r="O68" t="s">
        <v>23314</v>
      </c>
      <c r="Q68" t="s">
        <v>23317</v>
      </c>
    </row>
    <row r="69" spans="1:17" x14ac:dyDescent="0.2">
      <c r="A69" t="s">
        <v>11025</v>
      </c>
      <c r="B69" t="s">
        <v>13249</v>
      </c>
      <c r="C69" t="s">
        <v>23318</v>
      </c>
      <c r="D69" t="s">
        <v>23318</v>
      </c>
      <c r="E69" s="15">
        <v>47160</v>
      </c>
      <c r="F69" s="15">
        <v>45000</v>
      </c>
      <c r="G69" s="15" t="s">
        <v>17030</v>
      </c>
      <c r="H69" s="15" t="s">
        <v>17030</v>
      </c>
      <c r="I69" s="15" t="s">
        <v>23116</v>
      </c>
      <c r="J69" s="15" t="s">
        <v>23116</v>
      </c>
      <c r="K69" t="s">
        <v>23319</v>
      </c>
      <c r="L69" t="s">
        <v>23319</v>
      </c>
      <c r="N69" t="s">
        <v>23320</v>
      </c>
      <c r="O69" t="s">
        <v>23320</v>
      </c>
      <c r="Q69" t="s">
        <v>23321</v>
      </c>
    </row>
    <row r="70" spans="1:17" x14ac:dyDescent="0.2">
      <c r="A70" t="s">
        <v>11026</v>
      </c>
      <c r="B70" t="s">
        <v>13250</v>
      </c>
      <c r="C70" t="s">
        <v>23322</v>
      </c>
      <c r="D70" t="s">
        <v>23322</v>
      </c>
      <c r="E70" s="15">
        <v>47160</v>
      </c>
      <c r="F70" s="15">
        <v>45000</v>
      </c>
      <c r="G70" s="15" t="s">
        <v>17147</v>
      </c>
      <c r="H70" s="15" t="s">
        <v>17147</v>
      </c>
      <c r="I70" s="15" t="s">
        <v>23116</v>
      </c>
      <c r="J70" s="15" t="s">
        <v>23116</v>
      </c>
      <c r="K70" t="s">
        <v>23323</v>
      </c>
      <c r="L70" t="s">
        <v>23323</v>
      </c>
      <c r="N70" t="s">
        <v>23324</v>
      </c>
      <c r="O70" t="s">
        <v>23324</v>
      </c>
      <c r="Q70" t="s">
        <v>22929</v>
      </c>
    </row>
    <row r="71" spans="1:17" x14ac:dyDescent="0.2">
      <c r="A71" t="s">
        <v>11027</v>
      </c>
      <c r="B71" t="s">
        <v>13251</v>
      </c>
      <c r="C71" t="s">
        <v>23325</v>
      </c>
      <c r="D71" t="s">
        <v>23325</v>
      </c>
      <c r="E71" s="15">
        <v>47160</v>
      </c>
      <c r="F71" s="15">
        <v>45000</v>
      </c>
      <c r="G71" s="15" t="s">
        <v>17252</v>
      </c>
      <c r="H71" s="15" t="s">
        <v>17252</v>
      </c>
      <c r="I71" s="15" t="s">
        <v>23116</v>
      </c>
      <c r="J71" s="15" t="s">
        <v>23116</v>
      </c>
      <c r="K71" t="s">
        <v>23326</v>
      </c>
      <c r="L71" t="s">
        <v>23326</v>
      </c>
      <c r="N71" t="s">
        <v>16683</v>
      </c>
      <c r="O71" t="s">
        <v>16683</v>
      </c>
      <c r="Q71" t="s">
        <v>23327</v>
      </c>
    </row>
    <row r="72" spans="1:17" x14ac:dyDescent="0.2">
      <c r="A72" t="s">
        <v>11028</v>
      </c>
      <c r="B72" t="s">
        <v>13252</v>
      </c>
      <c r="C72" t="s">
        <v>23328</v>
      </c>
      <c r="D72" t="s">
        <v>23328</v>
      </c>
      <c r="E72" s="15">
        <v>47160</v>
      </c>
      <c r="F72" s="15">
        <v>45000</v>
      </c>
      <c r="G72" s="15" t="s">
        <v>17252</v>
      </c>
      <c r="H72" s="15" t="s">
        <v>17252</v>
      </c>
      <c r="I72" s="15" t="s">
        <v>23116</v>
      </c>
      <c r="J72" s="15" t="s">
        <v>23116</v>
      </c>
      <c r="K72" t="s">
        <v>23329</v>
      </c>
      <c r="L72" t="s">
        <v>23329</v>
      </c>
      <c r="N72" t="s">
        <v>23330</v>
      </c>
      <c r="O72" t="s">
        <v>23330</v>
      </c>
      <c r="Q72" t="s">
        <v>23331</v>
      </c>
    </row>
    <row r="73" spans="1:17" x14ac:dyDescent="0.2">
      <c r="A73" t="s">
        <v>11029</v>
      </c>
      <c r="B73" t="s">
        <v>13253</v>
      </c>
      <c r="C73" t="s">
        <v>23332</v>
      </c>
      <c r="D73" t="s">
        <v>23332</v>
      </c>
      <c r="E73" s="15">
        <v>47160</v>
      </c>
      <c r="F73" s="15">
        <v>45000</v>
      </c>
      <c r="G73" s="15" t="s">
        <v>23333</v>
      </c>
      <c r="H73" s="15" t="s">
        <v>23333</v>
      </c>
      <c r="I73" s="15" t="s">
        <v>23116</v>
      </c>
      <c r="J73" s="15" t="s">
        <v>23116</v>
      </c>
      <c r="K73" t="s">
        <v>23334</v>
      </c>
      <c r="L73" t="s">
        <v>23334</v>
      </c>
      <c r="N73" t="s">
        <v>16683</v>
      </c>
      <c r="O73" t="s">
        <v>16683</v>
      </c>
      <c r="Q73" t="s">
        <v>23335</v>
      </c>
    </row>
    <row r="74" spans="1:17" x14ac:dyDescent="0.2">
      <c r="A74" t="s">
        <v>11030</v>
      </c>
      <c r="B74" t="s">
        <v>13254</v>
      </c>
      <c r="C74" t="s">
        <v>23336</v>
      </c>
      <c r="D74" t="s">
        <v>23336</v>
      </c>
      <c r="E74" s="15">
        <v>47160</v>
      </c>
      <c r="F74" s="15">
        <v>45000</v>
      </c>
      <c r="G74" s="15" t="s">
        <v>17250</v>
      </c>
      <c r="H74" s="15" t="s">
        <v>17250</v>
      </c>
      <c r="I74" s="15" t="s">
        <v>23116</v>
      </c>
      <c r="J74" s="15" t="s">
        <v>23116</v>
      </c>
      <c r="K74" t="s">
        <v>23326</v>
      </c>
      <c r="L74" t="s">
        <v>23326</v>
      </c>
      <c r="N74" t="s">
        <v>16683</v>
      </c>
      <c r="O74" t="s">
        <v>16683</v>
      </c>
      <c r="Q74" t="s">
        <v>23337</v>
      </c>
    </row>
    <row r="75" spans="1:17" x14ac:dyDescent="0.2">
      <c r="A75" t="s">
        <v>11031</v>
      </c>
      <c r="B75" t="s">
        <v>13255</v>
      </c>
      <c r="C75" t="s">
        <v>23338</v>
      </c>
      <c r="D75" t="s">
        <v>23338</v>
      </c>
      <c r="E75" s="15">
        <v>47160</v>
      </c>
      <c r="F75" s="15">
        <v>45000</v>
      </c>
      <c r="G75" s="15" t="s">
        <v>17250</v>
      </c>
      <c r="H75" s="15" t="s">
        <v>17250</v>
      </c>
      <c r="I75" s="15" t="s">
        <v>23116</v>
      </c>
      <c r="J75" s="15" t="s">
        <v>23116</v>
      </c>
      <c r="K75" t="s">
        <v>23329</v>
      </c>
      <c r="L75" t="s">
        <v>23329</v>
      </c>
      <c r="N75" t="s">
        <v>23330</v>
      </c>
      <c r="O75" t="s">
        <v>23330</v>
      </c>
      <c r="Q75" t="s">
        <v>23339</v>
      </c>
    </row>
    <row r="76" spans="1:17" x14ac:dyDescent="0.2">
      <c r="A76" t="s">
        <v>11032</v>
      </c>
      <c r="B76" t="s">
        <v>13256</v>
      </c>
      <c r="C76" t="s">
        <v>23340</v>
      </c>
      <c r="D76" t="s">
        <v>23340</v>
      </c>
      <c r="E76" s="15">
        <v>23036.256267000001</v>
      </c>
      <c r="F76" s="15">
        <v>22047.259382</v>
      </c>
      <c r="G76" s="15" t="s">
        <v>17527</v>
      </c>
      <c r="H76" s="15" t="s">
        <v>17527</v>
      </c>
      <c r="I76" s="15" t="s">
        <v>23116</v>
      </c>
      <c r="J76" s="15" t="s">
        <v>23116</v>
      </c>
      <c r="K76" t="s">
        <v>23341</v>
      </c>
      <c r="L76" t="s">
        <v>23341</v>
      </c>
      <c r="N76" t="s">
        <v>23342</v>
      </c>
      <c r="O76" t="s">
        <v>23342</v>
      </c>
      <c r="Q76" t="s">
        <v>22940</v>
      </c>
    </row>
    <row r="77" spans="1:17" x14ac:dyDescent="0.2">
      <c r="A77" t="s">
        <v>11033</v>
      </c>
      <c r="B77" t="s">
        <v>13257</v>
      </c>
      <c r="C77" t="s">
        <v>23343</v>
      </c>
      <c r="D77" t="s">
        <v>23343</v>
      </c>
      <c r="E77" s="15">
        <v>135306.97528499999</v>
      </c>
      <c r="F77" s="15">
        <v>47352.634066999999</v>
      </c>
      <c r="G77" s="15" t="s">
        <v>17153</v>
      </c>
      <c r="H77" s="15" t="s">
        <v>17153</v>
      </c>
      <c r="I77" s="15" t="s">
        <v>23116</v>
      </c>
      <c r="J77" s="15" t="s">
        <v>23116</v>
      </c>
      <c r="K77" t="s">
        <v>23344</v>
      </c>
      <c r="L77" t="s">
        <v>23344</v>
      </c>
      <c r="N77" t="s">
        <v>23345</v>
      </c>
      <c r="O77" t="s">
        <v>23345</v>
      </c>
      <c r="Q77" t="s">
        <v>23346</v>
      </c>
    </row>
    <row r="78" spans="1:17" x14ac:dyDescent="0.2">
      <c r="A78" t="s">
        <v>11034</v>
      </c>
      <c r="B78" t="s">
        <v>13258</v>
      </c>
      <c r="C78" t="s">
        <v>23347</v>
      </c>
      <c r="D78" t="s">
        <v>23347</v>
      </c>
      <c r="E78" s="15">
        <v>135306.97528499999</v>
      </c>
      <c r="F78" s="15">
        <v>47352.634066999999</v>
      </c>
      <c r="G78" s="15" t="s">
        <v>17153</v>
      </c>
      <c r="H78" s="15" t="s">
        <v>17153</v>
      </c>
      <c r="I78" s="15" t="s">
        <v>23116</v>
      </c>
      <c r="J78" s="15" t="s">
        <v>23116</v>
      </c>
      <c r="K78" t="s">
        <v>23348</v>
      </c>
      <c r="L78" t="s">
        <v>23348</v>
      </c>
      <c r="N78" t="s">
        <v>23349</v>
      </c>
      <c r="O78" t="s">
        <v>23349</v>
      </c>
      <c r="Q78" t="s">
        <v>23350</v>
      </c>
    </row>
    <row r="79" spans="1:17" x14ac:dyDescent="0.2">
      <c r="A79" t="s">
        <v>11035</v>
      </c>
      <c r="B79" t="s">
        <v>13259</v>
      </c>
      <c r="C79" t="s">
        <v>23351</v>
      </c>
      <c r="D79" t="s">
        <v>23351</v>
      </c>
      <c r="E79" s="15">
        <v>14.283780999999999</v>
      </c>
      <c r="F79" s="15">
        <v>13.282252</v>
      </c>
      <c r="G79" s="15" t="s">
        <v>15787</v>
      </c>
      <c r="H79" s="15" t="s">
        <v>15787</v>
      </c>
      <c r="I79" s="15" t="s">
        <v>23116</v>
      </c>
      <c r="J79" s="15" t="s">
        <v>23116</v>
      </c>
      <c r="K79" t="s">
        <v>23352</v>
      </c>
      <c r="L79" t="s">
        <v>23352</v>
      </c>
      <c r="N79" t="s">
        <v>23353</v>
      </c>
      <c r="O79" t="s">
        <v>23353</v>
      </c>
      <c r="Q79" t="s">
        <v>22891</v>
      </c>
    </row>
    <row r="80" spans="1:17" x14ac:dyDescent="0.2">
      <c r="A80" t="s">
        <v>11036</v>
      </c>
      <c r="B80" t="s">
        <v>13260</v>
      </c>
      <c r="C80" t="s">
        <v>23354</v>
      </c>
      <c r="D80" t="s">
        <v>23354</v>
      </c>
      <c r="E80" s="15">
        <v>47160</v>
      </c>
      <c r="F80" s="15">
        <v>45000</v>
      </c>
      <c r="G80" s="15" t="s">
        <v>23355</v>
      </c>
      <c r="H80" s="15" t="s">
        <v>23355</v>
      </c>
      <c r="I80" s="15" t="s">
        <v>23116</v>
      </c>
      <c r="J80" s="15" t="s">
        <v>23116</v>
      </c>
      <c r="K80" t="s">
        <v>23308</v>
      </c>
      <c r="L80" t="s">
        <v>23308</v>
      </c>
      <c r="N80" t="s">
        <v>16683</v>
      </c>
      <c r="O80" t="s">
        <v>16683</v>
      </c>
      <c r="Q80" t="s">
        <v>23356</v>
      </c>
    </row>
    <row r="81" spans="1:17" x14ac:dyDescent="0.2">
      <c r="A81" t="s">
        <v>11037</v>
      </c>
      <c r="B81" t="s">
        <v>13261</v>
      </c>
      <c r="C81" t="s">
        <v>23357</v>
      </c>
      <c r="D81" t="s">
        <v>23357</v>
      </c>
      <c r="E81" s="15">
        <v>47160</v>
      </c>
      <c r="F81" s="15">
        <v>45000</v>
      </c>
      <c r="G81" s="15" t="s">
        <v>17470</v>
      </c>
      <c r="H81" s="15" t="s">
        <v>17470</v>
      </c>
      <c r="I81" s="15" t="s">
        <v>23116</v>
      </c>
      <c r="J81" s="15" t="s">
        <v>23116</v>
      </c>
      <c r="K81" t="s">
        <v>23319</v>
      </c>
      <c r="L81" t="s">
        <v>23319</v>
      </c>
      <c r="N81" t="s">
        <v>23320</v>
      </c>
      <c r="O81" t="s">
        <v>23320</v>
      </c>
      <c r="Q81" t="s">
        <v>23358</v>
      </c>
    </row>
    <row r="82" spans="1:17" x14ac:dyDescent="0.2">
      <c r="A82" t="s">
        <v>11038</v>
      </c>
      <c r="B82" t="s">
        <v>13262</v>
      </c>
      <c r="C82" t="s">
        <v>23359</v>
      </c>
      <c r="D82" t="s">
        <v>23359</v>
      </c>
      <c r="E82" s="15">
        <v>47160</v>
      </c>
      <c r="F82" s="15">
        <v>45000</v>
      </c>
      <c r="G82" s="15" t="s">
        <v>17136</v>
      </c>
      <c r="H82" s="15" t="s">
        <v>17136</v>
      </c>
      <c r="I82" s="15" t="s">
        <v>23116</v>
      </c>
      <c r="J82" s="15" t="s">
        <v>23116</v>
      </c>
      <c r="K82" t="s">
        <v>23360</v>
      </c>
      <c r="L82" t="s">
        <v>23360</v>
      </c>
      <c r="N82" t="s">
        <v>23361</v>
      </c>
      <c r="O82" t="s">
        <v>23361</v>
      </c>
      <c r="Q82" t="s">
        <v>23362</v>
      </c>
    </row>
    <row r="83" spans="1:17" x14ac:dyDescent="0.2">
      <c r="A83" t="s">
        <v>11039</v>
      </c>
      <c r="B83" t="s">
        <v>13263</v>
      </c>
      <c r="C83" t="s">
        <v>23363</v>
      </c>
      <c r="D83" t="s">
        <v>23363</v>
      </c>
      <c r="E83" s="15">
        <v>47160</v>
      </c>
      <c r="F83" s="15">
        <v>45000</v>
      </c>
      <c r="G83" s="15" t="s">
        <v>17116</v>
      </c>
      <c r="H83" s="15" t="s">
        <v>17116</v>
      </c>
      <c r="I83" s="15" t="s">
        <v>23116</v>
      </c>
      <c r="J83" s="15" t="s">
        <v>23116</v>
      </c>
      <c r="K83" t="s">
        <v>23364</v>
      </c>
      <c r="L83" t="s">
        <v>23364</v>
      </c>
      <c r="N83" t="s">
        <v>23365</v>
      </c>
      <c r="O83" t="s">
        <v>23365</v>
      </c>
      <c r="Q83" t="s">
        <v>22927</v>
      </c>
    </row>
    <row r="84" spans="1:17" x14ac:dyDescent="0.2">
      <c r="A84" t="s">
        <v>11040</v>
      </c>
      <c r="B84" t="s">
        <v>13264</v>
      </c>
      <c r="C84" t="s">
        <v>23366</v>
      </c>
      <c r="D84" t="s">
        <v>23366</v>
      </c>
      <c r="E84" s="15">
        <v>47160</v>
      </c>
      <c r="F84" s="15">
        <v>45000</v>
      </c>
      <c r="G84" s="15" t="s">
        <v>17155</v>
      </c>
      <c r="H84" s="15" t="s">
        <v>17155</v>
      </c>
      <c r="I84" s="15" t="s">
        <v>23116</v>
      </c>
      <c r="J84" s="15" t="s">
        <v>23116</v>
      </c>
      <c r="K84" t="s">
        <v>23367</v>
      </c>
      <c r="L84" t="s">
        <v>23367</v>
      </c>
      <c r="N84" t="s">
        <v>23368</v>
      </c>
      <c r="O84" t="s">
        <v>23368</v>
      </c>
      <c r="Q84" t="s">
        <v>22897</v>
      </c>
    </row>
    <row r="85" spans="1:17" x14ac:dyDescent="0.2">
      <c r="A85" t="s">
        <v>11041</v>
      </c>
      <c r="B85" t="s">
        <v>13265</v>
      </c>
      <c r="C85" t="s">
        <v>23369</v>
      </c>
      <c r="D85" t="s">
        <v>23369</v>
      </c>
      <c r="E85" s="15">
        <v>47160</v>
      </c>
      <c r="F85" s="15">
        <v>45000</v>
      </c>
      <c r="G85" s="15" t="s">
        <v>17155</v>
      </c>
      <c r="H85" s="15" t="s">
        <v>17155</v>
      </c>
      <c r="I85" s="15" t="s">
        <v>23121</v>
      </c>
      <c r="J85" s="15" t="s">
        <v>23121</v>
      </c>
      <c r="K85" t="s">
        <v>23367</v>
      </c>
      <c r="L85" t="s">
        <v>23367</v>
      </c>
      <c r="N85" t="s">
        <v>23368</v>
      </c>
      <c r="O85" t="s">
        <v>23368</v>
      </c>
      <c r="Q85" t="s">
        <v>23370</v>
      </c>
    </row>
    <row r="86" spans="1:17" x14ac:dyDescent="0.2">
      <c r="A86" t="s">
        <v>11042</v>
      </c>
      <c r="B86" t="s">
        <v>13266</v>
      </c>
      <c r="C86" t="s">
        <v>23371</v>
      </c>
      <c r="D86" t="s">
        <v>23371</v>
      </c>
      <c r="E86" s="15">
        <v>47160</v>
      </c>
      <c r="F86" s="15">
        <v>45000</v>
      </c>
      <c r="G86" s="15" t="s">
        <v>17031</v>
      </c>
      <c r="H86" s="15" t="s">
        <v>17031</v>
      </c>
      <c r="I86" s="15" t="s">
        <v>23116</v>
      </c>
      <c r="J86" s="15" t="s">
        <v>23116</v>
      </c>
      <c r="K86" t="s">
        <v>23313</v>
      </c>
      <c r="L86" t="s">
        <v>23313</v>
      </c>
      <c r="N86" t="s">
        <v>23314</v>
      </c>
      <c r="O86" t="s">
        <v>23314</v>
      </c>
      <c r="Q86" t="s">
        <v>23372</v>
      </c>
    </row>
    <row r="87" spans="1:17" x14ac:dyDescent="0.2">
      <c r="A87" t="s">
        <v>11043</v>
      </c>
      <c r="B87" t="s">
        <v>13267</v>
      </c>
      <c r="C87" t="s">
        <v>23373</v>
      </c>
      <c r="D87" t="s">
        <v>23373</v>
      </c>
      <c r="E87" s="15">
        <v>47160</v>
      </c>
      <c r="F87" s="15">
        <v>45000</v>
      </c>
      <c r="G87" s="15" t="s">
        <v>17031</v>
      </c>
      <c r="H87" s="15" t="s">
        <v>17031</v>
      </c>
      <c r="I87" s="15" t="s">
        <v>23121</v>
      </c>
      <c r="J87" s="15" t="s">
        <v>23121</v>
      </c>
      <c r="K87" t="s">
        <v>23313</v>
      </c>
      <c r="L87" t="s">
        <v>23313</v>
      </c>
      <c r="N87" t="s">
        <v>23314</v>
      </c>
      <c r="O87" t="s">
        <v>23314</v>
      </c>
      <c r="Q87" t="s">
        <v>23374</v>
      </c>
    </row>
    <row r="88" spans="1:17" x14ac:dyDescent="0.2">
      <c r="A88" t="s">
        <v>11044</v>
      </c>
      <c r="B88" t="s">
        <v>13268</v>
      </c>
      <c r="C88" t="s">
        <v>23375</v>
      </c>
      <c r="D88" t="s">
        <v>23375</v>
      </c>
      <c r="E88" s="15">
        <v>47160</v>
      </c>
      <c r="F88" s="15">
        <v>45000</v>
      </c>
      <c r="G88" s="15" t="s">
        <v>17032</v>
      </c>
      <c r="H88" s="15" t="s">
        <v>17032</v>
      </c>
      <c r="I88" s="15" t="s">
        <v>23116</v>
      </c>
      <c r="J88" s="15" t="s">
        <v>23116</v>
      </c>
      <c r="K88" t="s">
        <v>23313</v>
      </c>
      <c r="L88" t="s">
        <v>23313</v>
      </c>
      <c r="N88" t="s">
        <v>23314</v>
      </c>
      <c r="O88" t="s">
        <v>23314</v>
      </c>
      <c r="Q88" t="s">
        <v>23376</v>
      </c>
    </row>
    <row r="89" spans="1:17" x14ac:dyDescent="0.2">
      <c r="A89" t="s">
        <v>11045</v>
      </c>
      <c r="B89" t="s">
        <v>13269</v>
      </c>
      <c r="C89" t="s">
        <v>23377</v>
      </c>
      <c r="D89" t="s">
        <v>23377</v>
      </c>
      <c r="E89" s="15">
        <v>47160</v>
      </c>
      <c r="F89" s="15">
        <v>45000</v>
      </c>
      <c r="G89" s="15" t="s">
        <v>17032</v>
      </c>
      <c r="H89" s="15" t="s">
        <v>17032</v>
      </c>
      <c r="I89" s="15" t="s">
        <v>23121</v>
      </c>
      <c r="J89" s="15" t="s">
        <v>23121</v>
      </c>
      <c r="K89" t="s">
        <v>23313</v>
      </c>
      <c r="L89" t="s">
        <v>23313</v>
      </c>
      <c r="N89" t="s">
        <v>23314</v>
      </c>
      <c r="O89" t="s">
        <v>23314</v>
      </c>
      <c r="Q89" t="s">
        <v>23378</v>
      </c>
    </row>
    <row r="90" spans="1:17" x14ac:dyDescent="0.2">
      <c r="A90" t="s">
        <v>11046</v>
      </c>
      <c r="B90" t="s">
        <v>13270</v>
      </c>
      <c r="C90" t="s">
        <v>23379</v>
      </c>
      <c r="D90" t="s">
        <v>23379</v>
      </c>
      <c r="E90" s="15">
        <v>47160</v>
      </c>
      <c r="F90" s="15">
        <v>45000</v>
      </c>
      <c r="G90" s="15" t="s">
        <v>23380</v>
      </c>
      <c r="H90" s="15" t="s">
        <v>23380</v>
      </c>
      <c r="I90" s="15" t="s">
        <v>23116</v>
      </c>
      <c r="J90" s="15" t="s">
        <v>23116</v>
      </c>
      <c r="K90" t="s">
        <v>23381</v>
      </c>
      <c r="L90" t="s">
        <v>23381</v>
      </c>
      <c r="N90" t="s">
        <v>16683</v>
      </c>
      <c r="O90" t="s">
        <v>16683</v>
      </c>
      <c r="Q90" t="s">
        <v>23382</v>
      </c>
    </row>
    <row r="91" spans="1:17" x14ac:dyDescent="0.2">
      <c r="A91" t="s">
        <v>11047</v>
      </c>
      <c r="B91" t="s">
        <v>13271</v>
      </c>
      <c r="C91" t="s">
        <v>23383</v>
      </c>
      <c r="D91" t="s">
        <v>23383</v>
      </c>
      <c r="E91" s="15">
        <v>47160</v>
      </c>
      <c r="F91" s="15">
        <v>45000</v>
      </c>
      <c r="G91" s="15" t="s">
        <v>23380</v>
      </c>
      <c r="H91" s="15" t="s">
        <v>23380</v>
      </c>
      <c r="I91" s="15" t="s">
        <v>23116</v>
      </c>
      <c r="J91" s="15" t="s">
        <v>23116</v>
      </c>
      <c r="K91" t="s">
        <v>23384</v>
      </c>
      <c r="L91" t="s">
        <v>23384</v>
      </c>
      <c r="N91" t="s">
        <v>16683</v>
      </c>
      <c r="O91" t="s">
        <v>16683</v>
      </c>
      <c r="Q91" t="s">
        <v>23382</v>
      </c>
    </row>
    <row r="92" spans="1:17" x14ac:dyDescent="0.2">
      <c r="A92" t="s">
        <v>11048</v>
      </c>
      <c r="B92" t="s">
        <v>13272</v>
      </c>
      <c r="C92" t="s">
        <v>23385</v>
      </c>
      <c r="D92" t="s">
        <v>23385</v>
      </c>
      <c r="E92" s="15">
        <v>608567.79302999994</v>
      </c>
      <c r="F92" s="15">
        <v>3486498.1401479999</v>
      </c>
      <c r="G92" s="15" t="s">
        <v>17387</v>
      </c>
      <c r="H92" s="15" t="s">
        <v>17387</v>
      </c>
      <c r="I92" s="15" t="s">
        <v>23116</v>
      </c>
      <c r="J92" s="15" t="s">
        <v>23116</v>
      </c>
      <c r="K92" t="s">
        <v>23386</v>
      </c>
      <c r="L92" t="s">
        <v>23386</v>
      </c>
      <c r="N92" t="s">
        <v>16683</v>
      </c>
      <c r="O92" t="s">
        <v>16683</v>
      </c>
      <c r="Q92" t="s">
        <v>23387</v>
      </c>
    </row>
    <row r="93" spans="1:17" x14ac:dyDescent="0.2">
      <c r="A93" t="s">
        <v>11049</v>
      </c>
      <c r="B93" t="s">
        <v>13273</v>
      </c>
      <c r="C93" t="s">
        <v>23388</v>
      </c>
      <c r="D93" t="s">
        <v>23388</v>
      </c>
      <c r="E93" s="15">
        <v>608567.79302999994</v>
      </c>
      <c r="F93" s="15">
        <v>3486498.1401479999</v>
      </c>
      <c r="G93" s="15" t="s">
        <v>17387</v>
      </c>
      <c r="H93" s="15" t="s">
        <v>17387</v>
      </c>
      <c r="I93" s="15" t="s">
        <v>23116</v>
      </c>
      <c r="J93" s="15" t="s">
        <v>23116</v>
      </c>
      <c r="K93" t="s">
        <v>23389</v>
      </c>
      <c r="L93" t="s">
        <v>23389</v>
      </c>
      <c r="N93" t="s">
        <v>16683</v>
      </c>
      <c r="O93" t="s">
        <v>16683</v>
      </c>
      <c r="Q93" t="s">
        <v>23387</v>
      </c>
    </row>
    <row r="94" spans="1:17" x14ac:dyDescent="0.2">
      <c r="A94" t="s">
        <v>11050</v>
      </c>
      <c r="B94" t="s">
        <v>13274</v>
      </c>
      <c r="C94" t="s">
        <v>23390</v>
      </c>
      <c r="D94" t="s">
        <v>23390</v>
      </c>
      <c r="E94" s="15">
        <v>47160</v>
      </c>
      <c r="F94" s="15">
        <v>45000</v>
      </c>
      <c r="G94" s="15" t="s">
        <v>15544</v>
      </c>
      <c r="H94" s="15" t="s">
        <v>15544</v>
      </c>
      <c r="I94" s="15" t="s">
        <v>23116</v>
      </c>
      <c r="J94" s="15" t="s">
        <v>23116</v>
      </c>
      <c r="K94" t="s">
        <v>23313</v>
      </c>
      <c r="L94" t="s">
        <v>23313</v>
      </c>
      <c r="N94" t="s">
        <v>23314</v>
      </c>
      <c r="O94" t="s">
        <v>23314</v>
      </c>
      <c r="Q94" t="s">
        <v>23391</v>
      </c>
    </row>
    <row r="95" spans="1:17" x14ac:dyDescent="0.2">
      <c r="A95" t="s">
        <v>11051</v>
      </c>
      <c r="B95" t="s">
        <v>13275</v>
      </c>
      <c r="C95" t="s">
        <v>23392</v>
      </c>
      <c r="D95" t="s">
        <v>23392</v>
      </c>
      <c r="E95" s="15">
        <v>47160</v>
      </c>
      <c r="F95" s="15">
        <v>45000</v>
      </c>
      <c r="G95" s="15" t="s">
        <v>15544</v>
      </c>
      <c r="H95" s="15" t="s">
        <v>15544</v>
      </c>
      <c r="I95" s="15" t="s">
        <v>23121</v>
      </c>
      <c r="J95" s="15" t="s">
        <v>23121</v>
      </c>
      <c r="K95" t="s">
        <v>23313</v>
      </c>
      <c r="L95" t="s">
        <v>23313</v>
      </c>
      <c r="N95" t="s">
        <v>23314</v>
      </c>
      <c r="O95" t="s">
        <v>23314</v>
      </c>
      <c r="Q95" t="s">
        <v>23393</v>
      </c>
    </row>
    <row r="96" spans="1:17" x14ac:dyDescent="0.2">
      <c r="A96" t="s">
        <v>11052</v>
      </c>
      <c r="B96" t="s">
        <v>13276</v>
      </c>
      <c r="C96" t="s">
        <v>23394</v>
      </c>
      <c r="D96" t="s">
        <v>23394</v>
      </c>
      <c r="E96" s="15">
        <v>47160</v>
      </c>
      <c r="F96" s="15">
        <v>45000</v>
      </c>
      <c r="G96" s="15" t="s">
        <v>15544</v>
      </c>
      <c r="H96" s="15" t="s">
        <v>15544</v>
      </c>
      <c r="I96" s="15" t="s">
        <v>23116</v>
      </c>
      <c r="J96" s="15" t="s">
        <v>23116</v>
      </c>
      <c r="K96" t="s">
        <v>23308</v>
      </c>
      <c r="L96" t="s">
        <v>23308</v>
      </c>
      <c r="N96" t="s">
        <v>16683</v>
      </c>
      <c r="O96" t="s">
        <v>16683</v>
      </c>
      <c r="Q96" t="s">
        <v>23395</v>
      </c>
    </row>
    <row r="97" spans="1:17" x14ac:dyDescent="0.2">
      <c r="A97" t="s">
        <v>11053</v>
      </c>
      <c r="B97" t="s">
        <v>13277</v>
      </c>
      <c r="C97" t="s">
        <v>23396</v>
      </c>
      <c r="D97" t="s">
        <v>23396</v>
      </c>
      <c r="E97" s="15">
        <v>47160</v>
      </c>
      <c r="F97" s="15">
        <v>45000</v>
      </c>
      <c r="G97" s="15" t="s">
        <v>15544</v>
      </c>
      <c r="H97" s="15" t="s">
        <v>15544</v>
      </c>
      <c r="I97" s="15" t="s">
        <v>23121</v>
      </c>
      <c r="J97" s="15" t="s">
        <v>23121</v>
      </c>
      <c r="K97" t="s">
        <v>23308</v>
      </c>
      <c r="L97" t="s">
        <v>23308</v>
      </c>
      <c r="N97" t="s">
        <v>16683</v>
      </c>
      <c r="O97" t="s">
        <v>16683</v>
      </c>
      <c r="Q97" t="s">
        <v>23397</v>
      </c>
    </row>
    <row r="98" spans="1:17" x14ac:dyDescent="0.2">
      <c r="A98" t="s">
        <v>11054</v>
      </c>
      <c r="B98" t="s">
        <v>13278</v>
      </c>
      <c r="C98" t="s">
        <v>23398</v>
      </c>
      <c r="D98" t="s">
        <v>23398</v>
      </c>
      <c r="E98" s="15">
        <v>47160</v>
      </c>
      <c r="F98" s="15">
        <v>45000</v>
      </c>
      <c r="G98" s="15" t="s">
        <v>17033</v>
      </c>
      <c r="H98" s="15" t="s">
        <v>17033</v>
      </c>
      <c r="I98" s="15" t="s">
        <v>23116</v>
      </c>
      <c r="J98" s="15" t="s">
        <v>23116</v>
      </c>
      <c r="K98" t="s">
        <v>23319</v>
      </c>
      <c r="L98" t="s">
        <v>23319</v>
      </c>
      <c r="N98" t="s">
        <v>23320</v>
      </c>
      <c r="O98" t="s">
        <v>23320</v>
      </c>
      <c r="Q98" t="s">
        <v>23399</v>
      </c>
    </row>
    <row r="99" spans="1:17" x14ac:dyDescent="0.2">
      <c r="A99" t="s">
        <v>11055</v>
      </c>
      <c r="B99" t="s">
        <v>13279</v>
      </c>
      <c r="C99" t="s">
        <v>23400</v>
      </c>
      <c r="D99" t="s">
        <v>23400</v>
      </c>
      <c r="E99" s="15">
        <v>47160</v>
      </c>
      <c r="F99" s="15">
        <v>45000</v>
      </c>
      <c r="G99" s="15" t="s">
        <v>15840</v>
      </c>
      <c r="H99" s="15" t="s">
        <v>15840</v>
      </c>
      <c r="I99" s="15" t="s">
        <v>23116</v>
      </c>
      <c r="J99" s="15" t="s">
        <v>23116</v>
      </c>
      <c r="K99" t="s">
        <v>23401</v>
      </c>
      <c r="L99" t="s">
        <v>23401</v>
      </c>
      <c r="N99" t="s">
        <v>16683</v>
      </c>
      <c r="O99" t="s">
        <v>16683</v>
      </c>
      <c r="Q99" t="s">
        <v>23402</v>
      </c>
    </row>
    <row r="100" spans="1:17" x14ac:dyDescent="0.2">
      <c r="A100" t="s">
        <v>11056</v>
      </c>
      <c r="B100" t="s">
        <v>13280</v>
      </c>
      <c r="C100" t="s">
        <v>23403</v>
      </c>
      <c r="D100" t="s">
        <v>23403</v>
      </c>
      <c r="E100" s="15">
        <v>47160</v>
      </c>
      <c r="F100" s="15">
        <v>45000</v>
      </c>
      <c r="G100" s="15" t="s">
        <v>15840</v>
      </c>
      <c r="H100" s="15" t="s">
        <v>15840</v>
      </c>
      <c r="I100" s="15" t="s">
        <v>23116</v>
      </c>
      <c r="J100" s="15" t="s">
        <v>23116</v>
      </c>
      <c r="K100" t="s">
        <v>23404</v>
      </c>
      <c r="L100" t="s">
        <v>23404</v>
      </c>
      <c r="N100" t="s">
        <v>16683</v>
      </c>
      <c r="O100" t="s">
        <v>16683</v>
      </c>
      <c r="Q100" t="s">
        <v>23402</v>
      </c>
    </row>
    <row r="101" spans="1:17" x14ac:dyDescent="0.2">
      <c r="A101" t="s">
        <v>11057</v>
      </c>
      <c r="B101" t="s">
        <v>13281</v>
      </c>
      <c r="C101" t="s">
        <v>23405</v>
      </c>
      <c r="D101" t="s">
        <v>23405</v>
      </c>
      <c r="E101" s="15">
        <v>47160</v>
      </c>
      <c r="F101" s="15">
        <v>45000</v>
      </c>
      <c r="G101" s="15" t="s">
        <v>15608</v>
      </c>
      <c r="H101" s="15" t="s">
        <v>15608</v>
      </c>
      <c r="I101" s="15" t="s">
        <v>23116</v>
      </c>
      <c r="J101" s="15" t="s">
        <v>23116</v>
      </c>
      <c r="K101" t="s">
        <v>23277</v>
      </c>
      <c r="L101" t="s">
        <v>23277</v>
      </c>
      <c r="N101" t="s">
        <v>16683</v>
      </c>
      <c r="O101" t="s">
        <v>16683</v>
      </c>
      <c r="Q101" t="s">
        <v>23406</v>
      </c>
    </row>
    <row r="102" spans="1:17" x14ac:dyDescent="0.2">
      <c r="A102" t="s">
        <v>11058</v>
      </c>
      <c r="B102" t="s">
        <v>13282</v>
      </c>
      <c r="C102" t="s">
        <v>23407</v>
      </c>
      <c r="D102" t="s">
        <v>23407</v>
      </c>
      <c r="E102" s="15">
        <v>47160</v>
      </c>
      <c r="F102" s="15">
        <v>45000</v>
      </c>
      <c r="G102" s="15" t="s">
        <v>15608</v>
      </c>
      <c r="H102" s="15" t="s">
        <v>15608</v>
      </c>
      <c r="I102" s="15" t="s">
        <v>23116</v>
      </c>
      <c r="J102" s="15" t="s">
        <v>23116</v>
      </c>
      <c r="K102" t="s">
        <v>23280</v>
      </c>
      <c r="L102" t="s">
        <v>23280</v>
      </c>
      <c r="N102" t="s">
        <v>23281</v>
      </c>
      <c r="O102" t="s">
        <v>23281</v>
      </c>
      <c r="Q102" t="s">
        <v>23408</v>
      </c>
    </row>
    <row r="103" spans="1:17" x14ac:dyDescent="0.2">
      <c r="A103" t="s">
        <v>11059</v>
      </c>
      <c r="B103" t="s">
        <v>13283</v>
      </c>
      <c r="C103" t="s">
        <v>23409</v>
      </c>
      <c r="D103" t="s">
        <v>23409</v>
      </c>
      <c r="E103" s="15">
        <v>47160</v>
      </c>
      <c r="F103" s="15">
        <v>45000</v>
      </c>
      <c r="G103" s="15" t="s">
        <v>15608</v>
      </c>
      <c r="H103" s="15" t="s">
        <v>15608</v>
      </c>
      <c r="I103" s="15" t="s">
        <v>23116</v>
      </c>
      <c r="J103" s="15" t="s">
        <v>23116</v>
      </c>
      <c r="K103" t="s">
        <v>23284</v>
      </c>
      <c r="L103" t="s">
        <v>23284</v>
      </c>
      <c r="N103" t="s">
        <v>16683</v>
      </c>
      <c r="O103" t="s">
        <v>16683</v>
      </c>
      <c r="Q103" t="s">
        <v>23406</v>
      </c>
    </row>
    <row r="104" spans="1:17" x14ac:dyDescent="0.2">
      <c r="A104" t="s">
        <v>11060</v>
      </c>
      <c r="B104" t="s">
        <v>13284</v>
      </c>
      <c r="C104" t="s">
        <v>23410</v>
      </c>
      <c r="D104" t="s">
        <v>23410</v>
      </c>
      <c r="E104" s="15">
        <v>13268.641696000001</v>
      </c>
      <c r="F104" s="15">
        <v>6795.1851580000002</v>
      </c>
      <c r="G104" s="15" t="s">
        <v>17036</v>
      </c>
      <c r="H104" s="15" t="s">
        <v>17036</v>
      </c>
      <c r="I104" s="15" t="s">
        <v>23116</v>
      </c>
      <c r="J104" s="15" t="s">
        <v>23116</v>
      </c>
      <c r="K104" t="s">
        <v>23411</v>
      </c>
      <c r="L104" t="s">
        <v>23411</v>
      </c>
      <c r="N104" t="s">
        <v>23412</v>
      </c>
      <c r="O104" t="s">
        <v>23412</v>
      </c>
      <c r="Q104" t="s">
        <v>23013</v>
      </c>
    </row>
    <row r="105" spans="1:17" x14ac:dyDescent="0.2">
      <c r="A105" t="s">
        <v>11061</v>
      </c>
      <c r="B105" t="s">
        <v>13285</v>
      </c>
      <c r="C105" t="s">
        <v>23413</v>
      </c>
      <c r="D105" t="s">
        <v>23413</v>
      </c>
      <c r="E105" s="15">
        <v>47160</v>
      </c>
      <c r="F105" s="15">
        <v>45000</v>
      </c>
      <c r="G105" s="15" t="s">
        <v>15704</v>
      </c>
      <c r="H105" s="15" t="s">
        <v>15704</v>
      </c>
      <c r="I105" s="15" t="s">
        <v>23116</v>
      </c>
      <c r="J105" s="15" t="s">
        <v>23116</v>
      </c>
      <c r="K105" t="s">
        <v>23414</v>
      </c>
      <c r="L105" t="s">
        <v>23414</v>
      </c>
      <c r="N105" t="s">
        <v>23415</v>
      </c>
      <c r="O105" t="s">
        <v>23415</v>
      </c>
      <c r="Q105" t="s">
        <v>23416</v>
      </c>
    </row>
    <row r="106" spans="1:17" x14ac:dyDescent="0.2">
      <c r="A106" t="s">
        <v>11062</v>
      </c>
      <c r="B106" t="s">
        <v>13286</v>
      </c>
      <c r="C106" t="s">
        <v>23417</v>
      </c>
      <c r="D106" t="s">
        <v>23417</v>
      </c>
      <c r="E106" s="15">
        <v>47160</v>
      </c>
      <c r="F106" s="15">
        <v>45000</v>
      </c>
      <c r="G106" s="15" t="s">
        <v>15704</v>
      </c>
      <c r="H106" s="15" t="s">
        <v>15704</v>
      </c>
      <c r="I106" s="15" t="s">
        <v>23121</v>
      </c>
      <c r="J106" s="15" t="s">
        <v>23121</v>
      </c>
      <c r="K106" t="s">
        <v>23414</v>
      </c>
      <c r="L106" t="s">
        <v>23414</v>
      </c>
      <c r="N106" t="s">
        <v>23415</v>
      </c>
      <c r="O106" t="s">
        <v>23415</v>
      </c>
      <c r="Q106" t="s">
        <v>23418</v>
      </c>
    </row>
    <row r="107" spans="1:17" x14ac:dyDescent="0.2">
      <c r="A107" t="s">
        <v>11063</v>
      </c>
      <c r="B107" t="s">
        <v>13287</v>
      </c>
      <c r="C107" t="s">
        <v>23419</v>
      </c>
      <c r="D107" t="s">
        <v>23419</v>
      </c>
      <c r="E107" s="15">
        <v>47160</v>
      </c>
      <c r="F107" s="15">
        <v>45000</v>
      </c>
      <c r="G107" s="15" t="s">
        <v>15587</v>
      </c>
      <c r="H107" s="15" t="s">
        <v>15587</v>
      </c>
      <c r="I107" s="15" t="s">
        <v>23116</v>
      </c>
      <c r="J107" s="15" t="s">
        <v>23116</v>
      </c>
      <c r="K107" t="s">
        <v>23420</v>
      </c>
      <c r="L107" t="s">
        <v>23420</v>
      </c>
      <c r="N107" t="s">
        <v>23421</v>
      </c>
      <c r="O107" t="s">
        <v>23421</v>
      </c>
      <c r="Q107" t="s">
        <v>23422</v>
      </c>
    </row>
    <row r="108" spans="1:17" x14ac:dyDescent="0.2">
      <c r="A108" t="s">
        <v>11064</v>
      </c>
      <c r="B108" t="s">
        <v>13288</v>
      </c>
      <c r="C108" t="s">
        <v>23423</v>
      </c>
      <c r="D108" t="s">
        <v>23423</v>
      </c>
      <c r="E108" s="15">
        <v>47160</v>
      </c>
      <c r="F108" s="15">
        <v>45000</v>
      </c>
      <c r="G108" s="15" t="s">
        <v>15599</v>
      </c>
      <c r="H108" s="15" t="s">
        <v>15599</v>
      </c>
      <c r="I108" s="15" t="s">
        <v>23116</v>
      </c>
      <c r="J108" s="15" t="s">
        <v>23116</v>
      </c>
      <c r="K108" t="s">
        <v>23420</v>
      </c>
      <c r="L108" t="s">
        <v>23420</v>
      </c>
      <c r="N108" t="s">
        <v>23421</v>
      </c>
      <c r="O108" t="s">
        <v>23421</v>
      </c>
      <c r="Q108" t="s">
        <v>23424</v>
      </c>
    </row>
    <row r="109" spans="1:17" x14ac:dyDescent="0.2">
      <c r="A109" t="s">
        <v>11065</v>
      </c>
      <c r="B109" t="s">
        <v>13289</v>
      </c>
      <c r="C109" t="s">
        <v>23425</v>
      </c>
      <c r="D109" t="s">
        <v>23425</v>
      </c>
      <c r="E109" s="15">
        <v>47160</v>
      </c>
      <c r="F109" s="15">
        <v>45000</v>
      </c>
      <c r="G109" s="15" t="s">
        <v>15579</v>
      </c>
      <c r="H109" s="15" t="s">
        <v>15579</v>
      </c>
      <c r="I109" s="15" t="s">
        <v>23116</v>
      </c>
      <c r="J109" s="15" t="s">
        <v>23116</v>
      </c>
      <c r="K109" t="s">
        <v>23420</v>
      </c>
      <c r="L109" t="s">
        <v>23420</v>
      </c>
      <c r="N109" t="s">
        <v>23421</v>
      </c>
      <c r="O109" t="s">
        <v>23421</v>
      </c>
      <c r="Q109" t="s">
        <v>23426</v>
      </c>
    </row>
    <row r="110" spans="1:17" x14ac:dyDescent="0.2">
      <c r="A110" t="s">
        <v>11066</v>
      </c>
      <c r="B110" t="s">
        <v>13290</v>
      </c>
      <c r="C110" t="s">
        <v>23427</v>
      </c>
      <c r="D110" t="s">
        <v>23427</v>
      </c>
      <c r="E110" s="15">
        <v>47160</v>
      </c>
      <c r="F110" s="15">
        <v>45000</v>
      </c>
      <c r="G110" s="15" t="s">
        <v>15603</v>
      </c>
      <c r="H110" s="15" t="s">
        <v>15603</v>
      </c>
      <c r="I110" s="15" t="s">
        <v>23116</v>
      </c>
      <c r="J110" s="15" t="s">
        <v>23116</v>
      </c>
      <c r="K110" t="s">
        <v>23428</v>
      </c>
      <c r="L110" t="s">
        <v>23428</v>
      </c>
      <c r="N110" t="s">
        <v>23429</v>
      </c>
      <c r="O110" t="s">
        <v>23429</v>
      </c>
      <c r="Q110" t="s">
        <v>22968</v>
      </c>
    </row>
    <row r="111" spans="1:17" x14ac:dyDescent="0.2">
      <c r="A111" t="s">
        <v>11067</v>
      </c>
      <c r="B111" t="s">
        <v>13291</v>
      </c>
      <c r="C111" t="s">
        <v>23430</v>
      </c>
      <c r="D111" t="s">
        <v>23430</v>
      </c>
      <c r="E111" s="15">
        <v>47160</v>
      </c>
      <c r="F111" s="15">
        <v>45000</v>
      </c>
      <c r="G111" s="15" t="s">
        <v>15603</v>
      </c>
      <c r="H111" s="15" t="s">
        <v>15603</v>
      </c>
      <c r="I111" s="15" t="s">
        <v>23121</v>
      </c>
      <c r="J111" s="15" t="s">
        <v>23121</v>
      </c>
      <c r="K111" t="s">
        <v>23428</v>
      </c>
      <c r="L111" t="s">
        <v>23428</v>
      </c>
      <c r="N111" t="s">
        <v>23429</v>
      </c>
      <c r="O111" t="s">
        <v>23429</v>
      </c>
      <c r="Q111" t="s">
        <v>23431</v>
      </c>
    </row>
    <row r="112" spans="1:17" x14ac:dyDescent="0.2">
      <c r="A112" t="s">
        <v>11068</v>
      </c>
      <c r="B112" t="s">
        <v>13292</v>
      </c>
      <c r="C112" t="s">
        <v>23432</v>
      </c>
      <c r="D112" t="s">
        <v>23432</v>
      </c>
      <c r="E112" s="15">
        <v>16995.042379999999</v>
      </c>
      <c r="F112" s="15">
        <v>20559.433962999999</v>
      </c>
      <c r="G112" s="15" t="s">
        <v>23433</v>
      </c>
      <c r="H112" s="15" t="s">
        <v>23433</v>
      </c>
      <c r="I112" s="15" t="s">
        <v>23116</v>
      </c>
      <c r="J112" s="15" t="s">
        <v>23116</v>
      </c>
      <c r="K112" t="s">
        <v>23428</v>
      </c>
      <c r="L112" t="s">
        <v>23428</v>
      </c>
      <c r="N112" t="s">
        <v>23429</v>
      </c>
      <c r="O112" t="s">
        <v>23429</v>
      </c>
      <c r="Q112" t="s">
        <v>23434</v>
      </c>
    </row>
    <row r="113" spans="1:17" x14ac:dyDescent="0.2">
      <c r="A113" t="s">
        <v>11069</v>
      </c>
      <c r="B113" t="s">
        <v>13293</v>
      </c>
      <c r="C113" t="s">
        <v>23435</v>
      </c>
      <c r="D113" t="s">
        <v>23435</v>
      </c>
      <c r="E113" s="15">
        <v>47160</v>
      </c>
      <c r="F113" s="15">
        <v>45000</v>
      </c>
      <c r="G113" s="15" t="s">
        <v>23433</v>
      </c>
      <c r="H113" s="15" t="s">
        <v>23433</v>
      </c>
      <c r="I113" s="15" t="s">
        <v>23121</v>
      </c>
      <c r="J113" s="15" t="s">
        <v>23121</v>
      </c>
      <c r="K113" t="s">
        <v>23428</v>
      </c>
      <c r="L113" t="s">
        <v>23428</v>
      </c>
      <c r="N113" t="s">
        <v>23429</v>
      </c>
      <c r="O113" t="s">
        <v>23429</v>
      </c>
      <c r="Q113" t="s">
        <v>23436</v>
      </c>
    </row>
    <row r="114" spans="1:17" x14ac:dyDescent="0.2">
      <c r="A114" t="s">
        <v>11070</v>
      </c>
      <c r="B114" t="s">
        <v>13294</v>
      </c>
      <c r="C114" t="s">
        <v>23437</v>
      </c>
      <c r="D114" t="s">
        <v>23437</v>
      </c>
      <c r="E114" s="15">
        <v>47160</v>
      </c>
      <c r="F114" s="15">
        <v>45000</v>
      </c>
      <c r="G114" s="15" t="s">
        <v>15571</v>
      </c>
      <c r="H114" s="15" t="s">
        <v>15571</v>
      </c>
      <c r="I114" s="15" t="s">
        <v>23116</v>
      </c>
      <c r="J114" s="15" t="s">
        <v>23116</v>
      </c>
      <c r="K114" t="s">
        <v>23420</v>
      </c>
      <c r="L114" t="s">
        <v>23420</v>
      </c>
      <c r="N114" t="s">
        <v>23421</v>
      </c>
      <c r="O114" t="s">
        <v>23421</v>
      </c>
      <c r="Q114" t="s">
        <v>23438</v>
      </c>
    </row>
    <row r="115" spans="1:17" x14ac:dyDescent="0.2">
      <c r="A115" t="s">
        <v>11071</v>
      </c>
      <c r="B115" t="s">
        <v>13295</v>
      </c>
      <c r="C115" t="s">
        <v>23439</v>
      </c>
      <c r="D115" t="s">
        <v>23439</v>
      </c>
      <c r="E115" s="15">
        <v>47160</v>
      </c>
      <c r="F115" s="15">
        <v>45000</v>
      </c>
      <c r="G115" s="15" t="s">
        <v>15562</v>
      </c>
      <c r="H115" s="15" t="s">
        <v>15562</v>
      </c>
      <c r="I115" s="15" t="s">
        <v>23116</v>
      </c>
      <c r="J115" s="15" t="s">
        <v>23116</v>
      </c>
      <c r="K115" t="s">
        <v>23420</v>
      </c>
      <c r="L115" t="s">
        <v>23420</v>
      </c>
      <c r="N115" t="s">
        <v>23421</v>
      </c>
      <c r="O115" t="s">
        <v>23421</v>
      </c>
      <c r="Q115" t="s">
        <v>23440</v>
      </c>
    </row>
    <row r="116" spans="1:17" x14ac:dyDescent="0.2">
      <c r="A116" t="s">
        <v>11072</v>
      </c>
      <c r="B116" t="s">
        <v>13296</v>
      </c>
      <c r="C116" t="s">
        <v>23441</v>
      </c>
      <c r="D116" t="s">
        <v>23441</v>
      </c>
      <c r="E116" s="15">
        <v>47160</v>
      </c>
      <c r="F116" s="15">
        <v>45000</v>
      </c>
      <c r="G116" s="15" t="s">
        <v>15565</v>
      </c>
      <c r="H116" s="15" t="s">
        <v>15565</v>
      </c>
      <c r="I116" s="15" t="s">
        <v>23116</v>
      </c>
      <c r="J116" s="15" t="s">
        <v>23116</v>
      </c>
      <c r="K116" t="s">
        <v>23420</v>
      </c>
      <c r="L116" t="s">
        <v>23420</v>
      </c>
      <c r="N116" t="s">
        <v>23421</v>
      </c>
      <c r="O116" t="s">
        <v>23421</v>
      </c>
      <c r="Q116" t="s">
        <v>23442</v>
      </c>
    </row>
    <row r="117" spans="1:17" x14ac:dyDescent="0.2">
      <c r="A117" t="s">
        <v>11073</v>
      </c>
      <c r="B117" t="s">
        <v>13297</v>
      </c>
      <c r="C117" t="s">
        <v>23443</v>
      </c>
      <c r="D117" t="s">
        <v>23443</v>
      </c>
      <c r="E117" s="15">
        <v>47160</v>
      </c>
      <c r="F117" s="15">
        <v>45000</v>
      </c>
      <c r="G117" s="15" t="s">
        <v>23444</v>
      </c>
      <c r="H117" s="15" t="s">
        <v>23444</v>
      </c>
      <c r="I117" s="15" t="s">
        <v>23116</v>
      </c>
      <c r="J117" s="15" t="s">
        <v>23116</v>
      </c>
      <c r="K117" t="s">
        <v>23445</v>
      </c>
      <c r="L117" t="s">
        <v>23445</v>
      </c>
      <c r="N117" t="s">
        <v>16683</v>
      </c>
      <c r="O117" t="s">
        <v>16683</v>
      </c>
      <c r="Q117" t="s">
        <v>23446</v>
      </c>
    </row>
    <row r="118" spans="1:17" x14ac:dyDescent="0.2">
      <c r="A118" t="s">
        <v>11074</v>
      </c>
      <c r="B118" t="s">
        <v>13298</v>
      </c>
      <c r="C118" t="s">
        <v>23447</v>
      </c>
      <c r="D118" t="s">
        <v>23447</v>
      </c>
      <c r="E118" s="15">
        <v>47160</v>
      </c>
      <c r="F118" s="15">
        <v>45000</v>
      </c>
      <c r="G118" s="15" t="s">
        <v>23448</v>
      </c>
      <c r="H118" s="15" t="s">
        <v>23448</v>
      </c>
      <c r="I118" s="15" t="s">
        <v>23116</v>
      </c>
      <c r="J118" s="15" t="s">
        <v>23116</v>
      </c>
      <c r="K118" t="s">
        <v>23449</v>
      </c>
      <c r="L118" t="s">
        <v>23449</v>
      </c>
      <c r="N118" t="s">
        <v>23450</v>
      </c>
      <c r="O118" t="s">
        <v>23450</v>
      </c>
      <c r="Q118" t="s">
        <v>23451</v>
      </c>
    </row>
    <row r="119" spans="1:17" x14ac:dyDescent="0.2">
      <c r="A119" t="s">
        <v>11075</v>
      </c>
      <c r="B119" t="s">
        <v>13299</v>
      </c>
      <c r="C119" t="s">
        <v>23452</v>
      </c>
      <c r="D119" t="s">
        <v>23452</v>
      </c>
      <c r="E119" s="15">
        <v>43630.480773000003</v>
      </c>
      <c r="F119" s="15">
        <v>42917.373826000003</v>
      </c>
      <c r="G119" s="15" t="s">
        <v>15722</v>
      </c>
      <c r="H119" s="15" t="s">
        <v>15722</v>
      </c>
      <c r="I119" s="15" t="s">
        <v>23116</v>
      </c>
      <c r="J119" s="15" t="s">
        <v>23116</v>
      </c>
      <c r="K119" t="s">
        <v>23453</v>
      </c>
      <c r="L119" t="s">
        <v>23453</v>
      </c>
      <c r="N119" t="s">
        <v>16683</v>
      </c>
      <c r="O119" t="s">
        <v>16683</v>
      </c>
      <c r="Q119" t="s">
        <v>23454</v>
      </c>
    </row>
    <row r="120" spans="1:17" x14ac:dyDescent="0.2">
      <c r="A120" t="s">
        <v>11076</v>
      </c>
      <c r="B120" t="s">
        <v>13300</v>
      </c>
      <c r="C120" t="s">
        <v>23455</v>
      </c>
      <c r="D120" t="s">
        <v>23455</v>
      </c>
      <c r="E120" s="15">
        <v>20822.303679000001</v>
      </c>
      <c r="F120" s="15">
        <v>24720.379616999999</v>
      </c>
      <c r="G120" s="15" t="s">
        <v>15626</v>
      </c>
      <c r="H120" s="15" t="s">
        <v>15626</v>
      </c>
      <c r="I120" s="15" t="s">
        <v>23116</v>
      </c>
      <c r="J120" s="15" t="s">
        <v>23116</v>
      </c>
      <c r="K120" t="s">
        <v>23456</v>
      </c>
      <c r="L120" t="s">
        <v>23456</v>
      </c>
      <c r="N120" t="s">
        <v>23457</v>
      </c>
      <c r="O120" t="s">
        <v>23457</v>
      </c>
      <c r="Q120" t="s">
        <v>23038</v>
      </c>
    </row>
    <row r="121" spans="1:17" x14ac:dyDescent="0.2">
      <c r="A121" t="s">
        <v>11077</v>
      </c>
      <c r="B121" t="s">
        <v>13301</v>
      </c>
      <c r="C121" t="s">
        <v>23458</v>
      </c>
      <c r="D121" t="s">
        <v>23458</v>
      </c>
      <c r="E121" s="15">
        <v>47160</v>
      </c>
      <c r="F121" s="15">
        <v>45000</v>
      </c>
      <c r="G121" s="15" t="s">
        <v>15715</v>
      </c>
      <c r="H121" s="15" t="s">
        <v>15715</v>
      </c>
      <c r="I121" s="15" t="s">
        <v>23116</v>
      </c>
      <c r="J121" s="15" t="s">
        <v>23116</v>
      </c>
      <c r="K121" t="s">
        <v>23459</v>
      </c>
      <c r="L121" t="s">
        <v>23459</v>
      </c>
      <c r="N121" t="s">
        <v>16683</v>
      </c>
      <c r="O121" t="s">
        <v>16683</v>
      </c>
      <c r="Q121" t="s">
        <v>23460</v>
      </c>
    </row>
    <row r="122" spans="1:17" x14ac:dyDescent="0.2">
      <c r="A122" t="s">
        <v>11078</v>
      </c>
      <c r="B122" t="s">
        <v>13302</v>
      </c>
      <c r="C122" t="s">
        <v>23461</v>
      </c>
      <c r="D122" t="s">
        <v>23461</v>
      </c>
      <c r="E122" s="15">
        <v>47160</v>
      </c>
      <c r="F122" s="15">
        <v>45000</v>
      </c>
      <c r="G122" s="15" t="s">
        <v>15715</v>
      </c>
      <c r="H122" s="15" t="s">
        <v>15715</v>
      </c>
      <c r="I122" s="15" t="s">
        <v>23116</v>
      </c>
      <c r="J122" s="15" t="s">
        <v>23116</v>
      </c>
      <c r="K122" t="s">
        <v>23462</v>
      </c>
      <c r="L122" t="s">
        <v>23462</v>
      </c>
      <c r="N122" t="s">
        <v>16683</v>
      </c>
      <c r="O122" t="s">
        <v>16683</v>
      </c>
      <c r="Q122" t="s">
        <v>23460</v>
      </c>
    </row>
    <row r="123" spans="1:17" x14ac:dyDescent="0.2">
      <c r="A123" t="s">
        <v>11079</v>
      </c>
      <c r="B123" t="s">
        <v>13303</v>
      </c>
      <c r="C123" t="s">
        <v>23463</v>
      </c>
      <c r="D123" t="s">
        <v>23463</v>
      </c>
      <c r="E123" s="15">
        <v>47160</v>
      </c>
      <c r="F123" s="15">
        <v>45000</v>
      </c>
      <c r="G123" s="15" t="s">
        <v>15715</v>
      </c>
      <c r="H123" s="15" t="s">
        <v>15715</v>
      </c>
      <c r="I123" s="15" t="s">
        <v>23116</v>
      </c>
      <c r="J123" s="15" t="s">
        <v>23116</v>
      </c>
      <c r="K123" t="s">
        <v>23464</v>
      </c>
      <c r="L123" t="s">
        <v>23464</v>
      </c>
      <c r="N123" t="s">
        <v>16683</v>
      </c>
      <c r="O123" t="s">
        <v>16683</v>
      </c>
      <c r="Q123" t="s">
        <v>23460</v>
      </c>
    </row>
    <row r="124" spans="1:17" x14ac:dyDescent="0.2">
      <c r="A124" t="s">
        <v>11080</v>
      </c>
      <c r="B124" t="s">
        <v>13304</v>
      </c>
      <c r="C124" t="s">
        <v>23465</v>
      </c>
      <c r="D124" t="s">
        <v>23465</v>
      </c>
      <c r="E124" s="15">
        <v>47160</v>
      </c>
      <c r="F124" s="15">
        <v>45000</v>
      </c>
      <c r="G124" s="15" t="s">
        <v>15715</v>
      </c>
      <c r="H124" s="15" t="s">
        <v>15715</v>
      </c>
      <c r="I124" s="15" t="s">
        <v>23116</v>
      </c>
      <c r="J124" s="15" t="s">
        <v>23116</v>
      </c>
      <c r="K124" t="s">
        <v>23466</v>
      </c>
      <c r="L124" t="s">
        <v>23466</v>
      </c>
      <c r="N124" t="s">
        <v>23467</v>
      </c>
      <c r="O124" t="s">
        <v>23467</v>
      </c>
      <c r="Q124" t="s">
        <v>23468</v>
      </c>
    </row>
    <row r="125" spans="1:17" x14ac:dyDescent="0.2">
      <c r="A125" t="s">
        <v>11081</v>
      </c>
      <c r="B125" t="s">
        <v>13305</v>
      </c>
      <c r="C125" t="s">
        <v>23469</v>
      </c>
      <c r="D125" t="s">
        <v>23469</v>
      </c>
      <c r="E125" s="15">
        <v>47160</v>
      </c>
      <c r="F125" s="15">
        <v>45000</v>
      </c>
      <c r="G125" s="15" t="s">
        <v>15710</v>
      </c>
      <c r="H125" s="15" t="s">
        <v>15710</v>
      </c>
      <c r="I125" s="15" t="s">
        <v>23116</v>
      </c>
      <c r="J125" s="15" t="s">
        <v>23116</v>
      </c>
      <c r="K125" t="s">
        <v>23470</v>
      </c>
      <c r="L125" t="s">
        <v>23470</v>
      </c>
      <c r="N125" t="s">
        <v>23471</v>
      </c>
      <c r="O125" t="s">
        <v>23471</v>
      </c>
      <c r="Q125" t="s">
        <v>23472</v>
      </c>
    </row>
    <row r="126" spans="1:17" x14ac:dyDescent="0.2">
      <c r="A126" t="s">
        <v>11082</v>
      </c>
      <c r="B126" t="s">
        <v>13306</v>
      </c>
      <c r="C126" t="s">
        <v>23473</v>
      </c>
      <c r="D126" t="s">
        <v>23473</v>
      </c>
      <c r="E126" s="15">
        <v>47160</v>
      </c>
      <c r="F126" s="15">
        <v>45000</v>
      </c>
      <c r="G126" s="15" t="s">
        <v>15710</v>
      </c>
      <c r="H126" s="15" t="s">
        <v>15710</v>
      </c>
      <c r="I126" s="15" t="s">
        <v>23121</v>
      </c>
      <c r="J126" s="15" t="s">
        <v>23121</v>
      </c>
      <c r="K126" t="s">
        <v>23470</v>
      </c>
      <c r="L126" t="s">
        <v>23470</v>
      </c>
      <c r="N126" t="s">
        <v>23471</v>
      </c>
      <c r="O126" t="s">
        <v>23471</v>
      </c>
      <c r="Q126" t="s">
        <v>23474</v>
      </c>
    </row>
    <row r="127" spans="1:17" x14ac:dyDescent="0.2">
      <c r="A127" t="s">
        <v>11083</v>
      </c>
      <c r="B127" t="s">
        <v>13307</v>
      </c>
      <c r="C127" t="s">
        <v>23475</v>
      </c>
      <c r="D127" t="s">
        <v>23475</v>
      </c>
      <c r="E127" s="15">
        <v>54789.373706999999</v>
      </c>
      <c r="F127" s="15">
        <v>73543.442297000001</v>
      </c>
      <c r="G127" s="15" t="s">
        <v>15713</v>
      </c>
      <c r="H127" s="15" t="s">
        <v>15713</v>
      </c>
      <c r="I127" s="15" t="s">
        <v>23116</v>
      </c>
      <c r="J127" s="15" t="s">
        <v>23116</v>
      </c>
      <c r="K127" t="s">
        <v>23476</v>
      </c>
      <c r="L127" t="s">
        <v>23476</v>
      </c>
      <c r="N127" t="s">
        <v>23477</v>
      </c>
      <c r="O127" t="s">
        <v>23477</v>
      </c>
      <c r="Q127" t="s">
        <v>22997</v>
      </c>
    </row>
    <row r="128" spans="1:17" x14ac:dyDescent="0.2">
      <c r="A128" t="s">
        <v>11084</v>
      </c>
      <c r="B128" t="s">
        <v>13308</v>
      </c>
      <c r="C128" t="s">
        <v>23478</v>
      </c>
      <c r="D128" t="s">
        <v>23478</v>
      </c>
      <c r="E128" s="15">
        <v>47160</v>
      </c>
      <c r="F128" s="15">
        <v>45000</v>
      </c>
      <c r="G128" s="15" t="s">
        <v>23479</v>
      </c>
      <c r="H128" s="15" t="s">
        <v>23479</v>
      </c>
      <c r="I128" s="15" t="s">
        <v>23116</v>
      </c>
      <c r="J128" s="15" t="s">
        <v>23116</v>
      </c>
      <c r="K128" t="s">
        <v>23480</v>
      </c>
      <c r="L128" t="s">
        <v>23480</v>
      </c>
      <c r="N128" t="s">
        <v>16683</v>
      </c>
      <c r="O128" t="s">
        <v>16683</v>
      </c>
      <c r="Q128" t="s">
        <v>23481</v>
      </c>
    </row>
    <row r="129" spans="1:17" x14ac:dyDescent="0.2">
      <c r="A129" t="s">
        <v>11085</v>
      </c>
      <c r="B129" t="s">
        <v>13309</v>
      </c>
      <c r="C129" t="s">
        <v>23482</v>
      </c>
      <c r="D129" t="s">
        <v>23482</v>
      </c>
      <c r="E129" s="15">
        <v>47160</v>
      </c>
      <c r="F129" s="15">
        <v>45000</v>
      </c>
      <c r="G129" s="15" t="s">
        <v>15676</v>
      </c>
      <c r="H129" s="15" t="s">
        <v>15676</v>
      </c>
      <c r="I129" s="15" t="s">
        <v>23116</v>
      </c>
      <c r="J129" s="15" t="s">
        <v>23116</v>
      </c>
      <c r="K129" t="s">
        <v>23483</v>
      </c>
      <c r="L129" t="s">
        <v>23483</v>
      </c>
      <c r="N129" t="s">
        <v>23484</v>
      </c>
      <c r="O129" t="s">
        <v>23484</v>
      </c>
      <c r="Q129" t="s">
        <v>23485</v>
      </c>
    </row>
    <row r="130" spans="1:17" x14ac:dyDescent="0.2">
      <c r="A130" t="s">
        <v>11086</v>
      </c>
      <c r="B130" t="s">
        <v>13310</v>
      </c>
      <c r="C130" t="s">
        <v>23486</v>
      </c>
      <c r="D130" t="s">
        <v>23486</v>
      </c>
      <c r="E130" s="15">
        <v>47160</v>
      </c>
      <c r="F130" s="15">
        <v>45000</v>
      </c>
      <c r="G130" s="15" t="s">
        <v>15679</v>
      </c>
      <c r="H130" s="15" t="s">
        <v>15679</v>
      </c>
      <c r="I130" s="15" t="s">
        <v>23116</v>
      </c>
      <c r="J130" s="15" t="s">
        <v>23116</v>
      </c>
      <c r="K130" t="s">
        <v>23483</v>
      </c>
      <c r="L130" t="s">
        <v>23483</v>
      </c>
      <c r="N130" t="s">
        <v>23484</v>
      </c>
      <c r="O130" t="s">
        <v>23484</v>
      </c>
      <c r="Q130" t="s">
        <v>23487</v>
      </c>
    </row>
    <row r="131" spans="1:17" x14ac:dyDescent="0.2">
      <c r="A131" t="s">
        <v>11087</v>
      </c>
      <c r="B131" t="s">
        <v>13311</v>
      </c>
      <c r="C131" t="s">
        <v>23488</v>
      </c>
      <c r="D131" t="s">
        <v>23488</v>
      </c>
      <c r="E131" s="15">
        <v>47160</v>
      </c>
      <c r="F131" s="15">
        <v>45000</v>
      </c>
      <c r="G131" s="15" t="s">
        <v>15698</v>
      </c>
      <c r="H131" s="15" t="s">
        <v>15698</v>
      </c>
      <c r="I131" s="15" t="s">
        <v>23116</v>
      </c>
      <c r="J131" s="15" t="s">
        <v>23116</v>
      </c>
      <c r="K131" t="s">
        <v>23483</v>
      </c>
      <c r="L131" t="s">
        <v>23483</v>
      </c>
      <c r="N131" t="s">
        <v>23484</v>
      </c>
      <c r="O131" t="s">
        <v>23484</v>
      </c>
      <c r="Q131" t="s">
        <v>23489</v>
      </c>
    </row>
    <row r="132" spans="1:17" x14ac:dyDescent="0.2">
      <c r="A132" t="s">
        <v>11088</v>
      </c>
      <c r="B132" t="s">
        <v>13312</v>
      </c>
      <c r="C132" t="s">
        <v>23490</v>
      </c>
      <c r="D132" t="s">
        <v>23490</v>
      </c>
      <c r="E132" s="15">
        <v>47160</v>
      </c>
      <c r="F132" s="15">
        <v>45000</v>
      </c>
      <c r="G132" s="15" t="s">
        <v>15686</v>
      </c>
      <c r="H132" s="15" t="s">
        <v>15686</v>
      </c>
      <c r="I132" s="15" t="s">
        <v>23116</v>
      </c>
      <c r="J132" s="15" t="s">
        <v>23116</v>
      </c>
      <c r="K132" t="s">
        <v>23483</v>
      </c>
      <c r="L132" t="s">
        <v>23483</v>
      </c>
      <c r="N132" t="s">
        <v>23484</v>
      </c>
      <c r="O132" t="s">
        <v>23484</v>
      </c>
      <c r="Q132" t="s">
        <v>23491</v>
      </c>
    </row>
    <row r="133" spans="1:17" x14ac:dyDescent="0.2">
      <c r="A133" t="s">
        <v>11089</v>
      </c>
      <c r="B133" t="s">
        <v>13313</v>
      </c>
      <c r="C133" t="s">
        <v>23492</v>
      </c>
      <c r="D133" t="s">
        <v>23492</v>
      </c>
      <c r="E133" s="15">
        <v>47160</v>
      </c>
      <c r="F133" s="15">
        <v>45000</v>
      </c>
      <c r="G133" s="15" t="s">
        <v>15691</v>
      </c>
      <c r="H133" s="15" t="s">
        <v>15691</v>
      </c>
      <c r="I133" s="15" t="s">
        <v>23116</v>
      </c>
      <c r="J133" s="15" t="s">
        <v>23116</v>
      </c>
      <c r="K133" t="s">
        <v>23483</v>
      </c>
      <c r="L133" t="s">
        <v>23483</v>
      </c>
      <c r="N133" t="s">
        <v>23484</v>
      </c>
      <c r="O133" t="s">
        <v>23484</v>
      </c>
      <c r="Q133" t="s">
        <v>23493</v>
      </c>
    </row>
    <row r="134" spans="1:17" x14ac:dyDescent="0.2">
      <c r="A134" t="s">
        <v>11090</v>
      </c>
      <c r="B134" t="s">
        <v>13314</v>
      </c>
      <c r="C134" t="s">
        <v>23494</v>
      </c>
      <c r="D134" t="s">
        <v>23494</v>
      </c>
      <c r="E134" s="15">
        <v>47160</v>
      </c>
      <c r="F134" s="15">
        <v>45000</v>
      </c>
      <c r="G134" s="15" t="s">
        <v>15681</v>
      </c>
      <c r="H134" s="15" t="s">
        <v>15681</v>
      </c>
      <c r="I134" s="15" t="s">
        <v>23116</v>
      </c>
      <c r="J134" s="15" t="s">
        <v>23116</v>
      </c>
      <c r="K134" t="s">
        <v>23483</v>
      </c>
      <c r="L134" t="s">
        <v>23483</v>
      </c>
      <c r="N134" t="s">
        <v>23484</v>
      </c>
      <c r="O134" t="s">
        <v>23484</v>
      </c>
      <c r="Q134" t="s">
        <v>23495</v>
      </c>
    </row>
    <row r="135" spans="1:17" x14ac:dyDescent="0.2">
      <c r="A135" t="s">
        <v>11091</v>
      </c>
      <c r="B135" t="s">
        <v>13315</v>
      </c>
      <c r="C135" t="s">
        <v>23496</v>
      </c>
      <c r="D135" t="s">
        <v>23496</v>
      </c>
      <c r="E135" s="15">
        <v>47160</v>
      </c>
      <c r="F135" s="15">
        <v>45000</v>
      </c>
      <c r="G135" s="15" t="s">
        <v>23497</v>
      </c>
      <c r="H135" s="15" t="s">
        <v>23497</v>
      </c>
      <c r="I135" s="15" t="s">
        <v>23116</v>
      </c>
      <c r="J135" s="15" t="s">
        <v>23116</v>
      </c>
      <c r="K135" t="s">
        <v>23498</v>
      </c>
      <c r="L135" t="s">
        <v>23498</v>
      </c>
      <c r="N135" t="s">
        <v>16683</v>
      </c>
      <c r="O135" t="s">
        <v>16683</v>
      </c>
      <c r="Q135" t="s">
        <v>23499</v>
      </c>
    </row>
    <row r="136" spans="1:17" x14ac:dyDescent="0.2">
      <c r="A136" t="s">
        <v>11092</v>
      </c>
      <c r="B136" t="s">
        <v>13316</v>
      </c>
      <c r="C136" t="s">
        <v>23500</v>
      </c>
      <c r="D136" t="s">
        <v>23500</v>
      </c>
      <c r="E136" s="15">
        <v>47160</v>
      </c>
      <c r="F136" s="15">
        <v>45000</v>
      </c>
      <c r="G136" s="15" t="s">
        <v>23497</v>
      </c>
      <c r="H136" s="15" t="s">
        <v>23497</v>
      </c>
      <c r="I136" s="15" t="s">
        <v>23121</v>
      </c>
      <c r="J136" s="15" t="s">
        <v>23121</v>
      </c>
      <c r="K136" t="s">
        <v>23498</v>
      </c>
      <c r="L136" t="s">
        <v>23498</v>
      </c>
      <c r="N136" t="s">
        <v>16683</v>
      </c>
      <c r="O136" t="s">
        <v>16683</v>
      </c>
      <c r="Q136" t="s">
        <v>23501</v>
      </c>
    </row>
    <row r="137" spans="1:17" x14ac:dyDescent="0.2">
      <c r="A137" t="s">
        <v>11093</v>
      </c>
      <c r="B137" t="s">
        <v>13317</v>
      </c>
      <c r="C137" t="s">
        <v>23502</v>
      </c>
      <c r="D137" t="s">
        <v>23502</v>
      </c>
      <c r="E137" s="15">
        <v>11159.859382000001</v>
      </c>
      <c r="F137" s="15">
        <v>11626.846575</v>
      </c>
      <c r="G137" s="15" t="s">
        <v>23503</v>
      </c>
      <c r="H137" s="15" t="s">
        <v>23503</v>
      </c>
      <c r="I137" s="15" t="s">
        <v>23116</v>
      </c>
      <c r="J137" s="15" t="s">
        <v>23116</v>
      </c>
      <c r="K137" t="s">
        <v>23498</v>
      </c>
      <c r="L137" t="s">
        <v>23498</v>
      </c>
      <c r="N137" t="s">
        <v>16683</v>
      </c>
      <c r="O137" t="s">
        <v>16683</v>
      </c>
      <c r="Q137" t="s">
        <v>23504</v>
      </c>
    </row>
    <row r="138" spans="1:17" x14ac:dyDescent="0.2">
      <c r="A138" t="s">
        <v>11094</v>
      </c>
      <c r="B138" t="s">
        <v>13318</v>
      </c>
      <c r="C138" t="s">
        <v>23505</v>
      </c>
      <c r="D138" t="s">
        <v>23505</v>
      </c>
      <c r="E138" s="15">
        <v>47160</v>
      </c>
      <c r="F138" s="15">
        <v>45000</v>
      </c>
      <c r="G138" s="15" t="s">
        <v>23503</v>
      </c>
      <c r="H138" s="15" t="s">
        <v>23503</v>
      </c>
      <c r="I138" s="15" t="s">
        <v>23121</v>
      </c>
      <c r="J138" s="15" t="s">
        <v>23121</v>
      </c>
      <c r="K138" t="s">
        <v>23498</v>
      </c>
      <c r="L138" t="s">
        <v>23498</v>
      </c>
      <c r="N138" t="s">
        <v>16683</v>
      </c>
      <c r="O138" t="s">
        <v>16683</v>
      </c>
      <c r="Q138" t="s">
        <v>23506</v>
      </c>
    </row>
    <row r="139" spans="1:17" x14ac:dyDescent="0.2">
      <c r="A139" t="s">
        <v>11095</v>
      </c>
      <c r="B139" t="s">
        <v>13319</v>
      </c>
      <c r="C139" t="s">
        <v>23507</v>
      </c>
      <c r="D139" t="s">
        <v>23507</v>
      </c>
      <c r="E139" s="15">
        <v>11159.859382000001</v>
      </c>
      <c r="F139" s="15">
        <v>11626.846575</v>
      </c>
      <c r="G139" s="15" t="s">
        <v>23503</v>
      </c>
      <c r="H139" s="15" t="s">
        <v>23503</v>
      </c>
      <c r="I139" s="15" t="s">
        <v>23116</v>
      </c>
      <c r="J139" s="15" t="s">
        <v>23116</v>
      </c>
      <c r="K139" t="s">
        <v>23508</v>
      </c>
      <c r="L139" t="s">
        <v>23508</v>
      </c>
      <c r="N139" t="s">
        <v>23509</v>
      </c>
      <c r="O139" t="s">
        <v>23509</v>
      </c>
      <c r="Q139" t="s">
        <v>23510</v>
      </c>
    </row>
    <row r="140" spans="1:17" x14ac:dyDescent="0.2">
      <c r="A140" t="s">
        <v>11096</v>
      </c>
      <c r="B140" t="s">
        <v>13320</v>
      </c>
      <c r="C140" t="s">
        <v>23511</v>
      </c>
      <c r="D140" t="s">
        <v>23511</v>
      </c>
      <c r="E140" s="15">
        <v>47160</v>
      </c>
      <c r="F140" s="15">
        <v>45000</v>
      </c>
      <c r="G140" s="15" t="s">
        <v>23503</v>
      </c>
      <c r="H140" s="15" t="s">
        <v>23503</v>
      </c>
      <c r="I140" s="15" t="s">
        <v>23121</v>
      </c>
      <c r="J140" s="15" t="s">
        <v>23121</v>
      </c>
      <c r="K140" t="s">
        <v>23508</v>
      </c>
      <c r="L140" t="s">
        <v>23508</v>
      </c>
      <c r="N140" t="s">
        <v>23509</v>
      </c>
      <c r="O140" t="s">
        <v>23509</v>
      </c>
      <c r="Q140" t="s">
        <v>23512</v>
      </c>
    </row>
    <row r="141" spans="1:17" x14ac:dyDescent="0.2">
      <c r="A141" t="s">
        <v>11097</v>
      </c>
      <c r="B141" t="s">
        <v>13321</v>
      </c>
      <c r="C141" t="s">
        <v>23513</v>
      </c>
      <c r="D141" t="s">
        <v>23513</v>
      </c>
      <c r="E141" s="15">
        <v>47160</v>
      </c>
      <c r="F141" s="15">
        <v>45000</v>
      </c>
      <c r="G141" s="15" t="s">
        <v>23514</v>
      </c>
      <c r="H141" s="15" t="s">
        <v>23514</v>
      </c>
      <c r="I141" s="15" t="s">
        <v>23116</v>
      </c>
      <c r="J141" s="15" t="s">
        <v>23116</v>
      </c>
      <c r="K141" t="s">
        <v>23498</v>
      </c>
      <c r="L141" t="s">
        <v>23498</v>
      </c>
      <c r="N141" t="s">
        <v>16683</v>
      </c>
      <c r="O141" t="s">
        <v>16683</v>
      </c>
      <c r="Q141" t="s">
        <v>23515</v>
      </c>
    </row>
    <row r="142" spans="1:17" x14ac:dyDescent="0.2">
      <c r="A142" t="s">
        <v>11098</v>
      </c>
      <c r="B142" t="s">
        <v>13322</v>
      </c>
      <c r="C142" t="s">
        <v>23516</v>
      </c>
      <c r="D142" t="s">
        <v>23516</v>
      </c>
      <c r="E142" s="15">
        <v>47160</v>
      </c>
      <c r="F142" s="15">
        <v>45000</v>
      </c>
      <c r="G142" s="15" t="s">
        <v>23514</v>
      </c>
      <c r="H142" s="15" t="s">
        <v>23514</v>
      </c>
      <c r="I142" s="15" t="s">
        <v>23121</v>
      </c>
      <c r="J142" s="15" t="s">
        <v>23121</v>
      </c>
      <c r="K142" t="s">
        <v>23498</v>
      </c>
      <c r="L142" t="s">
        <v>23498</v>
      </c>
      <c r="N142" t="s">
        <v>16683</v>
      </c>
      <c r="O142" t="s">
        <v>16683</v>
      </c>
      <c r="Q142" t="s">
        <v>23517</v>
      </c>
    </row>
    <row r="143" spans="1:17" x14ac:dyDescent="0.2">
      <c r="A143" t="s">
        <v>11099</v>
      </c>
      <c r="B143" t="s">
        <v>13323</v>
      </c>
      <c r="C143" t="s">
        <v>23518</v>
      </c>
      <c r="D143" t="s">
        <v>23518</v>
      </c>
      <c r="E143" s="15">
        <v>47160</v>
      </c>
      <c r="F143" s="15">
        <v>45000</v>
      </c>
      <c r="G143" s="15" t="s">
        <v>23519</v>
      </c>
      <c r="H143" s="15" t="s">
        <v>23519</v>
      </c>
      <c r="I143" s="15" t="s">
        <v>23116</v>
      </c>
      <c r="J143" s="15" t="s">
        <v>23116</v>
      </c>
      <c r="K143" t="s">
        <v>23498</v>
      </c>
      <c r="L143" t="s">
        <v>23498</v>
      </c>
      <c r="N143" t="s">
        <v>16683</v>
      </c>
      <c r="O143" t="s">
        <v>16683</v>
      </c>
      <c r="Q143" t="s">
        <v>23520</v>
      </c>
    </row>
    <row r="144" spans="1:17" x14ac:dyDescent="0.2">
      <c r="A144" t="s">
        <v>11100</v>
      </c>
      <c r="B144" t="s">
        <v>13324</v>
      </c>
      <c r="C144" t="s">
        <v>23521</v>
      </c>
      <c r="D144" t="s">
        <v>23521</v>
      </c>
      <c r="E144" s="15">
        <v>47160</v>
      </c>
      <c r="F144" s="15">
        <v>45000</v>
      </c>
      <c r="G144" s="15" t="s">
        <v>23519</v>
      </c>
      <c r="H144" s="15" t="s">
        <v>23519</v>
      </c>
      <c r="I144" s="15" t="s">
        <v>23121</v>
      </c>
      <c r="J144" s="15" t="s">
        <v>23121</v>
      </c>
      <c r="K144" t="s">
        <v>23498</v>
      </c>
      <c r="L144" t="s">
        <v>23498</v>
      </c>
      <c r="N144" t="s">
        <v>16683</v>
      </c>
      <c r="O144" t="s">
        <v>16683</v>
      </c>
      <c r="Q144" t="s">
        <v>23522</v>
      </c>
    </row>
    <row r="145" spans="1:17" x14ac:dyDescent="0.2">
      <c r="A145" t="s">
        <v>11101</v>
      </c>
      <c r="B145" t="s">
        <v>13325</v>
      </c>
      <c r="C145" t="s">
        <v>23523</v>
      </c>
      <c r="D145" t="s">
        <v>23523</v>
      </c>
      <c r="E145" s="15">
        <v>47160</v>
      </c>
      <c r="F145" s="15">
        <v>45000</v>
      </c>
      <c r="G145" s="15" t="s">
        <v>23524</v>
      </c>
      <c r="H145" s="15" t="s">
        <v>23524</v>
      </c>
      <c r="I145" s="15" t="s">
        <v>23116</v>
      </c>
      <c r="J145" s="15" t="s">
        <v>23116</v>
      </c>
      <c r="K145" t="s">
        <v>23498</v>
      </c>
      <c r="L145" t="s">
        <v>23498</v>
      </c>
      <c r="N145" t="s">
        <v>16683</v>
      </c>
      <c r="O145" t="s">
        <v>16683</v>
      </c>
      <c r="Q145" t="s">
        <v>23525</v>
      </c>
    </row>
    <row r="146" spans="1:17" x14ac:dyDescent="0.2">
      <c r="A146" t="s">
        <v>11102</v>
      </c>
      <c r="B146" t="s">
        <v>13326</v>
      </c>
      <c r="C146" t="s">
        <v>23526</v>
      </c>
      <c r="D146" t="s">
        <v>23526</v>
      </c>
      <c r="E146" s="15">
        <v>47160</v>
      </c>
      <c r="F146" s="15">
        <v>45000</v>
      </c>
      <c r="G146" s="15" t="s">
        <v>23524</v>
      </c>
      <c r="H146" s="15" t="s">
        <v>23524</v>
      </c>
      <c r="I146" s="15" t="s">
        <v>23121</v>
      </c>
      <c r="J146" s="15" t="s">
        <v>23121</v>
      </c>
      <c r="K146" t="s">
        <v>23498</v>
      </c>
      <c r="L146" t="s">
        <v>23498</v>
      </c>
      <c r="N146" t="s">
        <v>16683</v>
      </c>
      <c r="O146" t="s">
        <v>16683</v>
      </c>
      <c r="Q146" t="s">
        <v>23527</v>
      </c>
    </row>
    <row r="147" spans="1:17" x14ac:dyDescent="0.2">
      <c r="A147" t="s">
        <v>11103</v>
      </c>
      <c r="B147" t="s">
        <v>13327</v>
      </c>
      <c r="C147" t="s">
        <v>23528</v>
      </c>
      <c r="D147" t="s">
        <v>23528</v>
      </c>
      <c r="E147" s="15">
        <v>47160</v>
      </c>
      <c r="F147" s="15">
        <v>45000</v>
      </c>
      <c r="G147" s="15" t="s">
        <v>23529</v>
      </c>
      <c r="H147" s="15" t="s">
        <v>23529</v>
      </c>
      <c r="I147" s="15" t="s">
        <v>23116</v>
      </c>
      <c r="J147" s="15" t="s">
        <v>23116</v>
      </c>
      <c r="K147" t="s">
        <v>23498</v>
      </c>
      <c r="L147" t="s">
        <v>23498</v>
      </c>
      <c r="N147" t="s">
        <v>16683</v>
      </c>
      <c r="O147" t="s">
        <v>16683</v>
      </c>
      <c r="Q147" t="s">
        <v>23530</v>
      </c>
    </row>
    <row r="148" spans="1:17" x14ac:dyDescent="0.2">
      <c r="A148" t="s">
        <v>11104</v>
      </c>
      <c r="B148" t="s">
        <v>13328</v>
      </c>
      <c r="C148" t="s">
        <v>23531</v>
      </c>
      <c r="D148" t="s">
        <v>23531</v>
      </c>
      <c r="E148" s="15">
        <v>47160</v>
      </c>
      <c r="F148" s="15">
        <v>45000</v>
      </c>
      <c r="G148" s="15" t="s">
        <v>23529</v>
      </c>
      <c r="H148" s="15" t="s">
        <v>23529</v>
      </c>
      <c r="I148" s="15" t="s">
        <v>23121</v>
      </c>
      <c r="J148" s="15" t="s">
        <v>23121</v>
      </c>
      <c r="K148" t="s">
        <v>23498</v>
      </c>
      <c r="L148" t="s">
        <v>23498</v>
      </c>
      <c r="N148" t="s">
        <v>16683</v>
      </c>
      <c r="O148" t="s">
        <v>16683</v>
      </c>
      <c r="Q148" t="s">
        <v>23532</v>
      </c>
    </row>
    <row r="149" spans="1:17" x14ac:dyDescent="0.2">
      <c r="A149" t="s">
        <v>11105</v>
      </c>
      <c r="B149" t="s">
        <v>13329</v>
      </c>
      <c r="C149" t="s">
        <v>23533</v>
      </c>
      <c r="D149" t="s">
        <v>23533</v>
      </c>
      <c r="E149" s="15">
        <v>11159.859382000001</v>
      </c>
      <c r="F149" s="15">
        <v>11626.846575</v>
      </c>
      <c r="G149" s="15" t="s">
        <v>23534</v>
      </c>
      <c r="H149" s="15" t="s">
        <v>23534</v>
      </c>
      <c r="I149" s="15" t="s">
        <v>23116</v>
      </c>
      <c r="J149" s="15" t="s">
        <v>23116</v>
      </c>
      <c r="K149" t="s">
        <v>23498</v>
      </c>
      <c r="L149" t="s">
        <v>23498</v>
      </c>
      <c r="N149" t="s">
        <v>16683</v>
      </c>
      <c r="O149" t="s">
        <v>16683</v>
      </c>
      <c r="Q149" t="s">
        <v>23535</v>
      </c>
    </row>
    <row r="150" spans="1:17" x14ac:dyDescent="0.2">
      <c r="A150" t="s">
        <v>11106</v>
      </c>
      <c r="B150" t="s">
        <v>13330</v>
      </c>
      <c r="C150" t="s">
        <v>23536</v>
      </c>
      <c r="D150" t="s">
        <v>23536</v>
      </c>
      <c r="E150" s="15">
        <v>47160</v>
      </c>
      <c r="F150" s="15">
        <v>45000</v>
      </c>
      <c r="G150" s="15" t="s">
        <v>23534</v>
      </c>
      <c r="H150" s="15" t="s">
        <v>23534</v>
      </c>
      <c r="I150" s="15" t="s">
        <v>23121</v>
      </c>
      <c r="J150" s="15" t="s">
        <v>23121</v>
      </c>
      <c r="K150" t="s">
        <v>23498</v>
      </c>
      <c r="L150" t="s">
        <v>23498</v>
      </c>
      <c r="N150" t="s">
        <v>16683</v>
      </c>
      <c r="O150" t="s">
        <v>16683</v>
      </c>
      <c r="Q150" t="s">
        <v>23537</v>
      </c>
    </row>
    <row r="151" spans="1:17" x14ac:dyDescent="0.2">
      <c r="A151" t="s">
        <v>11107</v>
      </c>
      <c r="B151" t="s">
        <v>13331</v>
      </c>
      <c r="C151" t="s">
        <v>23538</v>
      </c>
      <c r="D151" t="s">
        <v>23538</v>
      </c>
      <c r="E151" s="15">
        <v>11159.859382000001</v>
      </c>
      <c r="F151" s="15">
        <v>11626.846575</v>
      </c>
      <c r="G151" s="15" t="s">
        <v>23534</v>
      </c>
      <c r="H151" s="15" t="s">
        <v>23534</v>
      </c>
      <c r="I151" s="15" t="s">
        <v>23116</v>
      </c>
      <c r="J151" s="15" t="s">
        <v>23116</v>
      </c>
      <c r="K151" t="s">
        <v>23508</v>
      </c>
      <c r="L151" t="s">
        <v>23508</v>
      </c>
      <c r="N151" t="s">
        <v>23509</v>
      </c>
      <c r="O151" t="s">
        <v>23509</v>
      </c>
      <c r="Q151" t="s">
        <v>23539</v>
      </c>
    </row>
    <row r="152" spans="1:17" x14ac:dyDescent="0.2">
      <c r="A152" t="s">
        <v>11108</v>
      </c>
      <c r="B152" t="s">
        <v>13332</v>
      </c>
      <c r="C152" t="s">
        <v>23540</v>
      </c>
      <c r="D152" t="s">
        <v>23540</v>
      </c>
      <c r="E152" s="15">
        <v>47160</v>
      </c>
      <c r="F152" s="15">
        <v>45000</v>
      </c>
      <c r="G152" s="15" t="s">
        <v>23534</v>
      </c>
      <c r="H152" s="15" t="s">
        <v>23534</v>
      </c>
      <c r="I152" s="15" t="s">
        <v>23121</v>
      </c>
      <c r="J152" s="15" t="s">
        <v>23121</v>
      </c>
      <c r="K152" t="s">
        <v>23508</v>
      </c>
      <c r="L152" t="s">
        <v>23508</v>
      </c>
      <c r="N152" t="s">
        <v>23509</v>
      </c>
      <c r="O152" t="s">
        <v>23509</v>
      </c>
      <c r="Q152" t="s">
        <v>23541</v>
      </c>
    </row>
    <row r="153" spans="1:17" x14ac:dyDescent="0.2">
      <c r="A153" t="s">
        <v>11109</v>
      </c>
      <c r="B153" t="s">
        <v>13333</v>
      </c>
      <c r="C153" t="s">
        <v>23542</v>
      </c>
      <c r="D153" t="s">
        <v>23542</v>
      </c>
      <c r="E153" s="15">
        <v>47160</v>
      </c>
      <c r="F153" s="15">
        <v>45000</v>
      </c>
      <c r="G153" s="15" t="s">
        <v>23543</v>
      </c>
      <c r="H153" s="15" t="s">
        <v>23543</v>
      </c>
      <c r="I153" s="15" t="s">
        <v>23116</v>
      </c>
      <c r="J153" s="15" t="s">
        <v>23116</v>
      </c>
      <c r="K153" t="s">
        <v>23498</v>
      </c>
      <c r="L153" t="s">
        <v>23498</v>
      </c>
      <c r="N153" t="s">
        <v>16683</v>
      </c>
      <c r="O153" t="s">
        <v>16683</v>
      </c>
      <c r="Q153" t="s">
        <v>23544</v>
      </c>
    </row>
    <row r="154" spans="1:17" x14ac:dyDescent="0.2">
      <c r="A154" t="s">
        <v>11110</v>
      </c>
      <c r="B154" t="s">
        <v>13334</v>
      </c>
      <c r="C154" t="s">
        <v>23545</v>
      </c>
      <c r="D154" t="s">
        <v>23545</v>
      </c>
      <c r="E154" s="15">
        <v>47160</v>
      </c>
      <c r="F154" s="15">
        <v>45000</v>
      </c>
      <c r="G154" s="15" t="s">
        <v>23543</v>
      </c>
      <c r="H154" s="15" t="s">
        <v>23543</v>
      </c>
      <c r="I154" s="15" t="s">
        <v>23121</v>
      </c>
      <c r="J154" s="15" t="s">
        <v>23121</v>
      </c>
      <c r="K154" t="s">
        <v>23498</v>
      </c>
      <c r="L154" t="s">
        <v>23498</v>
      </c>
      <c r="N154" t="s">
        <v>16683</v>
      </c>
      <c r="O154" t="s">
        <v>16683</v>
      </c>
      <c r="Q154" t="s">
        <v>23546</v>
      </c>
    </row>
    <row r="155" spans="1:17" x14ac:dyDescent="0.2">
      <c r="A155" t="s">
        <v>11111</v>
      </c>
      <c r="B155" t="s">
        <v>13335</v>
      </c>
      <c r="C155" t="s">
        <v>23547</v>
      </c>
      <c r="D155" t="s">
        <v>23547</v>
      </c>
      <c r="E155" s="15">
        <v>47160</v>
      </c>
      <c r="F155" s="15">
        <v>45000</v>
      </c>
      <c r="G155" s="15" t="s">
        <v>23548</v>
      </c>
      <c r="H155" s="15" t="s">
        <v>23548</v>
      </c>
      <c r="I155" s="15" t="s">
        <v>23116</v>
      </c>
      <c r="J155" s="15" t="s">
        <v>23116</v>
      </c>
      <c r="K155" t="s">
        <v>23498</v>
      </c>
      <c r="L155" t="s">
        <v>23498</v>
      </c>
      <c r="N155" t="s">
        <v>16683</v>
      </c>
      <c r="O155" t="s">
        <v>16683</v>
      </c>
      <c r="Q155" t="s">
        <v>23549</v>
      </c>
    </row>
    <row r="156" spans="1:17" x14ac:dyDescent="0.2">
      <c r="A156" t="s">
        <v>11112</v>
      </c>
      <c r="B156" t="s">
        <v>13336</v>
      </c>
      <c r="C156" t="s">
        <v>23550</v>
      </c>
      <c r="D156" t="s">
        <v>23550</v>
      </c>
      <c r="E156" s="15">
        <v>47160</v>
      </c>
      <c r="F156" s="15">
        <v>45000</v>
      </c>
      <c r="G156" s="15" t="s">
        <v>23548</v>
      </c>
      <c r="H156" s="15" t="s">
        <v>23548</v>
      </c>
      <c r="I156" s="15" t="s">
        <v>23121</v>
      </c>
      <c r="J156" s="15" t="s">
        <v>23121</v>
      </c>
      <c r="K156" t="s">
        <v>23498</v>
      </c>
      <c r="L156" t="s">
        <v>23498</v>
      </c>
      <c r="N156" t="s">
        <v>16683</v>
      </c>
      <c r="O156" t="s">
        <v>16683</v>
      </c>
      <c r="Q156" t="s">
        <v>23551</v>
      </c>
    </row>
    <row r="157" spans="1:17" x14ac:dyDescent="0.2">
      <c r="A157" t="s">
        <v>11113</v>
      </c>
      <c r="B157" t="s">
        <v>13337</v>
      </c>
      <c r="C157" t="s">
        <v>23552</v>
      </c>
      <c r="D157" t="s">
        <v>23552</v>
      </c>
      <c r="E157" s="15">
        <v>47160</v>
      </c>
      <c r="F157" s="15">
        <v>45000</v>
      </c>
      <c r="G157" s="15" t="s">
        <v>23553</v>
      </c>
      <c r="H157" s="15" t="s">
        <v>23553</v>
      </c>
      <c r="I157" s="15" t="s">
        <v>23116</v>
      </c>
      <c r="J157" s="15" t="s">
        <v>23116</v>
      </c>
      <c r="K157" t="s">
        <v>23498</v>
      </c>
      <c r="L157" t="s">
        <v>23498</v>
      </c>
      <c r="N157" t="s">
        <v>16683</v>
      </c>
      <c r="O157" t="s">
        <v>16683</v>
      </c>
      <c r="Q157" t="s">
        <v>23554</v>
      </c>
    </row>
    <row r="158" spans="1:17" x14ac:dyDescent="0.2">
      <c r="A158" t="s">
        <v>11114</v>
      </c>
      <c r="B158" t="s">
        <v>13338</v>
      </c>
      <c r="C158" t="s">
        <v>23555</v>
      </c>
      <c r="D158" t="s">
        <v>23555</v>
      </c>
      <c r="E158" s="15">
        <v>47160</v>
      </c>
      <c r="F158" s="15">
        <v>45000</v>
      </c>
      <c r="G158" s="15" t="s">
        <v>23553</v>
      </c>
      <c r="H158" s="15" t="s">
        <v>23553</v>
      </c>
      <c r="I158" s="15" t="s">
        <v>23121</v>
      </c>
      <c r="J158" s="15" t="s">
        <v>23121</v>
      </c>
      <c r="K158" t="s">
        <v>23498</v>
      </c>
      <c r="L158" t="s">
        <v>23498</v>
      </c>
      <c r="N158" t="s">
        <v>16683</v>
      </c>
      <c r="O158" t="s">
        <v>16683</v>
      </c>
      <c r="Q158" t="s">
        <v>23556</v>
      </c>
    </row>
    <row r="159" spans="1:17" x14ac:dyDescent="0.2">
      <c r="A159" t="s">
        <v>11115</v>
      </c>
      <c r="B159" t="s">
        <v>13339</v>
      </c>
      <c r="C159" t="s">
        <v>23557</v>
      </c>
      <c r="D159" t="s">
        <v>23557</v>
      </c>
      <c r="E159" s="15">
        <v>47160</v>
      </c>
      <c r="F159" s="15">
        <v>45000</v>
      </c>
      <c r="G159" s="15" t="s">
        <v>23558</v>
      </c>
      <c r="H159" s="15" t="s">
        <v>23558</v>
      </c>
      <c r="I159" s="15" t="s">
        <v>23116</v>
      </c>
      <c r="J159" s="15" t="s">
        <v>23116</v>
      </c>
      <c r="K159" t="s">
        <v>23559</v>
      </c>
      <c r="L159" t="s">
        <v>23559</v>
      </c>
      <c r="N159" t="s">
        <v>23560</v>
      </c>
      <c r="O159" t="s">
        <v>23560</v>
      </c>
      <c r="Q159" t="s">
        <v>23561</v>
      </c>
    </row>
    <row r="160" spans="1:17" x14ac:dyDescent="0.2">
      <c r="A160" t="s">
        <v>11116</v>
      </c>
      <c r="B160" t="s">
        <v>13340</v>
      </c>
      <c r="C160" t="s">
        <v>23562</v>
      </c>
      <c r="D160" t="s">
        <v>23562</v>
      </c>
      <c r="E160" s="15">
        <v>47160</v>
      </c>
      <c r="F160" s="15">
        <v>45000</v>
      </c>
      <c r="G160" s="15" t="s">
        <v>23558</v>
      </c>
      <c r="H160" s="15" t="s">
        <v>23558</v>
      </c>
      <c r="I160" s="15" t="s">
        <v>23121</v>
      </c>
      <c r="J160" s="15" t="s">
        <v>23121</v>
      </c>
      <c r="K160" t="s">
        <v>23559</v>
      </c>
      <c r="L160" t="s">
        <v>23559</v>
      </c>
      <c r="N160" t="s">
        <v>23560</v>
      </c>
      <c r="O160" t="s">
        <v>23560</v>
      </c>
      <c r="Q160" t="s">
        <v>23563</v>
      </c>
    </row>
    <row r="161" spans="1:17" x14ac:dyDescent="0.2">
      <c r="A161" t="s">
        <v>11117</v>
      </c>
      <c r="B161" t="s">
        <v>13341</v>
      </c>
      <c r="C161" t="s">
        <v>23564</v>
      </c>
      <c r="D161" t="s">
        <v>23564</v>
      </c>
      <c r="E161" s="15">
        <v>47160</v>
      </c>
      <c r="F161" s="15">
        <v>45000</v>
      </c>
      <c r="G161" s="15" t="s">
        <v>15732</v>
      </c>
      <c r="H161" s="15" t="s">
        <v>15732</v>
      </c>
      <c r="I161" s="15" t="s">
        <v>23116</v>
      </c>
      <c r="J161" s="15" t="s">
        <v>23116</v>
      </c>
      <c r="K161" t="s">
        <v>23565</v>
      </c>
      <c r="L161" t="s">
        <v>23565</v>
      </c>
      <c r="N161" t="s">
        <v>23566</v>
      </c>
      <c r="O161" t="s">
        <v>23566</v>
      </c>
      <c r="Q161" t="s">
        <v>23567</v>
      </c>
    </row>
    <row r="162" spans="1:17" x14ac:dyDescent="0.2">
      <c r="A162" t="s">
        <v>11118</v>
      </c>
      <c r="B162" t="s">
        <v>13342</v>
      </c>
      <c r="C162" t="s">
        <v>23568</v>
      </c>
      <c r="D162" t="s">
        <v>23568</v>
      </c>
      <c r="E162" s="15">
        <v>47160</v>
      </c>
      <c r="F162" s="15">
        <v>45000</v>
      </c>
      <c r="G162" s="15" t="s">
        <v>15747</v>
      </c>
      <c r="H162" s="15" t="s">
        <v>15747</v>
      </c>
      <c r="I162" s="15" t="s">
        <v>23116</v>
      </c>
      <c r="J162" s="15" t="s">
        <v>23116</v>
      </c>
      <c r="K162" t="s">
        <v>23569</v>
      </c>
      <c r="L162" t="s">
        <v>23569</v>
      </c>
      <c r="N162" t="s">
        <v>23570</v>
      </c>
      <c r="O162" t="s">
        <v>23570</v>
      </c>
      <c r="Q162" t="s">
        <v>23102</v>
      </c>
    </row>
    <row r="163" spans="1:17" x14ac:dyDescent="0.2">
      <c r="A163" t="s">
        <v>11119</v>
      </c>
      <c r="B163" t="s">
        <v>13343</v>
      </c>
      <c r="C163" t="s">
        <v>23571</v>
      </c>
      <c r="D163" t="s">
        <v>23571</v>
      </c>
      <c r="E163" s="15">
        <v>47160</v>
      </c>
      <c r="F163" s="15">
        <v>45000</v>
      </c>
      <c r="G163" s="15" t="s">
        <v>15747</v>
      </c>
      <c r="H163" s="15" t="s">
        <v>15747</v>
      </c>
      <c r="I163" s="15" t="s">
        <v>23116</v>
      </c>
      <c r="J163" s="15" t="s">
        <v>23116</v>
      </c>
      <c r="K163" t="s">
        <v>23572</v>
      </c>
      <c r="L163" t="s">
        <v>23572</v>
      </c>
      <c r="N163" t="s">
        <v>16683</v>
      </c>
      <c r="O163" t="s">
        <v>16683</v>
      </c>
      <c r="Q163" t="s">
        <v>23573</v>
      </c>
    </row>
    <row r="164" spans="1:17" x14ac:dyDescent="0.2">
      <c r="A164" t="s">
        <v>11120</v>
      </c>
      <c r="B164" t="s">
        <v>13344</v>
      </c>
      <c r="C164" t="s">
        <v>23574</v>
      </c>
      <c r="D164" t="s">
        <v>23574</v>
      </c>
      <c r="E164" s="15">
        <v>47160</v>
      </c>
      <c r="F164" s="15">
        <v>45000</v>
      </c>
      <c r="G164" s="15" t="s">
        <v>15728</v>
      </c>
      <c r="H164" s="15" t="s">
        <v>15728</v>
      </c>
      <c r="I164" s="15" t="s">
        <v>23116</v>
      </c>
      <c r="J164" s="15" t="s">
        <v>23116</v>
      </c>
      <c r="K164" t="s">
        <v>23565</v>
      </c>
      <c r="L164" t="s">
        <v>23565</v>
      </c>
      <c r="N164" t="s">
        <v>23566</v>
      </c>
      <c r="O164" t="s">
        <v>23566</v>
      </c>
      <c r="Q164" t="s">
        <v>23575</v>
      </c>
    </row>
    <row r="165" spans="1:17" x14ac:dyDescent="0.2">
      <c r="A165" t="s">
        <v>11121</v>
      </c>
      <c r="B165" t="s">
        <v>13345</v>
      </c>
      <c r="C165" t="s">
        <v>23576</v>
      </c>
      <c r="D165" t="s">
        <v>23576</v>
      </c>
      <c r="E165" s="15">
        <v>95256.056662999996</v>
      </c>
      <c r="F165" s="15">
        <v>50899.916119000001</v>
      </c>
      <c r="G165" s="15" t="s">
        <v>15740</v>
      </c>
      <c r="H165" s="15" t="s">
        <v>15740</v>
      </c>
      <c r="I165" s="15" t="s">
        <v>23116</v>
      </c>
      <c r="J165" s="15" t="s">
        <v>23116</v>
      </c>
      <c r="K165" t="s">
        <v>23577</v>
      </c>
      <c r="L165" t="s">
        <v>23577</v>
      </c>
      <c r="N165" t="s">
        <v>23578</v>
      </c>
      <c r="O165" t="s">
        <v>23578</v>
      </c>
      <c r="Q165" t="s">
        <v>22996</v>
      </c>
    </row>
    <row r="166" spans="1:17" x14ac:dyDescent="0.2">
      <c r="A166" t="s">
        <v>11122</v>
      </c>
      <c r="B166" t="s">
        <v>13346</v>
      </c>
      <c r="C166" t="s">
        <v>23579</v>
      </c>
      <c r="D166" t="s">
        <v>23579</v>
      </c>
      <c r="E166" s="15">
        <v>47160</v>
      </c>
      <c r="F166" s="15">
        <v>45000</v>
      </c>
      <c r="G166" s="15" t="s">
        <v>15830</v>
      </c>
      <c r="H166" s="15" t="s">
        <v>15830</v>
      </c>
      <c r="I166" s="15" t="s">
        <v>23116</v>
      </c>
      <c r="J166" s="15" t="s">
        <v>23116</v>
      </c>
      <c r="K166" t="s">
        <v>23580</v>
      </c>
      <c r="L166" t="s">
        <v>23580</v>
      </c>
      <c r="N166" t="s">
        <v>23581</v>
      </c>
      <c r="O166" t="s">
        <v>23581</v>
      </c>
      <c r="Q166" t="s">
        <v>23582</v>
      </c>
    </row>
    <row r="167" spans="1:17" x14ac:dyDescent="0.2">
      <c r="A167" t="s">
        <v>11123</v>
      </c>
      <c r="B167" t="s">
        <v>13347</v>
      </c>
      <c r="C167" t="s">
        <v>23583</v>
      </c>
      <c r="D167" t="s">
        <v>23583</v>
      </c>
      <c r="E167" s="15">
        <v>506.19491199999999</v>
      </c>
      <c r="F167" s="15">
        <v>775.69246099999998</v>
      </c>
      <c r="G167" s="15" t="s">
        <v>15770</v>
      </c>
      <c r="H167" s="15" t="s">
        <v>15770</v>
      </c>
      <c r="I167" s="15" t="s">
        <v>23116</v>
      </c>
      <c r="J167" s="15" t="s">
        <v>23116</v>
      </c>
      <c r="K167" t="s">
        <v>23584</v>
      </c>
      <c r="L167" t="s">
        <v>23584</v>
      </c>
      <c r="N167" t="s">
        <v>23585</v>
      </c>
      <c r="O167" t="s">
        <v>23585</v>
      </c>
      <c r="Q167" t="s">
        <v>22901</v>
      </c>
    </row>
    <row r="168" spans="1:17" x14ac:dyDescent="0.2">
      <c r="A168" t="s">
        <v>11124</v>
      </c>
      <c r="B168" t="s">
        <v>13348</v>
      </c>
      <c r="C168" t="s">
        <v>23586</v>
      </c>
      <c r="D168" t="s">
        <v>23586</v>
      </c>
      <c r="E168" s="15">
        <v>47160</v>
      </c>
      <c r="F168" s="15">
        <v>45000</v>
      </c>
      <c r="G168" s="15" t="s">
        <v>15738</v>
      </c>
      <c r="H168" s="15" t="s">
        <v>15738</v>
      </c>
      <c r="I168" s="15" t="s">
        <v>23116</v>
      </c>
      <c r="J168" s="15" t="s">
        <v>23116</v>
      </c>
      <c r="K168" t="s">
        <v>23587</v>
      </c>
      <c r="L168" t="s">
        <v>23587</v>
      </c>
      <c r="N168" t="s">
        <v>23588</v>
      </c>
      <c r="O168" t="s">
        <v>23588</v>
      </c>
      <c r="Q168" t="s">
        <v>22896</v>
      </c>
    </row>
    <row r="169" spans="1:17" x14ac:dyDescent="0.2">
      <c r="A169" t="s">
        <v>11125</v>
      </c>
      <c r="B169" t="s">
        <v>13349</v>
      </c>
      <c r="C169" t="s">
        <v>23589</v>
      </c>
      <c r="D169" t="s">
        <v>23589</v>
      </c>
      <c r="E169" s="15">
        <v>47160</v>
      </c>
      <c r="F169" s="15">
        <v>45000</v>
      </c>
      <c r="G169" s="15" t="s">
        <v>15824</v>
      </c>
      <c r="H169" s="15" t="s">
        <v>15824</v>
      </c>
      <c r="I169" s="15" t="s">
        <v>23116</v>
      </c>
      <c r="J169" s="15" t="s">
        <v>23116</v>
      </c>
      <c r="K169" t="s">
        <v>23590</v>
      </c>
      <c r="L169" t="s">
        <v>23590</v>
      </c>
      <c r="N169" t="s">
        <v>23591</v>
      </c>
      <c r="O169" t="s">
        <v>23591</v>
      </c>
      <c r="Q169" t="s">
        <v>23592</v>
      </c>
    </row>
    <row r="170" spans="1:17" x14ac:dyDescent="0.2">
      <c r="A170" t="s">
        <v>11126</v>
      </c>
      <c r="B170" t="s">
        <v>13350</v>
      </c>
      <c r="C170" t="s">
        <v>23593</v>
      </c>
      <c r="D170" t="s">
        <v>23593</v>
      </c>
      <c r="E170" s="15">
        <v>47160</v>
      </c>
      <c r="F170" s="15">
        <v>45000</v>
      </c>
      <c r="G170" s="15" t="s">
        <v>15824</v>
      </c>
      <c r="H170" s="15" t="s">
        <v>15824</v>
      </c>
      <c r="I170" s="15" t="s">
        <v>23121</v>
      </c>
      <c r="J170" s="15" t="s">
        <v>23121</v>
      </c>
      <c r="K170" t="s">
        <v>23590</v>
      </c>
      <c r="L170" t="s">
        <v>23590</v>
      </c>
      <c r="N170" t="s">
        <v>23591</v>
      </c>
      <c r="O170" t="s">
        <v>23591</v>
      </c>
      <c r="Q170" t="s">
        <v>23594</v>
      </c>
    </row>
    <row r="171" spans="1:17" x14ac:dyDescent="0.2">
      <c r="A171" t="s">
        <v>11127</v>
      </c>
      <c r="B171" t="s">
        <v>13351</v>
      </c>
      <c r="C171" t="s">
        <v>23595</v>
      </c>
      <c r="D171" t="s">
        <v>23595</v>
      </c>
      <c r="E171" s="15">
        <v>47160</v>
      </c>
      <c r="F171" s="15">
        <v>45000</v>
      </c>
      <c r="G171" s="15" t="s">
        <v>15739</v>
      </c>
      <c r="H171" s="15" t="s">
        <v>15739</v>
      </c>
      <c r="I171" s="15" t="s">
        <v>23116</v>
      </c>
      <c r="J171" s="15" t="s">
        <v>23116</v>
      </c>
      <c r="K171" t="s">
        <v>23596</v>
      </c>
      <c r="L171" t="s">
        <v>23596</v>
      </c>
      <c r="N171" t="s">
        <v>23597</v>
      </c>
      <c r="O171" t="s">
        <v>23597</v>
      </c>
      <c r="Q171" t="s">
        <v>23598</v>
      </c>
    </row>
    <row r="172" spans="1:17" x14ac:dyDescent="0.2">
      <c r="A172" t="s">
        <v>11128</v>
      </c>
      <c r="B172" t="s">
        <v>13352</v>
      </c>
      <c r="C172" t="s">
        <v>23599</v>
      </c>
      <c r="D172" t="s">
        <v>23599</v>
      </c>
      <c r="E172" s="15">
        <v>395853.94575299998</v>
      </c>
      <c r="F172" s="15">
        <v>582603.37496599997</v>
      </c>
      <c r="G172" s="15" t="s">
        <v>15735</v>
      </c>
      <c r="H172" s="15" t="s">
        <v>15735</v>
      </c>
      <c r="I172" s="15" t="s">
        <v>23116</v>
      </c>
      <c r="J172" s="15" t="s">
        <v>23116</v>
      </c>
      <c r="K172" t="s">
        <v>23600</v>
      </c>
      <c r="L172" t="s">
        <v>23600</v>
      </c>
      <c r="N172" t="s">
        <v>23601</v>
      </c>
      <c r="O172" t="s">
        <v>23601</v>
      </c>
      <c r="Q172" t="s">
        <v>23602</v>
      </c>
    </row>
    <row r="173" spans="1:17" x14ac:dyDescent="0.2">
      <c r="A173" t="s">
        <v>11129</v>
      </c>
      <c r="B173" t="s">
        <v>13353</v>
      </c>
      <c r="C173" t="s">
        <v>23603</v>
      </c>
      <c r="D173" t="s">
        <v>23603</v>
      </c>
      <c r="E173" s="15">
        <v>395853.94575299998</v>
      </c>
      <c r="F173" s="15">
        <v>582603.37496599997</v>
      </c>
      <c r="G173" s="15" t="s">
        <v>15735</v>
      </c>
      <c r="H173" s="15" t="s">
        <v>15735</v>
      </c>
      <c r="I173" s="15" t="s">
        <v>23116</v>
      </c>
      <c r="J173" s="15" t="s">
        <v>23116</v>
      </c>
      <c r="K173" t="s">
        <v>23604</v>
      </c>
      <c r="L173" t="s">
        <v>23604</v>
      </c>
      <c r="N173" t="s">
        <v>23605</v>
      </c>
      <c r="O173" t="s">
        <v>23605</v>
      </c>
      <c r="Q173" t="s">
        <v>23074</v>
      </c>
    </row>
    <row r="174" spans="1:17" x14ac:dyDescent="0.2">
      <c r="A174" t="s">
        <v>11130</v>
      </c>
      <c r="B174" t="s">
        <v>13354</v>
      </c>
      <c r="C174" t="s">
        <v>23606</v>
      </c>
      <c r="D174" t="s">
        <v>23606</v>
      </c>
      <c r="E174" s="15">
        <v>47160</v>
      </c>
      <c r="F174" s="15">
        <v>45000</v>
      </c>
      <c r="G174" s="15" t="s">
        <v>15736</v>
      </c>
      <c r="H174" s="15" t="s">
        <v>15736</v>
      </c>
      <c r="I174" s="15" t="s">
        <v>23116</v>
      </c>
      <c r="J174" s="15" t="s">
        <v>23116</v>
      </c>
      <c r="K174" t="s">
        <v>23607</v>
      </c>
      <c r="L174" t="s">
        <v>23607</v>
      </c>
      <c r="N174" t="s">
        <v>23608</v>
      </c>
      <c r="O174" t="s">
        <v>23608</v>
      </c>
      <c r="Q174" t="s">
        <v>23073</v>
      </c>
    </row>
    <row r="175" spans="1:17" x14ac:dyDescent="0.2">
      <c r="A175" t="s">
        <v>11131</v>
      </c>
      <c r="B175" t="s">
        <v>13355</v>
      </c>
      <c r="C175" t="s">
        <v>23609</v>
      </c>
      <c r="D175" t="s">
        <v>23609</v>
      </c>
      <c r="E175" s="15">
        <v>47160</v>
      </c>
      <c r="F175" s="15">
        <v>45000</v>
      </c>
      <c r="G175" s="15" t="s">
        <v>15737</v>
      </c>
      <c r="H175" s="15" t="s">
        <v>15737</v>
      </c>
      <c r="I175" s="15" t="s">
        <v>23116</v>
      </c>
      <c r="J175" s="15" t="s">
        <v>23116</v>
      </c>
      <c r="K175" t="s">
        <v>23607</v>
      </c>
      <c r="L175" t="s">
        <v>23607</v>
      </c>
      <c r="N175" t="s">
        <v>23608</v>
      </c>
      <c r="O175" t="s">
        <v>23608</v>
      </c>
      <c r="Q175" t="s">
        <v>23610</v>
      </c>
    </row>
    <row r="176" spans="1:17" x14ac:dyDescent="0.2">
      <c r="A176" t="s">
        <v>11132</v>
      </c>
      <c r="B176" t="s">
        <v>13356</v>
      </c>
      <c r="C176" t="s">
        <v>23611</v>
      </c>
      <c r="D176" t="s">
        <v>23611</v>
      </c>
      <c r="E176" s="15">
        <v>47160</v>
      </c>
      <c r="F176" s="15">
        <v>45000</v>
      </c>
      <c r="G176" s="15" t="s">
        <v>15737</v>
      </c>
      <c r="H176" s="15" t="s">
        <v>15737</v>
      </c>
      <c r="I176" s="15" t="s">
        <v>23121</v>
      </c>
      <c r="J176" s="15" t="s">
        <v>23121</v>
      </c>
      <c r="K176" t="s">
        <v>23607</v>
      </c>
      <c r="L176" t="s">
        <v>23607</v>
      </c>
      <c r="N176" t="s">
        <v>23608</v>
      </c>
      <c r="O176" t="s">
        <v>23608</v>
      </c>
      <c r="Q176" t="s">
        <v>23612</v>
      </c>
    </row>
    <row r="177" spans="1:17" x14ac:dyDescent="0.2">
      <c r="A177" t="s">
        <v>11133</v>
      </c>
      <c r="B177" t="s">
        <v>13357</v>
      </c>
      <c r="C177" t="s">
        <v>23613</v>
      </c>
      <c r="D177" t="s">
        <v>23613</v>
      </c>
      <c r="E177" s="15">
        <v>39369.352134000001</v>
      </c>
      <c r="F177" s="15">
        <v>39292.797086999999</v>
      </c>
      <c r="G177" s="15" t="s">
        <v>15755</v>
      </c>
      <c r="H177" s="15" t="s">
        <v>15755</v>
      </c>
      <c r="I177" s="15" t="s">
        <v>23116</v>
      </c>
      <c r="J177" s="15" t="s">
        <v>23116</v>
      </c>
      <c r="K177" t="s">
        <v>23614</v>
      </c>
      <c r="L177" t="s">
        <v>23614</v>
      </c>
      <c r="N177" t="s">
        <v>23615</v>
      </c>
      <c r="O177" t="s">
        <v>23615</v>
      </c>
      <c r="Q177" t="s">
        <v>23010</v>
      </c>
    </row>
    <row r="178" spans="1:17" x14ac:dyDescent="0.2">
      <c r="A178" t="s">
        <v>11134</v>
      </c>
      <c r="B178" t="s">
        <v>13358</v>
      </c>
      <c r="C178" t="s">
        <v>23616</v>
      </c>
      <c r="D178" t="s">
        <v>23616</v>
      </c>
      <c r="E178" s="15">
        <v>39369.352134000001</v>
      </c>
      <c r="F178" s="15">
        <v>39292.797086999999</v>
      </c>
      <c r="G178" s="15" t="s">
        <v>15754</v>
      </c>
      <c r="H178" s="15" t="s">
        <v>15754</v>
      </c>
      <c r="I178" s="15" t="s">
        <v>23116</v>
      </c>
      <c r="J178" s="15" t="s">
        <v>23116</v>
      </c>
      <c r="K178" t="s">
        <v>23614</v>
      </c>
      <c r="L178" t="s">
        <v>23614</v>
      </c>
      <c r="N178" t="s">
        <v>23615</v>
      </c>
      <c r="O178" t="s">
        <v>23615</v>
      </c>
      <c r="Q178" t="s">
        <v>23011</v>
      </c>
    </row>
    <row r="179" spans="1:17" x14ac:dyDescent="0.2">
      <c r="A179" t="s">
        <v>11135</v>
      </c>
      <c r="B179" t="s">
        <v>13359</v>
      </c>
      <c r="C179" t="s">
        <v>23617</v>
      </c>
      <c r="D179" t="s">
        <v>23617</v>
      </c>
      <c r="E179" s="15">
        <v>47160</v>
      </c>
      <c r="F179" s="15">
        <v>45000</v>
      </c>
      <c r="G179" s="15" t="s">
        <v>15754</v>
      </c>
      <c r="H179" s="15" t="s">
        <v>15754</v>
      </c>
      <c r="I179" s="15" t="s">
        <v>23121</v>
      </c>
      <c r="J179" s="15" t="s">
        <v>23121</v>
      </c>
      <c r="K179" t="s">
        <v>23614</v>
      </c>
      <c r="L179" t="s">
        <v>23614</v>
      </c>
      <c r="N179" t="s">
        <v>23615</v>
      </c>
      <c r="O179" t="s">
        <v>23615</v>
      </c>
      <c r="Q179" t="s">
        <v>23618</v>
      </c>
    </row>
    <row r="180" spans="1:17" x14ac:dyDescent="0.2">
      <c r="A180" t="s">
        <v>11136</v>
      </c>
      <c r="B180" t="s">
        <v>13360</v>
      </c>
      <c r="C180" t="s">
        <v>23619</v>
      </c>
      <c r="D180" t="s">
        <v>23619</v>
      </c>
      <c r="E180" s="15">
        <v>19671.244162999999</v>
      </c>
      <c r="F180" s="15">
        <v>13884.996606999999</v>
      </c>
      <c r="G180" s="15" t="s">
        <v>15756</v>
      </c>
      <c r="H180" s="15" t="s">
        <v>15756</v>
      </c>
      <c r="I180" s="15" t="s">
        <v>23116</v>
      </c>
      <c r="J180" s="15" t="s">
        <v>23116</v>
      </c>
      <c r="K180" t="s">
        <v>23620</v>
      </c>
      <c r="L180" t="s">
        <v>23620</v>
      </c>
      <c r="N180" t="s">
        <v>23621</v>
      </c>
      <c r="O180" t="s">
        <v>23621</v>
      </c>
      <c r="Q180" t="s">
        <v>22975</v>
      </c>
    </row>
    <row r="181" spans="1:17" x14ac:dyDescent="0.2">
      <c r="A181" t="s">
        <v>11137</v>
      </c>
      <c r="B181" t="s">
        <v>13361</v>
      </c>
      <c r="C181" t="s">
        <v>23622</v>
      </c>
      <c r="D181" t="s">
        <v>23622</v>
      </c>
      <c r="E181" s="15">
        <v>468641.97233999998</v>
      </c>
      <c r="F181" s="15">
        <v>18406.310222</v>
      </c>
      <c r="G181" s="15" t="s">
        <v>15753</v>
      </c>
      <c r="H181" s="15" t="s">
        <v>15753</v>
      </c>
      <c r="I181" s="15" t="s">
        <v>23116</v>
      </c>
      <c r="J181" s="15" t="s">
        <v>23116</v>
      </c>
      <c r="K181" t="s">
        <v>23623</v>
      </c>
      <c r="L181" t="s">
        <v>23623</v>
      </c>
      <c r="N181" t="s">
        <v>23624</v>
      </c>
      <c r="O181" t="s">
        <v>23624</v>
      </c>
      <c r="Q181" t="s">
        <v>22973</v>
      </c>
    </row>
    <row r="182" spans="1:17" x14ac:dyDescent="0.2">
      <c r="A182" t="s">
        <v>11138</v>
      </c>
      <c r="B182" t="s">
        <v>13362</v>
      </c>
      <c r="C182" t="s">
        <v>23625</v>
      </c>
      <c r="D182" t="s">
        <v>23625</v>
      </c>
      <c r="E182" s="15">
        <v>47160</v>
      </c>
      <c r="F182" s="15">
        <v>45000</v>
      </c>
      <c r="G182" s="15" t="s">
        <v>23626</v>
      </c>
      <c r="H182" s="15" t="s">
        <v>23626</v>
      </c>
      <c r="I182" s="15" t="s">
        <v>23116</v>
      </c>
      <c r="J182" s="15" t="s">
        <v>23116</v>
      </c>
      <c r="K182" t="s">
        <v>23627</v>
      </c>
      <c r="L182" t="s">
        <v>23627</v>
      </c>
      <c r="N182" t="s">
        <v>16683</v>
      </c>
      <c r="O182" t="s">
        <v>16683</v>
      </c>
      <c r="Q182" t="s">
        <v>23628</v>
      </c>
    </row>
    <row r="183" spans="1:17" x14ac:dyDescent="0.2">
      <c r="A183" t="s">
        <v>11139</v>
      </c>
      <c r="B183" t="s">
        <v>13363</v>
      </c>
      <c r="C183" t="s">
        <v>23629</v>
      </c>
      <c r="D183" t="s">
        <v>23629</v>
      </c>
      <c r="E183" s="15">
        <v>47160</v>
      </c>
      <c r="F183" s="15">
        <v>45000</v>
      </c>
      <c r="G183" s="15" t="s">
        <v>15769</v>
      </c>
      <c r="H183" s="15" t="s">
        <v>15769</v>
      </c>
      <c r="I183" s="15" t="s">
        <v>23116</v>
      </c>
      <c r="J183" s="15" t="s">
        <v>23116</v>
      </c>
      <c r="K183" t="s">
        <v>23630</v>
      </c>
      <c r="L183" t="s">
        <v>23630</v>
      </c>
      <c r="N183" t="s">
        <v>23631</v>
      </c>
      <c r="O183" t="s">
        <v>23631</v>
      </c>
      <c r="Q183" t="s">
        <v>23632</v>
      </c>
    </row>
    <row r="184" spans="1:17" x14ac:dyDescent="0.2">
      <c r="A184" t="s">
        <v>11140</v>
      </c>
      <c r="B184" t="s">
        <v>13364</v>
      </c>
      <c r="C184" t="s">
        <v>23633</v>
      </c>
      <c r="D184" t="s">
        <v>23633</v>
      </c>
      <c r="E184" s="15">
        <v>28008.121190999998</v>
      </c>
      <c r="F184" s="15">
        <v>40811.729676000003</v>
      </c>
      <c r="G184" s="15" t="s">
        <v>15792</v>
      </c>
      <c r="H184" s="15" t="s">
        <v>15792</v>
      </c>
      <c r="I184" s="15" t="s">
        <v>23116</v>
      </c>
      <c r="J184" s="15" t="s">
        <v>23116</v>
      </c>
      <c r="K184" t="s">
        <v>23634</v>
      </c>
      <c r="L184" t="s">
        <v>23634</v>
      </c>
      <c r="N184" t="s">
        <v>23635</v>
      </c>
      <c r="O184" t="s">
        <v>23635</v>
      </c>
      <c r="Q184" t="s">
        <v>22885</v>
      </c>
    </row>
    <row r="185" spans="1:17" x14ac:dyDescent="0.2">
      <c r="A185" t="s">
        <v>11141</v>
      </c>
      <c r="B185" t="s">
        <v>13365</v>
      </c>
      <c r="C185" t="s">
        <v>23636</v>
      </c>
      <c r="D185" t="s">
        <v>23636</v>
      </c>
      <c r="E185" s="15">
        <v>47160</v>
      </c>
      <c r="F185" s="15">
        <v>45000</v>
      </c>
      <c r="G185" s="15" t="s">
        <v>23637</v>
      </c>
      <c r="H185" s="15" t="s">
        <v>23637</v>
      </c>
      <c r="I185" s="15" t="s">
        <v>23116</v>
      </c>
      <c r="J185" s="15" t="s">
        <v>23116</v>
      </c>
      <c r="K185" t="s">
        <v>23638</v>
      </c>
      <c r="L185" t="s">
        <v>23638</v>
      </c>
      <c r="N185" t="s">
        <v>16683</v>
      </c>
      <c r="O185" t="s">
        <v>16683</v>
      </c>
      <c r="Q185" t="s">
        <v>23639</v>
      </c>
    </row>
    <row r="186" spans="1:17" x14ac:dyDescent="0.2">
      <c r="A186" t="s">
        <v>11142</v>
      </c>
      <c r="B186" t="s">
        <v>13366</v>
      </c>
      <c r="C186" t="s">
        <v>23640</v>
      </c>
      <c r="D186" t="s">
        <v>23640</v>
      </c>
      <c r="E186" s="15">
        <v>47160</v>
      </c>
      <c r="F186" s="15">
        <v>45000</v>
      </c>
      <c r="G186" s="15" t="s">
        <v>23637</v>
      </c>
      <c r="H186" s="15" t="s">
        <v>23637</v>
      </c>
      <c r="I186" s="15" t="s">
        <v>23116</v>
      </c>
      <c r="J186" s="15" t="s">
        <v>23116</v>
      </c>
      <c r="K186" t="s">
        <v>23641</v>
      </c>
      <c r="L186" t="s">
        <v>23641</v>
      </c>
      <c r="N186" t="s">
        <v>16683</v>
      </c>
      <c r="O186" t="s">
        <v>16683</v>
      </c>
      <c r="Q186" t="s">
        <v>23639</v>
      </c>
    </row>
    <row r="187" spans="1:17" x14ac:dyDescent="0.2">
      <c r="A187" t="s">
        <v>11143</v>
      </c>
      <c r="B187" t="s">
        <v>13367</v>
      </c>
      <c r="C187" t="s">
        <v>23642</v>
      </c>
      <c r="D187" t="s">
        <v>23642</v>
      </c>
      <c r="E187" s="15">
        <v>47160</v>
      </c>
      <c r="F187" s="15">
        <v>45000</v>
      </c>
      <c r="G187" s="15" t="s">
        <v>23643</v>
      </c>
      <c r="H187" s="15" t="s">
        <v>23643</v>
      </c>
      <c r="I187" s="15" t="s">
        <v>23116</v>
      </c>
      <c r="J187" s="15" t="s">
        <v>23116</v>
      </c>
      <c r="K187" t="s">
        <v>23638</v>
      </c>
      <c r="L187" t="s">
        <v>23638</v>
      </c>
      <c r="N187" t="s">
        <v>16683</v>
      </c>
      <c r="O187" t="s">
        <v>16683</v>
      </c>
      <c r="Q187" t="s">
        <v>23644</v>
      </c>
    </row>
    <row r="188" spans="1:17" x14ac:dyDescent="0.2">
      <c r="A188" t="s">
        <v>11144</v>
      </c>
      <c r="B188" t="s">
        <v>13368</v>
      </c>
      <c r="C188" t="s">
        <v>23645</v>
      </c>
      <c r="D188" t="s">
        <v>23645</v>
      </c>
      <c r="E188" s="15">
        <v>47160</v>
      </c>
      <c r="F188" s="15">
        <v>45000</v>
      </c>
      <c r="G188" s="15" t="s">
        <v>23643</v>
      </c>
      <c r="H188" s="15" t="s">
        <v>23643</v>
      </c>
      <c r="I188" s="15" t="s">
        <v>23116</v>
      </c>
      <c r="J188" s="15" t="s">
        <v>23116</v>
      </c>
      <c r="K188" t="s">
        <v>23641</v>
      </c>
      <c r="L188" t="s">
        <v>23641</v>
      </c>
      <c r="N188" t="s">
        <v>16683</v>
      </c>
      <c r="O188" t="s">
        <v>16683</v>
      </c>
      <c r="Q188" t="s">
        <v>23644</v>
      </c>
    </row>
    <row r="189" spans="1:17" x14ac:dyDescent="0.2">
      <c r="A189" t="s">
        <v>11145</v>
      </c>
      <c r="B189" t="s">
        <v>13369</v>
      </c>
      <c r="C189" t="s">
        <v>23646</v>
      </c>
      <c r="D189" t="s">
        <v>23646</v>
      </c>
      <c r="E189" s="15">
        <v>47160</v>
      </c>
      <c r="F189" s="15">
        <v>45000</v>
      </c>
      <c r="G189" s="15" t="s">
        <v>23647</v>
      </c>
      <c r="H189" s="15" t="s">
        <v>23647</v>
      </c>
      <c r="I189" s="15" t="s">
        <v>23116</v>
      </c>
      <c r="J189" s="15" t="s">
        <v>23116</v>
      </c>
      <c r="K189" t="s">
        <v>23638</v>
      </c>
      <c r="L189" t="s">
        <v>23638</v>
      </c>
      <c r="N189" t="s">
        <v>16683</v>
      </c>
      <c r="O189" t="s">
        <v>16683</v>
      </c>
      <c r="Q189" t="s">
        <v>23648</v>
      </c>
    </row>
    <row r="190" spans="1:17" x14ac:dyDescent="0.2">
      <c r="A190" t="s">
        <v>11146</v>
      </c>
      <c r="B190" t="s">
        <v>13370</v>
      </c>
      <c r="C190" t="s">
        <v>23649</v>
      </c>
      <c r="D190" t="s">
        <v>23649</v>
      </c>
      <c r="E190" s="15">
        <v>47160</v>
      </c>
      <c r="F190" s="15">
        <v>45000</v>
      </c>
      <c r="G190" s="15" t="s">
        <v>23647</v>
      </c>
      <c r="H190" s="15" t="s">
        <v>23647</v>
      </c>
      <c r="I190" s="15" t="s">
        <v>23116</v>
      </c>
      <c r="J190" s="15" t="s">
        <v>23116</v>
      </c>
      <c r="K190" t="s">
        <v>23641</v>
      </c>
      <c r="L190" t="s">
        <v>23641</v>
      </c>
      <c r="N190" t="s">
        <v>16683</v>
      </c>
      <c r="O190" t="s">
        <v>16683</v>
      </c>
      <c r="Q190" t="s">
        <v>23648</v>
      </c>
    </row>
    <row r="191" spans="1:17" x14ac:dyDescent="0.2">
      <c r="A191" t="s">
        <v>11147</v>
      </c>
      <c r="B191" t="s">
        <v>13371</v>
      </c>
      <c r="C191" t="s">
        <v>23650</v>
      </c>
      <c r="D191" t="s">
        <v>23650</v>
      </c>
      <c r="E191" s="15">
        <v>47160</v>
      </c>
      <c r="F191" s="15">
        <v>45000</v>
      </c>
      <c r="G191" s="15" t="s">
        <v>23651</v>
      </c>
      <c r="H191" s="15" t="s">
        <v>23651</v>
      </c>
      <c r="I191" s="15" t="s">
        <v>23116</v>
      </c>
      <c r="J191" s="15" t="s">
        <v>23116</v>
      </c>
      <c r="K191" t="s">
        <v>23638</v>
      </c>
      <c r="L191" t="s">
        <v>23638</v>
      </c>
      <c r="N191" t="s">
        <v>16683</v>
      </c>
      <c r="O191" t="s">
        <v>16683</v>
      </c>
      <c r="Q191" t="s">
        <v>23652</v>
      </c>
    </row>
    <row r="192" spans="1:17" x14ac:dyDescent="0.2">
      <c r="A192" t="s">
        <v>11148</v>
      </c>
      <c r="B192" t="s">
        <v>13372</v>
      </c>
      <c r="C192" t="s">
        <v>23653</v>
      </c>
      <c r="D192" t="s">
        <v>23653</v>
      </c>
      <c r="E192" s="15">
        <v>47160</v>
      </c>
      <c r="F192" s="15">
        <v>45000</v>
      </c>
      <c r="G192" s="15" t="s">
        <v>23651</v>
      </c>
      <c r="H192" s="15" t="s">
        <v>23651</v>
      </c>
      <c r="I192" s="15" t="s">
        <v>23116</v>
      </c>
      <c r="J192" s="15" t="s">
        <v>23116</v>
      </c>
      <c r="K192" t="s">
        <v>23641</v>
      </c>
      <c r="L192" t="s">
        <v>23641</v>
      </c>
      <c r="N192" t="s">
        <v>16683</v>
      </c>
      <c r="O192" t="s">
        <v>16683</v>
      </c>
      <c r="Q192" t="s">
        <v>23652</v>
      </c>
    </row>
    <row r="193" spans="1:17" x14ac:dyDescent="0.2">
      <c r="A193" t="s">
        <v>11149</v>
      </c>
      <c r="B193" t="s">
        <v>13373</v>
      </c>
      <c r="C193" t="s">
        <v>23654</v>
      </c>
      <c r="D193" t="s">
        <v>23654</v>
      </c>
      <c r="E193" s="15">
        <v>47160</v>
      </c>
      <c r="F193" s="15">
        <v>45000</v>
      </c>
      <c r="G193" s="15" t="s">
        <v>23655</v>
      </c>
      <c r="H193" s="15" t="s">
        <v>23655</v>
      </c>
      <c r="I193" s="15" t="s">
        <v>23116</v>
      </c>
      <c r="J193" s="15" t="s">
        <v>23116</v>
      </c>
      <c r="K193" t="s">
        <v>23638</v>
      </c>
      <c r="L193" t="s">
        <v>23638</v>
      </c>
      <c r="N193" t="s">
        <v>16683</v>
      </c>
      <c r="O193" t="s">
        <v>16683</v>
      </c>
      <c r="Q193" t="s">
        <v>23656</v>
      </c>
    </row>
    <row r="194" spans="1:17" x14ac:dyDescent="0.2">
      <c r="A194" t="s">
        <v>11150</v>
      </c>
      <c r="B194" t="s">
        <v>13374</v>
      </c>
      <c r="C194" t="s">
        <v>23657</v>
      </c>
      <c r="D194" t="s">
        <v>23657</v>
      </c>
      <c r="E194" s="15">
        <v>47160</v>
      </c>
      <c r="F194" s="15">
        <v>45000</v>
      </c>
      <c r="G194" s="15" t="s">
        <v>23655</v>
      </c>
      <c r="H194" s="15" t="s">
        <v>23655</v>
      </c>
      <c r="I194" s="15" t="s">
        <v>23116</v>
      </c>
      <c r="J194" s="15" t="s">
        <v>23116</v>
      </c>
      <c r="K194" t="s">
        <v>23641</v>
      </c>
      <c r="L194" t="s">
        <v>23641</v>
      </c>
      <c r="N194" t="s">
        <v>16683</v>
      </c>
      <c r="O194" t="s">
        <v>16683</v>
      </c>
      <c r="Q194" t="s">
        <v>23656</v>
      </c>
    </row>
    <row r="195" spans="1:17" x14ac:dyDescent="0.2">
      <c r="A195" t="s">
        <v>11151</v>
      </c>
      <c r="B195" t="s">
        <v>13375</v>
      </c>
      <c r="C195" t="s">
        <v>23658</v>
      </c>
      <c r="D195" t="s">
        <v>23658</v>
      </c>
      <c r="E195" s="15">
        <v>47160</v>
      </c>
      <c r="F195" s="15">
        <v>45000</v>
      </c>
      <c r="G195" s="15" t="s">
        <v>15809</v>
      </c>
      <c r="H195" s="15" t="s">
        <v>15809</v>
      </c>
      <c r="I195" s="15" t="s">
        <v>23116</v>
      </c>
      <c r="J195" s="15" t="s">
        <v>23116</v>
      </c>
      <c r="K195" t="s">
        <v>23659</v>
      </c>
      <c r="L195" t="s">
        <v>23659</v>
      </c>
      <c r="N195" t="s">
        <v>23660</v>
      </c>
      <c r="O195" t="s">
        <v>23660</v>
      </c>
      <c r="Q195" t="s">
        <v>23661</v>
      </c>
    </row>
    <row r="196" spans="1:17" x14ac:dyDescent="0.2">
      <c r="A196" t="s">
        <v>11152</v>
      </c>
      <c r="B196" t="s">
        <v>13376</v>
      </c>
      <c r="C196" t="s">
        <v>23662</v>
      </c>
      <c r="D196" t="s">
        <v>23662</v>
      </c>
      <c r="E196" s="15">
        <v>47160</v>
      </c>
      <c r="F196" s="15">
        <v>45000</v>
      </c>
      <c r="G196" s="15" t="s">
        <v>15794</v>
      </c>
      <c r="H196" s="15" t="s">
        <v>15794</v>
      </c>
      <c r="I196" s="15" t="s">
        <v>23116</v>
      </c>
      <c r="J196" s="15" t="s">
        <v>23116</v>
      </c>
      <c r="K196" t="s">
        <v>23663</v>
      </c>
      <c r="L196" t="s">
        <v>23663</v>
      </c>
      <c r="N196" t="s">
        <v>16683</v>
      </c>
      <c r="O196" t="s">
        <v>16683</v>
      </c>
      <c r="Q196" t="s">
        <v>23664</v>
      </c>
    </row>
    <row r="197" spans="1:17" x14ac:dyDescent="0.2">
      <c r="A197" t="s">
        <v>11153</v>
      </c>
      <c r="B197" t="s">
        <v>13377</v>
      </c>
      <c r="C197" t="s">
        <v>23665</v>
      </c>
      <c r="D197" t="s">
        <v>23665</v>
      </c>
      <c r="E197" s="15">
        <v>47160</v>
      </c>
      <c r="F197" s="15">
        <v>45000</v>
      </c>
      <c r="G197" s="15" t="s">
        <v>15794</v>
      </c>
      <c r="H197" s="15" t="s">
        <v>15794</v>
      </c>
      <c r="I197" s="15" t="s">
        <v>23116</v>
      </c>
      <c r="J197" s="15" t="s">
        <v>23116</v>
      </c>
      <c r="K197" t="s">
        <v>23666</v>
      </c>
      <c r="L197" t="s">
        <v>23666</v>
      </c>
      <c r="N197" t="s">
        <v>23667</v>
      </c>
      <c r="O197" t="s">
        <v>23667</v>
      </c>
      <c r="Q197" t="s">
        <v>23668</v>
      </c>
    </row>
    <row r="198" spans="1:17" x14ac:dyDescent="0.2">
      <c r="A198" t="s">
        <v>11154</v>
      </c>
      <c r="B198" t="s">
        <v>13378</v>
      </c>
      <c r="C198" t="s">
        <v>23669</v>
      </c>
      <c r="D198" t="s">
        <v>23669</v>
      </c>
      <c r="E198" s="15">
        <v>47160</v>
      </c>
      <c r="F198" s="15">
        <v>45000</v>
      </c>
      <c r="G198" s="15" t="s">
        <v>15811</v>
      </c>
      <c r="H198" s="15" t="s">
        <v>15811</v>
      </c>
      <c r="I198" s="15" t="s">
        <v>23116</v>
      </c>
      <c r="J198" s="15" t="s">
        <v>23116</v>
      </c>
      <c r="K198" t="s">
        <v>23670</v>
      </c>
      <c r="L198" t="s">
        <v>23670</v>
      </c>
      <c r="N198" t="s">
        <v>23671</v>
      </c>
      <c r="O198" t="s">
        <v>23671</v>
      </c>
      <c r="Q198" t="s">
        <v>23672</v>
      </c>
    </row>
    <row r="199" spans="1:17" x14ac:dyDescent="0.2">
      <c r="A199" t="s">
        <v>11155</v>
      </c>
      <c r="B199" t="s">
        <v>13379</v>
      </c>
      <c r="C199" t="s">
        <v>23673</v>
      </c>
      <c r="D199" t="s">
        <v>23673</v>
      </c>
      <c r="E199" s="15">
        <v>47160</v>
      </c>
      <c r="F199" s="15">
        <v>45000</v>
      </c>
      <c r="G199" s="15" t="s">
        <v>15811</v>
      </c>
      <c r="H199" s="15" t="s">
        <v>15811</v>
      </c>
      <c r="I199" s="15" t="s">
        <v>23116</v>
      </c>
      <c r="J199" s="15" t="s">
        <v>23116</v>
      </c>
      <c r="K199" t="s">
        <v>23674</v>
      </c>
      <c r="L199" t="s">
        <v>23674</v>
      </c>
      <c r="N199" t="s">
        <v>23675</v>
      </c>
      <c r="O199" t="s">
        <v>23675</v>
      </c>
      <c r="Q199" t="s">
        <v>23676</v>
      </c>
    </row>
    <row r="200" spans="1:17" x14ac:dyDescent="0.2">
      <c r="A200" t="s">
        <v>11156</v>
      </c>
      <c r="B200" t="s">
        <v>13380</v>
      </c>
      <c r="C200" t="s">
        <v>23677</v>
      </c>
      <c r="D200" t="s">
        <v>23677</v>
      </c>
      <c r="E200" s="15">
        <v>47160</v>
      </c>
      <c r="F200" s="15">
        <v>45000</v>
      </c>
      <c r="G200" s="15" t="s">
        <v>15795</v>
      </c>
      <c r="H200" s="15" t="s">
        <v>15795</v>
      </c>
      <c r="I200" s="15" t="s">
        <v>23116</v>
      </c>
      <c r="J200" s="15" t="s">
        <v>23116</v>
      </c>
      <c r="K200" t="s">
        <v>23678</v>
      </c>
      <c r="L200" t="s">
        <v>23678</v>
      </c>
      <c r="N200" t="s">
        <v>23679</v>
      </c>
      <c r="O200" t="s">
        <v>23679</v>
      </c>
      <c r="Q200" t="s">
        <v>23680</v>
      </c>
    </row>
    <row r="201" spans="1:17" x14ac:dyDescent="0.2">
      <c r="A201" t="s">
        <v>11157</v>
      </c>
      <c r="B201" t="s">
        <v>13381</v>
      </c>
      <c r="C201" t="s">
        <v>23681</v>
      </c>
      <c r="D201" t="s">
        <v>23681</v>
      </c>
      <c r="E201" s="15">
        <v>47160</v>
      </c>
      <c r="F201" s="15">
        <v>45000</v>
      </c>
      <c r="G201" s="15" t="s">
        <v>15795</v>
      </c>
      <c r="H201" s="15" t="s">
        <v>15795</v>
      </c>
      <c r="I201" s="15" t="s">
        <v>23116</v>
      </c>
      <c r="J201" s="15" t="s">
        <v>23116</v>
      </c>
      <c r="K201" t="s">
        <v>23682</v>
      </c>
      <c r="L201" t="s">
        <v>23682</v>
      </c>
      <c r="N201" t="s">
        <v>23683</v>
      </c>
      <c r="O201" t="s">
        <v>23683</v>
      </c>
      <c r="Q201" t="s">
        <v>23684</v>
      </c>
    </row>
    <row r="202" spans="1:17" x14ac:dyDescent="0.2">
      <c r="A202" t="s">
        <v>11158</v>
      </c>
      <c r="B202" t="s">
        <v>13382</v>
      </c>
      <c r="C202" t="s">
        <v>23685</v>
      </c>
      <c r="D202" t="s">
        <v>23685</v>
      </c>
      <c r="E202" s="15">
        <v>47160</v>
      </c>
      <c r="F202" s="15">
        <v>45000</v>
      </c>
      <c r="G202" s="15" t="s">
        <v>15795</v>
      </c>
      <c r="H202" s="15" t="s">
        <v>15795</v>
      </c>
      <c r="I202" s="15" t="s">
        <v>23116</v>
      </c>
      <c r="J202" s="15" t="s">
        <v>23116</v>
      </c>
      <c r="K202" t="s">
        <v>23686</v>
      </c>
      <c r="L202" t="s">
        <v>23686</v>
      </c>
      <c r="N202" t="s">
        <v>23687</v>
      </c>
      <c r="O202" t="s">
        <v>23687</v>
      </c>
      <c r="Q202" t="s">
        <v>23688</v>
      </c>
    </row>
    <row r="203" spans="1:17" x14ac:dyDescent="0.2">
      <c r="A203" t="s">
        <v>11159</v>
      </c>
      <c r="B203" t="s">
        <v>13383</v>
      </c>
      <c r="C203" t="s">
        <v>23689</v>
      </c>
      <c r="D203" t="s">
        <v>23689</v>
      </c>
      <c r="E203" s="15">
        <v>47160</v>
      </c>
      <c r="F203" s="15">
        <v>45000</v>
      </c>
      <c r="G203" s="15" t="s">
        <v>15796</v>
      </c>
      <c r="H203" s="15" t="s">
        <v>15796</v>
      </c>
      <c r="I203" s="15" t="s">
        <v>23116</v>
      </c>
      <c r="J203" s="15" t="s">
        <v>23116</v>
      </c>
      <c r="K203" t="s">
        <v>23670</v>
      </c>
      <c r="L203" t="s">
        <v>23670</v>
      </c>
      <c r="N203" t="s">
        <v>23671</v>
      </c>
      <c r="O203" t="s">
        <v>23671</v>
      </c>
      <c r="Q203" t="s">
        <v>23690</v>
      </c>
    </row>
    <row r="204" spans="1:17" x14ac:dyDescent="0.2">
      <c r="A204" t="s">
        <v>11160</v>
      </c>
      <c r="B204" t="s">
        <v>13384</v>
      </c>
      <c r="C204" t="s">
        <v>23691</v>
      </c>
      <c r="D204" t="s">
        <v>23691</v>
      </c>
      <c r="E204" s="15">
        <v>47160</v>
      </c>
      <c r="F204" s="15">
        <v>45000</v>
      </c>
      <c r="G204" s="15" t="s">
        <v>15796</v>
      </c>
      <c r="H204" s="15" t="s">
        <v>15796</v>
      </c>
      <c r="I204" s="15" t="s">
        <v>23116</v>
      </c>
      <c r="J204" s="15" t="s">
        <v>23116</v>
      </c>
      <c r="K204" t="s">
        <v>23674</v>
      </c>
      <c r="L204" t="s">
        <v>23674</v>
      </c>
      <c r="N204" t="s">
        <v>23675</v>
      </c>
      <c r="O204" t="s">
        <v>23675</v>
      </c>
      <c r="Q204" t="s">
        <v>23692</v>
      </c>
    </row>
    <row r="205" spans="1:17" x14ac:dyDescent="0.2">
      <c r="A205" t="s">
        <v>11161</v>
      </c>
      <c r="B205" t="s">
        <v>13385</v>
      </c>
      <c r="C205" t="s">
        <v>23693</v>
      </c>
      <c r="D205" t="s">
        <v>23693</v>
      </c>
      <c r="E205" s="15">
        <v>47160</v>
      </c>
      <c r="F205" s="15">
        <v>45000</v>
      </c>
      <c r="G205" s="15" t="s">
        <v>15797</v>
      </c>
      <c r="H205" s="15" t="s">
        <v>15797</v>
      </c>
      <c r="I205" s="15" t="s">
        <v>23116</v>
      </c>
      <c r="J205" s="15" t="s">
        <v>23116</v>
      </c>
      <c r="K205" t="s">
        <v>23666</v>
      </c>
      <c r="L205" t="s">
        <v>23666</v>
      </c>
      <c r="N205" t="s">
        <v>23667</v>
      </c>
      <c r="O205" t="s">
        <v>23667</v>
      </c>
      <c r="Q205" t="s">
        <v>23694</v>
      </c>
    </row>
    <row r="206" spans="1:17" x14ac:dyDescent="0.2">
      <c r="A206" t="s">
        <v>11162</v>
      </c>
      <c r="B206" t="s">
        <v>13386</v>
      </c>
      <c r="C206" t="s">
        <v>23695</v>
      </c>
      <c r="D206" t="s">
        <v>23695</v>
      </c>
      <c r="E206" s="15">
        <v>47160</v>
      </c>
      <c r="F206" s="15">
        <v>45000</v>
      </c>
      <c r="G206" s="15" t="s">
        <v>15797</v>
      </c>
      <c r="H206" s="15" t="s">
        <v>15797</v>
      </c>
      <c r="I206" s="15" t="s">
        <v>23116</v>
      </c>
      <c r="J206" s="15" t="s">
        <v>23116</v>
      </c>
      <c r="K206" t="s">
        <v>23696</v>
      </c>
      <c r="L206" t="s">
        <v>23696</v>
      </c>
      <c r="N206" t="s">
        <v>23697</v>
      </c>
      <c r="O206" t="s">
        <v>23697</v>
      </c>
      <c r="Q206" t="s">
        <v>23698</v>
      </c>
    </row>
    <row r="207" spans="1:17" x14ac:dyDescent="0.2">
      <c r="A207" t="s">
        <v>11163</v>
      </c>
      <c r="B207" t="s">
        <v>13387</v>
      </c>
      <c r="C207" t="s">
        <v>23699</v>
      </c>
      <c r="D207" t="s">
        <v>23699</v>
      </c>
      <c r="E207" s="15">
        <v>47160</v>
      </c>
      <c r="F207" s="15">
        <v>45000</v>
      </c>
      <c r="G207" s="15" t="s">
        <v>15797</v>
      </c>
      <c r="H207" s="15" t="s">
        <v>15797</v>
      </c>
      <c r="I207" s="15" t="s">
        <v>23116</v>
      </c>
      <c r="J207" s="15" t="s">
        <v>23116</v>
      </c>
      <c r="K207" t="s">
        <v>23700</v>
      </c>
      <c r="L207" t="s">
        <v>23700</v>
      </c>
      <c r="N207" t="s">
        <v>23701</v>
      </c>
      <c r="O207" t="s">
        <v>23701</v>
      </c>
      <c r="Q207" t="s">
        <v>23702</v>
      </c>
    </row>
    <row r="208" spans="1:17" x14ac:dyDescent="0.2">
      <c r="A208" t="s">
        <v>11164</v>
      </c>
      <c r="B208" t="s">
        <v>13388</v>
      </c>
      <c r="C208" t="s">
        <v>23703</v>
      </c>
      <c r="D208" t="s">
        <v>23703</v>
      </c>
      <c r="E208" s="15">
        <v>47160</v>
      </c>
      <c r="F208" s="15">
        <v>45000</v>
      </c>
      <c r="G208" s="15" t="s">
        <v>15804</v>
      </c>
      <c r="H208" s="15" t="s">
        <v>15804</v>
      </c>
      <c r="I208" s="15" t="s">
        <v>23116</v>
      </c>
      <c r="J208" s="15" t="s">
        <v>23116</v>
      </c>
      <c r="K208" t="s">
        <v>23678</v>
      </c>
      <c r="L208" t="s">
        <v>23678</v>
      </c>
      <c r="N208" t="s">
        <v>23679</v>
      </c>
      <c r="O208" t="s">
        <v>23679</v>
      </c>
      <c r="Q208" t="s">
        <v>23704</v>
      </c>
    </row>
    <row r="209" spans="1:17" x14ac:dyDescent="0.2">
      <c r="A209" t="s">
        <v>11165</v>
      </c>
      <c r="B209" t="s">
        <v>13389</v>
      </c>
      <c r="C209" t="s">
        <v>23705</v>
      </c>
      <c r="D209" t="s">
        <v>23705</v>
      </c>
      <c r="E209" s="15">
        <v>47160</v>
      </c>
      <c r="F209" s="15">
        <v>45000</v>
      </c>
      <c r="G209" s="15" t="s">
        <v>15804</v>
      </c>
      <c r="H209" s="15" t="s">
        <v>15804</v>
      </c>
      <c r="I209" s="15" t="s">
        <v>23116</v>
      </c>
      <c r="J209" s="15" t="s">
        <v>23116</v>
      </c>
      <c r="K209" t="s">
        <v>23682</v>
      </c>
      <c r="L209" t="s">
        <v>23682</v>
      </c>
      <c r="N209" t="s">
        <v>23683</v>
      </c>
      <c r="O209" t="s">
        <v>23683</v>
      </c>
      <c r="Q209" t="s">
        <v>23706</v>
      </c>
    </row>
    <row r="210" spans="1:17" x14ac:dyDescent="0.2">
      <c r="A210" t="s">
        <v>11166</v>
      </c>
      <c r="B210" t="s">
        <v>13390</v>
      </c>
      <c r="C210" t="s">
        <v>23707</v>
      </c>
      <c r="D210" t="s">
        <v>23707</v>
      </c>
      <c r="E210" s="15">
        <v>47160</v>
      </c>
      <c r="F210" s="15">
        <v>45000</v>
      </c>
      <c r="G210" s="15" t="s">
        <v>15804</v>
      </c>
      <c r="H210" s="15" t="s">
        <v>15804</v>
      </c>
      <c r="I210" s="15" t="s">
        <v>23116</v>
      </c>
      <c r="J210" s="15" t="s">
        <v>23116</v>
      </c>
      <c r="K210" t="s">
        <v>23686</v>
      </c>
      <c r="L210" t="s">
        <v>23686</v>
      </c>
      <c r="N210" t="s">
        <v>23687</v>
      </c>
      <c r="O210" t="s">
        <v>23687</v>
      </c>
      <c r="Q210" t="s">
        <v>23708</v>
      </c>
    </row>
    <row r="211" spans="1:17" x14ac:dyDescent="0.2">
      <c r="A211" t="s">
        <v>11167</v>
      </c>
      <c r="B211" t="s">
        <v>13391</v>
      </c>
      <c r="C211" t="s">
        <v>23709</v>
      </c>
      <c r="D211" t="s">
        <v>23709</v>
      </c>
      <c r="E211" s="15">
        <v>47160</v>
      </c>
      <c r="F211" s="15">
        <v>45000</v>
      </c>
      <c r="G211" s="15" t="s">
        <v>15805</v>
      </c>
      <c r="H211" s="15" t="s">
        <v>15805</v>
      </c>
      <c r="I211" s="15" t="s">
        <v>23116</v>
      </c>
      <c r="J211" s="15" t="s">
        <v>23116</v>
      </c>
      <c r="K211" t="s">
        <v>23670</v>
      </c>
      <c r="L211" t="s">
        <v>23670</v>
      </c>
      <c r="N211" t="s">
        <v>23671</v>
      </c>
      <c r="O211" t="s">
        <v>23671</v>
      </c>
      <c r="Q211" t="s">
        <v>23710</v>
      </c>
    </row>
    <row r="212" spans="1:17" x14ac:dyDescent="0.2">
      <c r="A212" t="s">
        <v>11168</v>
      </c>
      <c r="B212" t="s">
        <v>13392</v>
      </c>
      <c r="C212" t="s">
        <v>23711</v>
      </c>
      <c r="D212" t="s">
        <v>23711</v>
      </c>
      <c r="E212" s="15">
        <v>47160</v>
      </c>
      <c r="F212" s="15">
        <v>45000</v>
      </c>
      <c r="G212" s="15" t="s">
        <v>15805</v>
      </c>
      <c r="H212" s="15" t="s">
        <v>15805</v>
      </c>
      <c r="I212" s="15" t="s">
        <v>23116</v>
      </c>
      <c r="J212" s="15" t="s">
        <v>23116</v>
      </c>
      <c r="K212" t="s">
        <v>23674</v>
      </c>
      <c r="L212" t="s">
        <v>23674</v>
      </c>
      <c r="N212" t="s">
        <v>23675</v>
      </c>
      <c r="O212" t="s">
        <v>23675</v>
      </c>
      <c r="Q212" t="s">
        <v>23712</v>
      </c>
    </row>
    <row r="213" spans="1:17" x14ac:dyDescent="0.2">
      <c r="A213" t="s">
        <v>11169</v>
      </c>
      <c r="B213" t="s">
        <v>13393</v>
      </c>
      <c r="C213" t="s">
        <v>23713</v>
      </c>
      <c r="D213" t="s">
        <v>23713</v>
      </c>
      <c r="E213" s="15">
        <v>47160</v>
      </c>
      <c r="F213" s="15">
        <v>45000</v>
      </c>
      <c r="G213" s="15" t="s">
        <v>15806</v>
      </c>
      <c r="H213" s="15" t="s">
        <v>15806</v>
      </c>
      <c r="I213" s="15" t="s">
        <v>23116</v>
      </c>
      <c r="J213" s="15" t="s">
        <v>23116</v>
      </c>
      <c r="K213" t="s">
        <v>23696</v>
      </c>
      <c r="L213" t="s">
        <v>23696</v>
      </c>
      <c r="N213" t="s">
        <v>23697</v>
      </c>
      <c r="O213" t="s">
        <v>23697</v>
      </c>
      <c r="Q213" t="s">
        <v>23714</v>
      </c>
    </row>
    <row r="214" spans="1:17" x14ac:dyDescent="0.2">
      <c r="A214" t="s">
        <v>11170</v>
      </c>
      <c r="B214" t="s">
        <v>13394</v>
      </c>
      <c r="C214" t="s">
        <v>23715</v>
      </c>
      <c r="D214" t="s">
        <v>23715</v>
      </c>
      <c r="E214" s="15">
        <v>47160</v>
      </c>
      <c r="F214" s="15">
        <v>45000</v>
      </c>
      <c r="G214" s="15" t="s">
        <v>15806</v>
      </c>
      <c r="H214" s="15" t="s">
        <v>15806</v>
      </c>
      <c r="I214" s="15" t="s">
        <v>23116</v>
      </c>
      <c r="J214" s="15" t="s">
        <v>23116</v>
      </c>
      <c r="K214" t="s">
        <v>23700</v>
      </c>
      <c r="L214" t="s">
        <v>23700</v>
      </c>
      <c r="N214" t="s">
        <v>23701</v>
      </c>
      <c r="O214" t="s">
        <v>23701</v>
      </c>
      <c r="Q214" t="s">
        <v>23716</v>
      </c>
    </row>
    <row r="215" spans="1:17" x14ac:dyDescent="0.2">
      <c r="A215" t="s">
        <v>11171</v>
      </c>
      <c r="B215" t="s">
        <v>13395</v>
      </c>
      <c r="C215" t="s">
        <v>23717</v>
      </c>
      <c r="D215" t="s">
        <v>23717</v>
      </c>
      <c r="E215" s="15">
        <v>47160</v>
      </c>
      <c r="F215" s="15">
        <v>45000</v>
      </c>
      <c r="G215" s="15" t="s">
        <v>15816</v>
      </c>
      <c r="H215" s="15" t="s">
        <v>15816</v>
      </c>
      <c r="I215" s="15" t="s">
        <v>23116</v>
      </c>
      <c r="J215" s="15" t="s">
        <v>23116</v>
      </c>
      <c r="K215" t="s">
        <v>23718</v>
      </c>
      <c r="L215" t="s">
        <v>23718</v>
      </c>
      <c r="N215" t="s">
        <v>16683</v>
      </c>
      <c r="O215" t="s">
        <v>16683</v>
      </c>
      <c r="Q215" t="s">
        <v>23719</v>
      </c>
    </row>
    <row r="216" spans="1:17" x14ac:dyDescent="0.2">
      <c r="A216" t="s">
        <v>11172</v>
      </c>
      <c r="B216" t="s">
        <v>13396</v>
      </c>
      <c r="C216" t="s">
        <v>23720</v>
      </c>
      <c r="D216" t="s">
        <v>23720</v>
      </c>
      <c r="E216" s="15">
        <v>47160</v>
      </c>
      <c r="F216" s="15">
        <v>45000</v>
      </c>
      <c r="G216" s="15" t="s">
        <v>15816</v>
      </c>
      <c r="H216" s="15" t="s">
        <v>15816</v>
      </c>
      <c r="I216" s="15" t="s">
        <v>23116</v>
      </c>
      <c r="J216" s="15" t="s">
        <v>23116</v>
      </c>
      <c r="K216" t="s">
        <v>23721</v>
      </c>
      <c r="L216" t="s">
        <v>23721</v>
      </c>
      <c r="N216" t="s">
        <v>16683</v>
      </c>
      <c r="O216" t="s">
        <v>16683</v>
      </c>
      <c r="Q216" t="s">
        <v>23719</v>
      </c>
    </row>
    <row r="217" spans="1:17" x14ac:dyDescent="0.2">
      <c r="A217" t="s">
        <v>11173</v>
      </c>
      <c r="B217" t="s">
        <v>13397</v>
      </c>
      <c r="C217" t="s">
        <v>23722</v>
      </c>
      <c r="D217" t="s">
        <v>23722</v>
      </c>
      <c r="E217" s="15">
        <v>47160</v>
      </c>
      <c r="F217" s="15">
        <v>45000</v>
      </c>
      <c r="G217" s="15" t="s">
        <v>15816</v>
      </c>
      <c r="H217" s="15" t="s">
        <v>15816</v>
      </c>
      <c r="I217" s="15" t="s">
        <v>23116</v>
      </c>
      <c r="J217" s="15" t="s">
        <v>23116</v>
      </c>
      <c r="K217" t="s">
        <v>23723</v>
      </c>
      <c r="L217" t="s">
        <v>23723</v>
      </c>
      <c r="N217" t="s">
        <v>23724</v>
      </c>
      <c r="O217" t="s">
        <v>23724</v>
      </c>
      <c r="Q217" t="s">
        <v>23725</v>
      </c>
    </row>
    <row r="218" spans="1:17" x14ac:dyDescent="0.2">
      <c r="A218" t="s">
        <v>11174</v>
      </c>
      <c r="B218" t="s">
        <v>13398</v>
      </c>
      <c r="C218" t="s">
        <v>23726</v>
      </c>
      <c r="D218" t="s">
        <v>23726</v>
      </c>
      <c r="E218" s="15">
        <v>9295.3861799999995</v>
      </c>
      <c r="F218" s="15">
        <v>14201.211411</v>
      </c>
      <c r="G218" s="15" t="s">
        <v>15818</v>
      </c>
      <c r="H218" s="15" t="s">
        <v>15818</v>
      </c>
      <c r="I218" s="15" t="s">
        <v>23116</v>
      </c>
      <c r="J218" s="15" t="s">
        <v>23116</v>
      </c>
      <c r="K218" t="s">
        <v>23727</v>
      </c>
      <c r="L218" t="s">
        <v>23727</v>
      </c>
      <c r="N218" t="s">
        <v>16683</v>
      </c>
      <c r="O218" t="s">
        <v>16683</v>
      </c>
      <c r="Q218" t="s">
        <v>23728</v>
      </c>
    </row>
    <row r="219" spans="1:17" x14ac:dyDescent="0.2">
      <c r="A219" t="s">
        <v>11175</v>
      </c>
      <c r="B219" t="s">
        <v>13399</v>
      </c>
      <c r="C219" t="s">
        <v>23729</v>
      </c>
      <c r="D219" t="s">
        <v>23729</v>
      </c>
      <c r="E219" s="15">
        <v>47160</v>
      </c>
      <c r="F219" s="15">
        <v>45000</v>
      </c>
      <c r="G219" s="15" t="s">
        <v>23730</v>
      </c>
      <c r="H219" s="15" t="s">
        <v>23730</v>
      </c>
      <c r="I219" s="15" t="s">
        <v>23116</v>
      </c>
      <c r="J219" s="15" t="s">
        <v>23116</v>
      </c>
      <c r="K219" t="s">
        <v>23731</v>
      </c>
      <c r="L219" t="s">
        <v>23731</v>
      </c>
      <c r="N219" t="s">
        <v>23732</v>
      </c>
      <c r="O219" t="s">
        <v>23732</v>
      </c>
      <c r="Q219" t="s">
        <v>23733</v>
      </c>
    </row>
    <row r="220" spans="1:17" x14ac:dyDescent="0.2">
      <c r="A220" t="s">
        <v>11176</v>
      </c>
      <c r="B220" t="s">
        <v>13400</v>
      </c>
      <c r="C220" t="s">
        <v>23734</v>
      </c>
      <c r="D220" t="s">
        <v>23734</v>
      </c>
      <c r="E220" s="15">
        <v>47160</v>
      </c>
      <c r="F220" s="15">
        <v>45000</v>
      </c>
      <c r="G220" s="15" t="s">
        <v>23735</v>
      </c>
      <c r="H220" s="15" t="s">
        <v>23735</v>
      </c>
      <c r="I220" s="15" t="s">
        <v>23116</v>
      </c>
      <c r="J220" s="15" t="s">
        <v>23116</v>
      </c>
      <c r="K220" t="s">
        <v>23731</v>
      </c>
      <c r="L220" t="s">
        <v>23731</v>
      </c>
      <c r="N220" t="s">
        <v>23732</v>
      </c>
      <c r="O220" t="s">
        <v>23732</v>
      </c>
      <c r="Q220" t="s">
        <v>23736</v>
      </c>
    </row>
    <row r="221" spans="1:17" x14ac:dyDescent="0.2">
      <c r="A221" t="s">
        <v>11177</v>
      </c>
      <c r="B221" t="s">
        <v>13401</v>
      </c>
      <c r="C221" t="s">
        <v>23737</v>
      </c>
      <c r="D221" t="s">
        <v>23737</v>
      </c>
      <c r="E221" s="15">
        <v>47160</v>
      </c>
      <c r="F221" s="15">
        <v>45000</v>
      </c>
      <c r="G221" s="15" t="s">
        <v>23735</v>
      </c>
      <c r="H221" s="15" t="s">
        <v>23735</v>
      </c>
      <c r="I221" s="15" t="s">
        <v>23116</v>
      </c>
      <c r="J221" s="15" t="s">
        <v>23116</v>
      </c>
      <c r="K221" t="s">
        <v>23738</v>
      </c>
      <c r="L221" t="s">
        <v>23738</v>
      </c>
      <c r="N221" t="s">
        <v>23739</v>
      </c>
      <c r="O221" t="s">
        <v>23739</v>
      </c>
      <c r="Q221" t="s">
        <v>23740</v>
      </c>
    </row>
    <row r="222" spans="1:17" x14ac:dyDescent="0.2">
      <c r="A222" t="s">
        <v>11178</v>
      </c>
      <c r="B222" t="s">
        <v>13402</v>
      </c>
      <c r="C222" t="s">
        <v>23741</v>
      </c>
      <c r="D222" t="s">
        <v>23741</v>
      </c>
      <c r="E222" s="15">
        <v>47160</v>
      </c>
      <c r="F222" s="15">
        <v>45000</v>
      </c>
      <c r="G222" s="15" t="s">
        <v>15812</v>
      </c>
      <c r="H222" s="15" t="s">
        <v>15812</v>
      </c>
      <c r="I222" s="15" t="s">
        <v>23116</v>
      </c>
      <c r="J222" s="15" t="s">
        <v>23116</v>
      </c>
      <c r="K222" t="s">
        <v>23731</v>
      </c>
      <c r="L222" t="s">
        <v>23731</v>
      </c>
      <c r="N222" t="s">
        <v>23732</v>
      </c>
      <c r="O222" t="s">
        <v>23732</v>
      </c>
      <c r="Q222" t="s">
        <v>23742</v>
      </c>
    </row>
    <row r="223" spans="1:17" x14ac:dyDescent="0.2">
      <c r="A223" t="s">
        <v>11179</v>
      </c>
      <c r="B223" t="s">
        <v>13403</v>
      </c>
      <c r="C223" t="s">
        <v>23743</v>
      </c>
      <c r="D223" t="s">
        <v>23743</v>
      </c>
      <c r="E223" s="15">
        <v>47160</v>
      </c>
      <c r="F223" s="15">
        <v>45000</v>
      </c>
      <c r="G223" s="15" t="s">
        <v>15813</v>
      </c>
      <c r="H223" s="15" t="s">
        <v>15813</v>
      </c>
      <c r="I223" s="15" t="s">
        <v>23116</v>
      </c>
      <c r="J223" s="15" t="s">
        <v>23116</v>
      </c>
      <c r="K223" t="s">
        <v>23727</v>
      </c>
      <c r="L223" t="s">
        <v>23727</v>
      </c>
      <c r="N223" t="s">
        <v>16683</v>
      </c>
      <c r="O223" t="s">
        <v>16683</v>
      </c>
      <c r="Q223" t="s">
        <v>23744</v>
      </c>
    </row>
    <row r="224" spans="1:17" x14ac:dyDescent="0.2">
      <c r="A224" t="s">
        <v>11180</v>
      </c>
      <c r="B224" t="s">
        <v>13404</v>
      </c>
      <c r="C224" t="s">
        <v>23745</v>
      </c>
      <c r="D224" t="s">
        <v>23745</v>
      </c>
      <c r="E224" s="15">
        <v>47160</v>
      </c>
      <c r="F224" s="15">
        <v>45000</v>
      </c>
      <c r="G224" s="15" t="s">
        <v>15814</v>
      </c>
      <c r="H224" s="15" t="s">
        <v>15814</v>
      </c>
      <c r="I224" s="15" t="s">
        <v>23116</v>
      </c>
      <c r="J224" s="15" t="s">
        <v>23116</v>
      </c>
      <c r="K224" t="s">
        <v>23738</v>
      </c>
      <c r="L224" t="s">
        <v>23738</v>
      </c>
      <c r="N224" t="s">
        <v>23739</v>
      </c>
      <c r="O224" t="s">
        <v>23739</v>
      </c>
      <c r="Q224" t="s">
        <v>23746</v>
      </c>
    </row>
    <row r="225" spans="1:17" x14ac:dyDescent="0.2">
      <c r="A225" t="s">
        <v>11181</v>
      </c>
      <c r="B225" t="s">
        <v>13405</v>
      </c>
      <c r="C225" t="s">
        <v>23747</v>
      </c>
      <c r="D225" t="s">
        <v>23747</v>
      </c>
      <c r="E225" s="15">
        <v>47160</v>
      </c>
      <c r="F225" s="15">
        <v>45000</v>
      </c>
      <c r="G225" s="15" t="s">
        <v>15814</v>
      </c>
      <c r="H225" s="15" t="s">
        <v>15814</v>
      </c>
      <c r="I225" s="15" t="s">
        <v>23116</v>
      </c>
      <c r="J225" s="15" t="s">
        <v>23116</v>
      </c>
      <c r="K225" t="s">
        <v>23731</v>
      </c>
      <c r="L225" t="s">
        <v>23731</v>
      </c>
      <c r="N225" t="s">
        <v>23732</v>
      </c>
      <c r="O225" t="s">
        <v>23732</v>
      </c>
      <c r="Q225" t="s">
        <v>23748</v>
      </c>
    </row>
    <row r="226" spans="1:17" x14ac:dyDescent="0.2">
      <c r="A226" t="s">
        <v>11182</v>
      </c>
      <c r="B226" t="s">
        <v>13406</v>
      </c>
      <c r="C226" t="s">
        <v>23749</v>
      </c>
      <c r="D226" t="s">
        <v>23749</v>
      </c>
      <c r="E226" s="15">
        <v>47160</v>
      </c>
      <c r="F226" s="15">
        <v>45000</v>
      </c>
      <c r="G226" s="15" t="s">
        <v>15801</v>
      </c>
      <c r="H226" s="15" t="s">
        <v>15801</v>
      </c>
      <c r="I226" s="15" t="s">
        <v>23116</v>
      </c>
      <c r="J226" s="15" t="s">
        <v>23116</v>
      </c>
      <c r="K226" t="s">
        <v>23678</v>
      </c>
      <c r="L226" t="s">
        <v>23678</v>
      </c>
      <c r="N226" t="s">
        <v>23679</v>
      </c>
      <c r="O226" t="s">
        <v>23679</v>
      </c>
      <c r="Q226" t="s">
        <v>23750</v>
      </c>
    </row>
    <row r="227" spans="1:17" x14ac:dyDescent="0.2">
      <c r="A227" t="s">
        <v>11183</v>
      </c>
      <c r="B227" t="s">
        <v>13407</v>
      </c>
      <c r="C227" t="s">
        <v>23751</v>
      </c>
      <c r="D227" t="s">
        <v>23751</v>
      </c>
      <c r="E227" s="15">
        <v>47160</v>
      </c>
      <c r="F227" s="15">
        <v>45000</v>
      </c>
      <c r="G227" s="15" t="s">
        <v>15801</v>
      </c>
      <c r="H227" s="15" t="s">
        <v>15801</v>
      </c>
      <c r="I227" s="15" t="s">
        <v>23116</v>
      </c>
      <c r="J227" s="15" t="s">
        <v>23116</v>
      </c>
      <c r="K227" t="s">
        <v>23686</v>
      </c>
      <c r="L227" t="s">
        <v>23686</v>
      </c>
      <c r="N227" t="s">
        <v>23687</v>
      </c>
      <c r="O227" t="s">
        <v>23687</v>
      </c>
      <c r="Q227" t="s">
        <v>23752</v>
      </c>
    </row>
    <row r="228" spans="1:17" x14ac:dyDescent="0.2">
      <c r="A228" t="s">
        <v>11184</v>
      </c>
      <c r="B228" t="s">
        <v>13408</v>
      </c>
      <c r="C228" t="s">
        <v>23753</v>
      </c>
      <c r="D228" t="s">
        <v>23753</v>
      </c>
      <c r="E228" s="15">
        <v>47160</v>
      </c>
      <c r="F228" s="15">
        <v>45000</v>
      </c>
      <c r="G228" s="15" t="s">
        <v>15801</v>
      </c>
      <c r="H228" s="15" t="s">
        <v>15801</v>
      </c>
      <c r="I228" s="15" t="s">
        <v>23116</v>
      </c>
      <c r="J228" s="15" t="s">
        <v>23116</v>
      </c>
      <c r="K228" t="s">
        <v>23682</v>
      </c>
      <c r="L228" t="s">
        <v>23682</v>
      </c>
      <c r="N228" t="s">
        <v>23683</v>
      </c>
      <c r="O228" t="s">
        <v>23683</v>
      </c>
      <c r="Q228" t="s">
        <v>23754</v>
      </c>
    </row>
    <row r="229" spans="1:17" x14ac:dyDescent="0.2">
      <c r="A229" t="s">
        <v>11185</v>
      </c>
      <c r="B229" t="s">
        <v>13409</v>
      </c>
      <c r="C229" t="s">
        <v>23755</v>
      </c>
      <c r="D229" t="s">
        <v>23755</v>
      </c>
      <c r="E229" s="15">
        <v>47160</v>
      </c>
      <c r="F229" s="15">
        <v>45000</v>
      </c>
      <c r="G229" s="15" t="s">
        <v>15802</v>
      </c>
      <c r="H229" s="15" t="s">
        <v>15802</v>
      </c>
      <c r="I229" s="15" t="s">
        <v>23116</v>
      </c>
      <c r="J229" s="15" t="s">
        <v>23116</v>
      </c>
      <c r="K229" t="s">
        <v>23670</v>
      </c>
      <c r="L229" t="s">
        <v>23670</v>
      </c>
      <c r="N229" t="s">
        <v>23671</v>
      </c>
      <c r="O229" t="s">
        <v>23671</v>
      </c>
      <c r="Q229" t="s">
        <v>23756</v>
      </c>
    </row>
    <row r="230" spans="1:17" x14ac:dyDescent="0.2">
      <c r="A230" t="s">
        <v>11186</v>
      </c>
      <c r="B230" t="s">
        <v>13410</v>
      </c>
      <c r="C230" t="s">
        <v>23757</v>
      </c>
      <c r="D230" t="s">
        <v>23757</v>
      </c>
      <c r="E230" s="15">
        <v>47160</v>
      </c>
      <c r="F230" s="15">
        <v>45000</v>
      </c>
      <c r="G230" s="15" t="s">
        <v>15802</v>
      </c>
      <c r="H230" s="15" t="s">
        <v>15802</v>
      </c>
      <c r="I230" s="15" t="s">
        <v>23116</v>
      </c>
      <c r="J230" s="15" t="s">
        <v>23116</v>
      </c>
      <c r="K230" t="s">
        <v>23674</v>
      </c>
      <c r="L230" t="s">
        <v>23674</v>
      </c>
      <c r="N230" t="s">
        <v>23675</v>
      </c>
      <c r="O230" t="s">
        <v>23675</v>
      </c>
      <c r="Q230" t="s">
        <v>23758</v>
      </c>
    </row>
    <row r="231" spans="1:17" x14ac:dyDescent="0.2">
      <c r="A231" t="s">
        <v>11187</v>
      </c>
      <c r="B231" t="s">
        <v>13411</v>
      </c>
      <c r="C231" t="s">
        <v>23759</v>
      </c>
      <c r="D231" t="s">
        <v>23759</v>
      </c>
      <c r="E231" s="15">
        <v>47160</v>
      </c>
      <c r="F231" s="15">
        <v>45000</v>
      </c>
      <c r="G231" s="15" t="s">
        <v>15803</v>
      </c>
      <c r="H231" s="15" t="s">
        <v>15803</v>
      </c>
      <c r="I231" s="15" t="s">
        <v>23116</v>
      </c>
      <c r="J231" s="15" t="s">
        <v>23116</v>
      </c>
      <c r="K231" t="s">
        <v>23696</v>
      </c>
      <c r="L231" t="s">
        <v>23696</v>
      </c>
      <c r="N231" t="s">
        <v>23697</v>
      </c>
      <c r="O231" t="s">
        <v>23697</v>
      </c>
      <c r="Q231" t="s">
        <v>23760</v>
      </c>
    </row>
    <row r="232" spans="1:17" x14ac:dyDescent="0.2">
      <c r="A232" t="s">
        <v>11188</v>
      </c>
      <c r="B232" t="s">
        <v>13412</v>
      </c>
      <c r="C232" t="s">
        <v>23761</v>
      </c>
      <c r="D232" t="s">
        <v>23761</v>
      </c>
      <c r="E232" s="15">
        <v>47160</v>
      </c>
      <c r="F232" s="15">
        <v>45000</v>
      </c>
      <c r="G232" s="15" t="s">
        <v>15803</v>
      </c>
      <c r="H232" s="15" t="s">
        <v>15803</v>
      </c>
      <c r="I232" s="15" t="s">
        <v>23116</v>
      </c>
      <c r="J232" s="15" t="s">
        <v>23116</v>
      </c>
      <c r="K232" t="s">
        <v>23700</v>
      </c>
      <c r="L232" t="s">
        <v>23700</v>
      </c>
      <c r="N232" t="s">
        <v>23701</v>
      </c>
      <c r="O232" t="s">
        <v>23701</v>
      </c>
      <c r="Q232" t="s">
        <v>23762</v>
      </c>
    </row>
    <row r="233" spans="1:17" x14ac:dyDescent="0.2">
      <c r="A233" t="s">
        <v>11189</v>
      </c>
      <c r="B233" t="s">
        <v>13413</v>
      </c>
      <c r="C233" t="s">
        <v>23763</v>
      </c>
      <c r="D233" t="s">
        <v>23763</v>
      </c>
      <c r="E233" s="15">
        <v>47160</v>
      </c>
      <c r="F233" s="15">
        <v>45000</v>
      </c>
      <c r="G233" s="15" t="s">
        <v>15798</v>
      </c>
      <c r="H233" s="15" t="s">
        <v>15798</v>
      </c>
      <c r="I233" s="15" t="s">
        <v>23116</v>
      </c>
      <c r="J233" s="15" t="s">
        <v>23116</v>
      </c>
      <c r="K233" t="s">
        <v>23678</v>
      </c>
      <c r="L233" t="s">
        <v>23678</v>
      </c>
      <c r="N233" t="s">
        <v>23679</v>
      </c>
      <c r="O233" t="s">
        <v>23679</v>
      </c>
      <c r="Q233" t="s">
        <v>23764</v>
      </c>
    </row>
    <row r="234" spans="1:17" x14ac:dyDescent="0.2">
      <c r="A234" t="s">
        <v>11190</v>
      </c>
      <c r="B234" t="s">
        <v>13414</v>
      </c>
      <c r="C234" t="s">
        <v>23765</v>
      </c>
      <c r="D234" t="s">
        <v>23765</v>
      </c>
      <c r="E234" s="15">
        <v>47160</v>
      </c>
      <c r="F234" s="15">
        <v>45000</v>
      </c>
      <c r="G234" s="15" t="s">
        <v>15798</v>
      </c>
      <c r="H234" s="15" t="s">
        <v>15798</v>
      </c>
      <c r="I234" s="15" t="s">
        <v>23116</v>
      </c>
      <c r="J234" s="15" t="s">
        <v>23116</v>
      </c>
      <c r="K234" t="s">
        <v>23682</v>
      </c>
      <c r="L234" t="s">
        <v>23682</v>
      </c>
      <c r="N234" t="s">
        <v>23683</v>
      </c>
      <c r="O234" t="s">
        <v>23683</v>
      </c>
      <c r="Q234" t="s">
        <v>23766</v>
      </c>
    </row>
    <row r="235" spans="1:17" x14ac:dyDescent="0.2">
      <c r="A235" t="s">
        <v>11191</v>
      </c>
      <c r="B235" t="s">
        <v>13415</v>
      </c>
      <c r="C235" t="s">
        <v>23767</v>
      </c>
      <c r="D235" t="s">
        <v>23767</v>
      </c>
      <c r="E235" s="15">
        <v>47160</v>
      </c>
      <c r="F235" s="15">
        <v>45000</v>
      </c>
      <c r="G235" s="15" t="s">
        <v>15798</v>
      </c>
      <c r="H235" s="15" t="s">
        <v>15798</v>
      </c>
      <c r="I235" s="15" t="s">
        <v>23116</v>
      </c>
      <c r="J235" s="15" t="s">
        <v>23116</v>
      </c>
      <c r="K235" t="s">
        <v>23686</v>
      </c>
      <c r="L235" t="s">
        <v>23686</v>
      </c>
      <c r="N235" t="s">
        <v>23687</v>
      </c>
      <c r="O235" t="s">
        <v>23687</v>
      </c>
      <c r="Q235" t="s">
        <v>23768</v>
      </c>
    </row>
    <row r="236" spans="1:17" x14ac:dyDescent="0.2">
      <c r="A236" t="s">
        <v>11192</v>
      </c>
      <c r="B236" t="s">
        <v>13416</v>
      </c>
      <c r="C236" t="s">
        <v>23769</v>
      </c>
      <c r="D236" t="s">
        <v>23769</v>
      </c>
      <c r="E236" s="15">
        <v>47160</v>
      </c>
      <c r="F236" s="15">
        <v>45000</v>
      </c>
      <c r="G236" s="15" t="s">
        <v>15799</v>
      </c>
      <c r="H236" s="15" t="s">
        <v>15799</v>
      </c>
      <c r="I236" s="15" t="s">
        <v>23116</v>
      </c>
      <c r="J236" s="15" t="s">
        <v>23116</v>
      </c>
      <c r="K236" t="s">
        <v>23670</v>
      </c>
      <c r="L236" t="s">
        <v>23670</v>
      </c>
      <c r="N236" t="s">
        <v>23671</v>
      </c>
      <c r="O236" t="s">
        <v>23671</v>
      </c>
      <c r="Q236" t="s">
        <v>23770</v>
      </c>
    </row>
    <row r="237" spans="1:17" x14ac:dyDescent="0.2">
      <c r="A237" t="s">
        <v>11193</v>
      </c>
      <c r="B237" t="s">
        <v>13417</v>
      </c>
      <c r="C237" t="s">
        <v>23771</v>
      </c>
      <c r="D237" t="s">
        <v>23771</v>
      </c>
      <c r="E237" s="15">
        <v>47160</v>
      </c>
      <c r="F237" s="15">
        <v>45000</v>
      </c>
      <c r="G237" s="15" t="s">
        <v>15799</v>
      </c>
      <c r="H237" s="15" t="s">
        <v>15799</v>
      </c>
      <c r="I237" s="15" t="s">
        <v>23116</v>
      </c>
      <c r="J237" s="15" t="s">
        <v>23116</v>
      </c>
      <c r="K237" t="s">
        <v>23674</v>
      </c>
      <c r="L237" t="s">
        <v>23674</v>
      </c>
      <c r="N237" t="s">
        <v>23675</v>
      </c>
      <c r="O237" t="s">
        <v>23675</v>
      </c>
      <c r="Q237" t="s">
        <v>23772</v>
      </c>
    </row>
    <row r="238" spans="1:17" x14ac:dyDescent="0.2">
      <c r="A238" t="s">
        <v>11194</v>
      </c>
      <c r="B238" t="s">
        <v>13418</v>
      </c>
      <c r="C238" t="s">
        <v>23773</v>
      </c>
      <c r="D238" t="s">
        <v>23773</v>
      </c>
      <c r="E238" s="15">
        <v>47160</v>
      </c>
      <c r="F238" s="15">
        <v>45000</v>
      </c>
      <c r="G238" s="15" t="s">
        <v>15800</v>
      </c>
      <c r="H238" s="15" t="s">
        <v>15800</v>
      </c>
      <c r="I238" s="15" t="s">
        <v>23116</v>
      </c>
      <c r="J238" s="15" t="s">
        <v>23116</v>
      </c>
      <c r="K238" t="s">
        <v>23696</v>
      </c>
      <c r="L238" t="s">
        <v>23696</v>
      </c>
      <c r="N238" t="s">
        <v>23697</v>
      </c>
      <c r="O238" t="s">
        <v>23697</v>
      </c>
      <c r="Q238" t="s">
        <v>23774</v>
      </c>
    </row>
    <row r="239" spans="1:17" x14ac:dyDescent="0.2">
      <c r="A239" t="s">
        <v>11195</v>
      </c>
      <c r="B239" t="s">
        <v>13419</v>
      </c>
      <c r="C239" t="s">
        <v>23775</v>
      </c>
      <c r="D239" t="s">
        <v>23775</v>
      </c>
      <c r="E239" s="15">
        <v>47160</v>
      </c>
      <c r="F239" s="15">
        <v>45000</v>
      </c>
      <c r="G239" s="15" t="s">
        <v>15800</v>
      </c>
      <c r="H239" s="15" t="s">
        <v>15800</v>
      </c>
      <c r="I239" s="15" t="s">
        <v>23116</v>
      </c>
      <c r="J239" s="15" t="s">
        <v>23116</v>
      </c>
      <c r="K239" t="s">
        <v>23700</v>
      </c>
      <c r="L239" t="s">
        <v>23700</v>
      </c>
      <c r="N239" t="s">
        <v>23701</v>
      </c>
      <c r="O239" t="s">
        <v>23701</v>
      </c>
      <c r="Q239" t="s">
        <v>23776</v>
      </c>
    </row>
    <row r="240" spans="1:17" x14ac:dyDescent="0.2">
      <c r="A240" t="s">
        <v>11196</v>
      </c>
      <c r="B240" t="s">
        <v>13420</v>
      </c>
      <c r="C240" t="s">
        <v>23777</v>
      </c>
      <c r="D240" t="s">
        <v>23777</v>
      </c>
      <c r="E240" s="15">
        <v>47160</v>
      </c>
      <c r="F240" s="15">
        <v>45000</v>
      </c>
      <c r="G240" s="15" t="s">
        <v>23778</v>
      </c>
      <c r="H240" s="15" t="s">
        <v>23778</v>
      </c>
      <c r="I240" s="15" t="s">
        <v>23116</v>
      </c>
      <c r="J240" s="15" t="s">
        <v>23116</v>
      </c>
      <c r="K240" t="s">
        <v>23718</v>
      </c>
      <c r="L240" t="s">
        <v>23718</v>
      </c>
      <c r="N240" t="s">
        <v>16683</v>
      </c>
      <c r="O240" t="s">
        <v>16683</v>
      </c>
      <c r="Q240" t="s">
        <v>23779</v>
      </c>
    </row>
    <row r="241" spans="1:17" x14ac:dyDescent="0.2">
      <c r="A241" t="s">
        <v>11197</v>
      </c>
      <c r="B241" t="s">
        <v>13421</v>
      </c>
      <c r="C241" t="s">
        <v>23780</v>
      </c>
      <c r="D241" t="s">
        <v>23780</v>
      </c>
      <c r="E241" s="15">
        <v>47160</v>
      </c>
      <c r="F241" s="15">
        <v>45000</v>
      </c>
      <c r="G241" s="15" t="s">
        <v>23778</v>
      </c>
      <c r="H241" s="15" t="s">
        <v>23778</v>
      </c>
      <c r="I241" s="15" t="s">
        <v>23116</v>
      </c>
      <c r="J241" s="15" t="s">
        <v>23116</v>
      </c>
      <c r="K241" t="s">
        <v>23721</v>
      </c>
      <c r="L241" t="s">
        <v>23721</v>
      </c>
      <c r="N241" t="s">
        <v>16683</v>
      </c>
      <c r="O241" t="s">
        <v>16683</v>
      </c>
      <c r="Q241" t="s">
        <v>23779</v>
      </c>
    </row>
    <row r="242" spans="1:17" x14ac:dyDescent="0.2">
      <c r="A242" t="s">
        <v>11198</v>
      </c>
      <c r="B242" t="s">
        <v>13422</v>
      </c>
      <c r="C242" t="s">
        <v>23781</v>
      </c>
      <c r="D242" t="s">
        <v>23781</v>
      </c>
      <c r="E242" s="15">
        <v>47160</v>
      </c>
      <c r="F242" s="15">
        <v>45000</v>
      </c>
      <c r="G242" s="15" t="s">
        <v>15807</v>
      </c>
      <c r="H242" s="15" t="s">
        <v>15807</v>
      </c>
      <c r="I242" s="15" t="s">
        <v>23116</v>
      </c>
      <c r="J242" s="15" t="s">
        <v>23116</v>
      </c>
      <c r="K242" t="s">
        <v>23678</v>
      </c>
      <c r="L242" t="s">
        <v>23678</v>
      </c>
      <c r="N242" t="s">
        <v>23679</v>
      </c>
      <c r="O242" t="s">
        <v>23679</v>
      </c>
      <c r="Q242" t="s">
        <v>23782</v>
      </c>
    </row>
    <row r="243" spans="1:17" x14ac:dyDescent="0.2">
      <c r="A243" t="s">
        <v>11199</v>
      </c>
      <c r="B243" t="s">
        <v>13423</v>
      </c>
      <c r="C243" t="s">
        <v>23783</v>
      </c>
      <c r="D243" t="s">
        <v>23783</v>
      </c>
      <c r="E243" s="15">
        <v>47160</v>
      </c>
      <c r="F243" s="15">
        <v>45000</v>
      </c>
      <c r="G243" s="15" t="s">
        <v>15807</v>
      </c>
      <c r="H243" s="15" t="s">
        <v>15807</v>
      </c>
      <c r="I243" s="15" t="s">
        <v>23116</v>
      </c>
      <c r="J243" s="15" t="s">
        <v>23116</v>
      </c>
      <c r="K243" t="s">
        <v>23682</v>
      </c>
      <c r="L243" t="s">
        <v>23682</v>
      </c>
      <c r="N243" t="s">
        <v>23683</v>
      </c>
      <c r="O243" t="s">
        <v>23683</v>
      </c>
      <c r="Q243" t="s">
        <v>23784</v>
      </c>
    </row>
    <row r="244" spans="1:17" x14ac:dyDescent="0.2">
      <c r="A244" t="s">
        <v>11200</v>
      </c>
      <c r="B244" t="s">
        <v>13424</v>
      </c>
      <c r="C244" t="s">
        <v>23785</v>
      </c>
      <c r="D244" t="s">
        <v>23785</v>
      </c>
      <c r="E244" s="15">
        <v>47160</v>
      </c>
      <c r="F244" s="15">
        <v>45000</v>
      </c>
      <c r="G244" s="15" t="s">
        <v>15807</v>
      </c>
      <c r="H244" s="15" t="s">
        <v>15807</v>
      </c>
      <c r="I244" s="15" t="s">
        <v>23116</v>
      </c>
      <c r="J244" s="15" t="s">
        <v>23116</v>
      </c>
      <c r="K244" t="s">
        <v>23686</v>
      </c>
      <c r="L244" t="s">
        <v>23686</v>
      </c>
      <c r="N244" t="s">
        <v>23687</v>
      </c>
      <c r="O244" t="s">
        <v>23687</v>
      </c>
      <c r="Q244" t="s">
        <v>23786</v>
      </c>
    </row>
    <row r="245" spans="1:17" x14ac:dyDescent="0.2">
      <c r="A245" t="s">
        <v>11201</v>
      </c>
      <c r="B245" t="s">
        <v>13425</v>
      </c>
      <c r="C245" t="s">
        <v>23787</v>
      </c>
      <c r="D245" t="s">
        <v>23787</v>
      </c>
      <c r="E245" s="15">
        <v>47160</v>
      </c>
      <c r="F245" s="15">
        <v>45000</v>
      </c>
      <c r="G245" s="15" t="s">
        <v>15808</v>
      </c>
      <c r="H245" s="15" t="s">
        <v>15808</v>
      </c>
      <c r="I245" s="15" t="s">
        <v>23116</v>
      </c>
      <c r="J245" s="15" t="s">
        <v>23116</v>
      </c>
      <c r="K245" t="s">
        <v>23670</v>
      </c>
      <c r="L245" t="s">
        <v>23670</v>
      </c>
      <c r="N245" t="s">
        <v>23671</v>
      </c>
      <c r="O245" t="s">
        <v>23671</v>
      </c>
      <c r="Q245" t="s">
        <v>23788</v>
      </c>
    </row>
    <row r="246" spans="1:17" x14ac:dyDescent="0.2">
      <c r="A246" t="s">
        <v>11202</v>
      </c>
      <c r="B246" t="s">
        <v>13426</v>
      </c>
      <c r="C246" t="s">
        <v>23789</v>
      </c>
      <c r="D246" t="s">
        <v>23789</v>
      </c>
      <c r="E246" s="15">
        <v>47160</v>
      </c>
      <c r="F246" s="15">
        <v>45000</v>
      </c>
      <c r="G246" s="15" t="s">
        <v>15808</v>
      </c>
      <c r="H246" s="15" t="s">
        <v>15808</v>
      </c>
      <c r="I246" s="15" t="s">
        <v>23116</v>
      </c>
      <c r="J246" s="15" t="s">
        <v>23116</v>
      </c>
      <c r="K246" t="s">
        <v>23674</v>
      </c>
      <c r="L246" t="s">
        <v>23674</v>
      </c>
      <c r="N246" t="s">
        <v>23675</v>
      </c>
      <c r="O246" t="s">
        <v>23675</v>
      </c>
      <c r="Q246" t="s">
        <v>23790</v>
      </c>
    </row>
    <row r="247" spans="1:17" x14ac:dyDescent="0.2">
      <c r="A247" t="s">
        <v>11203</v>
      </c>
      <c r="B247" t="s">
        <v>13427</v>
      </c>
      <c r="C247" t="s">
        <v>23791</v>
      </c>
      <c r="D247" t="s">
        <v>23791</v>
      </c>
      <c r="E247" s="15">
        <v>47160</v>
      </c>
      <c r="F247" s="15">
        <v>45000</v>
      </c>
      <c r="G247" s="15" t="s">
        <v>15786</v>
      </c>
      <c r="H247" s="15" t="s">
        <v>15786</v>
      </c>
      <c r="I247" s="15" t="s">
        <v>23116</v>
      </c>
      <c r="J247" s="15" t="s">
        <v>23116</v>
      </c>
      <c r="K247" t="s">
        <v>23792</v>
      </c>
      <c r="L247" t="s">
        <v>23792</v>
      </c>
      <c r="N247" t="s">
        <v>23793</v>
      </c>
      <c r="O247" t="s">
        <v>23793</v>
      </c>
      <c r="Q247" t="s">
        <v>23794</v>
      </c>
    </row>
    <row r="248" spans="1:17" x14ac:dyDescent="0.2">
      <c r="A248" t="s">
        <v>11204</v>
      </c>
      <c r="B248" t="s">
        <v>13428</v>
      </c>
      <c r="C248" t="s">
        <v>23795</v>
      </c>
      <c r="D248" t="s">
        <v>23795</v>
      </c>
      <c r="E248" s="15">
        <v>47160</v>
      </c>
      <c r="F248" s="15">
        <v>45000</v>
      </c>
      <c r="G248" s="15" t="s">
        <v>15887</v>
      </c>
      <c r="H248" s="15" t="s">
        <v>15887</v>
      </c>
      <c r="I248" s="15" t="s">
        <v>23116</v>
      </c>
      <c r="J248" s="15" t="s">
        <v>23116</v>
      </c>
      <c r="K248" t="s">
        <v>23796</v>
      </c>
      <c r="L248" t="s">
        <v>23796</v>
      </c>
      <c r="N248" t="s">
        <v>23797</v>
      </c>
      <c r="O248" t="s">
        <v>23797</v>
      </c>
      <c r="Q248" t="s">
        <v>23798</v>
      </c>
    </row>
    <row r="249" spans="1:17" x14ac:dyDescent="0.2">
      <c r="A249" t="s">
        <v>11205</v>
      </c>
      <c r="B249" t="s">
        <v>13429</v>
      </c>
      <c r="C249" t="s">
        <v>23799</v>
      </c>
      <c r="D249" t="s">
        <v>23799</v>
      </c>
      <c r="E249" s="15">
        <v>47160</v>
      </c>
      <c r="F249" s="15">
        <v>45000</v>
      </c>
      <c r="G249" s="15" t="s">
        <v>15887</v>
      </c>
      <c r="H249" s="15" t="s">
        <v>15887</v>
      </c>
      <c r="I249" s="15" t="s">
        <v>23121</v>
      </c>
      <c r="J249" s="15" t="s">
        <v>23121</v>
      </c>
      <c r="K249" t="s">
        <v>23796</v>
      </c>
      <c r="L249" t="s">
        <v>23796</v>
      </c>
      <c r="N249" t="s">
        <v>23797</v>
      </c>
      <c r="O249" t="s">
        <v>23797</v>
      </c>
      <c r="Q249" t="s">
        <v>23800</v>
      </c>
    </row>
    <row r="250" spans="1:17" x14ac:dyDescent="0.2">
      <c r="A250" t="s">
        <v>11206</v>
      </c>
      <c r="B250" t="s">
        <v>13430</v>
      </c>
      <c r="C250" t="s">
        <v>23801</v>
      </c>
      <c r="D250" t="s">
        <v>23801</v>
      </c>
      <c r="E250" s="15">
        <v>47160</v>
      </c>
      <c r="F250" s="15">
        <v>45000</v>
      </c>
      <c r="G250" s="15" t="s">
        <v>15819</v>
      </c>
      <c r="H250" s="15" t="s">
        <v>15819</v>
      </c>
      <c r="I250" s="15" t="s">
        <v>23116</v>
      </c>
      <c r="J250" s="15" t="s">
        <v>23116</v>
      </c>
      <c r="K250" t="s">
        <v>23802</v>
      </c>
      <c r="L250" t="s">
        <v>23802</v>
      </c>
      <c r="N250" t="s">
        <v>23803</v>
      </c>
      <c r="O250" t="s">
        <v>23803</v>
      </c>
      <c r="Q250" t="s">
        <v>23804</v>
      </c>
    </row>
    <row r="251" spans="1:17" x14ac:dyDescent="0.2">
      <c r="A251" t="s">
        <v>11207</v>
      </c>
      <c r="B251" t="s">
        <v>13431</v>
      </c>
      <c r="C251" t="s">
        <v>23805</v>
      </c>
      <c r="D251" t="s">
        <v>23805</v>
      </c>
      <c r="E251" s="15">
        <v>47160</v>
      </c>
      <c r="F251" s="15">
        <v>45000</v>
      </c>
      <c r="G251" s="15" t="s">
        <v>15819</v>
      </c>
      <c r="H251" s="15" t="s">
        <v>15819</v>
      </c>
      <c r="I251" s="15" t="s">
        <v>23121</v>
      </c>
      <c r="J251" s="15" t="s">
        <v>23121</v>
      </c>
      <c r="K251" t="s">
        <v>23802</v>
      </c>
      <c r="L251" t="s">
        <v>23802</v>
      </c>
      <c r="N251" t="s">
        <v>23803</v>
      </c>
      <c r="O251" t="s">
        <v>23803</v>
      </c>
      <c r="Q251" t="s">
        <v>23806</v>
      </c>
    </row>
    <row r="252" spans="1:17" x14ac:dyDescent="0.2">
      <c r="A252" t="s">
        <v>11208</v>
      </c>
      <c r="B252" t="s">
        <v>13432</v>
      </c>
      <c r="C252" t="s">
        <v>23807</v>
      </c>
      <c r="D252" t="s">
        <v>23807</v>
      </c>
      <c r="E252" s="15">
        <v>47160</v>
      </c>
      <c r="F252" s="15">
        <v>45000</v>
      </c>
      <c r="G252" s="15" t="s">
        <v>15822</v>
      </c>
      <c r="H252" s="15" t="s">
        <v>15822</v>
      </c>
      <c r="I252" s="15" t="s">
        <v>23116</v>
      </c>
      <c r="J252" s="15" t="s">
        <v>23116</v>
      </c>
      <c r="K252" t="s">
        <v>23808</v>
      </c>
      <c r="L252" t="s">
        <v>23808</v>
      </c>
      <c r="N252" t="s">
        <v>23809</v>
      </c>
      <c r="O252" t="s">
        <v>23809</v>
      </c>
      <c r="Q252" t="s">
        <v>23810</v>
      </c>
    </row>
    <row r="253" spans="1:17" x14ac:dyDescent="0.2">
      <c r="A253" t="s">
        <v>11209</v>
      </c>
      <c r="B253" t="s">
        <v>13433</v>
      </c>
      <c r="C253" t="s">
        <v>23811</v>
      </c>
      <c r="D253" t="s">
        <v>23811</v>
      </c>
      <c r="E253" s="15">
        <v>47160</v>
      </c>
      <c r="F253" s="15">
        <v>45000</v>
      </c>
      <c r="G253" s="15" t="s">
        <v>15410</v>
      </c>
      <c r="H253" s="15" t="s">
        <v>15410</v>
      </c>
      <c r="I253" s="15" t="s">
        <v>23116</v>
      </c>
      <c r="J253" s="15" t="s">
        <v>23116</v>
      </c>
      <c r="K253" t="s">
        <v>23812</v>
      </c>
      <c r="L253" t="s">
        <v>23812</v>
      </c>
      <c r="N253" t="s">
        <v>16683</v>
      </c>
      <c r="O253" t="s">
        <v>16683</v>
      </c>
      <c r="Q253" t="s">
        <v>23813</v>
      </c>
    </row>
    <row r="254" spans="1:17" x14ac:dyDescent="0.2">
      <c r="A254" t="s">
        <v>11210</v>
      </c>
      <c r="B254" t="s">
        <v>13434</v>
      </c>
      <c r="C254" t="s">
        <v>23814</v>
      </c>
      <c r="D254" t="s">
        <v>23814</v>
      </c>
      <c r="E254" s="15">
        <v>47160</v>
      </c>
      <c r="F254" s="15">
        <v>45000</v>
      </c>
      <c r="G254" s="15" t="s">
        <v>15410</v>
      </c>
      <c r="H254" s="15" t="s">
        <v>15410</v>
      </c>
      <c r="I254" s="15" t="s">
        <v>23116</v>
      </c>
      <c r="J254" s="15" t="s">
        <v>23116</v>
      </c>
      <c r="K254" t="s">
        <v>23815</v>
      </c>
      <c r="L254" t="s">
        <v>23815</v>
      </c>
      <c r="N254" t="s">
        <v>16683</v>
      </c>
      <c r="O254" t="s">
        <v>16683</v>
      </c>
      <c r="Q254" t="s">
        <v>23813</v>
      </c>
    </row>
    <row r="255" spans="1:17" x14ac:dyDescent="0.2">
      <c r="A255" t="s">
        <v>11211</v>
      </c>
      <c r="B255" t="s">
        <v>13435</v>
      </c>
      <c r="C255" t="s">
        <v>23816</v>
      </c>
      <c r="D255" t="s">
        <v>23816</v>
      </c>
      <c r="E255" s="15">
        <v>47160</v>
      </c>
      <c r="F255" s="15">
        <v>45000</v>
      </c>
      <c r="G255" s="15" t="s">
        <v>15410</v>
      </c>
      <c r="H255" s="15" t="s">
        <v>15410</v>
      </c>
      <c r="I255" s="15" t="s">
        <v>23116</v>
      </c>
      <c r="J255" s="15" t="s">
        <v>23116</v>
      </c>
      <c r="K255" t="s">
        <v>23817</v>
      </c>
      <c r="L255" t="s">
        <v>23817</v>
      </c>
      <c r="N255" t="s">
        <v>23818</v>
      </c>
      <c r="O255" t="s">
        <v>23818</v>
      </c>
      <c r="Q255" t="s">
        <v>23819</v>
      </c>
    </row>
    <row r="256" spans="1:17" x14ac:dyDescent="0.2">
      <c r="A256" t="s">
        <v>11212</v>
      </c>
      <c r="B256" t="s">
        <v>13436</v>
      </c>
      <c r="C256" t="s">
        <v>23820</v>
      </c>
      <c r="D256" t="s">
        <v>23820</v>
      </c>
      <c r="E256" s="15">
        <v>47160</v>
      </c>
      <c r="F256" s="15">
        <v>45000</v>
      </c>
      <c r="G256" s="15" t="s">
        <v>15410</v>
      </c>
      <c r="H256" s="15" t="s">
        <v>15410</v>
      </c>
      <c r="I256" s="15" t="s">
        <v>23116</v>
      </c>
      <c r="J256" s="15" t="s">
        <v>23116</v>
      </c>
      <c r="K256" t="s">
        <v>23821</v>
      </c>
      <c r="L256" t="s">
        <v>23821</v>
      </c>
      <c r="N256" t="s">
        <v>16683</v>
      </c>
      <c r="O256" t="s">
        <v>16683</v>
      </c>
      <c r="Q256" t="s">
        <v>23813</v>
      </c>
    </row>
    <row r="257" spans="1:17" x14ac:dyDescent="0.2">
      <c r="A257" t="s">
        <v>11213</v>
      </c>
      <c r="B257" t="s">
        <v>13437</v>
      </c>
      <c r="C257" t="s">
        <v>23822</v>
      </c>
      <c r="D257" t="s">
        <v>23822</v>
      </c>
      <c r="E257" s="15">
        <v>47160</v>
      </c>
      <c r="F257" s="15">
        <v>45000</v>
      </c>
      <c r="G257" s="15" t="s">
        <v>15410</v>
      </c>
      <c r="H257" s="15" t="s">
        <v>15410</v>
      </c>
      <c r="I257" s="15" t="s">
        <v>23116</v>
      </c>
      <c r="J257" s="15" t="s">
        <v>23116</v>
      </c>
      <c r="K257" t="s">
        <v>23823</v>
      </c>
      <c r="L257" t="s">
        <v>23823</v>
      </c>
      <c r="N257" t="s">
        <v>16683</v>
      </c>
      <c r="O257" t="s">
        <v>16683</v>
      </c>
      <c r="Q257" t="s">
        <v>23813</v>
      </c>
    </row>
    <row r="258" spans="1:17" x14ac:dyDescent="0.2">
      <c r="A258" t="s">
        <v>11214</v>
      </c>
      <c r="B258" t="s">
        <v>13438</v>
      </c>
      <c r="C258" t="s">
        <v>23824</v>
      </c>
      <c r="D258" t="s">
        <v>23824</v>
      </c>
      <c r="E258" s="15">
        <v>47160</v>
      </c>
      <c r="F258" s="15">
        <v>45000</v>
      </c>
      <c r="G258" s="15" t="s">
        <v>15410</v>
      </c>
      <c r="H258" s="15" t="s">
        <v>15410</v>
      </c>
      <c r="I258" s="15" t="s">
        <v>23116</v>
      </c>
      <c r="J258" s="15" t="s">
        <v>23116</v>
      </c>
      <c r="K258" t="s">
        <v>23825</v>
      </c>
      <c r="L258" t="s">
        <v>23825</v>
      </c>
      <c r="N258" t="s">
        <v>16683</v>
      </c>
      <c r="O258" t="s">
        <v>16683</v>
      </c>
      <c r="Q258" t="s">
        <v>23813</v>
      </c>
    </row>
    <row r="259" spans="1:17" x14ac:dyDescent="0.2">
      <c r="A259" t="s">
        <v>11215</v>
      </c>
      <c r="B259" t="s">
        <v>13439</v>
      </c>
      <c r="C259" t="s">
        <v>23826</v>
      </c>
      <c r="D259" t="s">
        <v>23826</v>
      </c>
      <c r="E259" s="15">
        <v>47160</v>
      </c>
      <c r="F259" s="15">
        <v>45000</v>
      </c>
      <c r="G259" s="15" t="s">
        <v>15410</v>
      </c>
      <c r="H259" s="15" t="s">
        <v>15410</v>
      </c>
      <c r="I259" s="15" t="s">
        <v>23116</v>
      </c>
      <c r="J259" s="15" t="s">
        <v>23116</v>
      </c>
      <c r="K259" t="s">
        <v>23827</v>
      </c>
      <c r="L259" t="s">
        <v>23827</v>
      </c>
      <c r="N259" t="s">
        <v>23828</v>
      </c>
      <c r="O259" t="s">
        <v>23828</v>
      </c>
      <c r="Q259" t="s">
        <v>23829</v>
      </c>
    </row>
    <row r="260" spans="1:17" x14ac:dyDescent="0.2">
      <c r="A260" t="s">
        <v>11216</v>
      </c>
      <c r="B260" t="s">
        <v>13440</v>
      </c>
      <c r="C260" t="s">
        <v>23830</v>
      </c>
      <c r="D260" t="s">
        <v>23830</v>
      </c>
      <c r="E260" s="15">
        <v>47160</v>
      </c>
      <c r="F260" s="15">
        <v>45000</v>
      </c>
      <c r="G260" s="15" t="s">
        <v>15410</v>
      </c>
      <c r="H260" s="15" t="s">
        <v>15410</v>
      </c>
      <c r="I260" s="15" t="s">
        <v>23116</v>
      </c>
      <c r="J260" s="15" t="s">
        <v>23116</v>
      </c>
      <c r="K260" t="s">
        <v>23831</v>
      </c>
      <c r="L260" t="s">
        <v>23831</v>
      </c>
      <c r="N260" t="s">
        <v>16683</v>
      </c>
      <c r="O260" t="s">
        <v>16683</v>
      </c>
      <c r="Q260" t="s">
        <v>23813</v>
      </c>
    </row>
    <row r="261" spans="1:17" x14ac:dyDescent="0.2">
      <c r="A261" t="s">
        <v>11217</v>
      </c>
      <c r="B261" t="s">
        <v>13441</v>
      </c>
      <c r="C261" t="s">
        <v>23832</v>
      </c>
      <c r="D261" t="s">
        <v>23832</v>
      </c>
      <c r="E261" s="15">
        <v>47160</v>
      </c>
      <c r="F261" s="15">
        <v>45000</v>
      </c>
      <c r="G261" s="15" t="s">
        <v>17755</v>
      </c>
      <c r="H261" s="15" t="s">
        <v>17755</v>
      </c>
      <c r="I261" s="15" t="s">
        <v>23116</v>
      </c>
      <c r="J261" s="15" t="s">
        <v>23116</v>
      </c>
      <c r="K261" t="s">
        <v>23833</v>
      </c>
      <c r="L261" t="s">
        <v>23833</v>
      </c>
      <c r="N261" t="s">
        <v>16683</v>
      </c>
      <c r="O261" t="s">
        <v>16683</v>
      </c>
      <c r="Q261" t="s">
        <v>23834</v>
      </c>
    </row>
    <row r="262" spans="1:17" x14ac:dyDescent="0.2">
      <c r="A262" t="s">
        <v>11218</v>
      </c>
      <c r="B262" t="s">
        <v>13442</v>
      </c>
      <c r="C262" t="s">
        <v>23835</v>
      </c>
      <c r="D262" t="s">
        <v>23835</v>
      </c>
      <c r="E262" s="15">
        <v>47160</v>
      </c>
      <c r="F262" s="15">
        <v>45000</v>
      </c>
      <c r="G262" s="15" t="s">
        <v>17755</v>
      </c>
      <c r="H262" s="15" t="s">
        <v>17755</v>
      </c>
      <c r="I262" s="15" t="s">
        <v>23116</v>
      </c>
      <c r="J262" s="15" t="s">
        <v>23116</v>
      </c>
      <c r="K262" t="s">
        <v>23836</v>
      </c>
      <c r="L262" t="s">
        <v>23836</v>
      </c>
      <c r="N262" t="s">
        <v>23837</v>
      </c>
      <c r="O262" t="s">
        <v>23837</v>
      </c>
      <c r="Q262" t="s">
        <v>23838</v>
      </c>
    </row>
    <row r="263" spans="1:17" x14ac:dyDescent="0.2">
      <c r="A263" t="s">
        <v>11219</v>
      </c>
      <c r="B263" t="s">
        <v>13443</v>
      </c>
      <c r="C263" t="s">
        <v>23839</v>
      </c>
      <c r="D263" t="s">
        <v>23839</v>
      </c>
      <c r="E263" s="15">
        <v>47160</v>
      </c>
      <c r="F263" s="15">
        <v>45000</v>
      </c>
      <c r="G263" s="15" t="s">
        <v>23840</v>
      </c>
      <c r="H263" s="15" t="s">
        <v>23840</v>
      </c>
      <c r="I263" s="15" t="s">
        <v>23116</v>
      </c>
      <c r="J263" s="15" t="s">
        <v>23116</v>
      </c>
      <c r="K263" t="s">
        <v>23841</v>
      </c>
      <c r="L263" t="s">
        <v>23841</v>
      </c>
      <c r="N263" t="s">
        <v>16683</v>
      </c>
      <c r="O263" t="s">
        <v>16683</v>
      </c>
      <c r="Q263" t="s">
        <v>23842</v>
      </c>
    </row>
    <row r="264" spans="1:17" x14ac:dyDescent="0.2">
      <c r="A264" t="s">
        <v>11220</v>
      </c>
      <c r="B264" t="s">
        <v>13444</v>
      </c>
      <c r="C264" t="s">
        <v>23843</v>
      </c>
      <c r="D264" t="s">
        <v>23843</v>
      </c>
      <c r="E264" s="15">
        <v>47160</v>
      </c>
      <c r="F264" s="15">
        <v>45000</v>
      </c>
      <c r="G264" s="15" t="s">
        <v>17095</v>
      </c>
      <c r="H264" s="15" t="s">
        <v>17095</v>
      </c>
      <c r="I264" s="15" t="s">
        <v>23116</v>
      </c>
      <c r="J264" s="15" t="s">
        <v>23116</v>
      </c>
      <c r="K264" t="s">
        <v>23844</v>
      </c>
      <c r="L264" t="s">
        <v>23844</v>
      </c>
      <c r="N264" t="s">
        <v>16683</v>
      </c>
      <c r="O264" t="s">
        <v>16683</v>
      </c>
      <c r="Q264" t="s">
        <v>23845</v>
      </c>
    </row>
    <row r="265" spans="1:17" x14ac:dyDescent="0.2">
      <c r="A265" t="s">
        <v>11221</v>
      </c>
      <c r="B265" t="s">
        <v>13445</v>
      </c>
      <c r="C265" t="s">
        <v>23846</v>
      </c>
      <c r="D265" t="s">
        <v>23846</v>
      </c>
      <c r="E265" s="15">
        <v>47160</v>
      </c>
      <c r="F265" s="15">
        <v>45000</v>
      </c>
      <c r="G265" s="15" t="s">
        <v>17095</v>
      </c>
      <c r="H265" s="15" t="s">
        <v>17095</v>
      </c>
      <c r="I265" s="15" t="s">
        <v>23116</v>
      </c>
      <c r="J265" s="15" t="s">
        <v>23116</v>
      </c>
      <c r="K265" t="s">
        <v>23847</v>
      </c>
      <c r="L265" t="s">
        <v>23847</v>
      </c>
      <c r="N265" t="s">
        <v>16683</v>
      </c>
      <c r="O265" t="s">
        <v>16683</v>
      </c>
      <c r="Q265" t="s">
        <v>23845</v>
      </c>
    </row>
    <row r="266" spans="1:17" x14ac:dyDescent="0.2">
      <c r="A266" t="s">
        <v>11222</v>
      </c>
      <c r="B266" t="s">
        <v>13446</v>
      </c>
      <c r="C266" t="s">
        <v>23848</v>
      </c>
      <c r="D266" t="s">
        <v>23848</v>
      </c>
      <c r="E266" s="15">
        <v>47160</v>
      </c>
      <c r="F266" s="15">
        <v>45000</v>
      </c>
      <c r="G266" s="15" t="s">
        <v>17095</v>
      </c>
      <c r="H266" s="15" t="s">
        <v>17095</v>
      </c>
      <c r="I266" s="15" t="s">
        <v>23116</v>
      </c>
      <c r="J266" s="15" t="s">
        <v>23116</v>
      </c>
      <c r="K266" t="s">
        <v>23849</v>
      </c>
      <c r="L266" t="s">
        <v>23849</v>
      </c>
      <c r="N266" t="s">
        <v>16683</v>
      </c>
      <c r="O266" t="s">
        <v>16683</v>
      </c>
      <c r="Q266" t="s">
        <v>23845</v>
      </c>
    </row>
    <row r="267" spans="1:17" x14ac:dyDescent="0.2">
      <c r="A267" t="s">
        <v>11223</v>
      </c>
      <c r="B267" t="s">
        <v>13447</v>
      </c>
      <c r="C267" t="s">
        <v>23850</v>
      </c>
      <c r="D267" t="s">
        <v>23850</v>
      </c>
      <c r="E267" s="15">
        <v>47160</v>
      </c>
      <c r="F267" s="15">
        <v>45000</v>
      </c>
      <c r="G267" s="15" t="s">
        <v>17095</v>
      </c>
      <c r="H267" s="15" t="s">
        <v>17095</v>
      </c>
      <c r="I267" s="15" t="s">
        <v>23116</v>
      </c>
      <c r="J267" s="15" t="s">
        <v>23116</v>
      </c>
      <c r="K267" t="s">
        <v>23851</v>
      </c>
      <c r="L267" t="s">
        <v>23851</v>
      </c>
      <c r="N267" t="s">
        <v>16683</v>
      </c>
      <c r="O267" t="s">
        <v>16683</v>
      </c>
      <c r="Q267" t="s">
        <v>23845</v>
      </c>
    </row>
    <row r="268" spans="1:17" x14ac:dyDescent="0.2">
      <c r="A268" t="s">
        <v>11224</v>
      </c>
      <c r="B268" t="s">
        <v>13448</v>
      </c>
      <c r="C268" t="s">
        <v>23852</v>
      </c>
      <c r="D268" t="s">
        <v>23852</v>
      </c>
      <c r="E268" s="15">
        <v>47160</v>
      </c>
      <c r="F268" s="15">
        <v>45000</v>
      </c>
      <c r="G268" s="15" t="s">
        <v>17095</v>
      </c>
      <c r="H268" s="15" t="s">
        <v>17095</v>
      </c>
      <c r="I268" s="15" t="s">
        <v>23116</v>
      </c>
      <c r="J268" s="15" t="s">
        <v>23116</v>
      </c>
      <c r="K268" t="s">
        <v>23853</v>
      </c>
      <c r="L268" t="s">
        <v>23853</v>
      </c>
      <c r="N268" t="s">
        <v>16683</v>
      </c>
      <c r="O268" t="s">
        <v>16683</v>
      </c>
      <c r="Q268" t="s">
        <v>23845</v>
      </c>
    </row>
    <row r="269" spans="1:17" x14ac:dyDescent="0.2">
      <c r="A269" t="s">
        <v>11225</v>
      </c>
      <c r="B269" t="s">
        <v>13449</v>
      </c>
      <c r="C269" t="s">
        <v>23854</v>
      </c>
      <c r="D269" t="s">
        <v>23854</v>
      </c>
      <c r="E269" s="15">
        <v>47160</v>
      </c>
      <c r="F269" s="15">
        <v>45000</v>
      </c>
      <c r="G269" s="15" t="s">
        <v>17095</v>
      </c>
      <c r="H269" s="15" t="s">
        <v>17095</v>
      </c>
      <c r="I269" s="15" t="s">
        <v>23116</v>
      </c>
      <c r="J269" s="15" t="s">
        <v>23116</v>
      </c>
      <c r="K269" t="s">
        <v>23855</v>
      </c>
      <c r="L269" t="s">
        <v>23855</v>
      </c>
      <c r="N269" t="s">
        <v>16683</v>
      </c>
      <c r="O269" t="s">
        <v>16683</v>
      </c>
      <c r="Q269" t="s">
        <v>23845</v>
      </c>
    </row>
    <row r="270" spans="1:17" x14ac:dyDescent="0.2">
      <c r="A270" t="s">
        <v>11226</v>
      </c>
      <c r="B270" t="s">
        <v>13450</v>
      </c>
      <c r="C270" t="s">
        <v>23856</v>
      </c>
      <c r="D270" t="s">
        <v>23856</v>
      </c>
      <c r="E270" s="15">
        <v>47160</v>
      </c>
      <c r="F270" s="15">
        <v>45000</v>
      </c>
      <c r="G270" s="15" t="s">
        <v>15828</v>
      </c>
      <c r="H270" s="15" t="s">
        <v>15828</v>
      </c>
      <c r="I270" s="15" t="s">
        <v>23116</v>
      </c>
      <c r="J270" s="15" t="s">
        <v>23116</v>
      </c>
      <c r="K270" t="s">
        <v>23857</v>
      </c>
      <c r="L270" t="s">
        <v>23857</v>
      </c>
      <c r="N270" t="s">
        <v>16683</v>
      </c>
      <c r="O270" t="s">
        <v>16683</v>
      </c>
      <c r="Q270" t="s">
        <v>23858</v>
      </c>
    </row>
    <row r="271" spans="1:17" x14ac:dyDescent="0.2">
      <c r="A271" t="s">
        <v>11227</v>
      </c>
      <c r="B271" t="s">
        <v>13451</v>
      </c>
      <c r="C271" t="s">
        <v>23859</v>
      </c>
      <c r="D271" t="s">
        <v>23859</v>
      </c>
      <c r="E271" s="15">
        <v>47160</v>
      </c>
      <c r="F271" s="15">
        <v>45000</v>
      </c>
      <c r="G271" s="15" t="s">
        <v>15559</v>
      </c>
      <c r="H271" s="15" t="s">
        <v>15559</v>
      </c>
      <c r="I271" s="15" t="s">
        <v>23116</v>
      </c>
      <c r="J271" s="15" t="s">
        <v>23116</v>
      </c>
      <c r="K271" t="s">
        <v>23731</v>
      </c>
      <c r="L271" t="s">
        <v>23731</v>
      </c>
      <c r="N271" t="s">
        <v>23732</v>
      </c>
      <c r="O271" t="s">
        <v>23732</v>
      </c>
      <c r="Q271" t="s">
        <v>23860</v>
      </c>
    </row>
    <row r="272" spans="1:17" x14ac:dyDescent="0.2">
      <c r="A272" t="s">
        <v>11228</v>
      </c>
      <c r="B272" t="s">
        <v>13452</v>
      </c>
      <c r="C272" t="s">
        <v>23861</v>
      </c>
      <c r="D272" t="s">
        <v>23861</v>
      </c>
      <c r="E272" s="15">
        <v>1063.753451</v>
      </c>
      <c r="F272" s="15">
        <v>47266.894863000001</v>
      </c>
      <c r="G272" s="15" t="s">
        <v>15837</v>
      </c>
      <c r="H272" s="15" t="s">
        <v>15837</v>
      </c>
      <c r="I272" s="15" t="s">
        <v>23116</v>
      </c>
      <c r="J272" s="15" t="s">
        <v>23116</v>
      </c>
      <c r="K272" t="s">
        <v>23862</v>
      </c>
      <c r="L272" t="s">
        <v>23862</v>
      </c>
      <c r="N272" t="s">
        <v>23863</v>
      </c>
      <c r="O272" t="s">
        <v>23863</v>
      </c>
      <c r="Q272" t="s">
        <v>22978</v>
      </c>
    </row>
    <row r="273" spans="1:17" x14ac:dyDescent="0.2">
      <c r="A273" t="s">
        <v>11229</v>
      </c>
      <c r="B273" t="s">
        <v>13453</v>
      </c>
      <c r="C273" t="s">
        <v>23864</v>
      </c>
      <c r="D273" t="s">
        <v>23864</v>
      </c>
      <c r="E273" s="15">
        <v>47160</v>
      </c>
      <c r="F273" s="15">
        <v>45000</v>
      </c>
      <c r="G273" s="15" t="s">
        <v>15841</v>
      </c>
      <c r="H273" s="15" t="s">
        <v>15841</v>
      </c>
      <c r="I273" s="15" t="s">
        <v>23116</v>
      </c>
      <c r="J273" s="15" t="s">
        <v>23116</v>
      </c>
      <c r="K273" t="s">
        <v>23865</v>
      </c>
      <c r="L273" t="s">
        <v>23865</v>
      </c>
      <c r="N273" t="s">
        <v>23866</v>
      </c>
      <c r="O273" t="s">
        <v>23866</v>
      </c>
      <c r="Q273" t="s">
        <v>23867</v>
      </c>
    </row>
    <row r="274" spans="1:17" x14ac:dyDescent="0.2">
      <c r="A274" t="s">
        <v>11230</v>
      </c>
      <c r="B274" t="s">
        <v>13454</v>
      </c>
      <c r="C274" t="s">
        <v>23868</v>
      </c>
      <c r="D274" t="s">
        <v>23868</v>
      </c>
      <c r="E274" s="15">
        <v>47160</v>
      </c>
      <c r="F274" s="15">
        <v>45000</v>
      </c>
      <c r="G274" s="15" t="s">
        <v>15841</v>
      </c>
      <c r="H274" s="15" t="s">
        <v>15841</v>
      </c>
      <c r="I274" s="15" t="s">
        <v>23121</v>
      </c>
      <c r="J274" s="15" t="s">
        <v>23121</v>
      </c>
      <c r="K274" t="s">
        <v>23865</v>
      </c>
      <c r="L274" t="s">
        <v>23865</v>
      </c>
      <c r="N274" t="s">
        <v>23866</v>
      </c>
      <c r="O274" t="s">
        <v>23866</v>
      </c>
      <c r="Q274" t="s">
        <v>23869</v>
      </c>
    </row>
    <row r="275" spans="1:17" x14ac:dyDescent="0.2">
      <c r="A275" t="s">
        <v>11231</v>
      </c>
      <c r="B275" t="s">
        <v>13455</v>
      </c>
      <c r="C275" t="s">
        <v>23870</v>
      </c>
      <c r="D275" t="s">
        <v>23870</v>
      </c>
      <c r="E275" s="15">
        <v>47160</v>
      </c>
      <c r="F275" s="15">
        <v>45000</v>
      </c>
      <c r="G275" s="15" t="s">
        <v>23871</v>
      </c>
      <c r="H275" s="15" t="s">
        <v>23871</v>
      </c>
      <c r="I275" s="15" t="s">
        <v>23116</v>
      </c>
      <c r="J275" s="15" t="s">
        <v>23116</v>
      </c>
      <c r="K275" t="s">
        <v>23663</v>
      </c>
      <c r="L275" t="s">
        <v>23663</v>
      </c>
      <c r="N275" t="s">
        <v>16683</v>
      </c>
      <c r="O275" t="s">
        <v>16683</v>
      </c>
      <c r="Q275" t="s">
        <v>23872</v>
      </c>
    </row>
    <row r="276" spans="1:17" x14ac:dyDescent="0.2">
      <c r="A276" t="s">
        <v>11232</v>
      </c>
      <c r="B276" t="s">
        <v>13456</v>
      </c>
      <c r="C276" t="s">
        <v>23873</v>
      </c>
      <c r="D276" t="s">
        <v>23873</v>
      </c>
      <c r="E276" s="15">
        <v>47160</v>
      </c>
      <c r="F276" s="15">
        <v>45000</v>
      </c>
      <c r="G276" s="15" t="s">
        <v>15852</v>
      </c>
      <c r="H276" s="15" t="s">
        <v>15852</v>
      </c>
      <c r="I276" s="15" t="s">
        <v>23116</v>
      </c>
      <c r="J276" s="15" t="s">
        <v>23116</v>
      </c>
      <c r="K276" t="s">
        <v>23874</v>
      </c>
      <c r="L276" t="s">
        <v>23874</v>
      </c>
      <c r="N276" t="s">
        <v>23875</v>
      </c>
      <c r="O276" t="s">
        <v>23875</v>
      </c>
      <c r="Q276" t="s">
        <v>23876</v>
      </c>
    </row>
    <row r="277" spans="1:17" x14ac:dyDescent="0.2">
      <c r="A277" t="s">
        <v>11233</v>
      </c>
      <c r="B277" t="s">
        <v>13457</v>
      </c>
      <c r="C277" t="s">
        <v>23877</v>
      </c>
      <c r="D277" t="s">
        <v>23877</v>
      </c>
      <c r="E277" s="15">
        <v>20112.883145</v>
      </c>
      <c r="F277" s="15">
        <v>42619.182983999999</v>
      </c>
      <c r="G277" s="15" t="s">
        <v>15853</v>
      </c>
      <c r="H277" s="15" t="s">
        <v>15853</v>
      </c>
      <c r="I277" s="15" t="s">
        <v>23116</v>
      </c>
      <c r="J277" s="15" t="s">
        <v>23116</v>
      </c>
      <c r="K277" t="s">
        <v>23878</v>
      </c>
      <c r="L277" t="s">
        <v>23878</v>
      </c>
      <c r="N277" t="s">
        <v>23879</v>
      </c>
      <c r="O277" t="s">
        <v>23879</v>
      </c>
      <c r="Q277" t="s">
        <v>23000</v>
      </c>
    </row>
    <row r="278" spans="1:17" x14ac:dyDescent="0.2">
      <c r="A278" t="s">
        <v>11234</v>
      </c>
      <c r="B278" t="s">
        <v>13458</v>
      </c>
      <c r="C278" t="s">
        <v>23880</v>
      </c>
      <c r="D278" t="s">
        <v>23880</v>
      </c>
      <c r="E278" s="15">
        <v>47160</v>
      </c>
      <c r="F278" s="15">
        <v>45000</v>
      </c>
      <c r="G278" s="15" t="s">
        <v>15853</v>
      </c>
      <c r="H278" s="15" t="s">
        <v>15853</v>
      </c>
      <c r="I278" s="15" t="s">
        <v>23121</v>
      </c>
      <c r="J278" s="15" t="s">
        <v>23121</v>
      </c>
      <c r="K278" t="s">
        <v>23878</v>
      </c>
      <c r="L278" t="s">
        <v>23878</v>
      </c>
      <c r="N278" t="s">
        <v>23879</v>
      </c>
      <c r="O278" t="s">
        <v>23879</v>
      </c>
      <c r="Q278" t="s">
        <v>23881</v>
      </c>
    </row>
    <row r="279" spans="1:17" x14ac:dyDescent="0.2">
      <c r="A279" t="s">
        <v>11235</v>
      </c>
      <c r="B279" t="s">
        <v>13459</v>
      </c>
      <c r="C279" t="s">
        <v>23882</v>
      </c>
      <c r="D279" t="s">
        <v>23882</v>
      </c>
      <c r="E279" s="15">
        <v>5910.3309060000001</v>
      </c>
      <c r="F279" s="15">
        <v>12812.979649999999</v>
      </c>
      <c r="G279" s="15" t="s">
        <v>15854</v>
      </c>
      <c r="H279" s="15" t="s">
        <v>15854</v>
      </c>
      <c r="I279" s="15" t="s">
        <v>23116</v>
      </c>
      <c r="J279" s="15" t="s">
        <v>23116</v>
      </c>
      <c r="K279" t="s">
        <v>23883</v>
      </c>
      <c r="L279" t="s">
        <v>23883</v>
      </c>
      <c r="N279" t="s">
        <v>23884</v>
      </c>
      <c r="O279" t="s">
        <v>23884</v>
      </c>
      <c r="Q279" t="s">
        <v>22872</v>
      </c>
    </row>
    <row r="280" spans="1:17" x14ac:dyDescent="0.2">
      <c r="A280" t="s">
        <v>11236</v>
      </c>
      <c r="B280" t="s">
        <v>13460</v>
      </c>
      <c r="C280" t="s">
        <v>23885</v>
      </c>
      <c r="D280" t="s">
        <v>23885</v>
      </c>
      <c r="E280" s="15">
        <v>47160</v>
      </c>
      <c r="F280" s="15">
        <v>45000</v>
      </c>
      <c r="G280" s="15" t="s">
        <v>15854</v>
      </c>
      <c r="H280" s="15" t="s">
        <v>15854</v>
      </c>
      <c r="I280" s="15" t="s">
        <v>23121</v>
      </c>
      <c r="J280" s="15" t="s">
        <v>23121</v>
      </c>
      <c r="K280" t="s">
        <v>23883</v>
      </c>
      <c r="L280" t="s">
        <v>23883</v>
      </c>
      <c r="N280" t="s">
        <v>23884</v>
      </c>
      <c r="O280" t="s">
        <v>23884</v>
      </c>
      <c r="Q280" t="s">
        <v>23886</v>
      </c>
    </row>
    <row r="281" spans="1:17" x14ac:dyDescent="0.2">
      <c r="A281" t="s">
        <v>11237</v>
      </c>
      <c r="B281" t="s">
        <v>13461</v>
      </c>
      <c r="C281" t="s">
        <v>23887</v>
      </c>
      <c r="D281" t="s">
        <v>23887</v>
      </c>
      <c r="E281" s="15">
        <v>10300.073947999999</v>
      </c>
      <c r="F281" s="15">
        <v>7050.252238</v>
      </c>
      <c r="G281" s="15" t="s">
        <v>15858</v>
      </c>
      <c r="H281" s="15" t="s">
        <v>15858</v>
      </c>
      <c r="I281" s="15" t="s">
        <v>23116</v>
      </c>
      <c r="J281" s="15" t="s">
        <v>23116</v>
      </c>
      <c r="K281" t="s">
        <v>23888</v>
      </c>
      <c r="L281" t="s">
        <v>23888</v>
      </c>
      <c r="N281" t="s">
        <v>23889</v>
      </c>
      <c r="O281" t="s">
        <v>23889</v>
      </c>
      <c r="Q281" t="s">
        <v>22910</v>
      </c>
    </row>
    <row r="282" spans="1:17" x14ac:dyDescent="0.2">
      <c r="A282" t="s">
        <v>11238</v>
      </c>
      <c r="B282" t="s">
        <v>13462</v>
      </c>
      <c r="C282" t="s">
        <v>23890</v>
      </c>
      <c r="D282" t="s">
        <v>23890</v>
      </c>
      <c r="E282" s="15">
        <v>47160</v>
      </c>
      <c r="F282" s="15">
        <v>45000</v>
      </c>
      <c r="G282" s="15" t="s">
        <v>23891</v>
      </c>
      <c r="H282" s="15" t="s">
        <v>23891</v>
      </c>
      <c r="I282" s="15" t="s">
        <v>23116</v>
      </c>
      <c r="J282" s="15" t="s">
        <v>23116</v>
      </c>
      <c r="K282" t="s">
        <v>23892</v>
      </c>
      <c r="L282" t="s">
        <v>23892</v>
      </c>
      <c r="N282" t="s">
        <v>16683</v>
      </c>
      <c r="O282" t="s">
        <v>16683</v>
      </c>
      <c r="Q282" t="s">
        <v>23893</v>
      </c>
    </row>
    <row r="283" spans="1:17" x14ac:dyDescent="0.2">
      <c r="A283" t="s">
        <v>11239</v>
      </c>
      <c r="B283" t="s">
        <v>13463</v>
      </c>
      <c r="C283" t="s">
        <v>23894</v>
      </c>
      <c r="D283" t="s">
        <v>23894</v>
      </c>
      <c r="E283" s="15">
        <v>10397.094198000001</v>
      </c>
      <c r="F283" s="15">
        <v>11798.525148000001</v>
      </c>
      <c r="G283" s="15" t="s">
        <v>15868</v>
      </c>
      <c r="H283" s="15" t="s">
        <v>15868</v>
      </c>
      <c r="I283" s="15" t="s">
        <v>23116</v>
      </c>
      <c r="J283" s="15" t="s">
        <v>23116</v>
      </c>
      <c r="K283" t="s">
        <v>23895</v>
      </c>
      <c r="L283" t="s">
        <v>23895</v>
      </c>
      <c r="N283" t="s">
        <v>16683</v>
      </c>
      <c r="O283" t="s">
        <v>16683</v>
      </c>
      <c r="Q283" t="s">
        <v>23896</v>
      </c>
    </row>
    <row r="284" spans="1:17" x14ac:dyDescent="0.2">
      <c r="A284" t="s">
        <v>11240</v>
      </c>
      <c r="B284" t="s">
        <v>13464</v>
      </c>
      <c r="C284" t="s">
        <v>23897</v>
      </c>
      <c r="D284" t="s">
        <v>23897</v>
      </c>
      <c r="E284" s="15">
        <v>10397.094198000001</v>
      </c>
      <c r="F284" s="15">
        <v>11798.525148000001</v>
      </c>
      <c r="G284" s="15" t="s">
        <v>15868</v>
      </c>
      <c r="H284" s="15" t="s">
        <v>15868</v>
      </c>
      <c r="I284" s="15" t="s">
        <v>23116</v>
      </c>
      <c r="J284" s="15" t="s">
        <v>23116</v>
      </c>
      <c r="K284" t="s">
        <v>23898</v>
      </c>
      <c r="L284" t="s">
        <v>23898</v>
      </c>
      <c r="N284" t="s">
        <v>23899</v>
      </c>
      <c r="O284" t="s">
        <v>23899</v>
      </c>
      <c r="Q284" t="s">
        <v>23001</v>
      </c>
    </row>
    <row r="285" spans="1:17" x14ac:dyDescent="0.2">
      <c r="A285" t="s">
        <v>11241</v>
      </c>
      <c r="B285" t="s">
        <v>13465</v>
      </c>
      <c r="C285" t="s">
        <v>23900</v>
      </c>
      <c r="D285" t="s">
        <v>23900</v>
      </c>
      <c r="E285" s="15">
        <v>17433.220082</v>
      </c>
      <c r="F285" s="15">
        <v>13692.230635</v>
      </c>
      <c r="G285" s="15" t="s">
        <v>15872</v>
      </c>
      <c r="H285" s="15" t="s">
        <v>15872</v>
      </c>
      <c r="I285" s="15" t="s">
        <v>23116</v>
      </c>
      <c r="J285" s="15" t="s">
        <v>23116</v>
      </c>
      <c r="K285" t="s">
        <v>23901</v>
      </c>
      <c r="L285" t="s">
        <v>23901</v>
      </c>
      <c r="N285" t="s">
        <v>23902</v>
      </c>
      <c r="O285" t="s">
        <v>23902</v>
      </c>
      <c r="Q285" t="s">
        <v>22881</v>
      </c>
    </row>
    <row r="286" spans="1:17" x14ac:dyDescent="0.2">
      <c r="A286" t="s">
        <v>11242</v>
      </c>
      <c r="B286" t="s">
        <v>13466</v>
      </c>
      <c r="C286" t="s">
        <v>23903</v>
      </c>
      <c r="D286" t="s">
        <v>23903</v>
      </c>
      <c r="E286" s="15">
        <v>47160</v>
      </c>
      <c r="F286" s="15">
        <v>45000</v>
      </c>
      <c r="G286" s="15" t="s">
        <v>15873</v>
      </c>
      <c r="H286" s="15" t="s">
        <v>15873</v>
      </c>
      <c r="I286" s="15" t="s">
        <v>23116</v>
      </c>
      <c r="J286" s="15" t="s">
        <v>23116</v>
      </c>
      <c r="K286" t="s">
        <v>23904</v>
      </c>
      <c r="L286" t="s">
        <v>23904</v>
      </c>
      <c r="N286" t="s">
        <v>23905</v>
      </c>
      <c r="O286" t="s">
        <v>23905</v>
      </c>
      <c r="Q286" t="s">
        <v>23906</v>
      </c>
    </row>
    <row r="287" spans="1:17" x14ac:dyDescent="0.2">
      <c r="A287" t="s">
        <v>11243</v>
      </c>
      <c r="B287" t="s">
        <v>13467</v>
      </c>
      <c r="C287" t="s">
        <v>23907</v>
      </c>
      <c r="D287" t="s">
        <v>23907</v>
      </c>
      <c r="E287" s="15">
        <v>5987.6130510000003</v>
      </c>
      <c r="F287" s="15">
        <v>5383.3655950000002</v>
      </c>
      <c r="G287" s="15" t="s">
        <v>15875</v>
      </c>
      <c r="H287" s="15" t="s">
        <v>15875</v>
      </c>
      <c r="I287" s="15" t="s">
        <v>23116</v>
      </c>
      <c r="J287" s="15" t="s">
        <v>23116</v>
      </c>
      <c r="K287" t="s">
        <v>23908</v>
      </c>
      <c r="L287" t="s">
        <v>23908</v>
      </c>
      <c r="N287" t="s">
        <v>23909</v>
      </c>
      <c r="O287" t="s">
        <v>23909</v>
      </c>
      <c r="Q287" t="s">
        <v>22987</v>
      </c>
    </row>
    <row r="288" spans="1:17" x14ac:dyDescent="0.2">
      <c r="A288" t="s">
        <v>11244</v>
      </c>
      <c r="B288" t="s">
        <v>13468</v>
      </c>
      <c r="C288" t="s">
        <v>23910</v>
      </c>
      <c r="D288" t="s">
        <v>23910</v>
      </c>
      <c r="E288" s="15">
        <v>35876.273791</v>
      </c>
      <c r="F288" s="15">
        <v>30532.751676</v>
      </c>
      <c r="G288" s="15" t="s">
        <v>15878</v>
      </c>
      <c r="H288" s="15" t="s">
        <v>15878</v>
      </c>
      <c r="I288" s="15" t="s">
        <v>23116</v>
      </c>
      <c r="J288" s="15" t="s">
        <v>23116</v>
      </c>
      <c r="K288" t="s">
        <v>23911</v>
      </c>
      <c r="L288" t="s">
        <v>23911</v>
      </c>
      <c r="N288" t="s">
        <v>23912</v>
      </c>
      <c r="O288" t="s">
        <v>23912</v>
      </c>
      <c r="Q288" t="s">
        <v>22985</v>
      </c>
    </row>
    <row r="289" spans="1:17" x14ac:dyDescent="0.2">
      <c r="A289" t="s">
        <v>11245</v>
      </c>
      <c r="B289" t="s">
        <v>13469</v>
      </c>
      <c r="C289" t="s">
        <v>23913</v>
      </c>
      <c r="D289" t="s">
        <v>23913</v>
      </c>
      <c r="E289" s="15">
        <v>47160</v>
      </c>
      <c r="F289" s="15">
        <v>45000</v>
      </c>
      <c r="G289" s="15" t="s">
        <v>15883</v>
      </c>
      <c r="H289" s="15" t="s">
        <v>15883</v>
      </c>
      <c r="I289" s="15" t="s">
        <v>23116</v>
      </c>
      <c r="J289" s="15" t="s">
        <v>23116</v>
      </c>
      <c r="K289" t="s">
        <v>23914</v>
      </c>
      <c r="L289" t="s">
        <v>23914</v>
      </c>
      <c r="N289" t="s">
        <v>23915</v>
      </c>
      <c r="O289" t="s">
        <v>23915</v>
      </c>
      <c r="Q289" t="s">
        <v>23916</v>
      </c>
    </row>
    <row r="290" spans="1:17" x14ac:dyDescent="0.2">
      <c r="A290" t="s">
        <v>11246</v>
      </c>
      <c r="B290" t="s">
        <v>13470</v>
      </c>
      <c r="C290" t="s">
        <v>23917</v>
      </c>
      <c r="D290" t="s">
        <v>23917</v>
      </c>
      <c r="E290" s="15">
        <v>31562.961916</v>
      </c>
      <c r="F290" s="15">
        <v>34422.470064000001</v>
      </c>
      <c r="G290" s="15" t="s">
        <v>15864</v>
      </c>
      <c r="H290" s="15" t="s">
        <v>15864</v>
      </c>
      <c r="I290" s="15" t="s">
        <v>23116</v>
      </c>
      <c r="J290" s="15" t="s">
        <v>23116</v>
      </c>
      <c r="K290" t="s">
        <v>23918</v>
      </c>
      <c r="L290" t="s">
        <v>23918</v>
      </c>
      <c r="N290" t="s">
        <v>23919</v>
      </c>
      <c r="O290" t="s">
        <v>23919</v>
      </c>
      <c r="Q290" t="s">
        <v>22924</v>
      </c>
    </row>
    <row r="291" spans="1:17" x14ac:dyDescent="0.2">
      <c r="A291" t="s">
        <v>11247</v>
      </c>
      <c r="B291" t="s">
        <v>13471</v>
      </c>
      <c r="C291" t="s">
        <v>23920</v>
      </c>
      <c r="D291" t="s">
        <v>23920</v>
      </c>
      <c r="E291" s="15">
        <v>36850.471888</v>
      </c>
      <c r="F291" s="15">
        <v>56374.459988000002</v>
      </c>
      <c r="G291" s="15" t="s">
        <v>15886</v>
      </c>
      <c r="H291" s="15" t="s">
        <v>15886</v>
      </c>
      <c r="I291" s="15" t="s">
        <v>23116</v>
      </c>
      <c r="J291" s="15" t="s">
        <v>23116</v>
      </c>
      <c r="K291" t="s">
        <v>23921</v>
      </c>
      <c r="L291" t="s">
        <v>23921</v>
      </c>
      <c r="N291" t="s">
        <v>23922</v>
      </c>
      <c r="O291" t="s">
        <v>23922</v>
      </c>
      <c r="Q291" t="s">
        <v>22953</v>
      </c>
    </row>
    <row r="292" spans="1:17" x14ac:dyDescent="0.2">
      <c r="A292" t="s">
        <v>11248</v>
      </c>
      <c r="B292" t="s">
        <v>13472</v>
      </c>
      <c r="C292" t="s">
        <v>23923</v>
      </c>
      <c r="D292" t="s">
        <v>23923</v>
      </c>
      <c r="E292" s="15">
        <v>47160</v>
      </c>
      <c r="F292" s="15">
        <v>45000</v>
      </c>
      <c r="G292" s="15" t="s">
        <v>23924</v>
      </c>
      <c r="H292" s="15" t="s">
        <v>23924</v>
      </c>
      <c r="I292" s="15" t="s">
        <v>23116</v>
      </c>
      <c r="J292" s="15" t="s">
        <v>23116</v>
      </c>
      <c r="K292" t="s">
        <v>23925</v>
      </c>
      <c r="L292" t="s">
        <v>23925</v>
      </c>
      <c r="N292" t="s">
        <v>16683</v>
      </c>
      <c r="O292" t="s">
        <v>16683</v>
      </c>
      <c r="Q292" t="s">
        <v>23926</v>
      </c>
    </row>
    <row r="293" spans="1:17" x14ac:dyDescent="0.2">
      <c r="A293" t="s">
        <v>11249</v>
      </c>
      <c r="B293" t="s">
        <v>13473</v>
      </c>
      <c r="C293" t="s">
        <v>23927</v>
      </c>
      <c r="D293" t="s">
        <v>23927</v>
      </c>
      <c r="E293" s="15">
        <v>47160</v>
      </c>
      <c r="F293" s="15">
        <v>45000</v>
      </c>
      <c r="G293" s="15" t="s">
        <v>15891</v>
      </c>
      <c r="H293" s="15" t="s">
        <v>15891</v>
      </c>
      <c r="I293" s="15" t="s">
        <v>23116</v>
      </c>
      <c r="J293" s="15" t="s">
        <v>23116</v>
      </c>
      <c r="K293" t="s">
        <v>23928</v>
      </c>
      <c r="L293" t="s">
        <v>23928</v>
      </c>
      <c r="N293" t="s">
        <v>23929</v>
      </c>
      <c r="O293" t="s">
        <v>23929</v>
      </c>
      <c r="Q293" t="s">
        <v>23930</v>
      </c>
    </row>
    <row r="294" spans="1:17" x14ac:dyDescent="0.2">
      <c r="A294" t="s">
        <v>11250</v>
      </c>
      <c r="B294" t="s">
        <v>13474</v>
      </c>
      <c r="C294" t="s">
        <v>23931</v>
      </c>
      <c r="D294" t="s">
        <v>23931</v>
      </c>
      <c r="E294" s="15">
        <v>47160</v>
      </c>
      <c r="F294" s="15">
        <v>45000</v>
      </c>
      <c r="G294" s="15" t="s">
        <v>23932</v>
      </c>
      <c r="H294" s="15" t="s">
        <v>23932</v>
      </c>
      <c r="I294" s="15" t="s">
        <v>23116</v>
      </c>
      <c r="J294" s="15" t="s">
        <v>23116</v>
      </c>
      <c r="K294" t="s">
        <v>23933</v>
      </c>
      <c r="L294" t="s">
        <v>23933</v>
      </c>
      <c r="N294" t="s">
        <v>16683</v>
      </c>
      <c r="O294" t="s">
        <v>16683</v>
      </c>
      <c r="Q294" t="s">
        <v>23934</v>
      </c>
    </row>
    <row r="295" spans="1:17" x14ac:dyDescent="0.2">
      <c r="A295" t="s">
        <v>11251</v>
      </c>
      <c r="B295" t="s">
        <v>13475</v>
      </c>
      <c r="C295" t="s">
        <v>23935</v>
      </c>
      <c r="D295" t="s">
        <v>23935</v>
      </c>
      <c r="E295" s="15">
        <v>47160</v>
      </c>
      <c r="F295" s="15">
        <v>45000</v>
      </c>
      <c r="G295" s="15" t="s">
        <v>23936</v>
      </c>
      <c r="H295" s="15" t="s">
        <v>23936</v>
      </c>
      <c r="I295" s="15" t="s">
        <v>23116</v>
      </c>
      <c r="J295" s="15" t="s">
        <v>23116</v>
      </c>
      <c r="K295" t="s">
        <v>23933</v>
      </c>
      <c r="L295" t="s">
        <v>23933</v>
      </c>
      <c r="N295" t="s">
        <v>16683</v>
      </c>
      <c r="O295" t="s">
        <v>16683</v>
      </c>
      <c r="Q295" t="s">
        <v>23937</v>
      </c>
    </row>
    <row r="296" spans="1:17" x14ac:dyDescent="0.2">
      <c r="A296" t="s">
        <v>11252</v>
      </c>
      <c r="B296" t="s">
        <v>13476</v>
      </c>
      <c r="C296" t="s">
        <v>23938</v>
      </c>
      <c r="D296" t="s">
        <v>23938</v>
      </c>
      <c r="E296" s="15">
        <v>6847.6231859999998</v>
      </c>
      <c r="F296" s="15">
        <v>4505.3560319999997</v>
      </c>
      <c r="G296" s="15" t="s">
        <v>15894</v>
      </c>
      <c r="H296" s="15" t="s">
        <v>15894</v>
      </c>
      <c r="I296" s="15" t="s">
        <v>23116</v>
      </c>
      <c r="J296" s="15" t="s">
        <v>23116</v>
      </c>
      <c r="K296" t="s">
        <v>23939</v>
      </c>
      <c r="L296" t="s">
        <v>23939</v>
      </c>
      <c r="N296" t="s">
        <v>23940</v>
      </c>
      <c r="O296" t="s">
        <v>23940</v>
      </c>
      <c r="Q296" t="s">
        <v>22960</v>
      </c>
    </row>
    <row r="297" spans="1:17" x14ac:dyDescent="0.2">
      <c r="A297" t="s">
        <v>11253</v>
      </c>
      <c r="B297" t="s">
        <v>13477</v>
      </c>
      <c r="C297" t="s">
        <v>23941</v>
      </c>
      <c r="D297" t="s">
        <v>23941</v>
      </c>
      <c r="E297" s="15">
        <v>47160</v>
      </c>
      <c r="F297" s="15">
        <v>45000</v>
      </c>
      <c r="G297" s="15" t="s">
        <v>15416</v>
      </c>
      <c r="H297" s="15" t="s">
        <v>15416</v>
      </c>
      <c r="I297" s="15" t="s">
        <v>23116</v>
      </c>
      <c r="J297" s="15" t="s">
        <v>23116</v>
      </c>
      <c r="K297" t="s">
        <v>23942</v>
      </c>
      <c r="L297" t="s">
        <v>23942</v>
      </c>
      <c r="N297" t="s">
        <v>23943</v>
      </c>
      <c r="O297" t="s">
        <v>23943</v>
      </c>
      <c r="Q297" t="s">
        <v>23944</v>
      </c>
    </row>
    <row r="298" spans="1:17" x14ac:dyDescent="0.2">
      <c r="A298" t="s">
        <v>11254</v>
      </c>
      <c r="B298" t="s">
        <v>13478</v>
      </c>
      <c r="C298" t="s">
        <v>23945</v>
      </c>
      <c r="D298" t="s">
        <v>23945</v>
      </c>
      <c r="E298" s="15">
        <v>47160</v>
      </c>
      <c r="F298" s="15">
        <v>45000</v>
      </c>
      <c r="G298" s="15" t="s">
        <v>15914</v>
      </c>
      <c r="H298" s="15" t="s">
        <v>15914</v>
      </c>
      <c r="I298" s="15" t="s">
        <v>23116</v>
      </c>
      <c r="J298" s="15" t="s">
        <v>23116</v>
      </c>
      <c r="K298" t="s">
        <v>23946</v>
      </c>
      <c r="L298" t="s">
        <v>23946</v>
      </c>
      <c r="N298" t="s">
        <v>23947</v>
      </c>
      <c r="O298" t="s">
        <v>23947</v>
      </c>
      <c r="Q298" t="s">
        <v>23948</v>
      </c>
    </row>
    <row r="299" spans="1:17" x14ac:dyDescent="0.2">
      <c r="A299" t="s">
        <v>11255</v>
      </c>
      <c r="B299" t="s">
        <v>13479</v>
      </c>
      <c r="C299" t="s">
        <v>23949</v>
      </c>
      <c r="D299" t="s">
        <v>23949</v>
      </c>
      <c r="E299" s="15">
        <v>47160</v>
      </c>
      <c r="F299" s="15">
        <v>45000</v>
      </c>
      <c r="G299" s="15" t="s">
        <v>15914</v>
      </c>
      <c r="H299" s="15" t="s">
        <v>15914</v>
      </c>
      <c r="I299" s="15" t="s">
        <v>23121</v>
      </c>
      <c r="J299" s="15" t="s">
        <v>23121</v>
      </c>
      <c r="K299" t="s">
        <v>23946</v>
      </c>
      <c r="L299" t="s">
        <v>23946</v>
      </c>
      <c r="N299" t="s">
        <v>23947</v>
      </c>
      <c r="O299" t="s">
        <v>23947</v>
      </c>
      <c r="Q299" t="s">
        <v>23950</v>
      </c>
    </row>
    <row r="300" spans="1:17" x14ac:dyDescent="0.2">
      <c r="A300" t="s">
        <v>11256</v>
      </c>
      <c r="B300" t="s">
        <v>13480</v>
      </c>
      <c r="C300" t="s">
        <v>23951</v>
      </c>
      <c r="D300" t="s">
        <v>23951</v>
      </c>
      <c r="E300" s="15">
        <v>874806.19530000002</v>
      </c>
      <c r="F300" s="15">
        <v>735794.34054899996</v>
      </c>
      <c r="G300" s="15" t="s">
        <v>15921</v>
      </c>
      <c r="H300" s="15" t="s">
        <v>15921</v>
      </c>
      <c r="I300" s="15" t="s">
        <v>23116</v>
      </c>
      <c r="J300" s="15" t="s">
        <v>23116</v>
      </c>
      <c r="K300" t="s">
        <v>23952</v>
      </c>
      <c r="L300" t="s">
        <v>23952</v>
      </c>
      <c r="N300" t="s">
        <v>23953</v>
      </c>
      <c r="O300" t="s">
        <v>23953</v>
      </c>
      <c r="Q300" t="s">
        <v>22890</v>
      </c>
    </row>
    <row r="301" spans="1:17" x14ac:dyDescent="0.2">
      <c r="A301" t="s">
        <v>11257</v>
      </c>
      <c r="B301" t="s">
        <v>13481</v>
      </c>
      <c r="C301" t="s">
        <v>23954</v>
      </c>
      <c r="D301" t="s">
        <v>23954</v>
      </c>
      <c r="E301" s="15">
        <v>47160</v>
      </c>
      <c r="F301" s="15">
        <v>45000</v>
      </c>
      <c r="G301" s="15" t="s">
        <v>15922</v>
      </c>
      <c r="H301" s="15" t="s">
        <v>15922</v>
      </c>
      <c r="I301" s="15" t="s">
        <v>23116</v>
      </c>
      <c r="J301" s="15" t="s">
        <v>23116</v>
      </c>
      <c r="K301" t="s">
        <v>23955</v>
      </c>
      <c r="L301" t="s">
        <v>23955</v>
      </c>
      <c r="N301" t="s">
        <v>23956</v>
      </c>
      <c r="O301" t="s">
        <v>23956</v>
      </c>
      <c r="Q301" t="s">
        <v>23957</v>
      </c>
    </row>
    <row r="302" spans="1:17" x14ac:dyDescent="0.2">
      <c r="A302" t="s">
        <v>11258</v>
      </c>
      <c r="B302" t="s">
        <v>13482</v>
      </c>
      <c r="C302" t="s">
        <v>23958</v>
      </c>
      <c r="D302" t="s">
        <v>23958</v>
      </c>
      <c r="E302" s="15">
        <v>17971.672293</v>
      </c>
      <c r="F302" s="15">
        <v>21475.493074999998</v>
      </c>
      <c r="G302" s="15" t="s">
        <v>15925</v>
      </c>
      <c r="H302" s="15" t="s">
        <v>15925</v>
      </c>
      <c r="I302" s="15" t="s">
        <v>23116</v>
      </c>
      <c r="J302" s="15" t="s">
        <v>23116</v>
      </c>
      <c r="K302" t="s">
        <v>23959</v>
      </c>
      <c r="L302" t="s">
        <v>23959</v>
      </c>
      <c r="N302" t="s">
        <v>23960</v>
      </c>
      <c r="O302" t="s">
        <v>23960</v>
      </c>
      <c r="Q302" t="s">
        <v>23961</v>
      </c>
    </row>
    <row r="303" spans="1:17" x14ac:dyDescent="0.2">
      <c r="A303" t="s">
        <v>11259</v>
      </c>
      <c r="B303" t="s">
        <v>13483</v>
      </c>
      <c r="C303" t="s">
        <v>23962</v>
      </c>
      <c r="D303" t="s">
        <v>23962</v>
      </c>
      <c r="E303" s="15">
        <v>17971.672293</v>
      </c>
      <c r="F303" s="15">
        <v>21475.493074999998</v>
      </c>
      <c r="G303" s="15" t="s">
        <v>15924</v>
      </c>
      <c r="H303" s="15" t="s">
        <v>15924</v>
      </c>
      <c r="I303" s="15" t="s">
        <v>23116</v>
      </c>
      <c r="J303" s="15" t="s">
        <v>23116</v>
      </c>
      <c r="K303" t="s">
        <v>23959</v>
      </c>
      <c r="L303" t="s">
        <v>23959</v>
      </c>
      <c r="N303" t="s">
        <v>23960</v>
      </c>
      <c r="O303" t="s">
        <v>23960</v>
      </c>
      <c r="Q303" t="s">
        <v>23963</v>
      </c>
    </row>
    <row r="304" spans="1:17" x14ac:dyDescent="0.2">
      <c r="A304" t="s">
        <v>11260</v>
      </c>
      <c r="B304" t="s">
        <v>13484</v>
      </c>
      <c r="C304" t="s">
        <v>23964</v>
      </c>
      <c r="D304" t="s">
        <v>23964</v>
      </c>
      <c r="E304" s="15">
        <v>26271.830826000001</v>
      </c>
      <c r="F304" s="15">
        <v>55032.907614000003</v>
      </c>
      <c r="G304" s="15" t="s">
        <v>15926</v>
      </c>
      <c r="H304" s="15" t="s">
        <v>15926</v>
      </c>
      <c r="I304" s="15" t="s">
        <v>23116</v>
      </c>
      <c r="J304" s="15" t="s">
        <v>23116</v>
      </c>
      <c r="K304" t="s">
        <v>23965</v>
      </c>
      <c r="L304" t="s">
        <v>23965</v>
      </c>
      <c r="N304" t="s">
        <v>16683</v>
      </c>
      <c r="O304" t="s">
        <v>16683</v>
      </c>
      <c r="Q304" t="s">
        <v>23966</v>
      </c>
    </row>
    <row r="305" spans="1:17" x14ac:dyDescent="0.2">
      <c r="A305" t="s">
        <v>11261</v>
      </c>
      <c r="B305" t="s">
        <v>13485</v>
      </c>
      <c r="C305" t="s">
        <v>23967</v>
      </c>
      <c r="D305" t="s">
        <v>23967</v>
      </c>
      <c r="E305" s="15">
        <v>26271.830826000001</v>
      </c>
      <c r="F305" s="15">
        <v>55032.907614000003</v>
      </c>
      <c r="G305" s="15" t="s">
        <v>15927</v>
      </c>
      <c r="H305" s="15" t="s">
        <v>15927</v>
      </c>
      <c r="I305" s="15" t="s">
        <v>23116</v>
      </c>
      <c r="J305" s="15" t="s">
        <v>23116</v>
      </c>
      <c r="K305" t="s">
        <v>23965</v>
      </c>
      <c r="L305" t="s">
        <v>23965</v>
      </c>
      <c r="N305" t="s">
        <v>16683</v>
      </c>
      <c r="O305" t="s">
        <v>16683</v>
      </c>
      <c r="Q305" t="s">
        <v>23968</v>
      </c>
    </row>
    <row r="306" spans="1:17" x14ac:dyDescent="0.2">
      <c r="A306" t="s">
        <v>11262</v>
      </c>
      <c r="B306" t="s">
        <v>13486</v>
      </c>
      <c r="C306" t="s">
        <v>23969</v>
      </c>
      <c r="D306" t="s">
        <v>23969</v>
      </c>
      <c r="E306" s="15">
        <v>29959.196196000001</v>
      </c>
      <c r="F306" s="15">
        <v>45127.526581999999</v>
      </c>
      <c r="G306" s="15" t="s">
        <v>15928</v>
      </c>
      <c r="H306" s="15" t="s">
        <v>15928</v>
      </c>
      <c r="I306" s="15" t="s">
        <v>23116</v>
      </c>
      <c r="J306" s="15" t="s">
        <v>23116</v>
      </c>
      <c r="K306" t="s">
        <v>23970</v>
      </c>
      <c r="L306" t="s">
        <v>23970</v>
      </c>
      <c r="N306" t="s">
        <v>23971</v>
      </c>
      <c r="O306" t="s">
        <v>23971</v>
      </c>
      <c r="Q306" t="s">
        <v>23024</v>
      </c>
    </row>
    <row r="307" spans="1:17" x14ac:dyDescent="0.2">
      <c r="A307" t="s">
        <v>11263</v>
      </c>
      <c r="B307" t="s">
        <v>13487</v>
      </c>
      <c r="C307" t="s">
        <v>23972</v>
      </c>
      <c r="D307" t="s">
        <v>23972</v>
      </c>
      <c r="E307" s="15">
        <v>29959.196196000001</v>
      </c>
      <c r="F307" s="15">
        <v>45127.526581999999</v>
      </c>
      <c r="G307" s="15" t="s">
        <v>15929</v>
      </c>
      <c r="H307" s="15" t="s">
        <v>15929</v>
      </c>
      <c r="I307" s="15" t="s">
        <v>23116</v>
      </c>
      <c r="J307" s="15" t="s">
        <v>23116</v>
      </c>
      <c r="K307" t="s">
        <v>23970</v>
      </c>
      <c r="L307" t="s">
        <v>23970</v>
      </c>
      <c r="N307" t="s">
        <v>23971</v>
      </c>
      <c r="O307" t="s">
        <v>23971</v>
      </c>
      <c r="Q307" t="s">
        <v>23025</v>
      </c>
    </row>
    <row r="308" spans="1:17" x14ac:dyDescent="0.2">
      <c r="A308" t="s">
        <v>11264</v>
      </c>
      <c r="B308" t="s">
        <v>13488</v>
      </c>
      <c r="C308" t="s">
        <v>23973</v>
      </c>
      <c r="D308" t="s">
        <v>23973</v>
      </c>
      <c r="E308" s="15">
        <v>29959.196196000001</v>
      </c>
      <c r="F308" s="15">
        <v>45127.526581999999</v>
      </c>
      <c r="G308" s="15" t="s">
        <v>15930</v>
      </c>
      <c r="H308" s="15" t="s">
        <v>15930</v>
      </c>
      <c r="I308" s="15" t="s">
        <v>23116</v>
      </c>
      <c r="J308" s="15" t="s">
        <v>23116</v>
      </c>
      <c r="K308" t="s">
        <v>23970</v>
      </c>
      <c r="L308" t="s">
        <v>23970</v>
      </c>
      <c r="N308" t="s">
        <v>23971</v>
      </c>
      <c r="O308" t="s">
        <v>23971</v>
      </c>
      <c r="Q308" t="s">
        <v>23023</v>
      </c>
    </row>
    <row r="309" spans="1:17" x14ac:dyDescent="0.2">
      <c r="A309" t="s">
        <v>11265</v>
      </c>
      <c r="B309" t="s">
        <v>13489</v>
      </c>
      <c r="C309" t="s">
        <v>23974</v>
      </c>
      <c r="D309" t="s">
        <v>23974</v>
      </c>
      <c r="E309" s="15">
        <v>29959.196196000001</v>
      </c>
      <c r="F309" s="15">
        <v>45127.526581999999</v>
      </c>
      <c r="G309" s="15" t="s">
        <v>15931</v>
      </c>
      <c r="H309" s="15" t="s">
        <v>15931</v>
      </c>
      <c r="I309" s="15" t="s">
        <v>23116</v>
      </c>
      <c r="J309" s="15" t="s">
        <v>23116</v>
      </c>
      <c r="K309" t="s">
        <v>23970</v>
      </c>
      <c r="L309" t="s">
        <v>23970</v>
      </c>
      <c r="N309" t="s">
        <v>23971</v>
      </c>
      <c r="O309" t="s">
        <v>23971</v>
      </c>
      <c r="Q309" t="s">
        <v>23022</v>
      </c>
    </row>
    <row r="310" spans="1:17" x14ac:dyDescent="0.2">
      <c r="A310" t="s">
        <v>11266</v>
      </c>
      <c r="B310" t="s">
        <v>13490</v>
      </c>
      <c r="C310" t="s">
        <v>23975</v>
      </c>
      <c r="D310" t="s">
        <v>23975</v>
      </c>
      <c r="E310" s="15">
        <v>47160</v>
      </c>
      <c r="F310" s="15">
        <v>45000</v>
      </c>
      <c r="G310" s="15" t="s">
        <v>15932</v>
      </c>
      <c r="H310" s="15" t="s">
        <v>15932</v>
      </c>
      <c r="I310" s="15" t="s">
        <v>23116</v>
      </c>
      <c r="J310" s="15" t="s">
        <v>23116</v>
      </c>
      <c r="K310" t="s">
        <v>23976</v>
      </c>
      <c r="L310" t="s">
        <v>23976</v>
      </c>
      <c r="N310" t="s">
        <v>23977</v>
      </c>
      <c r="O310" t="s">
        <v>23977</v>
      </c>
      <c r="Q310" t="s">
        <v>23978</v>
      </c>
    </row>
    <row r="311" spans="1:17" x14ac:dyDescent="0.2">
      <c r="A311" t="s">
        <v>11267</v>
      </c>
      <c r="B311" t="s">
        <v>13491</v>
      </c>
      <c r="C311" t="s">
        <v>23979</v>
      </c>
      <c r="D311" t="s">
        <v>23979</v>
      </c>
      <c r="E311" s="15">
        <v>47160</v>
      </c>
      <c r="F311" s="15">
        <v>45000</v>
      </c>
      <c r="G311" s="15" t="s">
        <v>15933</v>
      </c>
      <c r="H311" s="15" t="s">
        <v>15933</v>
      </c>
      <c r="I311" s="15" t="s">
        <v>23116</v>
      </c>
      <c r="J311" s="15" t="s">
        <v>23116</v>
      </c>
      <c r="K311" t="s">
        <v>23980</v>
      </c>
      <c r="L311" t="s">
        <v>23980</v>
      </c>
      <c r="N311" t="s">
        <v>23981</v>
      </c>
      <c r="O311" t="s">
        <v>23981</v>
      </c>
      <c r="Q311" t="s">
        <v>22892</v>
      </c>
    </row>
    <row r="312" spans="1:17" x14ac:dyDescent="0.2">
      <c r="A312" t="s">
        <v>11268</v>
      </c>
      <c r="B312" t="s">
        <v>13492</v>
      </c>
      <c r="C312" t="s">
        <v>23982</v>
      </c>
      <c r="D312" t="s">
        <v>23982</v>
      </c>
      <c r="E312" s="15">
        <v>40780.182134000002</v>
      </c>
      <c r="F312" s="15">
        <v>51607.910261999998</v>
      </c>
      <c r="G312" s="15" t="s">
        <v>15923</v>
      </c>
      <c r="H312" s="15" t="s">
        <v>15923</v>
      </c>
      <c r="I312" s="15" t="s">
        <v>23116</v>
      </c>
      <c r="J312" s="15" t="s">
        <v>23116</v>
      </c>
      <c r="K312" t="s">
        <v>23983</v>
      </c>
      <c r="L312" t="s">
        <v>23983</v>
      </c>
      <c r="N312" t="s">
        <v>23984</v>
      </c>
      <c r="O312" t="s">
        <v>23984</v>
      </c>
      <c r="Q312" t="s">
        <v>23985</v>
      </c>
    </row>
    <row r="313" spans="1:17" x14ac:dyDescent="0.2">
      <c r="A313" t="s">
        <v>11269</v>
      </c>
      <c r="B313" t="s">
        <v>13493</v>
      </c>
      <c r="C313" t="s">
        <v>23986</v>
      </c>
      <c r="D313" t="s">
        <v>23986</v>
      </c>
      <c r="E313" s="15">
        <v>47160</v>
      </c>
      <c r="F313" s="15">
        <v>45000</v>
      </c>
      <c r="G313" s="15" t="s">
        <v>16065</v>
      </c>
      <c r="H313" s="15" t="s">
        <v>16065</v>
      </c>
      <c r="I313" s="15" t="s">
        <v>23116</v>
      </c>
      <c r="J313" s="15" t="s">
        <v>23116</v>
      </c>
      <c r="K313" t="s">
        <v>23987</v>
      </c>
      <c r="L313" t="s">
        <v>23987</v>
      </c>
      <c r="N313" t="s">
        <v>23988</v>
      </c>
      <c r="O313" t="s">
        <v>23988</v>
      </c>
      <c r="Q313" t="s">
        <v>23989</v>
      </c>
    </row>
    <row r="314" spans="1:17" x14ac:dyDescent="0.2">
      <c r="A314" t="s">
        <v>11270</v>
      </c>
      <c r="B314" t="s">
        <v>13494</v>
      </c>
      <c r="C314" t="s">
        <v>23990</v>
      </c>
      <c r="D314" t="s">
        <v>23990</v>
      </c>
      <c r="E314" s="15">
        <v>47160</v>
      </c>
      <c r="F314" s="15">
        <v>45000</v>
      </c>
      <c r="G314" s="15" t="s">
        <v>16065</v>
      </c>
      <c r="H314" s="15" t="s">
        <v>16065</v>
      </c>
      <c r="I314" s="15" t="s">
        <v>23116</v>
      </c>
      <c r="J314" s="15" t="s">
        <v>23116</v>
      </c>
      <c r="K314" t="s">
        <v>23991</v>
      </c>
      <c r="L314" t="s">
        <v>23991</v>
      </c>
      <c r="N314" t="s">
        <v>16683</v>
      </c>
      <c r="O314" t="s">
        <v>16683</v>
      </c>
      <c r="Q314" t="s">
        <v>23992</v>
      </c>
    </row>
    <row r="315" spans="1:17" x14ac:dyDescent="0.2">
      <c r="A315" t="s">
        <v>11271</v>
      </c>
      <c r="B315" t="s">
        <v>13495</v>
      </c>
      <c r="C315" t="s">
        <v>23993</v>
      </c>
      <c r="D315" t="s">
        <v>23993</v>
      </c>
      <c r="E315" s="15">
        <v>47160</v>
      </c>
      <c r="F315" s="15">
        <v>45000</v>
      </c>
      <c r="G315" s="15" t="s">
        <v>15941</v>
      </c>
      <c r="H315" s="15" t="s">
        <v>15941</v>
      </c>
      <c r="I315" s="15" t="s">
        <v>23116</v>
      </c>
      <c r="J315" s="15" t="s">
        <v>23116</v>
      </c>
      <c r="K315" t="s">
        <v>23994</v>
      </c>
      <c r="L315" t="s">
        <v>23994</v>
      </c>
      <c r="N315" t="s">
        <v>23995</v>
      </c>
      <c r="O315" t="s">
        <v>23995</v>
      </c>
      <c r="Q315" t="s">
        <v>23996</v>
      </c>
    </row>
    <row r="316" spans="1:17" x14ac:dyDescent="0.2">
      <c r="A316" t="s">
        <v>11272</v>
      </c>
      <c r="B316" t="s">
        <v>13496</v>
      </c>
      <c r="C316" t="s">
        <v>23997</v>
      </c>
      <c r="D316" t="s">
        <v>23997</v>
      </c>
      <c r="E316" s="15">
        <v>47160</v>
      </c>
      <c r="F316" s="15">
        <v>45000</v>
      </c>
      <c r="G316" s="15" t="s">
        <v>15942</v>
      </c>
      <c r="H316" s="15" t="s">
        <v>15942</v>
      </c>
      <c r="I316" s="15" t="s">
        <v>23116</v>
      </c>
      <c r="J316" s="15" t="s">
        <v>23116</v>
      </c>
      <c r="K316" t="s">
        <v>23998</v>
      </c>
      <c r="L316" t="s">
        <v>23998</v>
      </c>
      <c r="N316" t="s">
        <v>23999</v>
      </c>
      <c r="O316" t="s">
        <v>23999</v>
      </c>
      <c r="Q316" t="s">
        <v>24000</v>
      </c>
    </row>
    <row r="317" spans="1:17" x14ac:dyDescent="0.2">
      <c r="A317" t="s">
        <v>11273</v>
      </c>
      <c r="B317" t="s">
        <v>13497</v>
      </c>
      <c r="C317" t="s">
        <v>24001</v>
      </c>
      <c r="D317" t="s">
        <v>24001</v>
      </c>
      <c r="E317" s="15">
        <v>47160</v>
      </c>
      <c r="F317" s="15">
        <v>45000</v>
      </c>
      <c r="G317" s="15" t="s">
        <v>15957</v>
      </c>
      <c r="H317" s="15" t="s">
        <v>15957</v>
      </c>
      <c r="I317" s="15" t="s">
        <v>23116</v>
      </c>
      <c r="J317" s="15" t="s">
        <v>23116</v>
      </c>
      <c r="K317" t="s">
        <v>24002</v>
      </c>
      <c r="L317" t="s">
        <v>24002</v>
      </c>
      <c r="N317" t="s">
        <v>24003</v>
      </c>
      <c r="O317" t="s">
        <v>24003</v>
      </c>
      <c r="Q317" t="s">
        <v>23014</v>
      </c>
    </row>
    <row r="318" spans="1:17" x14ac:dyDescent="0.2">
      <c r="A318" t="s">
        <v>11274</v>
      </c>
      <c r="B318" t="s">
        <v>13498</v>
      </c>
      <c r="C318" t="s">
        <v>24004</v>
      </c>
      <c r="D318" t="s">
        <v>24004</v>
      </c>
      <c r="E318" s="15">
        <v>47160</v>
      </c>
      <c r="F318" s="15">
        <v>2438.6701670000002</v>
      </c>
      <c r="G318" s="15" t="s">
        <v>15958</v>
      </c>
      <c r="H318" s="15" t="s">
        <v>15958</v>
      </c>
      <c r="I318" s="15" t="s">
        <v>23116</v>
      </c>
      <c r="J318" s="15" t="s">
        <v>23116</v>
      </c>
      <c r="K318" t="s">
        <v>24005</v>
      </c>
      <c r="L318" t="s">
        <v>24005</v>
      </c>
      <c r="N318" t="s">
        <v>24006</v>
      </c>
      <c r="O318" t="s">
        <v>24006</v>
      </c>
      <c r="Q318" t="s">
        <v>24007</v>
      </c>
    </row>
    <row r="319" spans="1:17" x14ac:dyDescent="0.2">
      <c r="A319" t="s">
        <v>11275</v>
      </c>
      <c r="B319" t="s">
        <v>13499</v>
      </c>
      <c r="C319" t="s">
        <v>24008</v>
      </c>
      <c r="D319" t="s">
        <v>24008</v>
      </c>
      <c r="E319" s="15">
        <v>47160</v>
      </c>
      <c r="F319" s="15">
        <v>45000</v>
      </c>
      <c r="G319" s="15" t="s">
        <v>15959</v>
      </c>
      <c r="H319" s="15" t="s">
        <v>15959</v>
      </c>
      <c r="I319" s="15" t="s">
        <v>23116</v>
      </c>
      <c r="J319" s="15" t="s">
        <v>23116</v>
      </c>
      <c r="K319" t="s">
        <v>24002</v>
      </c>
      <c r="L319" t="s">
        <v>24002</v>
      </c>
      <c r="N319" t="s">
        <v>24003</v>
      </c>
      <c r="O319" t="s">
        <v>24003</v>
      </c>
      <c r="Q319" t="s">
        <v>23015</v>
      </c>
    </row>
    <row r="320" spans="1:17" x14ac:dyDescent="0.2">
      <c r="A320" t="s">
        <v>11276</v>
      </c>
      <c r="B320" t="s">
        <v>13500</v>
      </c>
      <c r="C320" t="s">
        <v>24009</v>
      </c>
      <c r="D320" t="s">
        <v>24009</v>
      </c>
      <c r="E320" s="15">
        <v>47160</v>
      </c>
      <c r="F320" s="15">
        <v>2438.6701670000002</v>
      </c>
      <c r="G320" s="15" t="s">
        <v>15960</v>
      </c>
      <c r="H320" s="15" t="s">
        <v>15960</v>
      </c>
      <c r="I320" s="15" t="s">
        <v>23116</v>
      </c>
      <c r="J320" s="15" t="s">
        <v>23116</v>
      </c>
      <c r="K320" t="s">
        <v>24005</v>
      </c>
      <c r="L320" t="s">
        <v>24005</v>
      </c>
      <c r="N320" t="s">
        <v>24006</v>
      </c>
      <c r="O320" t="s">
        <v>24006</v>
      </c>
      <c r="Q320" t="s">
        <v>24010</v>
      </c>
    </row>
    <row r="321" spans="1:17" x14ac:dyDescent="0.2">
      <c r="A321" t="s">
        <v>11277</v>
      </c>
      <c r="B321" t="s">
        <v>13501</v>
      </c>
      <c r="C321" t="s">
        <v>24011</v>
      </c>
      <c r="D321" t="s">
        <v>24011</v>
      </c>
      <c r="E321" s="15">
        <v>47160</v>
      </c>
      <c r="F321" s="15">
        <v>2438.6701670000002</v>
      </c>
      <c r="G321" s="15" t="s">
        <v>15961</v>
      </c>
      <c r="H321" s="15" t="s">
        <v>15961</v>
      </c>
      <c r="I321" s="15" t="s">
        <v>23116</v>
      </c>
      <c r="J321" s="15" t="s">
        <v>23116</v>
      </c>
      <c r="K321" t="s">
        <v>24005</v>
      </c>
      <c r="L321" t="s">
        <v>24005</v>
      </c>
      <c r="N321" t="s">
        <v>24006</v>
      </c>
      <c r="O321" t="s">
        <v>24006</v>
      </c>
      <c r="Q321" t="s">
        <v>24012</v>
      </c>
    </row>
    <row r="322" spans="1:17" x14ac:dyDescent="0.2">
      <c r="A322" t="s">
        <v>11278</v>
      </c>
      <c r="B322" t="s">
        <v>13502</v>
      </c>
      <c r="C322" t="s">
        <v>24013</v>
      </c>
      <c r="D322" t="s">
        <v>24013</v>
      </c>
      <c r="E322" s="15">
        <v>47160</v>
      </c>
      <c r="F322" s="15">
        <v>2438.6701670000002</v>
      </c>
      <c r="G322" s="15" t="s">
        <v>15962</v>
      </c>
      <c r="H322" s="15" t="s">
        <v>15962</v>
      </c>
      <c r="I322" s="15" t="s">
        <v>23116</v>
      </c>
      <c r="J322" s="15" t="s">
        <v>23116</v>
      </c>
      <c r="K322" t="s">
        <v>24005</v>
      </c>
      <c r="L322" t="s">
        <v>24005</v>
      </c>
      <c r="N322" t="s">
        <v>24006</v>
      </c>
      <c r="O322" t="s">
        <v>24006</v>
      </c>
      <c r="Q322" t="s">
        <v>24014</v>
      </c>
    </row>
    <row r="323" spans="1:17" x14ac:dyDescent="0.2">
      <c r="A323" t="s">
        <v>11279</v>
      </c>
      <c r="B323" t="s">
        <v>13503</v>
      </c>
      <c r="C323" t="s">
        <v>24015</v>
      </c>
      <c r="D323" t="s">
        <v>24015</v>
      </c>
      <c r="E323" s="15">
        <v>47160</v>
      </c>
      <c r="F323" s="15">
        <v>2438.6701670000002</v>
      </c>
      <c r="G323" s="15" t="s">
        <v>15963</v>
      </c>
      <c r="H323" s="15" t="s">
        <v>15963</v>
      </c>
      <c r="I323" s="15" t="s">
        <v>23116</v>
      </c>
      <c r="J323" s="15" t="s">
        <v>23116</v>
      </c>
      <c r="K323" t="s">
        <v>24005</v>
      </c>
      <c r="L323" t="s">
        <v>24005</v>
      </c>
      <c r="N323" t="s">
        <v>24006</v>
      </c>
      <c r="O323" t="s">
        <v>24006</v>
      </c>
      <c r="Q323" t="s">
        <v>24016</v>
      </c>
    </row>
    <row r="324" spans="1:17" x14ac:dyDescent="0.2">
      <c r="A324" t="s">
        <v>11280</v>
      </c>
      <c r="B324" t="s">
        <v>13504</v>
      </c>
      <c r="C324" t="s">
        <v>24017</v>
      </c>
      <c r="D324" t="s">
        <v>24017</v>
      </c>
      <c r="E324" s="15">
        <v>47160</v>
      </c>
      <c r="F324" s="15">
        <v>2438.6701670000002</v>
      </c>
      <c r="G324" s="15" t="s">
        <v>15964</v>
      </c>
      <c r="H324" s="15" t="s">
        <v>15964</v>
      </c>
      <c r="I324" s="15" t="s">
        <v>23116</v>
      </c>
      <c r="J324" s="15" t="s">
        <v>23116</v>
      </c>
      <c r="K324" t="s">
        <v>24005</v>
      </c>
      <c r="L324" t="s">
        <v>24005</v>
      </c>
      <c r="N324" t="s">
        <v>24006</v>
      </c>
      <c r="O324" t="s">
        <v>24006</v>
      </c>
      <c r="Q324" t="s">
        <v>24018</v>
      </c>
    </row>
    <row r="325" spans="1:17" x14ac:dyDescent="0.2">
      <c r="A325" t="s">
        <v>11281</v>
      </c>
      <c r="B325" t="s">
        <v>13505</v>
      </c>
      <c r="C325" t="s">
        <v>24019</v>
      </c>
      <c r="D325" t="s">
        <v>24019</v>
      </c>
      <c r="E325" s="15">
        <v>47160</v>
      </c>
      <c r="F325" s="15">
        <v>45000</v>
      </c>
      <c r="G325" s="15" t="s">
        <v>15984</v>
      </c>
      <c r="H325" s="15" t="s">
        <v>15984</v>
      </c>
      <c r="I325" s="15" t="s">
        <v>23116</v>
      </c>
      <c r="J325" s="15" t="s">
        <v>23116</v>
      </c>
      <c r="K325" t="s">
        <v>24020</v>
      </c>
      <c r="L325" t="s">
        <v>24020</v>
      </c>
      <c r="N325" t="s">
        <v>24021</v>
      </c>
      <c r="O325" t="s">
        <v>24021</v>
      </c>
      <c r="Q325" t="s">
        <v>24022</v>
      </c>
    </row>
    <row r="326" spans="1:17" x14ac:dyDescent="0.2">
      <c r="A326" t="s">
        <v>11282</v>
      </c>
      <c r="B326" t="s">
        <v>13506</v>
      </c>
      <c r="C326" t="s">
        <v>24023</v>
      </c>
      <c r="D326" t="s">
        <v>24023</v>
      </c>
      <c r="E326" s="15">
        <v>47160</v>
      </c>
      <c r="F326" s="15">
        <v>45000</v>
      </c>
      <c r="G326" s="15" t="s">
        <v>15984</v>
      </c>
      <c r="H326" s="15" t="s">
        <v>15984</v>
      </c>
      <c r="I326" s="15" t="s">
        <v>23116</v>
      </c>
      <c r="J326" s="15" t="s">
        <v>23116</v>
      </c>
      <c r="K326" t="s">
        <v>24024</v>
      </c>
      <c r="L326" t="s">
        <v>24024</v>
      </c>
      <c r="N326" t="s">
        <v>24025</v>
      </c>
      <c r="O326" t="s">
        <v>24025</v>
      </c>
      <c r="Q326" t="s">
        <v>24026</v>
      </c>
    </row>
    <row r="327" spans="1:17" x14ac:dyDescent="0.2">
      <c r="A327" t="s">
        <v>11283</v>
      </c>
      <c r="B327" t="s">
        <v>13507</v>
      </c>
      <c r="C327" t="s">
        <v>24027</v>
      </c>
      <c r="D327" t="s">
        <v>24027</v>
      </c>
      <c r="E327" s="15">
        <v>58061.024288000001</v>
      </c>
      <c r="F327" s="15">
        <v>75858.456728000005</v>
      </c>
      <c r="G327" s="15" t="s">
        <v>15987</v>
      </c>
      <c r="H327" s="15" t="s">
        <v>15987</v>
      </c>
      <c r="I327" s="15" t="s">
        <v>23116</v>
      </c>
      <c r="J327" s="15" t="s">
        <v>23116</v>
      </c>
      <c r="K327" t="s">
        <v>24028</v>
      </c>
      <c r="L327" t="s">
        <v>24028</v>
      </c>
      <c r="N327" t="s">
        <v>24029</v>
      </c>
      <c r="O327" t="s">
        <v>24029</v>
      </c>
      <c r="Q327" t="s">
        <v>23064</v>
      </c>
    </row>
    <row r="328" spans="1:17" x14ac:dyDescent="0.2">
      <c r="A328" t="s">
        <v>11284</v>
      </c>
      <c r="B328" t="s">
        <v>13508</v>
      </c>
      <c r="C328" t="s">
        <v>24030</v>
      </c>
      <c r="D328" t="s">
        <v>24030</v>
      </c>
      <c r="E328" s="15">
        <v>58061.024288000001</v>
      </c>
      <c r="F328" s="15">
        <v>75858.456728000005</v>
      </c>
      <c r="G328" s="15" t="s">
        <v>15987</v>
      </c>
      <c r="H328" s="15" t="s">
        <v>15987</v>
      </c>
      <c r="I328" s="15" t="s">
        <v>23116</v>
      </c>
      <c r="J328" s="15" t="s">
        <v>23116</v>
      </c>
      <c r="K328" t="s">
        <v>24031</v>
      </c>
      <c r="L328" t="s">
        <v>24031</v>
      </c>
      <c r="N328" t="s">
        <v>24032</v>
      </c>
      <c r="O328" t="s">
        <v>24032</v>
      </c>
      <c r="Q328" t="s">
        <v>23063</v>
      </c>
    </row>
    <row r="329" spans="1:17" x14ac:dyDescent="0.2">
      <c r="A329" t="s">
        <v>11285</v>
      </c>
      <c r="B329" t="s">
        <v>13509</v>
      </c>
      <c r="C329" t="s">
        <v>24033</v>
      </c>
      <c r="D329" t="s">
        <v>24033</v>
      </c>
      <c r="E329" s="15">
        <v>58061.024288000001</v>
      </c>
      <c r="F329" s="15">
        <v>75858.456728000005</v>
      </c>
      <c r="G329" s="15" t="s">
        <v>15987</v>
      </c>
      <c r="H329" s="15" t="s">
        <v>15987</v>
      </c>
      <c r="I329" s="15" t="s">
        <v>23116</v>
      </c>
      <c r="J329" s="15" t="s">
        <v>23116</v>
      </c>
      <c r="K329" t="s">
        <v>24034</v>
      </c>
      <c r="L329" t="s">
        <v>24034</v>
      </c>
      <c r="N329" t="s">
        <v>16683</v>
      </c>
      <c r="O329" t="s">
        <v>16683</v>
      </c>
      <c r="Q329" t="s">
        <v>24035</v>
      </c>
    </row>
    <row r="330" spans="1:17" x14ac:dyDescent="0.2">
      <c r="A330" t="s">
        <v>11286</v>
      </c>
      <c r="B330" t="s">
        <v>13510</v>
      </c>
      <c r="C330" t="s">
        <v>24036</v>
      </c>
      <c r="D330" t="s">
        <v>24036</v>
      </c>
      <c r="E330" s="15">
        <v>4355.9080880000001</v>
      </c>
      <c r="F330" s="15">
        <v>4712.624511</v>
      </c>
      <c r="G330" s="15" t="s">
        <v>15977</v>
      </c>
      <c r="H330" s="15" t="s">
        <v>15977</v>
      </c>
      <c r="I330" s="15" t="s">
        <v>23116</v>
      </c>
      <c r="J330" s="15" t="s">
        <v>23116</v>
      </c>
      <c r="K330" t="s">
        <v>24037</v>
      </c>
      <c r="L330" t="s">
        <v>24037</v>
      </c>
      <c r="N330" t="s">
        <v>24038</v>
      </c>
      <c r="O330" t="s">
        <v>24038</v>
      </c>
      <c r="Q330" t="s">
        <v>24039</v>
      </c>
    </row>
    <row r="331" spans="1:17" x14ac:dyDescent="0.2">
      <c r="A331" t="s">
        <v>11287</v>
      </c>
      <c r="B331" t="s">
        <v>13511</v>
      </c>
      <c r="C331" t="s">
        <v>24040</v>
      </c>
      <c r="D331" t="s">
        <v>24040</v>
      </c>
      <c r="E331" s="15">
        <v>25903.593390000002</v>
      </c>
      <c r="F331" s="15">
        <v>20133.875094999999</v>
      </c>
      <c r="G331" s="15" t="s">
        <v>15973</v>
      </c>
      <c r="H331" s="15" t="s">
        <v>15973</v>
      </c>
      <c r="I331" s="15" t="s">
        <v>23116</v>
      </c>
      <c r="J331" s="15" t="s">
        <v>23116</v>
      </c>
      <c r="K331" t="s">
        <v>24041</v>
      </c>
      <c r="L331" t="s">
        <v>24041</v>
      </c>
      <c r="N331" t="s">
        <v>24042</v>
      </c>
      <c r="O331" t="s">
        <v>24042</v>
      </c>
      <c r="Q331" t="s">
        <v>24043</v>
      </c>
    </row>
    <row r="332" spans="1:17" x14ac:dyDescent="0.2">
      <c r="A332" t="s">
        <v>11288</v>
      </c>
      <c r="B332" t="s">
        <v>13512</v>
      </c>
      <c r="C332" t="s">
        <v>24044</v>
      </c>
      <c r="D332" t="s">
        <v>24044</v>
      </c>
      <c r="E332" s="15">
        <v>45406.446461</v>
      </c>
      <c r="F332" s="15">
        <v>103076.32204299999</v>
      </c>
      <c r="G332" s="15" t="s">
        <v>15981</v>
      </c>
      <c r="H332" s="15" t="s">
        <v>15981</v>
      </c>
      <c r="I332" s="15" t="s">
        <v>23116</v>
      </c>
      <c r="J332" s="15" t="s">
        <v>23116</v>
      </c>
      <c r="K332" t="s">
        <v>24045</v>
      </c>
      <c r="L332" t="s">
        <v>24045</v>
      </c>
      <c r="N332" t="s">
        <v>24046</v>
      </c>
      <c r="O332" t="s">
        <v>24046</v>
      </c>
      <c r="Q332" t="s">
        <v>22965</v>
      </c>
    </row>
    <row r="333" spans="1:17" x14ac:dyDescent="0.2">
      <c r="A333" t="s">
        <v>11289</v>
      </c>
      <c r="B333" t="s">
        <v>13513</v>
      </c>
      <c r="C333" t="s">
        <v>24047</v>
      </c>
      <c r="D333" t="s">
        <v>24047</v>
      </c>
      <c r="E333" s="15">
        <v>219637.201692</v>
      </c>
      <c r="F333" s="15">
        <v>336387.05956700002</v>
      </c>
      <c r="G333" s="15" t="s">
        <v>15982</v>
      </c>
      <c r="H333" s="15" t="s">
        <v>15982</v>
      </c>
      <c r="I333" s="15" t="s">
        <v>23116</v>
      </c>
      <c r="J333" s="15" t="s">
        <v>23116</v>
      </c>
      <c r="K333" t="s">
        <v>24048</v>
      </c>
      <c r="L333" t="s">
        <v>24048</v>
      </c>
      <c r="N333" t="s">
        <v>24049</v>
      </c>
      <c r="O333" t="s">
        <v>24049</v>
      </c>
      <c r="Q333" t="s">
        <v>22962</v>
      </c>
    </row>
    <row r="334" spans="1:17" x14ac:dyDescent="0.2">
      <c r="A334" t="s">
        <v>11290</v>
      </c>
      <c r="B334" t="s">
        <v>13514</v>
      </c>
      <c r="C334" t="s">
        <v>24050</v>
      </c>
      <c r="D334" t="s">
        <v>24050</v>
      </c>
      <c r="E334" s="15">
        <v>47160</v>
      </c>
      <c r="F334" s="15">
        <v>45000</v>
      </c>
      <c r="G334" s="15" t="s">
        <v>16634</v>
      </c>
      <c r="H334" s="15" t="s">
        <v>16634</v>
      </c>
      <c r="I334" s="15" t="s">
        <v>23116</v>
      </c>
      <c r="J334" s="15" t="s">
        <v>23116</v>
      </c>
      <c r="K334" t="s">
        <v>24051</v>
      </c>
      <c r="L334" t="s">
        <v>24051</v>
      </c>
      <c r="N334" t="s">
        <v>16683</v>
      </c>
      <c r="O334" t="s">
        <v>16683</v>
      </c>
      <c r="Q334" t="s">
        <v>24052</v>
      </c>
    </row>
    <row r="335" spans="1:17" x14ac:dyDescent="0.2">
      <c r="A335" t="s">
        <v>11291</v>
      </c>
      <c r="B335" t="s">
        <v>13515</v>
      </c>
      <c r="C335" t="s">
        <v>24053</v>
      </c>
      <c r="D335" t="s">
        <v>24053</v>
      </c>
      <c r="E335" s="15">
        <v>47160</v>
      </c>
      <c r="F335" s="15">
        <v>45000</v>
      </c>
      <c r="G335" s="15" t="s">
        <v>16736</v>
      </c>
      <c r="H335" s="15" t="s">
        <v>16736</v>
      </c>
      <c r="I335" s="15" t="s">
        <v>23116</v>
      </c>
      <c r="J335" s="15" t="s">
        <v>23116</v>
      </c>
      <c r="K335" t="s">
        <v>24051</v>
      </c>
      <c r="L335" t="s">
        <v>24051</v>
      </c>
      <c r="N335" t="s">
        <v>16683</v>
      </c>
      <c r="O335" t="s">
        <v>16683</v>
      </c>
      <c r="Q335" t="s">
        <v>24054</v>
      </c>
    </row>
    <row r="336" spans="1:17" x14ac:dyDescent="0.2">
      <c r="A336" t="s">
        <v>11292</v>
      </c>
      <c r="B336" t="s">
        <v>13516</v>
      </c>
      <c r="C336" t="s">
        <v>24055</v>
      </c>
      <c r="D336" t="s">
        <v>24055</v>
      </c>
      <c r="E336" s="15">
        <v>47160</v>
      </c>
      <c r="F336" s="15">
        <v>45000</v>
      </c>
      <c r="G336" s="15" t="s">
        <v>17501</v>
      </c>
      <c r="H336" s="15" t="s">
        <v>17501</v>
      </c>
      <c r="I336" s="15" t="s">
        <v>23116</v>
      </c>
      <c r="J336" s="15" t="s">
        <v>23116</v>
      </c>
      <c r="K336" t="s">
        <v>24051</v>
      </c>
      <c r="L336" t="s">
        <v>24051</v>
      </c>
      <c r="N336" t="s">
        <v>16683</v>
      </c>
      <c r="O336" t="s">
        <v>16683</v>
      </c>
      <c r="Q336" t="s">
        <v>24056</v>
      </c>
    </row>
    <row r="337" spans="1:17" x14ac:dyDescent="0.2">
      <c r="A337" t="s">
        <v>11293</v>
      </c>
      <c r="B337" t="s">
        <v>13517</v>
      </c>
      <c r="C337" t="s">
        <v>24057</v>
      </c>
      <c r="D337" t="s">
        <v>24057</v>
      </c>
      <c r="E337" s="15">
        <v>47160</v>
      </c>
      <c r="F337" s="15">
        <v>45000</v>
      </c>
      <c r="G337" s="15" t="s">
        <v>17523</v>
      </c>
      <c r="H337" s="15" t="s">
        <v>17523</v>
      </c>
      <c r="I337" s="15" t="s">
        <v>23116</v>
      </c>
      <c r="J337" s="15" t="s">
        <v>23116</v>
      </c>
      <c r="K337" t="s">
        <v>24051</v>
      </c>
      <c r="L337" t="s">
        <v>24051</v>
      </c>
      <c r="N337" t="s">
        <v>16683</v>
      </c>
      <c r="O337" t="s">
        <v>16683</v>
      </c>
      <c r="Q337" t="s">
        <v>24058</v>
      </c>
    </row>
    <row r="338" spans="1:17" x14ac:dyDescent="0.2">
      <c r="A338" t="s">
        <v>11294</v>
      </c>
      <c r="B338" t="s">
        <v>13518</v>
      </c>
      <c r="C338" t="s">
        <v>24059</v>
      </c>
      <c r="D338" t="s">
        <v>24059</v>
      </c>
      <c r="E338" s="15">
        <v>47160</v>
      </c>
      <c r="F338" s="15">
        <v>45000</v>
      </c>
      <c r="G338" s="15" t="s">
        <v>17524</v>
      </c>
      <c r="H338" s="15" t="s">
        <v>17524</v>
      </c>
      <c r="I338" s="15" t="s">
        <v>23116</v>
      </c>
      <c r="J338" s="15" t="s">
        <v>23116</v>
      </c>
      <c r="K338" t="s">
        <v>24051</v>
      </c>
      <c r="L338" t="s">
        <v>24051</v>
      </c>
      <c r="N338" t="s">
        <v>16683</v>
      </c>
      <c r="O338" t="s">
        <v>16683</v>
      </c>
      <c r="Q338" t="s">
        <v>24060</v>
      </c>
    </row>
    <row r="339" spans="1:17" x14ac:dyDescent="0.2">
      <c r="A339" t="s">
        <v>11295</v>
      </c>
      <c r="B339" t="s">
        <v>13519</v>
      </c>
      <c r="C339" t="s">
        <v>24061</v>
      </c>
      <c r="D339" t="s">
        <v>24061</v>
      </c>
      <c r="E339" s="15">
        <v>47160</v>
      </c>
      <c r="F339" s="15">
        <v>45000</v>
      </c>
      <c r="G339" s="15" t="s">
        <v>17525</v>
      </c>
      <c r="H339" s="15" t="s">
        <v>17525</v>
      </c>
      <c r="I339" s="15" t="s">
        <v>23116</v>
      </c>
      <c r="J339" s="15" t="s">
        <v>23116</v>
      </c>
      <c r="K339" t="s">
        <v>24051</v>
      </c>
      <c r="L339" t="s">
        <v>24051</v>
      </c>
      <c r="N339" t="s">
        <v>16683</v>
      </c>
      <c r="O339" t="s">
        <v>16683</v>
      </c>
      <c r="Q339" t="s">
        <v>24062</v>
      </c>
    </row>
    <row r="340" spans="1:17" x14ac:dyDescent="0.2">
      <c r="A340" t="s">
        <v>11296</v>
      </c>
      <c r="B340" t="s">
        <v>13520</v>
      </c>
      <c r="C340" t="s">
        <v>24063</v>
      </c>
      <c r="D340" t="s">
        <v>24063</v>
      </c>
      <c r="E340" s="15">
        <v>47160</v>
      </c>
      <c r="F340" s="15">
        <v>45000</v>
      </c>
      <c r="G340" s="15" t="s">
        <v>17526</v>
      </c>
      <c r="H340" s="15" t="s">
        <v>17526</v>
      </c>
      <c r="I340" s="15" t="s">
        <v>23116</v>
      </c>
      <c r="J340" s="15" t="s">
        <v>23116</v>
      </c>
      <c r="K340" t="s">
        <v>24051</v>
      </c>
      <c r="L340" t="s">
        <v>24051</v>
      </c>
      <c r="N340" t="s">
        <v>16683</v>
      </c>
      <c r="O340" t="s">
        <v>16683</v>
      </c>
      <c r="Q340" t="s">
        <v>24064</v>
      </c>
    </row>
    <row r="341" spans="1:17" x14ac:dyDescent="0.2">
      <c r="A341" t="s">
        <v>11297</v>
      </c>
      <c r="B341" t="s">
        <v>13521</v>
      </c>
      <c r="C341" t="s">
        <v>24065</v>
      </c>
      <c r="D341" t="s">
        <v>24065</v>
      </c>
      <c r="E341" s="15">
        <v>47160</v>
      </c>
      <c r="F341" s="15">
        <v>45000</v>
      </c>
      <c r="G341" s="15" t="s">
        <v>17511</v>
      </c>
      <c r="H341" s="15" t="s">
        <v>17511</v>
      </c>
      <c r="I341" s="15" t="s">
        <v>23116</v>
      </c>
      <c r="J341" s="15" t="s">
        <v>23116</v>
      </c>
      <c r="K341" t="s">
        <v>24051</v>
      </c>
      <c r="L341" t="s">
        <v>24051</v>
      </c>
      <c r="N341" t="s">
        <v>16683</v>
      </c>
      <c r="O341" t="s">
        <v>16683</v>
      </c>
      <c r="Q341" t="s">
        <v>24066</v>
      </c>
    </row>
    <row r="342" spans="1:17" x14ac:dyDescent="0.2">
      <c r="A342" t="s">
        <v>11298</v>
      </c>
      <c r="B342" t="s">
        <v>13522</v>
      </c>
      <c r="C342" t="s">
        <v>24067</v>
      </c>
      <c r="D342" t="s">
        <v>24067</v>
      </c>
      <c r="E342" s="15">
        <v>47160</v>
      </c>
      <c r="F342" s="15">
        <v>45000</v>
      </c>
      <c r="G342" s="15" t="s">
        <v>17512</v>
      </c>
      <c r="H342" s="15" t="s">
        <v>17512</v>
      </c>
      <c r="I342" s="15" t="s">
        <v>23116</v>
      </c>
      <c r="J342" s="15" t="s">
        <v>23116</v>
      </c>
      <c r="K342" t="s">
        <v>24051</v>
      </c>
      <c r="L342" t="s">
        <v>24051</v>
      </c>
      <c r="N342" t="s">
        <v>16683</v>
      </c>
      <c r="O342" t="s">
        <v>16683</v>
      </c>
      <c r="Q342" t="s">
        <v>24068</v>
      </c>
    </row>
    <row r="343" spans="1:17" x14ac:dyDescent="0.2">
      <c r="A343" t="s">
        <v>11299</v>
      </c>
      <c r="B343" t="s">
        <v>13523</v>
      </c>
      <c r="C343" t="s">
        <v>24069</v>
      </c>
      <c r="D343" t="s">
        <v>24069</v>
      </c>
      <c r="E343" s="15">
        <v>47160</v>
      </c>
      <c r="F343" s="15">
        <v>45000</v>
      </c>
      <c r="G343" s="15" t="s">
        <v>17513</v>
      </c>
      <c r="H343" s="15" t="s">
        <v>17513</v>
      </c>
      <c r="I343" s="15" t="s">
        <v>23116</v>
      </c>
      <c r="J343" s="15" t="s">
        <v>23116</v>
      </c>
      <c r="K343" t="s">
        <v>24051</v>
      </c>
      <c r="L343" t="s">
        <v>24051</v>
      </c>
      <c r="N343" t="s">
        <v>16683</v>
      </c>
      <c r="O343" t="s">
        <v>16683</v>
      </c>
      <c r="Q343" t="s">
        <v>24070</v>
      </c>
    </row>
    <row r="344" spans="1:17" x14ac:dyDescent="0.2">
      <c r="A344" t="s">
        <v>11300</v>
      </c>
      <c r="B344" t="s">
        <v>13524</v>
      </c>
      <c r="C344" t="s">
        <v>24071</v>
      </c>
      <c r="D344" t="s">
        <v>24071</v>
      </c>
      <c r="E344" s="15">
        <v>47160</v>
      </c>
      <c r="F344" s="15">
        <v>45000</v>
      </c>
      <c r="G344" s="15" t="s">
        <v>17514</v>
      </c>
      <c r="H344" s="15" t="s">
        <v>17514</v>
      </c>
      <c r="I344" s="15" t="s">
        <v>23116</v>
      </c>
      <c r="J344" s="15" t="s">
        <v>23116</v>
      </c>
      <c r="K344" t="s">
        <v>24051</v>
      </c>
      <c r="L344" t="s">
        <v>24051</v>
      </c>
      <c r="N344" t="s">
        <v>16683</v>
      </c>
      <c r="O344" t="s">
        <v>16683</v>
      </c>
      <c r="Q344" t="s">
        <v>24072</v>
      </c>
    </row>
    <row r="345" spans="1:17" x14ac:dyDescent="0.2">
      <c r="A345" t="s">
        <v>11301</v>
      </c>
      <c r="B345" t="s">
        <v>13525</v>
      </c>
      <c r="C345" t="s">
        <v>24073</v>
      </c>
      <c r="D345" t="s">
        <v>24073</v>
      </c>
      <c r="E345" s="15">
        <v>47160</v>
      </c>
      <c r="F345" s="15">
        <v>45000</v>
      </c>
      <c r="G345" s="15" t="s">
        <v>17515</v>
      </c>
      <c r="H345" s="15" t="s">
        <v>17515</v>
      </c>
      <c r="I345" s="15" t="s">
        <v>23116</v>
      </c>
      <c r="J345" s="15" t="s">
        <v>23116</v>
      </c>
      <c r="K345" t="s">
        <v>24051</v>
      </c>
      <c r="L345" t="s">
        <v>24051</v>
      </c>
      <c r="N345" t="s">
        <v>16683</v>
      </c>
      <c r="O345" t="s">
        <v>16683</v>
      </c>
      <c r="Q345" t="s">
        <v>24074</v>
      </c>
    </row>
    <row r="346" spans="1:17" x14ac:dyDescent="0.2">
      <c r="A346" t="s">
        <v>11302</v>
      </c>
      <c r="B346" t="s">
        <v>13526</v>
      </c>
      <c r="C346" t="s">
        <v>24075</v>
      </c>
      <c r="D346" t="s">
        <v>24075</v>
      </c>
      <c r="E346" s="15">
        <v>47160</v>
      </c>
      <c r="F346" s="15">
        <v>45000</v>
      </c>
      <c r="G346" s="15" t="s">
        <v>17516</v>
      </c>
      <c r="H346" s="15" t="s">
        <v>17516</v>
      </c>
      <c r="I346" s="15" t="s">
        <v>23116</v>
      </c>
      <c r="J346" s="15" t="s">
        <v>23116</v>
      </c>
      <c r="K346" t="s">
        <v>24051</v>
      </c>
      <c r="L346" t="s">
        <v>24051</v>
      </c>
      <c r="N346" t="s">
        <v>16683</v>
      </c>
      <c r="O346" t="s">
        <v>16683</v>
      </c>
      <c r="Q346" t="s">
        <v>24076</v>
      </c>
    </row>
    <row r="347" spans="1:17" x14ac:dyDescent="0.2">
      <c r="A347" t="s">
        <v>11303</v>
      </c>
      <c r="B347" t="s">
        <v>13527</v>
      </c>
      <c r="C347" t="s">
        <v>24077</v>
      </c>
      <c r="D347" t="s">
        <v>24077</v>
      </c>
      <c r="E347" s="15">
        <v>47160</v>
      </c>
      <c r="F347" s="15">
        <v>45000</v>
      </c>
      <c r="G347" s="15" t="s">
        <v>17517</v>
      </c>
      <c r="H347" s="15" t="s">
        <v>17517</v>
      </c>
      <c r="I347" s="15" t="s">
        <v>23116</v>
      </c>
      <c r="J347" s="15" t="s">
        <v>23116</v>
      </c>
      <c r="K347" t="s">
        <v>24051</v>
      </c>
      <c r="L347" t="s">
        <v>24051</v>
      </c>
      <c r="N347" t="s">
        <v>16683</v>
      </c>
      <c r="O347" t="s">
        <v>16683</v>
      </c>
      <c r="Q347" t="s">
        <v>24078</v>
      </c>
    </row>
    <row r="348" spans="1:17" x14ac:dyDescent="0.2">
      <c r="A348" t="s">
        <v>11304</v>
      </c>
      <c r="B348" t="s">
        <v>13528</v>
      </c>
      <c r="C348" t="s">
        <v>24079</v>
      </c>
      <c r="D348" t="s">
        <v>24079</v>
      </c>
      <c r="E348" s="15">
        <v>47160</v>
      </c>
      <c r="F348" s="15">
        <v>45000</v>
      </c>
      <c r="G348" s="15" t="s">
        <v>17517</v>
      </c>
      <c r="H348" s="15" t="s">
        <v>17517</v>
      </c>
      <c r="I348" s="15" t="s">
        <v>23121</v>
      </c>
      <c r="J348" s="15" t="s">
        <v>23121</v>
      </c>
      <c r="K348" t="s">
        <v>24051</v>
      </c>
      <c r="L348" t="s">
        <v>24051</v>
      </c>
      <c r="N348" t="s">
        <v>16683</v>
      </c>
      <c r="O348" t="s">
        <v>16683</v>
      </c>
      <c r="Q348" t="s">
        <v>24080</v>
      </c>
    </row>
    <row r="349" spans="1:17" x14ac:dyDescent="0.2">
      <c r="A349" t="s">
        <v>11305</v>
      </c>
      <c r="B349" t="s">
        <v>13529</v>
      </c>
      <c r="C349" t="s">
        <v>24081</v>
      </c>
      <c r="D349" t="s">
        <v>24081</v>
      </c>
      <c r="E349" s="15">
        <v>47160</v>
      </c>
      <c r="F349" s="15">
        <v>45000</v>
      </c>
      <c r="G349" s="15" t="s">
        <v>17518</v>
      </c>
      <c r="H349" s="15" t="s">
        <v>17518</v>
      </c>
      <c r="I349" s="15" t="s">
        <v>23116</v>
      </c>
      <c r="J349" s="15" t="s">
        <v>23116</v>
      </c>
      <c r="K349" t="s">
        <v>24051</v>
      </c>
      <c r="L349" t="s">
        <v>24051</v>
      </c>
      <c r="N349" t="s">
        <v>16683</v>
      </c>
      <c r="O349" t="s">
        <v>16683</v>
      </c>
      <c r="Q349" t="s">
        <v>24082</v>
      </c>
    </row>
    <row r="350" spans="1:17" x14ac:dyDescent="0.2">
      <c r="A350" t="s">
        <v>11306</v>
      </c>
      <c r="B350" t="s">
        <v>13530</v>
      </c>
      <c r="C350" t="s">
        <v>24083</v>
      </c>
      <c r="D350" t="s">
        <v>24083</v>
      </c>
      <c r="E350" s="15">
        <v>47160</v>
      </c>
      <c r="F350" s="15">
        <v>45000</v>
      </c>
      <c r="G350" s="15" t="s">
        <v>17518</v>
      </c>
      <c r="H350" s="15" t="s">
        <v>17518</v>
      </c>
      <c r="I350" s="15" t="s">
        <v>23121</v>
      </c>
      <c r="J350" s="15" t="s">
        <v>23121</v>
      </c>
      <c r="K350" t="s">
        <v>24051</v>
      </c>
      <c r="L350" t="s">
        <v>24051</v>
      </c>
      <c r="N350" t="s">
        <v>16683</v>
      </c>
      <c r="O350" t="s">
        <v>16683</v>
      </c>
      <c r="Q350" t="s">
        <v>24084</v>
      </c>
    </row>
    <row r="351" spans="1:17" x14ac:dyDescent="0.2">
      <c r="A351" t="s">
        <v>11307</v>
      </c>
      <c r="B351" t="s">
        <v>13531</v>
      </c>
      <c r="C351" t="s">
        <v>24085</v>
      </c>
      <c r="D351" t="s">
        <v>24085</v>
      </c>
      <c r="E351" s="15">
        <v>47160</v>
      </c>
      <c r="F351" s="15">
        <v>45000</v>
      </c>
      <c r="G351" s="15" t="s">
        <v>17519</v>
      </c>
      <c r="H351" s="15" t="s">
        <v>17519</v>
      </c>
      <c r="I351" s="15" t="s">
        <v>23116</v>
      </c>
      <c r="J351" s="15" t="s">
        <v>23116</v>
      </c>
      <c r="K351" t="s">
        <v>24051</v>
      </c>
      <c r="L351" t="s">
        <v>24051</v>
      </c>
      <c r="N351" t="s">
        <v>16683</v>
      </c>
      <c r="O351" t="s">
        <v>16683</v>
      </c>
      <c r="Q351" t="s">
        <v>24086</v>
      </c>
    </row>
    <row r="352" spans="1:17" x14ac:dyDescent="0.2">
      <c r="A352" t="s">
        <v>11308</v>
      </c>
      <c r="B352" t="s">
        <v>13532</v>
      </c>
      <c r="C352" t="s">
        <v>24087</v>
      </c>
      <c r="D352" t="s">
        <v>24087</v>
      </c>
      <c r="E352" s="15">
        <v>47160</v>
      </c>
      <c r="F352" s="15">
        <v>45000</v>
      </c>
      <c r="G352" s="15" t="s">
        <v>17520</v>
      </c>
      <c r="H352" s="15" t="s">
        <v>17520</v>
      </c>
      <c r="I352" s="15" t="s">
        <v>23116</v>
      </c>
      <c r="J352" s="15" t="s">
        <v>23116</v>
      </c>
      <c r="K352" t="s">
        <v>24051</v>
      </c>
      <c r="L352" t="s">
        <v>24051</v>
      </c>
      <c r="N352" t="s">
        <v>16683</v>
      </c>
      <c r="O352" t="s">
        <v>16683</v>
      </c>
      <c r="Q352" t="s">
        <v>24088</v>
      </c>
    </row>
    <row r="353" spans="1:17" x14ac:dyDescent="0.2">
      <c r="A353" t="s">
        <v>11309</v>
      </c>
      <c r="B353" t="s">
        <v>13533</v>
      </c>
      <c r="C353" t="s">
        <v>24089</v>
      </c>
      <c r="D353" t="s">
        <v>24089</v>
      </c>
      <c r="E353" s="15">
        <v>47160</v>
      </c>
      <c r="F353" s="15">
        <v>45000</v>
      </c>
      <c r="G353" s="15" t="s">
        <v>17521</v>
      </c>
      <c r="H353" s="15" t="s">
        <v>17521</v>
      </c>
      <c r="I353" s="15" t="s">
        <v>23116</v>
      </c>
      <c r="J353" s="15" t="s">
        <v>23116</v>
      </c>
      <c r="K353" t="s">
        <v>24051</v>
      </c>
      <c r="L353" t="s">
        <v>24051</v>
      </c>
      <c r="N353" t="s">
        <v>16683</v>
      </c>
      <c r="O353" t="s">
        <v>16683</v>
      </c>
      <c r="Q353" t="s">
        <v>24090</v>
      </c>
    </row>
    <row r="354" spans="1:17" x14ac:dyDescent="0.2">
      <c r="A354" t="s">
        <v>11310</v>
      </c>
      <c r="B354" t="s">
        <v>13534</v>
      </c>
      <c r="C354" t="s">
        <v>24091</v>
      </c>
      <c r="D354" t="s">
        <v>24091</v>
      </c>
      <c r="E354" s="15">
        <v>47160</v>
      </c>
      <c r="F354" s="15">
        <v>45000</v>
      </c>
      <c r="G354" s="15" t="s">
        <v>17522</v>
      </c>
      <c r="H354" s="15" t="s">
        <v>17522</v>
      </c>
      <c r="I354" s="15" t="s">
        <v>23116</v>
      </c>
      <c r="J354" s="15" t="s">
        <v>23116</v>
      </c>
      <c r="K354" t="s">
        <v>24051</v>
      </c>
      <c r="L354" t="s">
        <v>24051</v>
      </c>
      <c r="N354" t="s">
        <v>16683</v>
      </c>
      <c r="O354" t="s">
        <v>16683</v>
      </c>
      <c r="Q354" t="s">
        <v>24092</v>
      </c>
    </row>
    <row r="355" spans="1:17" x14ac:dyDescent="0.2">
      <c r="A355" t="s">
        <v>11311</v>
      </c>
      <c r="B355" t="s">
        <v>13535</v>
      </c>
      <c r="C355" t="s">
        <v>24093</v>
      </c>
      <c r="D355" t="s">
        <v>24093</v>
      </c>
      <c r="E355" s="15">
        <v>492566.57774699997</v>
      </c>
      <c r="F355" s="15">
        <v>518490.91224099998</v>
      </c>
      <c r="G355" s="15" t="s">
        <v>16070</v>
      </c>
      <c r="H355" s="15" t="s">
        <v>16070</v>
      </c>
      <c r="I355" s="15" t="s">
        <v>23116</v>
      </c>
      <c r="J355" s="15" t="s">
        <v>23116</v>
      </c>
      <c r="K355" t="s">
        <v>23201</v>
      </c>
      <c r="L355" t="s">
        <v>23201</v>
      </c>
      <c r="N355" t="s">
        <v>23202</v>
      </c>
      <c r="O355" t="s">
        <v>23202</v>
      </c>
      <c r="Q355" t="s">
        <v>23058</v>
      </c>
    </row>
    <row r="356" spans="1:17" x14ac:dyDescent="0.2">
      <c r="A356" t="s">
        <v>11312</v>
      </c>
      <c r="B356" t="s">
        <v>13536</v>
      </c>
      <c r="C356" t="s">
        <v>24094</v>
      </c>
      <c r="D356" t="s">
        <v>24094</v>
      </c>
      <c r="E356" s="15">
        <v>492566.57774699997</v>
      </c>
      <c r="F356" s="15">
        <v>518490.91224099998</v>
      </c>
      <c r="G356" s="15" t="s">
        <v>16070</v>
      </c>
      <c r="H356" s="15" t="s">
        <v>16070</v>
      </c>
      <c r="I356" s="15" t="s">
        <v>23116</v>
      </c>
      <c r="J356" s="15" t="s">
        <v>23116</v>
      </c>
      <c r="K356" t="s">
        <v>24095</v>
      </c>
      <c r="L356" t="s">
        <v>24095</v>
      </c>
      <c r="N356" t="s">
        <v>24096</v>
      </c>
      <c r="O356" t="s">
        <v>24096</v>
      </c>
      <c r="Q356" t="s">
        <v>23059</v>
      </c>
    </row>
    <row r="357" spans="1:17" x14ac:dyDescent="0.2">
      <c r="A357" t="s">
        <v>11313</v>
      </c>
      <c r="B357" t="s">
        <v>13537</v>
      </c>
      <c r="C357" t="s">
        <v>24097</v>
      </c>
      <c r="D357" t="s">
        <v>24097</v>
      </c>
      <c r="E357" s="15">
        <v>47160</v>
      </c>
      <c r="F357" s="15">
        <v>45000</v>
      </c>
      <c r="G357" s="15" t="s">
        <v>16071</v>
      </c>
      <c r="H357" s="15" t="s">
        <v>16071</v>
      </c>
      <c r="I357" s="15" t="s">
        <v>23116</v>
      </c>
      <c r="J357" s="15" t="s">
        <v>23116</v>
      </c>
      <c r="K357" t="s">
        <v>24098</v>
      </c>
      <c r="L357" t="s">
        <v>24098</v>
      </c>
      <c r="N357" t="s">
        <v>24099</v>
      </c>
      <c r="O357" t="s">
        <v>24099</v>
      </c>
      <c r="Q357" t="s">
        <v>24100</v>
      </c>
    </row>
    <row r="358" spans="1:17" x14ac:dyDescent="0.2">
      <c r="A358" t="s">
        <v>11314</v>
      </c>
      <c r="B358" t="s">
        <v>13538</v>
      </c>
      <c r="C358" t="s">
        <v>24101</v>
      </c>
      <c r="D358" t="s">
        <v>24101</v>
      </c>
      <c r="E358" s="15">
        <v>47160</v>
      </c>
      <c r="F358" s="15">
        <v>45000</v>
      </c>
      <c r="G358" s="15" t="s">
        <v>16042</v>
      </c>
      <c r="H358" s="15" t="s">
        <v>16042</v>
      </c>
      <c r="I358" s="15" t="s">
        <v>23116</v>
      </c>
      <c r="J358" s="15" t="s">
        <v>23116</v>
      </c>
      <c r="K358" t="s">
        <v>24102</v>
      </c>
      <c r="L358" t="s">
        <v>24102</v>
      </c>
      <c r="N358" t="s">
        <v>24103</v>
      </c>
      <c r="O358" t="s">
        <v>24103</v>
      </c>
      <c r="Q358" t="s">
        <v>22963</v>
      </c>
    </row>
    <row r="359" spans="1:17" x14ac:dyDescent="0.2">
      <c r="A359" t="s">
        <v>11315</v>
      </c>
      <c r="B359" t="s">
        <v>13539</v>
      </c>
      <c r="C359" t="s">
        <v>24104</v>
      </c>
      <c r="D359" t="s">
        <v>24104</v>
      </c>
      <c r="E359" s="15">
        <v>14126.448356999999</v>
      </c>
      <c r="F359" s="15">
        <v>15530.238041000001</v>
      </c>
      <c r="G359" s="15" t="s">
        <v>16077</v>
      </c>
      <c r="H359" s="15" t="s">
        <v>16077</v>
      </c>
      <c r="I359" s="15" t="s">
        <v>23116</v>
      </c>
      <c r="J359" s="15" t="s">
        <v>23116</v>
      </c>
      <c r="K359" t="s">
        <v>24105</v>
      </c>
      <c r="L359" t="s">
        <v>24105</v>
      </c>
      <c r="N359" t="s">
        <v>24106</v>
      </c>
      <c r="O359" t="s">
        <v>24106</v>
      </c>
      <c r="Q359" t="s">
        <v>24107</v>
      </c>
    </row>
    <row r="360" spans="1:17" x14ac:dyDescent="0.2">
      <c r="A360" t="s">
        <v>11316</v>
      </c>
      <c r="B360" t="s">
        <v>13540</v>
      </c>
      <c r="C360" t="s">
        <v>24108</v>
      </c>
      <c r="D360" t="s">
        <v>24108</v>
      </c>
      <c r="E360" s="15">
        <v>14126.448356999999</v>
      </c>
      <c r="F360" s="15">
        <v>15530.238041000001</v>
      </c>
      <c r="G360" s="15" t="s">
        <v>16077</v>
      </c>
      <c r="H360" s="15" t="s">
        <v>16077</v>
      </c>
      <c r="I360" s="15" t="s">
        <v>23116</v>
      </c>
      <c r="J360" s="15" t="s">
        <v>23116</v>
      </c>
      <c r="K360" t="s">
        <v>24109</v>
      </c>
      <c r="L360" t="s">
        <v>24109</v>
      </c>
      <c r="N360" t="s">
        <v>16683</v>
      </c>
      <c r="O360" t="s">
        <v>16683</v>
      </c>
      <c r="Q360" t="s">
        <v>24110</v>
      </c>
    </row>
    <row r="361" spans="1:17" x14ac:dyDescent="0.2">
      <c r="A361" t="s">
        <v>11317</v>
      </c>
      <c r="B361" t="s">
        <v>13541</v>
      </c>
      <c r="C361" t="s">
        <v>24111</v>
      </c>
      <c r="D361" t="s">
        <v>24111</v>
      </c>
      <c r="E361" s="15">
        <v>47160</v>
      </c>
      <c r="F361" s="15">
        <v>45000</v>
      </c>
      <c r="G361" s="15" t="s">
        <v>15945</v>
      </c>
      <c r="H361" s="15" t="s">
        <v>15945</v>
      </c>
      <c r="I361" s="15" t="s">
        <v>23116</v>
      </c>
      <c r="J361" s="15" t="s">
        <v>23116</v>
      </c>
      <c r="K361" t="s">
        <v>24112</v>
      </c>
      <c r="L361" t="s">
        <v>24112</v>
      </c>
      <c r="N361" t="s">
        <v>16683</v>
      </c>
      <c r="O361" t="s">
        <v>16683</v>
      </c>
      <c r="Q361" t="s">
        <v>24113</v>
      </c>
    </row>
    <row r="362" spans="1:17" x14ac:dyDescent="0.2">
      <c r="A362" t="s">
        <v>11318</v>
      </c>
      <c r="B362" t="s">
        <v>13542</v>
      </c>
      <c r="C362" t="s">
        <v>24114</v>
      </c>
      <c r="D362" t="s">
        <v>24114</v>
      </c>
      <c r="E362" s="15">
        <v>47160</v>
      </c>
      <c r="F362" s="15">
        <v>45000</v>
      </c>
      <c r="G362" s="15" t="s">
        <v>15945</v>
      </c>
      <c r="H362" s="15" t="s">
        <v>15945</v>
      </c>
      <c r="I362" s="15" t="s">
        <v>23116</v>
      </c>
      <c r="J362" s="15" t="s">
        <v>23116</v>
      </c>
      <c r="K362" t="s">
        <v>24115</v>
      </c>
      <c r="L362" t="s">
        <v>24115</v>
      </c>
      <c r="N362" t="s">
        <v>24116</v>
      </c>
      <c r="O362" t="s">
        <v>24116</v>
      </c>
      <c r="Q362" t="s">
        <v>24117</v>
      </c>
    </row>
    <row r="363" spans="1:17" x14ac:dyDescent="0.2">
      <c r="A363" t="s">
        <v>11319</v>
      </c>
      <c r="B363" t="s">
        <v>13543</v>
      </c>
      <c r="C363" t="s">
        <v>24118</v>
      </c>
      <c r="D363" t="s">
        <v>24118</v>
      </c>
      <c r="E363" s="15">
        <v>3773.1771829999998</v>
      </c>
      <c r="F363" s="15">
        <v>3295.5750029999999</v>
      </c>
      <c r="G363" s="15" t="s">
        <v>16087</v>
      </c>
      <c r="H363" s="15" t="s">
        <v>16087</v>
      </c>
      <c r="I363" s="15" t="s">
        <v>23116</v>
      </c>
      <c r="J363" s="15" t="s">
        <v>23116</v>
      </c>
      <c r="K363" t="s">
        <v>24119</v>
      </c>
      <c r="L363" t="s">
        <v>24119</v>
      </c>
      <c r="N363" t="s">
        <v>24120</v>
      </c>
      <c r="O363" t="s">
        <v>24120</v>
      </c>
      <c r="Q363" t="s">
        <v>22878</v>
      </c>
    </row>
    <row r="364" spans="1:17" x14ac:dyDescent="0.2">
      <c r="A364" t="s">
        <v>11320</v>
      </c>
      <c r="B364" t="s">
        <v>13544</v>
      </c>
      <c r="C364" t="s">
        <v>24121</v>
      </c>
      <c r="D364" t="s">
        <v>24121</v>
      </c>
      <c r="E364" s="15">
        <v>130760.35</v>
      </c>
      <c r="F364" s="15">
        <v>100518.894307</v>
      </c>
      <c r="G364" s="15" t="s">
        <v>16084</v>
      </c>
      <c r="H364" s="15" t="s">
        <v>16084</v>
      </c>
      <c r="I364" s="15" t="s">
        <v>23116</v>
      </c>
      <c r="J364" s="15" t="s">
        <v>23116</v>
      </c>
      <c r="K364" t="s">
        <v>24122</v>
      </c>
      <c r="L364" t="s">
        <v>24122</v>
      </c>
      <c r="N364" t="s">
        <v>24123</v>
      </c>
      <c r="O364" t="s">
        <v>24123</v>
      </c>
      <c r="Q364" t="s">
        <v>22976</v>
      </c>
    </row>
    <row r="365" spans="1:17" x14ac:dyDescent="0.2">
      <c r="A365" t="s">
        <v>11321</v>
      </c>
      <c r="B365" t="s">
        <v>13545</v>
      </c>
      <c r="C365" t="s">
        <v>24124</v>
      </c>
      <c r="D365" t="s">
        <v>24124</v>
      </c>
      <c r="E365" s="15">
        <v>408329.83395200002</v>
      </c>
      <c r="F365" s="15">
        <v>822758.79270200001</v>
      </c>
      <c r="G365" s="15" t="s">
        <v>17122</v>
      </c>
      <c r="H365" s="15" t="s">
        <v>17122</v>
      </c>
      <c r="I365" s="15" t="s">
        <v>23116</v>
      </c>
      <c r="J365" s="15" t="s">
        <v>23116</v>
      </c>
      <c r="K365" t="s">
        <v>24125</v>
      </c>
      <c r="L365" t="s">
        <v>24125</v>
      </c>
      <c r="N365" t="s">
        <v>24126</v>
      </c>
      <c r="O365" t="s">
        <v>24126</v>
      </c>
      <c r="Q365" t="s">
        <v>24127</v>
      </c>
    </row>
    <row r="366" spans="1:17" x14ac:dyDescent="0.2">
      <c r="A366" t="s">
        <v>11322</v>
      </c>
      <c r="B366" t="s">
        <v>13546</v>
      </c>
      <c r="C366" t="s">
        <v>24128</v>
      </c>
      <c r="D366" t="s">
        <v>24128</v>
      </c>
      <c r="E366" s="15">
        <v>47160</v>
      </c>
      <c r="F366" s="15">
        <v>45000</v>
      </c>
      <c r="G366" s="15" t="s">
        <v>16083</v>
      </c>
      <c r="H366" s="15" t="s">
        <v>16083</v>
      </c>
      <c r="I366" s="15" t="s">
        <v>23116</v>
      </c>
      <c r="J366" s="15" t="s">
        <v>23116</v>
      </c>
      <c r="K366" t="s">
        <v>24129</v>
      </c>
      <c r="L366" t="s">
        <v>24129</v>
      </c>
      <c r="N366" t="s">
        <v>24130</v>
      </c>
      <c r="O366" t="s">
        <v>24130</v>
      </c>
      <c r="Q366" t="s">
        <v>24131</v>
      </c>
    </row>
    <row r="367" spans="1:17" x14ac:dyDescent="0.2">
      <c r="A367" t="s">
        <v>11323</v>
      </c>
      <c r="B367" t="s">
        <v>13547</v>
      </c>
      <c r="C367" t="s">
        <v>24132</v>
      </c>
      <c r="D367" t="s">
        <v>24132</v>
      </c>
      <c r="E367" s="15">
        <v>43194.648201000004</v>
      </c>
      <c r="F367" s="15">
        <v>34172.541535999997</v>
      </c>
      <c r="G367" s="15" t="s">
        <v>16086</v>
      </c>
      <c r="H367" s="15" t="s">
        <v>16086</v>
      </c>
      <c r="I367" s="15" t="s">
        <v>23116</v>
      </c>
      <c r="J367" s="15" t="s">
        <v>23116</v>
      </c>
      <c r="K367" t="s">
        <v>24133</v>
      </c>
      <c r="L367" t="s">
        <v>24133</v>
      </c>
      <c r="N367" t="s">
        <v>24134</v>
      </c>
      <c r="O367" t="s">
        <v>24134</v>
      </c>
      <c r="Q367" t="s">
        <v>22923</v>
      </c>
    </row>
    <row r="368" spans="1:17" x14ac:dyDescent="0.2">
      <c r="A368" t="s">
        <v>11324</v>
      </c>
      <c r="B368" t="s">
        <v>13548</v>
      </c>
      <c r="C368" t="s">
        <v>24135</v>
      </c>
      <c r="D368" t="s">
        <v>24135</v>
      </c>
      <c r="E368" s="15">
        <v>47160</v>
      </c>
      <c r="F368" s="15">
        <v>45000</v>
      </c>
      <c r="G368" s="15" t="s">
        <v>16088</v>
      </c>
      <c r="H368" s="15" t="s">
        <v>16088</v>
      </c>
      <c r="I368" s="15" t="s">
        <v>23116</v>
      </c>
      <c r="J368" s="15" t="s">
        <v>23116</v>
      </c>
      <c r="K368" t="s">
        <v>24136</v>
      </c>
      <c r="L368" t="s">
        <v>24136</v>
      </c>
      <c r="N368" t="s">
        <v>24137</v>
      </c>
      <c r="O368" t="s">
        <v>24137</v>
      </c>
      <c r="Q368" t="s">
        <v>24138</v>
      </c>
    </row>
    <row r="369" spans="1:17" x14ac:dyDescent="0.2">
      <c r="A369" t="s">
        <v>11325</v>
      </c>
      <c r="B369" t="s">
        <v>13549</v>
      </c>
      <c r="C369" t="s">
        <v>24139</v>
      </c>
      <c r="D369" t="s">
        <v>24139</v>
      </c>
      <c r="E369" s="15">
        <v>47160</v>
      </c>
      <c r="F369" s="15">
        <v>45000</v>
      </c>
      <c r="G369" s="15" t="s">
        <v>16089</v>
      </c>
      <c r="H369" s="15" t="s">
        <v>16089</v>
      </c>
      <c r="I369" s="15" t="s">
        <v>23116</v>
      </c>
      <c r="J369" s="15" t="s">
        <v>23116</v>
      </c>
      <c r="K369" t="s">
        <v>24140</v>
      </c>
      <c r="L369" t="s">
        <v>24140</v>
      </c>
      <c r="N369" t="s">
        <v>24141</v>
      </c>
      <c r="O369" t="s">
        <v>24141</v>
      </c>
      <c r="Q369" t="s">
        <v>24142</v>
      </c>
    </row>
    <row r="370" spans="1:17" x14ac:dyDescent="0.2">
      <c r="A370" t="s">
        <v>11326</v>
      </c>
      <c r="B370" t="s">
        <v>13550</v>
      </c>
      <c r="C370" t="s">
        <v>24143</v>
      </c>
      <c r="D370" t="s">
        <v>24143</v>
      </c>
      <c r="E370" s="15">
        <v>47160</v>
      </c>
      <c r="F370" s="15">
        <v>45000</v>
      </c>
      <c r="G370" s="15" t="s">
        <v>16072</v>
      </c>
      <c r="H370" s="15" t="s">
        <v>16072</v>
      </c>
      <c r="I370" s="15" t="s">
        <v>23116</v>
      </c>
      <c r="J370" s="15" t="s">
        <v>23116</v>
      </c>
      <c r="K370" t="s">
        <v>24144</v>
      </c>
      <c r="L370" t="s">
        <v>24144</v>
      </c>
      <c r="N370" t="s">
        <v>24145</v>
      </c>
      <c r="O370" t="s">
        <v>24145</v>
      </c>
      <c r="Q370" t="s">
        <v>24146</v>
      </c>
    </row>
    <row r="371" spans="1:17" x14ac:dyDescent="0.2">
      <c r="A371" t="s">
        <v>11327</v>
      </c>
      <c r="B371" t="s">
        <v>13551</v>
      </c>
      <c r="C371" t="s">
        <v>24147</v>
      </c>
      <c r="D371" t="s">
        <v>24147</v>
      </c>
      <c r="E371" s="15">
        <v>47160</v>
      </c>
      <c r="F371" s="15">
        <v>45000</v>
      </c>
      <c r="G371" s="15" t="s">
        <v>15842</v>
      </c>
      <c r="H371" s="15" t="s">
        <v>15842</v>
      </c>
      <c r="I371" s="15" t="s">
        <v>23116</v>
      </c>
      <c r="J371" s="15" t="s">
        <v>23116</v>
      </c>
      <c r="K371" t="s">
        <v>24148</v>
      </c>
      <c r="L371" t="s">
        <v>24148</v>
      </c>
      <c r="N371" t="s">
        <v>24149</v>
      </c>
      <c r="O371" t="s">
        <v>24149</v>
      </c>
      <c r="Q371" t="s">
        <v>24150</v>
      </c>
    </row>
    <row r="372" spans="1:17" x14ac:dyDescent="0.2">
      <c r="A372" t="s">
        <v>11328</v>
      </c>
      <c r="B372" t="s">
        <v>13552</v>
      </c>
      <c r="C372" t="s">
        <v>24151</v>
      </c>
      <c r="D372" t="s">
        <v>24151</v>
      </c>
      <c r="E372" s="15">
        <v>47160</v>
      </c>
      <c r="F372" s="15">
        <v>45000</v>
      </c>
      <c r="G372" s="15" t="s">
        <v>15842</v>
      </c>
      <c r="H372" s="15" t="s">
        <v>15842</v>
      </c>
      <c r="I372" s="15" t="s">
        <v>23121</v>
      </c>
      <c r="J372" s="15" t="s">
        <v>23121</v>
      </c>
      <c r="K372" t="s">
        <v>24148</v>
      </c>
      <c r="L372" t="s">
        <v>24148</v>
      </c>
      <c r="N372" t="s">
        <v>24149</v>
      </c>
      <c r="O372" t="s">
        <v>24149</v>
      </c>
      <c r="Q372" t="s">
        <v>24152</v>
      </c>
    </row>
    <row r="373" spans="1:17" x14ac:dyDescent="0.2">
      <c r="A373" t="s">
        <v>11329</v>
      </c>
      <c r="B373" t="s">
        <v>13553</v>
      </c>
      <c r="C373" t="s">
        <v>24153</v>
      </c>
      <c r="D373" t="s">
        <v>24153</v>
      </c>
      <c r="E373" s="15">
        <v>47160</v>
      </c>
      <c r="F373" s="15">
        <v>45000</v>
      </c>
      <c r="G373" s="15" t="s">
        <v>15844</v>
      </c>
      <c r="H373" s="15" t="s">
        <v>15844</v>
      </c>
      <c r="I373" s="15" t="s">
        <v>23116</v>
      </c>
      <c r="J373" s="15" t="s">
        <v>23116</v>
      </c>
      <c r="K373" t="s">
        <v>24154</v>
      </c>
      <c r="L373" t="s">
        <v>24154</v>
      </c>
      <c r="N373" t="s">
        <v>24155</v>
      </c>
      <c r="O373" t="s">
        <v>24155</v>
      </c>
      <c r="Q373" t="s">
        <v>24156</v>
      </c>
    </row>
    <row r="374" spans="1:17" x14ac:dyDescent="0.2">
      <c r="A374" t="s">
        <v>11330</v>
      </c>
      <c r="B374" t="s">
        <v>13554</v>
      </c>
      <c r="C374" t="s">
        <v>24157</v>
      </c>
      <c r="D374" t="s">
        <v>24157</v>
      </c>
      <c r="E374" s="15">
        <v>47160</v>
      </c>
      <c r="F374" s="15">
        <v>45000</v>
      </c>
      <c r="G374" s="15" t="s">
        <v>24158</v>
      </c>
      <c r="H374" s="15" t="s">
        <v>24158</v>
      </c>
      <c r="I374" s="15" t="s">
        <v>23116</v>
      </c>
      <c r="J374" s="15" t="s">
        <v>23116</v>
      </c>
      <c r="K374" t="s">
        <v>24159</v>
      </c>
      <c r="L374" t="s">
        <v>24159</v>
      </c>
      <c r="N374" t="s">
        <v>16683</v>
      </c>
      <c r="O374" t="s">
        <v>16683</v>
      </c>
      <c r="Q374" t="s">
        <v>24160</v>
      </c>
    </row>
    <row r="375" spans="1:17" x14ac:dyDescent="0.2">
      <c r="A375" t="s">
        <v>11331</v>
      </c>
      <c r="B375" t="s">
        <v>13555</v>
      </c>
      <c r="C375" t="s">
        <v>24161</v>
      </c>
      <c r="D375" t="s">
        <v>24161</v>
      </c>
      <c r="E375" s="15">
        <v>47160</v>
      </c>
      <c r="F375" s="15">
        <v>45000</v>
      </c>
      <c r="G375" s="15" t="s">
        <v>16597</v>
      </c>
      <c r="H375" s="15" t="s">
        <v>16597</v>
      </c>
      <c r="I375" s="15" t="s">
        <v>23116</v>
      </c>
      <c r="J375" s="15" t="s">
        <v>23116</v>
      </c>
      <c r="K375" t="s">
        <v>24162</v>
      </c>
      <c r="L375" t="s">
        <v>24162</v>
      </c>
      <c r="N375" t="s">
        <v>24163</v>
      </c>
      <c r="O375" t="s">
        <v>24163</v>
      </c>
      <c r="Q375" t="s">
        <v>24164</v>
      </c>
    </row>
    <row r="376" spans="1:17" x14ac:dyDescent="0.2">
      <c r="A376" t="s">
        <v>11332</v>
      </c>
      <c r="B376" t="s">
        <v>13556</v>
      </c>
      <c r="C376" t="s">
        <v>24165</v>
      </c>
      <c r="D376" t="s">
        <v>24165</v>
      </c>
      <c r="E376" s="15">
        <v>47160</v>
      </c>
      <c r="F376" s="15">
        <v>45000</v>
      </c>
      <c r="G376" s="15" t="s">
        <v>16597</v>
      </c>
      <c r="H376" s="15" t="s">
        <v>16597</v>
      </c>
      <c r="I376" s="15" t="s">
        <v>23121</v>
      </c>
      <c r="J376" s="15" t="s">
        <v>23121</v>
      </c>
      <c r="K376" t="s">
        <v>24162</v>
      </c>
      <c r="L376" t="s">
        <v>24162</v>
      </c>
      <c r="N376" t="s">
        <v>24163</v>
      </c>
      <c r="O376" t="s">
        <v>24163</v>
      </c>
      <c r="Q376" t="s">
        <v>24166</v>
      </c>
    </row>
    <row r="377" spans="1:17" x14ac:dyDescent="0.2">
      <c r="A377" t="s">
        <v>11333</v>
      </c>
      <c r="B377" t="s">
        <v>13557</v>
      </c>
      <c r="C377" t="s">
        <v>24167</v>
      </c>
      <c r="D377" t="s">
        <v>24167</v>
      </c>
      <c r="E377" s="15">
        <v>47160</v>
      </c>
      <c r="F377" s="15">
        <v>45000</v>
      </c>
      <c r="G377" s="15" t="s">
        <v>17618</v>
      </c>
      <c r="H377" s="15" t="s">
        <v>17618</v>
      </c>
      <c r="I377" s="15" t="s">
        <v>23116</v>
      </c>
      <c r="J377" s="15" t="s">
        <v>23116</v>
      </c>
      <c r="K377" t="s">
        <v>24168</v>
      </c>
      <c r="L377" t="s">
        <v>24168</v>
      </c>
      <c r="N377" t="s">
        <v>16683</v>
      </c>
      <c r="O377" t="s">
        <v>16683</v>
      </c>
      <c r="Q377" t="s">
        <v>24169</v>
      </c>
    </row>
    <row r="378" spans="1:17" x14ac:dyDescent="0.2">
      <c r="A378" t="s">
        <v>11334</v>
      </c>
      <c r="B378" t="s">
        <v>13558</v>
      </c>
      <c r="C378" t="s">
        <v>24170</v>
      </c>
      <c r="D378" t="s">
        <v>24170</v>
      </c>
      <c r="E378" s="15">
        <v>47160</v>
      </c>
      <c r="F378" s="15">
        <v>45000</v>
      </c>
      <c r="G378" s="15" t="s">
        <v>17618</v>
      </c>
      <c r="H378" s="15" t="s">
        <v>17618</v>
      </c>
      <c r="I378" s="15" t="s">
        <v>23116</v>
      </c>
      <c r="J378" s="15" t="s">
        <v>23116</v>
      </c>
      <c r="K378" t="s">
        <v>24171</v>
      </c>
      <c r="L378" t="s">
        <v>24171</v>
      </c>
      <c r="N378" t="s">
        <v>24172</v>
      </c>
      <c r="O378" t="s">
        <v>24172</v>
      </c>
      <c r="Q378" t="s">
        <v>24173</v>
      </c>
    </row>
    <row r="379" spans="1:17" x14ac:dyDescent="0.2">
      <c r="A379" t="s">
        <v>11335</v>
      </c>
      <c r="B379" t="s">
        <v>13559</v>
      </c>
      <c r="C379" t="s">
        <v>24174</v>
      </c>
      <c r="D379" t="s">
        <v>24174</v>
      </c>
      <c r="E379" s="15">
        <v>47160</v>
      </c>
      <c r="F379" s="15">
        <v>45000</v>
      </c>
      <c r="G379" s="15" t="s">
        <v>16121</v>
      </c>
      <c r="H379" s="15" t="s">
        <v>16121</v>
      </c>
      <c r="I379" s="15" t="s">
        <v>23116</v>
      </c>
      <c r="J379" s="15" t="s">
        <v>23116</v>
      </c>
      <c r="K379" t="s">
        <v>24175</v>
      </c>
      <c r="L379" t="s">
        <v>24175</v>
      </c>
      <c r="N379" t="s">
        <v>24176</v>
      </c>
      <c r="O379" t="s">
        <v>24176</v>
      </c>
      <c r="Q379" t="s">
        <v>23077</v>
      </c>
    </row>
    <row r="380" spans="1:17" x14ac:dyDescent="0.2">
      <c r="A380" t="s">
        <v>11336</v>
      </c>
      <c r="B380" t="s">
        <v>13560</v>
      </c>
      <c r="C380" t="s">
        <v>24177</v>
      </c>
      <c r="D380" t="s">
        <v>24177</v>
      </c>
      <c r="E380" s="15">
        <v>47160</v>
      </c>
      <c r="F380" s="15">
        <v>45000</v>
      </c>
      <c r="G380" s="15" t="s">
        <v>16122</v>
      </c>
      <c r="H380" s="15" t="s">
        <v>16122</v>
      </c>
      <c r="I380" s="15" t="s">
        <v>23116</v>
      </c>
      <c r="J380" s="15" t="s">
        <v>23116</v>
      </c>
      <c r="K380" t="s">
        <v>24175</v>
      </c>
      <c r="L380" t="s">
        <v>24175</v>
      </c>
      <c r="N380" t="s">
        <v>24176</v>
      </c>
      <c r="O380" t="s">
        <v>24176</v>
      </c>
      <c r="Q380" t="s">
        <v>24178</v>
      </c>
    </row>
    <row r="381" spans="1:17" x14ac:dyDescent="0.2">
      <c r="A381" t="s">
        <v>11337</v>
      </c>
      <c r="B381" t="s">
        <v>13561</v>
      </c>
      <c r="C381" t="s">
        <v>24179</v>
      </c>
      <c r="D381" t="s">
        <v>24179</v>
      </c>
      <c r="E381" s="15">
        <v>47160</v>
      </c>
      <c r="F381" s="15">
        <v>45000</v>
      </c>
      <c r="G381" s="15" t="s">
        <v>16093</v>
      </c>
      <c r="H381" s="15" t="s">
        <v>16093</v>
      </c>
      <c r="I381" s="15" t="s">
        <v>23116</v>
      </c>
      <c r="J381" s="15" t="s">
        <v>23116</v>
      </c>
      <c r="K381" t="s">
        <v>23565</v>
      </c>
      <c r="L381" t="s">
        <v>23565</v>
      </c>
      <c r="N381" t="s">
        <v>23566</v>
      </c>
      <c r="O381" t="s">
        <v>23566</v>
      </c>
      <c r="Q381" t="s">
        <v>24180</v>
      </c>
    </row>
    <row r="382" spans="1:17" x14ac:dyDescent="0.2">
      <c r="A382" t="s">
        <v>11338</v>
      </c>
      <c r="B382" t="s">
        <v>13562</v>
      </c>
      <c r="C382" t="s">
        <v>24181</v>
      </c>
      <c r="D382" t="s">
        <v>24181</v>
      </c>
      <c r="E382" s="15">
        <v>47160</v>
      </c>
      <c r="F382" s="15">
        <v>45000</v>
      </c>
      <c r="G382" s="15" t="s">
        <v>16123</v>
      </c>
      <c r="H382" s="15" t="s">
        <v>16123</v>
      </c>
      <c r="I382" s="15" t="s">
        <v>23116</v>
      </c>
      <c r="J382" s="15" t="s">
        <v>23116</v>
      </c>
      <c r="K382" t="s">
        <v>24136</v>
      </c>
      <c r="L382" t="s">
        <v>24136</v>
      </c>
      <c r="N382" t="s">
        <v>24137</v>
      </c>
      <c r="O382" t="s">
        <v>24137</v>
      </c>
      <c r="Q382" t="s">
        <v>24182</v>
      </c>
    </row>
    <row r="383" spans="1:17" x14ac:dyDescent="0.2">
      <c r="A383" t="s">
        <v>11339</v>
      </c>
      <c r="B383" t="s">
        <v>13563</v>
      </c>
      <c r="C383" t="s">
        <v>24183</v>
      </c>
      <c r="D383" t="s">
        <v>24183</v>
      </c>
      <c r="E383" s="15">
        <v>47160</v>
      </c>
      <c r="F383" s="15">
        <v>45000</v>
      </c>
      <c r="G383" s="15" t="s">
        <v>16141</v>
      </c>
      <c r="H383" s="15" t="s">
        <v>16141</v>
      </c>
      <c r="I383" s="15" t="s">
        <v>23116</v>
      </c>
      <c r="J383" s="15" t="s">
        <v>23116</v>
      </c>
      <c r="K383" t="s">
        <v>24184</v>
      </c>
      <c r="L383" t="s">
        <v>24184</v>
      </c>
      <c r="N383" t="s">
        <v>24185</v>
      </c>
      <c r="O383" t="s">
        <v>24185</v>
      </c>
      <c r="Q383" t="s">
        <v>24186</v>
      </c>
    </row>
    <row r="384" spans="1:17" x14ac:dyDescent="0.2">
      <c r="A384" t="s">
        <v>11340</v>
      </c>
      <c r="B384" t="s">
        <v>13564</v>
      </c>
      <c r="C384" t="s">
        <v>24187</v>
      </c>
      <c r="D384" t="s">
        <v>24187</v>
      </c>
      <c r="E384" s="15">
        <v>47160</v>
      </c>
      <c r="F384" s="15">
        <v>45000</v>
      </c>
      <c r="G384" s="15" t="s">
        <v>16141</v>
      </c>
      <c r="H384" s="15" t="s">
        <v>16141</v>
      </c>
      <c r="I384" s="15" t="s">
        <v>23121</v>
      </c>
      <c r="J384" s="15" t="s">
        <v>23121</v>
      </c>
      <c r="K384" t="s">
        <v>24184</v>
      </c>
      <c r="L384" t="s">
        <v>24184</v>
      </c>
      <c r="N384" t="s">
        <v>24185</v>
      </c>
      <c r="O384" t="s">
        <v>24185</v>
      </c>
      <c r="Q384" t="s">
        <v>24188</v>
      </c>
    </row>
    <row r="385" spans="1:17" x14ac:dyDescent="0.2">
      <c r="A385" t="s">
        <v>11341</v>
      </c>
      <c r="B385" t="s">
        <v>13565</v>
      </c>
      <c r="C385" t="s">
        <v>24189</v>
      </c>
      <c r="D385" t="s">
        <v>24189</v>
      </c>
      <c r="E385" s="15">
        <v>47160</v>
      </c>
      <c r="F385" s="15">
        <v>45000</v>
      </c>
      <c r="G385" s="15" t="s">
        <v>24190</v>
      </c>
      <c r="H385" s="15" t="s">
        <v>24190</v>
      </c>
      <c r="I385" s="15" t="s">
        <v>23116</v>
      </c>
      <c r="J385" s="15" t="s">
        <v>23116</v>
      </c>
      <c r="K385" t="s">
        <v>24191</v>
      </c>
      <c r="L385" t="s">
        <v>24191</v>
      </c>
      <c r="N385" t="s">
        <v>24192</v>
      </c>
      <c r="O385" t="s">
        <v>24192</v>
      </c>
      <c r="Q385" t="s">
        <v>24193</v>
      </c>
    </row>
    <row r="386" spans="1:17" x14ac:dyDescent="0.2">
      <c r="A386" t="s">
        <v>11342</v>
      </c>
      <c r="B386" t="s">
        <v>13566</v>
      </c>
      <c r="C386" t="s">
        <v>24194</v>
      </c>
      <c r="D386" t="s">
        <v>24194</v>
      </c>
      <c r="E386" s="15">
        <v>47160</v>
      </c>
      <c r="F386" s="15">
        <v>45000</v>
      </c>
      <c r="G386" s="15" t="s">
        <v>16207</v>
      </c>
      <c r="H386" s="15" t="s">
        <v>16207</v>
      </c>
      <c r="I386" s="15" t="s">
        <v>23116</v>
      </c>
      <c r="J386" s="15" t="s">
        <v>23116</v>
      </c>
      <c r="K386" t="s">
        <v>24195</v>
      </c>
      <c r="L386" t="s">
        <v>24195</v>
      </c>
      <c r="N386" t="s">
        <v>24196</v>
      </c>
      <c r="O386" t="s">
        <v>24196</v>
      </c>
      <c r="Q386" t="s">
        <v>24197</v>
      </c>
    </row>
    <row r="387" spans="1:17" x14ac:dyDescent="0.2">
      <c r="A387" t="s">
        <v>11343</v>
      </c>
      <c r="B387" t="s">
        <v>13567</v>
      </c>
      <c r="C387" t="s">
        <v>24198</v>
      </c>
      <c r="D387" t="s">
        <v>24198</v>
      </c>
      <c r="E387" s="15">
        <v>47160</v>
      </c>
      <c r="F387" s="15">
        <v>45000</v>
      </c>
      <c r="G387" s="15" t="s">
        <v>24199</v>
      </c>
      <c r="H387" s="15" t="s">
        <v>24199</v>
      </c>
      <c r="I387" s="15" t="s">
        <v>23116</v>
      </c>
      <c r="J387" s="15" t="s">
        <v>23116</v>
      </c>
      <c r="K387" t="s">
        <v>24200</v>
      </c>
      <c r="L387" t="s">
        <v>24200</v>
      </c>
      <c r="N387" t="s">
        <v>24201</v>
      </c>
      <c r="O387" t="s">
        <v>24201</v>
      </c>
      <c r="Q387" t="s">
        <v>24202</v>
      </c>
    </row>
    <row r="388" spans="1:17" x14ac:dyDescent="0.2">
      <c r="A388" t="s">
        <v>11344</v>
      </c>
      <c r="B388" t="s">
        <v>13568</v>
      </c>
      <c r="C388" t="s">
        <v>24203</v>
      </c>
      <c r="D388" t="s">
        <v>24203</v>
      </c>
      <c r="E388" s="15">
        <v>47160</v>
      </c>
      <c r="F388" s="15">
        <v>45000</v>
      </c>
      <c r="G388" s="15" t="s">
        <v>16117</v>
      </c>
      <c r="H388" s="15" t="s">
        <v>16117</v>
      </c>
      <c r="I388" s="15" t="s">
        <v>23116</v>
      </c>
      <c r="J388" s="15" t="s">
        <v>23116</v>
      </c>
      <c r="K388" t="s">
        <v>24204</v>
      </c>
      <c r="L388" t="s">
        <v>24204</v>
      </c>
      <c r="N388" t="s">
        <v>16683</v>
      </c>
      <c r="O388" t="s">
        <v>16683</v>
      </c>
      <c r="Q388" t="s">
        <v>24205</v>
      </c>
    </row>
    <row r="389" spans="1:17" x14ac:dyDescent="0.2">
      <c r="A389" t="s">
        <v>11345</v>
      </c>
      <c r="B389" t="s">
        <v>13569</v>
      </c>
      <c r="C389" t="s">
        <v>24206</v>
      </c>
      <c r="D389" t="s">
        <v>24206</v>
      </c>
      <c r="E389" s="15">
        <v>47160</v>
      </c>
      <c r="F389" s="15">
        <v>45000</v>
      </c>
      <c r="G389" s="15" t="s">
        <v>16117</v>
      </c>
      <c r="H389" s="15" t="s">
        <v>16117</v>
      </c>
      <c r="I389" s="15" t="s">
        <v>23121</v>
      </c>
      <c r="J389" s="15" t="s">
        <v>23121</v>
      </c>
      <c r="K389" t="s">
        <v>24204</v>
      </c>
      <c r="L389" t="s">
        <v>24204</v>
      </c>
      <c r="N389" t="s">
        <v>16683</v>
      </c>
      <c r="O389" t="s">
        <v>16683</v>
      </c>
      <c r="Q389" t="s">
        <v>24207</v>
      </c>
    </row>
    <row r="390" spans="1:17" x14ac:dyDescent="0.2">
      <c r="A390" t="s">
        <v>11346</v>
      </c>
      <c r="B390" t="s">
        <v>13570</v>
      </c>
      <c r="C390" t="s">
        <v>24208</v>
      </c>
      <c r="D390" t="s">
        <v>24208</v>
      </c>
      <c r="E390" s="15">
        <v>47160</v>
      </c>
      <c r="F390" s="15">
        <v>45000</v>
      </c>
      <c r="G390" s="15" t="s">
        <v>24209</v>
      </c>
      <c r="H390" s="15" t="s">
        <v>24209</v>
      </c>
      <c r="I390" s="15" t="s">
        <v>23116</v>
      </c>
      <c r="J390" s="15" t="s">
        <v>23116</v>
      </c>
      <c r="K390" t="s">
        <v>24210</v>
      </c>
      <c r="L390" t="s">
        <v>24210</v>
      </c>
      <c r="N390" t="s">
        <v>16683</v>
      </c>
      <c r="O390" t="s">
        <v>16683</v>
      </c>
      <c r="Q390" t="s">
        <v>24211</v>
      </c>
    </row>
    <row r="391" spans="1:17" x14ac:dyDescent="0.2">
      <c r="A391" t="s">
        <v>11347</v>
      </c>
      <c r="B391" t="s">
        <v>13571</v>
      </c>
      <c r="C391" t="s">
        <v>24212</v>
      </c>
      <c r="D391" t="s">
        <v>24212</v>
      </c>
      <c r="E391" s="15">
        <v>47160</v>
      </c>
      <c r="F391" s="15">
        <v>45000</v>
      </c>
      <c r="G391" s="15" t="s">
        <v>24209</v>
      </c>
      <c r="H391" s="15" t="s">
        <v>24209</v>
      </c>
      <c r="I391" s="15" t="s">
        <v>23121</v>
      </c>
      <c r="J391" s="15" t="s">
        <v>23121</v>
      </c>
      <c r="K391" t="s">
        <v>24210</v>
      </c>
      <c r="L391" t="s">
        <v>24210</v>
      </c>
      <c r="N391" t="s">
        <v>16683</v>
      </c>
      <c r="O391" t="s">
        <v>16683</v>
      </c>
      <c r="Q391" t="s">
        <v>24213</v>
      </c>
    </row>
    <row r="392" spans="1:17" x14ac:dyDescent="0.2">
      <c r="A392" t="s">
        <v>11348</v>
      </c>
      <c r="B392" t="s">
        <v>13572</v>
      </c>
      <c r="C392" t="s">
        <v>24214</v>
      </c>
      <c r="D392" t="s">
        <v>24214</v>
      </c>
      <c r="E392" s="15">
        <v>47160</v>
      </c>
      <c r="F392" s="15">
        <v>45000</v>
      </c>
      <c r="G392" s="15" t="s">
        <v>24215</v>
      </c>
      <c r="H392" s="15" t="s">
        <v>24215</v>
      </c>
      <c r="I392" s="15" t="s">
        <v>23116</v>
      </c>
      <c r="J392" s="15" t="s">
        <v>23116</v>
      </c>
      <c r="K392" t="s">
        <v>24210</v>
      </c>
      <c r="L392" t="s">
        <v>24210</v>
      </c>
      <c r="N392" t="s">
        <v>16683</v>
      </c>
      <c r="O392" t="s">
        <v>16683</v>
      </c>
      <c r="Q392" t="s">
        <v>24216</v>
      </c>
    </row>
    <row r="393" spans="1:17" x14ac:dyDescent="0.2">
      <c r="A393" t="s">
        <v>11349</v>
      </c>
      <c r="B393" t="s">
        <v>13573</v>
      </c>
      <c r="C393" t="s">
        <v>24217</v>
      </c>
      <c r="D393" t="s">
        <v>24217</v>
      </c>
      <c r="E393" s="15">
        <v>47160</v>
      </c>
      <c r="F393" s="15">
        <v>45000</v>
      </c>
      <c r="G393" s="15" t="s">
        <v>24215</v>
      </c>
      <c r="H393" s="15" t="s">
        <v>24215</v>
      </c>
      <c r="I393" s="15" t="s">
        <v>23121</v>
      </c>
      <c r="J393" s="15" t="s">
        <v>23121</v>
      </c>
      <c r="K393" t="s">
        <v>24210</v>
      </c>
      <c r="L393" t="s">
        <v>24210</v>
      </c>
      <c r="N393" t="s">
        <v>16683</v>
      </c>
      <c r="O393" t="s">
        <v>16683</v>
      </c>
      <c r="Q393" t="s">
        <v>24218</v>
      </c>
    </row>
    <row r="394" spans="1:17" x14ac:dyDescent="0.2">
      <c r="A394" t="s">
        <v>11350</v>
      </c>
      <c r="B394" t="s">
        <v>13574</v>
      </c>
      <c r="C394" t="s">
        <v>24219</v>
      </c>
      <c r="D394" t="s">
        <v>24219</v>
      </c>
      <c r="E394" s="15">
        <v>47160</v>
      </c>
      <c r="F394" s="15">
        <v>45000</v>
      </c>
      <c r="G394" s="15" t="s">
        <v>24220</v>
      </c>
      <c r="H394" s="15" t="s">
        <v>24220</v>
      </c>
      <c r="I394" s="15" t="s">
        <v>23116</v>
      </c>
      <c r="J394" s="15" t="s">
        <v>23116</v>
      </c>
      <c r="K394" t="s">
        <v>24210</v>
      </c>
      <c r="L394" t="s">
        <v>24210</v>
      </c>
      <c r="N394" t="s">
        <v>16683</v>
      </c>
      <c r="O394" t="s">
        <v>16683</v>
      </c>
      <c r="Q394" t="s">
        <v>24221</v>
      </c>
    </row>
    <row r="395" spans="1:17" x14ac:dyDescent="0.2">
      <c r="A395" t="s">
        <v>11351</v>
      </c>
      <c r="B395" t="s">
        <v>13575</v>
      </c>
      <c r="C395" t="s">
        <v>24222</v>
      </c>
      <c r="D395" t="s">
        <v>24222</v>
      </c>
      <c r="E395" s="15">
        <v>47160</v>
      </c>
      <c r="F395" s="15">
        <v>45000</v>
      </c>
      <c r="G395" s="15" t="s">
        <v>24223</v>
      </c>
      <c r="H395" s="15" t="s">
        <v>24223</v>
      </c>
      <c r="I395" s="15" t="s">
        <v>23116</v>
      </c>
      <c r="J395" s="15" t="s">
        <v>23116</v>
      </c>
      <c r="K395" t="s">
        <v>24210</v>
      </c>
      <c r="L395" t="s">
        <v>24210</v>
      </c>
      <c r="N395" t="s">
        <v>16683</v>
      </c>
      <c r="O395" t="s">
        <v>16683</v>
      </c>
      <c r="Q395" t="s">
        <v>24224</v>
      </c>
    </row>
    <row r="396" spans="1:17" x14ac:dyDescent="0.2">
      <c r="A396" t="s">
        <v>11352</v>
      </c>
      <c r="B396" t="s">
        <v>13576</v>
      </c>
      <c r="C396" t="s">
        <v>24225</v>
      </c>
      <c r="D396" t="s">
        <v>24225</v>
      </c>
      <c r="E396" s="15">
        <v>47160</v>
      </c>
      <c r="F396" s="15">
        <v>45000</v>
      </c>
      <c r="G396" s="15" t="s">
        <v>16160</v>
      </c>
      <c r="H396" s="15" t="s">
        <v>16160</v>
      </c>
      <c r="I396" s="15" t="s">
        <v>23116</v>
      </c>
      <c r="J396" s="15" t="s">
        <v>23116</v>
      </c>
      <c r="K396" t="s">
        <v>24226</v>
      </c>
      <c r="L396" t="s">
        <v>24226</v>
      </c>
      <c r="N396" t="s">
        <v>24227</v>
      </c>
      <c r="O396" t="s">
        <v>24227</v>
      </c>
      <c r="Q396" t="s">
        <v>24228</v>
      </c>
    </row>
    <row r="397" spans="1:17" x14ac:dyDescent="0.2">
      <c r="A397" t="s">
        <v>11353</v>
      </c>
      <c r="B397" t="s">
        <v>13577</v>
      </c>
      <c r="C397" t="s">
        <v>24229</v>
      </c>
      <c r="D397" t="s">
        <v>24229</v>
      </c>
      <c r="E397" s="15">
        <v>674.93993799999998</v>
      </c>
      <c r="F397" s="15">
        <v>519.06739300000004</v>
      </c>
      <c r="G397" s="15" t="s">
        <v>16162</v>
      </c>
      <c r="H397" s="15" t="s">
        <v>16162</v>
      </c>
      <c r="I397" s="15" t="s">
        <v>23116</v>
      </c>
      <c r="J397" s="15" t="s">
        <v>23116</v>
      </c>
      <c r="K397" t="s">
        <v>23153</v>
      </c>
      <c r="L397" t="s">
        <v>23153</v>
      </c>
      <c r="N397" t="s">
        <v>23154</v>
      </c>
      <c r="O397" t="s">
        <v>23154</v>
      </c>
      <c r="Q397" t="s">
        <v>24230</v>
      </c>
    </row>
    <row r="398" spans="1:17" x14ac:dyDescent="0.2">
      <c r="A398" t="s">
        <v>11354</v>
      </c>
      <c r="B398" t="s">
        <v>13578</v>
      </c>
      <c r="C398" t="s">
        <v>24231</v>
      </c>
      <c r="D398" t="s">
        <v>24231</v>
      </c>
      <c r="E398" s="15">
        <v>6.6428019999999997</v>
      </c>
      <c r="F398" s="15">
        <v>20.220389000000001</v>
      </c>
      <c r="G398" s="15" t="s">
        <v>16180</v>
      </c>
      <c r="H398" s="15" t="s">
        <v>16180</v>
      </c>
      <c r="I398" s="15" t="s">
        <v>23116</v>
      </c>
      <c r="J398" s="15" t="s">
        <v>23116</v>
      </c>
      <c r="K398" t="s">
        <v>24232</v>
      </c>
      <c r="L398" t="s">
        <v>24232</v>
      </c>
      <c r="N398" t="s">
        <v>24233</v>
      </c>
      <c r="O398" t="s">
        <v>24233</v>
      </c>
      <c r="Q398" t="s">
        <v>24234</v>
      </c>
    </row>
    <row r="399" spans="1:17" x14ac:dyDescent="0.2">
      <c r="A399" t="s">
        <v>11355</v>
      </c>
      <c r="B399" t="s">
        <v>13579</v>
      </c>
      <c r="C399" t="s">
        <v>24235</v>
      </c>
      <c r="D399" t="s">
        <v>24235</v>
      </c>
      <c r="E399" s="15">
        <v>47160</v>
      </c>
      <c r="F399" s="15">
        <v>45000</v>
      </c>
      <c r="G399" s="15" t="s">
        <v>16165</v>
      </c>
      <c r="H399" s="15" t="s">
        <v>16165</v>
      </c>
      <c r="I399" s="15" t="s">
        <v>23116</v>
      </c>
      <c r="J399" s="15" t="s">
        <v>23116</v>
      </c>
      <c r="K399" t="s">
        <v>24236</v>
      </c>
      <c r="L399" t="s">
        <v>24236</v>
      </c>
      <c r="N399" t="s">
        <v>24237</v>
      </c>
      <c r="O399" t="s">
        <v>24237</v>
      </c>
      <c r="Q399" t="s">
        <v>24238</v>
      </c>
    </row>
    <row r="400" spans="1:17" x14ac:dyDescent="0.2">
      <c r="A400" t="s">
        <v>11356</v>
      </c>
      <c r="B400" t="s">
        <v>13580</v>
      </c>
      <c r="C400" t="s">
        <v>24239</v>
      </c>
      <c r="D400" t="s">
        <v>24239</v>
      </c>
      <c r="E400" s="15">
        <v>60444.482696999999</v>
      </c>
      <c r="F400" s="15">
        <v>76647.637285999997</v>
      </c>
      <c r="G400" s="15" t="s">
        <v>16165</v>
      </c>
      <c r="H400" s="15" t="s">
        <v>16165</v>
      </c>
      <c r="I400" s="15" t="s">
        <v>23121</v>
      </c>
      <c r="J400" s="15" t="s">
        <v>23121</v>
      </c>
      <c r="K400" t="s">
        <v>24236</v>
      </c>
      <c r="L400" t="s">
        <v>24236</v>
      </c>
      <c r="N400" t="s">
        <v>24237</v>
      </c>
      <c r="O400" t="s">
        <v>24237</v>
      </c>
      <c r="Q400" t="s">
        <v>22877</v>
      </c>
    </row>
    <row r="401" spans="1:17" x14ac:dyDescent="0.2">
      <c r="A401" t="s">
        <v>11357</v>
      </c>
      <c r="B401" t="s">
        <v>13581</v>
      </c>
      <c r="C401" t="s">
        <v>24240</v>
      </c>
      <c r="D401" t="s">
        <v>24240</v>
      </c>
      <c r="E401" s="15">
        <v>674.93993799999998</v>
      </c>
      <c r="F401" s="15">
        <v>519.06739300000004</v>
      </c>
      <c r="G401" s="15" t="s">
        <v>16168</v>
      </c>
      <c r="H401" s="15" t="s">
        <v>16168</v>
      </c>
      <c r="I401" s="15" t="s">
        <v>23116</v>
      </c>
      <c r="J401" s="15" t="s">
        <v>23116</v>
      </c>
      <c r="K401" t="s">
        <v>23153</v>
      </c>
      <c r="L401" t="s">
        <v>23153</v>
      </c>
      <c r="N401" t="s">
        <v>23154</v>
      </c>
      <c r="O401" t="s">
        <v>23154</v>
      </c>
      <c r="Q401" t="s">
        <v>24241</v>
      </c>
    </row>
    <row r="402" spans="1:17" x14ac:dyDescent="0.2">
      <c r="A402" t="s">
        <v>11358</v>
      </c>
      <c r="B402" t="s">
        <v>13582</v>
      </c>
      <c r="C402" t="s">
        <v>24242</v>
      </c>
      <c r="D402" t="s">
        <v>24242</v>
      </c>
      <c r="E402" s="15">
        <v>47160</v>
      </c>
      <c r="F402" s="15">
        <v>45000</v>
      </c>
      <c r="G402" s="15" t="s">
        <v>16619</v>
      </c>
      <c r="H402" s="15" t="s">
        <v>16619</v>
      </c>
      <c r="I402" s="15" t="s">
        <v>23116</v>
      </c>
      <c r="J402" s="15" t="s">
        <v>23116</v>
      </c>
      <c r="K402" t="s">
        <v>23153</v>
      </c>
      <c r="L402" t="s">
        <v>23153</v>
      </c>
      <c r="N402" t="s">
        <v>23154</v>
      </c>
      <c r="O402" t="s">
        <v>23154</v>
      </c>
      <c r="Q402" t="s">
        <v>24243</v>
      </c>
    </row>
    <row r="403" spans="1:17" x14ac:dyDescent="0.2">
      <c r="A403" t="s">
        <v>11359</v>
      </c>
      <c r="B403" t="s">
        <v>13583</v>
      </c>
      <c r="C403" t="s">
        <v>24244</v>
      </c>
      <c r="D403" t="s">
        <v>24244</v>
      </c>
      <c r="E403" s="15">
        <v>217662.918324</v>
      </c>
      <c r="F403" s="15">
        <v>94172.969595999995</v>
      </c>
      <c r="G403" s="15" t="s">
        <v>16147</v>
      </c>
      <c r="H403" s="15" t="s">
        <v>16147</v>
      </c>
      <c r="I403" s="15" t="s">
        <v>23116</v>
      </c>
      <c r="J403" s="15" t="s">
        <v>23116</v>
      </c>
      <c r="K403" t="s">
        <v>24245</v>
      </c>
      <c r="L403" t="s">
        <v>24245</v>
      </c>
      <c r="N403" t="s">
        <v>24246</v>
      </c>
      <c r="O403" t="s">
        <v>24246</v>
      </c>
      <c r="Q403" t="s">
        <v>24247</v>
      </c>
    </row>
    <row r="404" spans="1:17" x14ac:dyDescent="0.2">
      <c r="A404" t="s">
        <v>11360</v>
      </c>
      <c r="B404" t="s">
        <v>13584</v>
      </c>
      <c r="C404" t="s">
        <v>24248</v>
      </c>
      <c r="D404" t="s">
        <v>24248</v>
      </c>
      <c r="E404" s="15">
        <v>217662.918324</v>
      </c>
      <c r="F404" s="15">
        <v>94172.969595999995</v>
      </c>
      <c r="G404" s="15" t="s">
        <v>16149</v>
      </c>
      <c r="H404" s="15" t="s">
        <v>16149</v>
      </c>
      <c r="I404" s="15" t="s">
        <v>23116</v>
      </c>
      <c r="J404" s="15" t="s">
        <v>23116</v>
      </c>
      <c r="K404" t="s">
        <v>24245</v>
      </c>
      <c r="L404" t="s">
        <v>24245</v>
      </c>
      <c r="N404" t="s">
        <v>24246</v>
      </c>
      <c r="O404" t="s">
        <v>24246</v>
      </c>
      <c r="Q404" t="s">
        <v>24249</v>
      </c>
    </row>
    <row r="405" spans="1:17" x14ac:dyDescent="0.2">
      <c r="A405" t="s">
        <v>11361</v>
      </c>
      <c r="B405" t="s">
        <v>13585</v>
      </c>
      <c r="C405" t="s">
        <v>24250</v>
      </c>
      <c r="D405" t="s">
        <v>24250</v>
      </c>
      <c r="E405" s="15">
        <v>47160</v>
      </c>
      <c r="F405" s="15">
        <v>45000</v>
      </c>
      <c r="G405" s="15" t="s">
        <v>16151</v>
      </c>
      <c r="H405" s="15" t="s">
        <v>16151</v>
      </c>
      <c r="I405" s="15" t="s">
        <v>23116</v>
      </c>
      <c r="J405" s="15" t="s">
        <v>23116</v>
      </c>
      <c r="K405" t="s">
        <v>24251</v>
      </c>
      <c r="L405" t="s">
        <v>24251</v>
      </c>
      <c r="N405" t="s">
        <v>16683</v>
      </c>
      <c r="O405" t="s">
        <v>16683</v>
      </c>
      <c r="Q405" t="s">
        <v>24252</v>
      </c>
    </row>
    <row r="406" spans="1:17" x14ac:dyDescent="0.2">
      <c r="A406" t="s">
        <v>11362</v>
      </c>
      <c r="B406" t="s">
        <v>13586</v>
      </c>
      <c r="C406" t="s">
        <v>24253</v>
      </c>
      <c r="D406" t="s">
        <v>24253</v>
      </c>
      <c r="E406" s="15">
        <v>47160</v>
      </c>
      <c r="F406" s="15">
        <v>45000</v>
      </c>
      <c r="G406" s="15" t="s">
        <v>16151</v>
      </c>
      <c r="H406" s="15" t="s">
        <v>16151</v>
      </c>
      <c r="I406" s="15" t="s">
        <v>23116</v>
      </c>
      <c r="J406" s="15" t="s">
        <v>23116</v>
      </c>
      <c r="K406" t="s">
        <v>24254</v>
      </c>
      <c r="L406" t="s">
        <v>24254</v>
      </c>
      <c r="N406" t="s">
        <v>24255</v>
      </c>
      <c r="O406" t="s">
        <v>24255</v>
      </c>
      <c r="Q406" t="s">
        <v>24256</v>
      </c>
    </row>
    <row r="407" spans="1:17" x14ac:dyDescent="0.2">
      <c r="A407" t="s">
        <v>11363</v>
      </c>
      <c r="B407" t="s">
        <v>13587</v>
      </c>
      <c r="C407" t="s">
        <v>24257</v>
      </c>
      <c r="D407" t="s">
        <v>24257</v>
      </c>
      <c r="E407" s="15">
        <v>3359.4323220000001</v>
      </c>
      <c r="F407" s="15">
        <v>8233.5583100000003</v>
      </c>
      <c r="G407" s="15" t="s">
        <v>16178</v>
      </c>
      <c r="H407" s="15" t="s">
        <v>16178</v>
      </c>
      <c r="I407" s="15" t="s">
        <v>23116</v>
      </c>
      <c r="J407" s="15" t="s">
        <v>23116</v>
      </c>
      <c r="K407" t="s">
        <v>24258</v>
      </c>
      <c r="L407" t="s">
        <v>24258</v>
      </c>
      <c r="N407" t="s">
        <v>24259</v>
      </c>
      <c r="O407" t="s">
        <v>24259</v>
      </c>
      <c r="Q407" t="s">
        <v>23048</v>
      </c>
    </row>
    <row r="408" spans="1:17" x14ac:dyDescent="0.2">
      <c r="A408" t="s">
        <v>11364</v>
      </c>
      <c r="B408" t="s">
        <v>13588</v>
      </c>
      <c r="C408" t="s">
        <v>24260</v>
      </c>
      <c r="D408" t="s">
        <v>24260</v>
      </c>
      <c r="E408" s="15">
        <v>47160</v>
      </c>
      <c r="F408" s="15">
        <v>45000</v>
      </c>
      <c r="G408" s="15" t="s">
        <v>16201</v>
      </c>
      <c r="H408" s="15" t="s">
        <v>16201</v>
      </c>
      <c r="I408" s="15" t="s">
        <v>23116</v>
      </c>
      <c r="J408" s="15" t="s">
        <v>23116</v>
      </c>
      <c r="K408" t="s">
        <v>24261</v>
      </c>
      <c r="L408" t="s">
        <v>24261</v>
      </c>
      <c r="N408" t="s">
        <v>24262</v>
      </c>
      <c r="O408" t="s">
        <v>24262</v>
      </c>
      <c r="Q408" t="s">
        <v>24263</v>
      </c>
    </row>
    <row r="409" spans="1:17" x14ac:dyDescent="0.2">
      <c r="A409" t="s">
        <v>11365</v>
      </c>
      <c r="B409" t="s">
        <v>13589</v>
      </c>
      <c r="C409" t="s">
        <v>24264</v>
      </c>
      <c r="D409" t="s">
        <v>24264</v>
      </c>
      <c r="E409" s="15">
        <v>47160</v>
      </c>
      <c r="F409" s="15">
        <v>45000</v>
      </c>
      <c r="G409" s="15" t="s">
        <v>16201</v>
      </c>
      <c r="H409" s="15" t="s">
        <v>16201</v>
      </c>
      <c r="I409" s="15" t="s">
        <v>23121</v>
      </c>
      <c r="J409" s="15" t="s">
        <v>23121</v>
      </c>
      <c r="K409" t="s">
        <v>24261</v>
      </c>
      <c r="L409" t="s">
        <v>24261</v>
      </c>
      <c r="N409" t="s">
        <v>24262</v>
      </c>
      <c r="O409" t="s">
        <v>24262</v>
      </c>
      <c r="Q409" t="s">
        <v>24265</v>
      </c>
    </row>
    <row r="410" spans="1:17" x14ac:dyDescent="0.2">
      <c r="A410" t="s">
        <v>11366</v>
      </c>
      <c r="B410" t="s">
        <v>13590</v>
      </c>
      <c r="C410" t="s">
        <v>24266</v>
      </c>
      <c r="D410" t="s">
        <v>24266</v>
      </c>
      <c r="E410" s="15">
        <v>47160</v>
      </c>
      <c r="F410" s="15">
        <v>45000</v>
      </c>
      <c r="G410" s="15" t="s">
        <v>24267</v>
      </c>
      <c r="H410" s="15" t="s">
        <v>24267</v>
      </c>
      <c r="I410" s="15" t="s">
        <v>23116</v>
      </c>
      <c r="J410" s="15" t="s">
        <v>23116</v>
      </c>
      <c r="K410" t="s">
        <v>23308</v>
      </c>
      <c r="L410" t="s">
        <v>23308</v>
      </c>
      <c r="N410" t="s">
        <v>16683</v>
      </c>
      <c r="O410" t="s">
        <v>16683</v>
      </c>
      <c r="Q410" t="s">
        <v>24268</v>
      </c>
    </row>
    <row r="411" spans="1:17" x14ac:dyDescent="0.2">
      <c r="A411" t="s">
        <v>11367</v>
      </c>
      <c r="B411" t="s">
        <v>13591</v>
      </c>
      <c r="C411" t="s">
        <v>24269</v>
      </c>
      <c r="D411" t="s">
        <v>24269</v>
      </c>
      <c r="E411" s="15">
        <v>47160</v>
      </c>
      <c r="F411" s="15">
        <v>45000</v>
      </c>
      <c r="G411" s="15" t="s">
        <v>17471</v>
      </c>
      <c r="H411" s="15" t="s">
        <v>17471</v>
      </c>
      <c r="I411" s="15" t="s">
        <v>23116</v>
      </c>
      <c r="J411" s="15" t="s">
        <v>23116</v>
      </c>
      <c r="K411" t="s">
        <v>23319</v>
      </c>
      <c r="L411" t="s">
        <v>23319</v>
      </c>
      <c r="N411" t="s">
        <v>23320</v>
      </c>
      <c r="O411" t="s">
        <v>23320</v>
      </c>
      <c r="Q411" t="s">
        <v>24270</v>
      </c>
    </row>
    <row r="412" spans="1:17" x14ac:dyDescent="0.2">
      <c r="A412" t="s">
        <v>11368</v>
      </c>
      <c r="B412" t="s">
        <v>13592</v>
      </c>
      <c r="C412" t="s">
        <v>24271</v>
      </c>
      <c r="D412" t="s">
        <v>24271</v>
      </c>
      <c r="E412" s="15">
        <v>47160</v>
      </c>
      <c r="F412" s="15">
        <v>45000</v>
      </c>
      <c r="G412" s="15" t="s">
        <v>16173</v>
      </c>
      <c r="H412" s="15" t="s">
        <v>16173</v>
      </c>
      <c r="I412" s="15" t="s">
        <v>23116</v>
      </c>
      <c r="J412" s="15" t="s">
        <v>23116</v>
      </c>
      <c r="K412" t="s">
        <v>24272</v>
      </c>
      <c r="L412" t="s">
        <v>24272</v>
      </c>
      <c r="N412" t="s">
        <v>24273</v>
      </c>
      <c r="O412" t="s">
        <v>24273</v>
      </c>
      <c r="Q412" t="s">
        <v>24274</v>
      </c>
    </row>
    <row r="413" spans="1:17" x14ac:dyDescent="0.2">
      <c r="A413" t="s">
        <v>11369</v>
      </c>
      <c r="B413" t="s">
        <v>13593</v>
      </c>
      <c r="C413" t="s">
        <v>24275</v>
      </c>
      <c r="D413" t="s">
        <v>24275</v>
      </c>
      <c r="E413" s="15">
        <v>47160</v>
      </c>
      <c r="F413" s="15">
        <v>45000</v>
      </c>
      <c r="G413" s="15" t="s">
        <v>16193</v>
      </c>
      <c r="H413" s="15" t="s">
        <v>16193</v>
      </c>
      <c r="I413" s="15" t="s">
        <v>23116</v>
      </c>
      <c r="J413" s="15" t="s">
        <v>23116</v>
      </c>
      <c r="K413" t="s">
        <v>24276</v>
      </c>
      <c r="L413" t="s">
        <v>24276</v>
      </c>
      <c r="N413" t="s">
        <v>24277</v>
      </c>
      <c r="O413" t="s">
        <v>24277</v>
      </c>
      <c r="Q413" t="s">
        <v>24278</v>
      </c>
    </row>
    <row r="414" spans="1:17" x14ac:dyDescent="0.2">
      <c r="A414" t="s">
        <v>11370</v>
      </c>
      <c r="B414" t="s">
        <v>13594</v>
      </c>
      <c r="C414" t="s">
        <v>24279</v>
      </c>
      <c r="D414" t="s">
        <v>24279</v>
      </c>
      <c r="E414" s="15">
        <v>17670.959497</v>
      </c>
      <c r="F414" s="15">
        <v>53934.130841999999</v>
      </c>
      <c r="G414" s="15" t="s">
        <v>16196</v>
      </c>
      <c r="H414" s="15" t="s">
        <v>16196</v>
      </c>
      <c r="I414" s="15" t="s">
        <v>23116</v>
      </c>
      <c r="J414" s="15" t="s">
        <v>23116</v>
      </c>
      <c r="K414" t="s">
        <v>24280</v>
      </c>
      <c r="L414" t="s">
        <v>24280</v>
      </c>
      <c r="N414" t="s">
        <v>24281</v>
      </c>
      <c r="O414" t="s">
        <v>24281</v>
      </c>
      <c r="Q414" t="s">
        <v>22948</v>
      </c>
    </row>
    <row r="415" spans="1:17" x14ac:dyDescent="0.2">
      <c r="A415" t="s">
        <v>11371</v>
      </c>
      <c r="B415" t="s">
        <v>13595</v>
      </c>
      <c r="C415" t="s">
        <v>24282</v>
      </c>
      <c r="D415" t="s">
        <v>24282</v>
      </c>
      <c r="E415" s="15">
        <v>62228.918103000004</v>
      </c>
      <c r="F415" s="15">
        <v>48891.746389</v>
      </c>
      <c r="G415" s="15" t="s">
        <v>16208</v>
      </c>
      <c r="H415" s="15" t="s">
        <v>16208</v>
      </c>
      <c r="I415" s="15" t="s">
        <v>23116</v>
      </c>
      <c r="J415" s="15" t="s">
        <v>23116</v>
      </c>
      <c r="K415" t="s">
        <v>24283</v>
      </c>
      <c r="L415" t="s">
        <v>24283</v>
      </c>
      <c r="N415" t="s">
        <v>24284</v>
      </c>
      <c r="O415" t="s">
        <v>24284</v>
      </c>
      <c r="Q415" t="s">
        <v>22946</v>
      </c>
    </row>
    <row r="416" spans="1:17" x14ac:dyDescent="0.2">
      <c r="A416" t="s">
        <v>11372</v>
      </c>
      <c r="B416" t="s">
        <v>13596</v>
      </c>
      <c r="C416" t="s">
        <v>24285</v>
      </c>
      <c r="D416" t="s">
        <v>24285</v>
      </c>
      <c r="E416" s="15">
        <v>47160</v>
      </c>
      <c r="F416" s="15">
        <v>45000</v>
      </c>
      <c r="G416" s="15" t="s">
        <v>16214</v>
      </c>
      <c r="H416" s="15" t="s">
        <v>16214</v>
      </c>
      <c r="I416" s="15" t="s">
        <v>23116</v>
      </c>
      <c r="J416" s="15" t="s">
        <v>23116</v>
      </c>
      <c r="K416" t="s">
        <v>24286</v>
      </c>
      <c r="L416" t="s">
        <v>24286</v>
      </c>
      <c r="N416" t="s">
        <v>24287</v>
      </c>
      <c r="O416" t="s">
        <v>24287</v>
      </c>
      <c r="Q416" t="s">
        <v>24288</v>
      </c>
    </row>
    <row r="417" spans="1:17" x14ac:dyDescent="0.2">
      <c r="A417" t="s">
        <v>11373</v>
      </c>
      <c r="B417" t="s">
        <v>13597</v>
      </c>
      <c r="C417" t="s">
        <v>24289</v>
      </c>
      <c r="D417" t="s">
        <v>24289</v>
      </c>
      <c r="E417" s="15">
        <v>47160</v>
      </c>
      <c r="F417" s="15">
        <v>45000</v>
      </c>
      <c r="G417" s="15" t="s">
        <v>16214</v>
      </c>
      <c r="H417" s="15" t="s">
        <v>16214</v>
      </c>
      <c r="I417" s="15" t="s">
        <v>23116</v>
      </c>
      <c r="J417" s="15" t="s">
        <v>23116</v>
      </c>
      <c r="K417" t="s">
        <v>24290</v>
      </c>
      <c r="L417" t="s">
        <v>24290</v>
      </c>
      <c r="N417" t="s">
        <v>24291</v>
      </c>
      <c r="O417" t="s">
        <v>24291</v>
      </c>
      <c r="Q417" t="s">
        <v>24292</v>
      </c>
    </row>
    <row r="418" spans="1:17" x14ac:dyDescent="0.2">
      <c r="A418" t="s">
        <v>11374</v>
      </c>
      <c r="B418" t="s">
        <v>13598</v>
      </c>
      <c r="C418" t="s">
        <v>24293</v>
      </c>
      <c r="D418" t="s">
        <v>24293</v>
      </c>
      <c r="E418" s="15">
        <v>47160</v>
      </c>
      <c r="F418" s="15">
        <v>45000</v>
      </c>
      <c r="G418" s="15" t="s">
        <v>16293</v>
      </c>
      <c r="H418" s="15" t="s">
        <v>16293</v>
      </c>
      <c r="I418" s="15" t="s">
        <v>23116</v>
      </c>
      <c r="J418" s="15" t="s">
        <v>23116</v>
      </c>
      <c r="K418" t="s">
        <v>24294</v>
      </c>
      <c r="L418" t="s">
        <v>24294</v>
      </c>
      <c r="N418" t="s">
        <v>24295</v>
      </c>
      <c r="O418" t="s">
        <v>24295</v>
      </c>
      <c r="Q418" t="s">
        <v>24296</v>
      </c>
    </row>
    <row r="419" spans="1:17" x14ac:dyDescent="0.2">
      <c r="A419" t="s">
        <v>11375</v>
      </c>
      <c r="B419" t="s">
        <v>13599</v>
      </c>
      <c r="C419" t="s">
        <v>24297</v>
      </c>
      <c r="D419" t="s">
        <v>24297</v>
      </c>
      <c r="E419" s="15">
        <v>201649.91019600001</v>
      </c>
      <c r="F419" s="15">
        <v>204012.39891700001</v>
      </c>
      <c r="G419" s="15" t="s">
        <v>16292</v>
      </c>
      <c r="H419" s="15" t="s">
        <v>16292</v>
      </c>
      <c r="I419" s="15" t="s">
        <v>23116</v>
      </c>
      <c r="J419" s="15" t="s">
        <v>23116</v>
      </c>
      <c r="K419" t="s">
        <v>24298</v>
      </c>
      <c r="L419" t="s">
        <v>24298</v>
      </c>
      <c r="N419" t="s">
        <v>16683</v>
      </c>
      <c r="O419" t="s">
        <v>16683</v>
      </c>
      <c r="Q419" t="s">
        <v>24299</v>
      </c>
    </row>
    <row r="420" spans="1:17" x14ac:dyDescent="0.2">
      <c r="A420" t="s">
        <v>11376</v>
      </c>
      <c r="B420" t="s">
        <v>13600</v>
      </c>
      <c r="C420" t="s">
        <v>24300</v>
      </c>
      <c r="D420" t="s">
        <v>24300</v>
      </c>
      <c r="E420" s="15">
        <v>47160</v>
      </c>
      <c r="F420" s="15">
        <v>45000</v>
      </c>
      <c r="G420" s="15" t="s">
        <v>16292</v>
      </c>
      <c r="H420" s="15" t="s">
        <v>16292</v>
      </c>
      <c r="I420" s="15" t="s">
        <v>23121</v>
      </c>
      <c r="J420" s="15" t="s">
        <v>23121</v>
      </c>
      <c r="K420" t="s">
        <v>24298</v>
      </c>
      <c r="L420" t="s">
        <v>24298</v>
      </c>
      <c r="N420" t="s">
        <v>16683</v>
      </c>
      <c r="O420" t="s">
        <v>16683</v>
      </c>
      <c r="Q420" t="s">
        <v>24301</v>
      </c>
    </row>
    <row r="421" spans="1:17" x14ac:dyDescent="0.2">
      <c r="A421" t="s">
        <v>11377</v>
      </c>
      <c r="B421" t="s">
        <v>13601</v>
      </c>
      <c r="C421" t="s">
        <v>24302</v>
      </c>
      <c r="D421" t="s">
        <v>24302</v>
      </c>
      <c r="E421" s="15">
        <v>201649.91019600001</v>
      </c>
      <c r="F421" s="15">
        <v>204012.39891700001</v>
      </c>
      <c r="G421" s="15" t="s">
        <v>16292</v>
      </c>
      <c r="H421" s="15" t="s">
        <v>16292</v>
      </c>
      <c r="I421" s="15" t="s">
        <v>23116</v>
      </c>
      <c r="J421" s="15" t="s">
        <v>23116</v>
      </c>
      <c r="K421" t="s">
        <v>24303</v>
      </c>
      <c r="L421" t="s">
        <v>24303</v>
      </c>
      <c r="N421" t="s">
        <v>16683</v>
      </c>
      <c r="O421" t="s">
        <v>16683</v>
      </c>
      <c r="Q421" t="s">
        <v>24299</v>
      </c>
    </row>
    <row r="422" spans="1:17" x14ac:dyDescent="0.2">
      <c r="A422" t="s">
        <v>11378</v>
      </c>
      <c r="B422" t="s">
        <v>13602</v>
      </c>
      <c r="C422" t="s">
        <v>24304</v>
      </c>
      <c r="D422" t="s">
        <v>24304</v>
      </c>
      <c r="E422" s="15">
        <v>47160</v>
      </c>
      <c r="F422" s="15">
        <v>45000</v>
      </c>
      <c r="G422" s="15" t="s">
        <v>16292</v>
      </c>
      <c r="H422" s="15" t="s">
        <v>16292</v>
      </c>
      <c r="I422" s="15" t="s">
        <v>23121</v>
      </c>
      <c r="J422" s="15" t="s">
        <v>23121</v>
      </c>
      <c r="K422" t="s">
        <v>24303</v>
      </c>
      <c r="L422" t="s">
        <v>24303</v>
      </c>
      <c r="N422" t="s">
        <v>16683</v>
      </c>
      <c r="O422" t="s">
        <v>16683</v>
      </c>
      <c r="Q422" t="s">
        <v>24301</v>
      </c>
    </row>
    <row r="423" spans="1:17" x14ac:dyDescent="0.2">
      <c r="A423" t="s">
        <v>11379</v>
      </c>
      <c r="B423" t="s">
        <v>13603</v>
      </c>
      <c r="C423" t="s">
        <v>24305</v>
      </c>
      <c r="D423" t="s">
        <v>24305</v>
      </c>
      <c r="E423" s="15">
        <v>201649.91019600001</v>
      </c>
      <c r="F423" s="15">
        <v>204012.39891700001</v>
      </c>
      <c r="G423" s="15" t="s">
        <v>16292</v>
      </c>
      <c r="H423" s="15" t="s">
        <v>16292</v>
      </c>
      <c r="I423" s="15" t="s">
        <v>23116</v>
      </c>
      <c r="J423" s="15" t="s">
        <v>23116</v>
      </c>
      <c r="K423" t="s">
        <v>24306</v>
      </c>
      <c r="L423" t="s">
        <v>24306</v>
      </c>
      <c r="N423" t="s">
        <v>24307</v>
      </c>
      <c r="O423" t="s">
        <v>24307</v>
      </c>
      <c r="Q423" t="s">
        <v>22945</v>
      </c>
    </row>
    <row r="424" spans="1:17" x14ac:dyDescent="0.2">
      <c r="A424" t="s">
        <v>11380</v>
      </c>
      <c r="B424" t="s">
        <v>13604</v>
      </c>
      <c r="C424" t="s">
        <v>24308</v>
      </c>
      <c r="D424" t="s">
        <v>24308</v>
      </c>
      <c r="E424" s="15">
        <v>47160</v>
      </c>
      <c r="F424" s="15">
        <v>45000</v>
      </c>
      <c r="G424" s="15" t="s">
        <v>16292</v>
      </c>
      <c r="H424" s="15" t="s">
        <v>16292</v>
      </c>
      <c r="I424" s="15" t="s">
        <v>23121</v>
      </c>
      <c r="J424" s="15" t="s">
        <v>23121</v>
      </c>
      <c r="K424" t="s">
        <v>24306</v>
      </c>
      <c r="L424" t="s">
        <v>24306</v>
      </c>
      <c r="N424" t="s">
        <v>24307</v>
      </c>
      <c r="O424" t="s">
        <v>24307</v>
      </c>
      <c r="Q424" t="s">
        <v>24309</v>
      </c>
    </row>
    <row r="425" spans="1:17" x14ac:dyDescent="0.2">
      <c r="A425" t="s">
        <v>11381</v>
      </c>
      <c r="B425" t="s">
        <v>13605</v>
      </c>
      <c r="C425" t="s">
        <v>24310</v>
      </c>
      <c r="D425" t="s">
        <v>24310</v>
      </c>
      <c r="E425" s="15">
        <v>201649.91019600001</v>
      </c>
      <c r="F425" s="15">
        <v>204012.39891700001</v>
      </c>
      <c r="G425" s="15" t="s">
        <v>16292</v>
      </c>
      <c r="H425" s="15" t="s">
        <v>16292</v>
      </c>
      <c r="I425" s="15" t="s">
        <v>23116</v>
      </c>
      <c r="J425" s="15" t="s">
        <v>23116</v>
      </c>
      <c r="K425" t="s">
        <v>24311</v>
      </c>
      <c r="L425" t="s">
        <v>24311</v>
      </c>
      <c r="N425" t="s">
        <v>16683</v>
      </c>
      <c r="O425" t="s">
        <v>16683</v>
      </c>
      <c r="Q425" t="s">
        <v>24299</v>
      </c>
    </row>
    <row r="426" spans="1:17" x14ac:dyDescent="0.2">
      <c r="A426" t="s">
        <v>11382</v>
      </c>
      <c r="B426" t="s">
        <v>13606</v>
      </c>
      <c r="C426" t="s">
        <v>24312</v>
      </c>
      <c r="D426" t="s">
        <v>24312</v>
      </c>
      <c r="E426" s="15">
        <v>47160</v>
      </c>
      <c r="F426" s="15">
        <v>45000</v>
      </c>
      <c r="G426" s="15" t="s">
        <v>16292</v>
      </c>
      <c r="H426" s="15" t="s">
        <v>16292</v>
      </c>
      <c r="I426" s="15" t="s">
        <v>23121</v>
      </c>
      <c r="J426" s="15" t="s">
        <v>23121</v>
      </c>
      <c r="K426" t="s">
        <v>24311</v>
      </c>
      <c r="L426" t="s">
        <v>24311</v>
      </c>
      <c r="N426" t="s">
        <v>16683</v>
      </c>
      <c r="O426" t="s">
        <v>16683</v>
      </c>
      <c r="Q426" t="s">
        <v>24301</v>
      </c>
    </row>
    <row r="427" spans="1:17" x14ac:dyDescent="0.2">
      <c r="A427" t="s">
        <v>11383</v>
      </c>
      <c r="B427" t="s">
        <v>13607</v>
      </c>
      <c r="C427" t="s">
        <v>24313</v>
      </c>
      <c r="D427" t="s">
        <v>24313</v>
      </c>
      <c r="E427" s="15">
        <v>201649.91019600001</v>
      </c>
      <c r="F427" s="15">
        <v>204012.39891700001</v>
      </c>
      <c r="G427" s="15" t="s">
        <v>16292</v>
      </c>
      <c r="H427" s="15" t="s">
        <v>16292</v>
      </c>
      <c r="I427" s="15" t="s">
        <v>23116</v>
      </c>
      <c r="J427" s="15" t="s">
        <v>23116</v>
      </c>
      <c r="K427" t="s">
        <v>24314</v>
      </c>
      <c r="L427" t="s">
        <v>24314</v>
      </c>
      <c r="N427" t="s">
        <v>16683</v>
      </c>
      <c r="O427" t="s">
        <v>16683</v>
      </c>
      <c r="Q427" t="s">
        <v>24299</v>
      </c>
    </row>
    <row r="428" spans="1:17" x14ac:dyDescent="0.2">
      <c r="A428" t="s">
        <v>11384</v>
      </c>
      <c r="B428" t="s">
        <v>13608</v>
      </c>
      <c r="C428" t="s">
        <v>24315</v>
      </c>
      <c r="D428" t="s">
        <v>24315</v>
      </c>
      <c r="E428" s="15">
        <v>47160</v>
      </c>
      <c r="F428" s="15">
        <v>45000</v>
      </c>
      <c r="G428" s="15" t="s">
        <v>16292</v>
      </c>
      <c r="H428" s="15" t="s">
        <v>16292</v>
      </c>
      <c r="I428" s="15" t="s">
        <v>23121</v>
      </c>
      <c r="J428" s="15" t="s">
        <v>23121</v>
      </c>
      <c r="K428" t="s">
        <v>24314</v>
      </c>
      <c r="L428" t="s">
        <v>24314</v>
      </c>
      <c r="N428" t="s">
        <v>16683</v>
      </c>
      <c r="O428" t="s">
        <v>16683</v>
      </c>
      <c r="Q428" t="s">
        <v>24301</v>
      </c>
    </row>
    <row r="429" spans="1:17" x14ac:dyDescent="0.2">
      <c r="A429" t="s">
        <v>11385</v>
      </c>
      <c r="B429" t="s">
        <v>13609</v>
      </c>
      <c r="C429" t="s">
        <v>24316</v>
      </c>
      <c r="D429" t="s">
        <v>24316</v>
      </c>
      <c r="E429" s="15">
        <v>47160</v>
      </c>
      <c r="F429" s="15">
        <v>45000</v>
      </c>
      <c r="G429" s="15" t="s">
        <v>16310</v>
      </c>
      <c r="H429" s="15" t="s">
        <v>16310</v>
      </c>
      <c r="I429" s="15" t="s">
        <v>23116</v>
      </c>
      <c r="J429" s="15" t="s">
        <v>23116</v>
      </c>
      <c r="K429" t="s">
        <v>24037</v>
      </c>
      <c r="L429" t="s">
        <v>24037</v>
      </c>
      <c r="N429" t="s">
        <v>24038</v>
      </c>
      <c r="O429" t="s">
        <v>24038</v>
      </c>
      <c r="Q429" t="s">
        <v>24317</v>
      </c>
    </row>
    <row r="430" spans="1:17" x14ac:dyDescent="0.2">
      <c r="A430" t="s">
        <v>11386</v>
      </c>
      <c r="B430" t="s">
        <v>13610</v>
      </c>
      <c r="C430" t="s">
        <v>24318</v>
      </c>
      <c r="D430" t="s">
        <v>24318</v>
      </c>
      <c r="E430" s="15">
        <v>47160</v>
      </c>
      <c r="F430" s="15">
        <v>45000</v>
      </c>
      <c r="G430" s="15" t="s">
        <v>16310</v>
      </c>
      <c r="H430" s="15" t="s">
        <v>16310</v>
      </c>
      <c r="I430" s="15" t="s">
        <v>23116</v>
      </c>
      <c r="J430" s="15" t="s">
        <v>23116</v>
      </c>
      <c r="K430" t="s">
        <v>24319</v>
      </c>
      <c r="L430" t="s">
        <v>24319</v>
      </c>
      <c r="N430" t="s">
        <v>16683</v>
      </c>
      <c r="O430" t="s">
        <v>16683</v>
      </c>
      <c r="Q430" t="s">
        <v>24320</v>
      </c>
    </row>
    <row r="431" spans="1:17" x14ac:dyDescent="0.2">
      <c r="A431" t="s">
        <v>11387</v>
      </c>
      <c r="B431" t="s">
        <v>13611</v>
      </c>
      <c r="C431" t="s">
        <v>24321</v>
      </c>
      <c r="D431" t="s">
        <v>24321</v>
      </c>
      <c r="E431" s="15">
        <v>47160</v>
      </c>
      <c r="F431" s="15">
        <v>45000</v>
      </c>
      <c r="G431" s="15" t="s">
        <v>15635</v>
      </c>
      <c r="H431" s="15" t="s">
        <v>15635</v>
      </c>
      <c r="I431" s="15" t="s">
        <v>23116</v>
      </c>
      <c r="J431" s="15" t="s">
        <v>23116</v>
      </c>
      <c r="K431" t="s">
        <v>24322</v>
      </c>
      <c r="L431" t="s">
        <v>24322</v>
      </c>
      <c r="N431" t="s">
        <v>24323</v>
      </c>
      <c r="O431" t="s">
        <v>24323</v>
      </c>
      <c r="Q431" t="s">
        <v>24324</v>
      </c>
    </row>
    <row r="432" spans="1:17" x14ac:dyDescent="0.2">
      <c r="A432" t="s">
        <v>11388</v>
      </c>
      <c r="B432" t="s">
        <v>13612</v>
      </c>
      <c r="C432" t="s">
        <v>24325</v>
      </c>
      <c r="D432" t="s">
        <v>24325</v>
      </c>
      <c r="E432" s="15">
        <v>47160</v>
      </c>
      <c r="F432" s="15">
        <v>45000</v>
      </c>
      <c r="G432" s="15" t="s">
        <v>15414</v>
      </c>
      <c r="H432" s="15" t="s">
        <v>15414</v>
      </c>
      <c r="I432" s="15" t="s">
        <v>23116</v>
      </c>
      <c r="J432" s="15" t="s">
        <v>23116</v>
      </c>
      <c r="K432" t="s">
        <v>24326</v>
      </c>
      <c r="L432" t="s">
        <v>24326</v>
      </c>
      <c r="N432" t="s">
        <v>16683</v>
      </c>
      <c r="O432" t="s">
        <v>16683</v>
      </c>
      <c r="Q432" t="s">
        <v>24327</v>
      </c>
    </row>
    <row r="433" spans="1:17" x14ac:dyDescent="0.2">
      <c r="A433" t="s">
        <v>11389</v>
      </c>
      <c r="B433" t="s">
        <v>13613</v>
      </c>
      <c r="C433" t="s">
        <v>24328</v>
      </c>
      <c r="D433" t="s">
        <v>24328</v>
      </c>
      <c r="E433" s="15">
        <v>47160</v>
      </c>
      <c r="F433" s="15">
        <v>45000</v>
      </c>
      <c r="G433" s="15" t="s">
        <v>15414</v>
      </c>
      <c r="H433" s="15" t="s">
        <v>15414</v>
      </c>
      <c r="I433" s="15" t="s">
        <v>23116</v>
      </c>
      <c r="J433" s="15" t="s">
        <v>23116</v>
      </c>
      <c r="K433" t="s">
        <v>24329</v>
      </c>
      <c r="L433" t="s">
        <v>24329</v>
      </c>
      <c r="N433" t="s">
        <v>16683</v>
      </c>
      <c r="O433" t="s">
        <v>16683</v>
      </c>
      <c r="Q433" t="s">
        <v>24327</v>
      </c>
    </row>
    <row r="434" spans="1:17" x14ac:dyDescent="0.2">
      <c r="A434" t="s">
        <v>11390</v>
      </c>
      <c r="B434" t="s">
        <v>13614</v>
      </c>
      <c r="C434" t="s">
        <v>24330</v>
      </c>
      <c r="D434" t="s">
        <v>24330</v>
      </c>
      <c r="E434" s="15">
        <v>47160</v>
      </c>
      <c r="F434" s="15">
        <v>45000</v>
      </c>
      <c r="G434" s="15" t="s">
        <v>15414</v>
      </c>
      <c r="H434" s="15" t="s">
        <v>15414</v>
      </c>
      <c r="I434" s="15" t="s">
        <v>23116</v>
      </c>
      <c r="J434" s="15" t="s">
        <v>23116</v>
      </c>
      <c r="K434" t="s">
        <v>24331</v>
      </c>
      <c r="L434" t="s">
        <v>24331</v>
      </c>
      <c r="N434" t="s">
        <v>24332</v>
      </c>
      <c r="O434" t="s">
        <v>24332</v>
      </c>
      <c r="Q434" t="s">
        <v>24333</v>
      </c>
    </row>
    <row r="435" spans="1:17" x14ac:dyDescent="0.2">
      <c r="A435" t="s">
        <v>11391</v>
      </c>
      <c r="B435" t="s">
        <v>13615</v>
      </c>
      <c r="C435" t="s">
        <v>24334</v>
      </c>
      <c r="D435" t="s">
        <v>24334</v>
      </c>
      <c r="E435" s="15">
        <v>47160</v>
      </c>
      <c r="F435" s="15">
        <v>45000</v>
      </c>
      <c r="G435" s="15" t="s">
        <v>15414</v>
      </c>
      <c r="H435" s="15" t="s">
        <v>15414</v>
      </c>
      <c r="I435" s="15" t="s">
        <v>23116</v>
      </c>
      <c r="J435" s="15" t="s">
        <v>23116</v>
      </c>
      <c r="K435" t="s">
        <v>24335</v>
      </c>
      <c r="L435" t="s">
        <v>24335</v>
      </c>
      <c r="N435" t="s">
        <v>16683</v>
      </c>
      <c r="O435" t="s">
        <v>16683</v>
      </c>
      <c r="Q435" t="s">
        <v>24327</v>
      </c>
    </row>
    <row r="436" spans="1:17" x14ac:dyDescent="0.2">
      <c r="A436" t="s">
        <v>11392</v>
      </c>
      <c r="B436" t="s">
        <v>13616</v>
      </c>
      <c r="C436" t="s">
        <v>24336</v>
      </c>
      <c r="D436" t="s">
        <v>24336</v>
      </c>
      <c r="E436" s="15">
        <v>47160</v>
      </c>
      <c r="F436" s="15">
        <v>45000</v>
      </c>
      <c r="G436" s="15" t="s">
        <v>15414</v>
      </c>
      <c r="H436" s="15" t="s">
        <v>15414</v>
      </c>
      <c r="I436" s="15" t="s">
        <v>23116</v>
      </c>
      <c r="J436" s="15" t="s">
        <v>23116</v>
      </c>
      <c r="K436" t="s">
        <v>24337</v>
      </c>
      <c r="L436" t="s">
        <v>24337</v>
      </c>
      <c r="N436" t="s">
        <v>16683</v>
      </c>
      <c r="O436" t="s">
        <v>16683</v>
      </c>
      <c r="Q436" t="s">
        <v>24327</v>
      </c>
    </row>
    <row r="437" spans="1:17" x14ac:dyDescent="0.2">
      <c r="A437" t="s">
        <v>11393</v>
      </c>
      <c r="B437" t="s">
        <v>13617</v>
      </c>
      <c r="C437" t="s">
        <v>24338</v>
      </c>
      <c r="D437" t="s">
        <v>24338</v>
      </c>
      <c r="E437" s="15">
        <v>47160</v>
      </c>
      <c r="F437" s="15">
        <v>45000</v>
      </c>
      <c r="G437" s="15" t="s">
        <v>16633</v>
      </c>
      <c r="H437" s="15" t="s">
        <v>16633</v>
      </c>
      <c r="I437" s="15" t="s">
        <v>23116</v>
      </c>
      <c r="J437" s="15" t="s">
        <v>23116</v>
      </c>
      <c r="K437" t="s">
        <v>24339</v>
      </c>
      <c r="L437" t="s">
        <v>24339</v>
      </c>
      <c r="N437" t="s">
        <v>24340</v>
      </c>
      <c r="O437" t="s">
        <v>24340</v>
      </c>
      <c r="Q437" t="s">
        <v>24341</v>
      </c>
    </row>
    <row r="438" spans="1:17" x14ac:dyDescent="0.2">
      <c r="A438" t="s">
        <v>11394</v>
      </c>
      <c r="B438" t="s">
        <v>13618</v>
      </c>
      <c r="C438" t="s">
        <v>24342</v>
      </c>
      <c r="D438" t="s">
        <v>24342</v>
      </c>
      <c r="E438" s="15">
        <v>47160</v>
      </c>
      <c r="F438" s="15">
        <v>45000</v>
      </c>
      <c r="G438" s="15" t="s">
        <v>16540</v>
      </c>
      <c r="H438" s="15" t="s">
        <v>16540</v>
      </c>
      <c r="I438" s="15" t="s">
        <v>23116</v>
      </c>
      <c r="J438" s="15" t="s">
        <v>23116</v>
      </c>
      <c r="K438" t="s">
        <v>24343</v>
      </c>
      <c r="L438" t="s">
        <v>24343</v>
      </c>
      <c r="N438" t="s">
        <v>24344</v>
      </c>
      <c r="O438" t="s">
        <v>24344</v>
      </c>
      <c r="Q438" t="s">
        <v>24345</v>
      </c>
    </row>
    <row r="439" spans="1:17" x14ac:dyDescent="0.2">
      <c r="A439" t="s">
        <v>11395</v>
      </c>
      <c r="B439" t="s">
        <v>13619</v>
      </c>
      <c r="C439" t="s">
        <v>24346</v>
      </c>
      <c r="D439" t="s">
        <v>24346</v>
      </c>
      <c r="E439" s="15">
        <v>47160</v>
      </c>
      <c r="F439" s="15">
        <v>45000</v>
      </c>
      <c r="G439" s="15" t="s">
        <v>16544</v>
      </c>
      <c r="H439" s="15" t="s">
        <v>16544</v>
      </c>
      <c r="I439" s="15" t="s">
        <v>23116</v>
      </c>
      <c r="J439" s="15" t="s">
        <v>23116</v>
      </c>
      <c r="K439" t="s">
        <v>24343</v>
      </c>
      <c r="L439" t="s">
        <v>24343</v>
      </c>
      <c r="N439" t="s">
        <v>24344</v>
      </c>
      <c r="O439" t="s">
        <v>24344</v>
      </c>
      <c r="Q439" t="s">
        <v>24347</v>
      </c>
    </row>
    <row r="440" spans="1:17" x14ac:dyDescent="0.2">
      <c r="A440" t="s">
        <v>11396</v>
      </c>
      <c r="B440" t="s">
        <v>13620</v>
      </c>
      <c r="C440" t="s">
        <v>24348</v>
      </c>
      <c r="D440" t="s">
        <v>24348</v>
      </c>
      <c r="E440" s="15">
        <v>47160</v>
      </c>
      <c r="F440" s="15">
        <v>45000</v>
      </c>
      <c r="G440" s="15" t="s">
        <v>16550</v>
      </c>
      <c r="H440" s="15" t="s">
        <v>16550</v>
      </c>
      <c r="I440" s="15" t="s">
        <v>23116</v>
      </c>
      <c r="J440" s="15" t="s">
        <v>23116</v>
      </c>
      <c r="K440" t="s">
        <v>24343</v>
      </c>
      <c r="L440" t="s">
        <v>24343</v>
      </c>
      <c r="N440" t="s">
        <v>24344</v>
      </c>
      <c r="O440" t="s">
        <v>24344</v>
      </c>
      <c r="Q440" t="s">
        <v>24349</v>
      </c>
    </row>
    <row r="441" spans="1:17" x14ac:dyDescent="0.2">
      <c r="A441" t="s">
        <v>11397</v>
      </c>
      <c r="B441" t="s">
        <v>13621</v>
      </c>
      <c r="C441" t="s">
        <v>24350</v>
      </c>
      <c r="D441" t="s">
        <v>24350</v>
      </c>
      <c r="E441" s="15">
        <v>47160</v>
      </c>
      <c r="F441" s="15">
        <v>45000</v>
      </c>
      <c r="G441" s="15" t="s">
        <v>16586</v>
      </c>
      <c r="H441" s="15" t="s">
        <v>16586</v>
      </c>
      <c r="I441" s="15" t="s">
        <v>23116</v>
      </c>
      <c r="J441" s="15" t="s">
        <v>23116</v>
      </c>
      <c r="K441" t="s">
        <v>24343</v>
      </c>
      <c r="L441" t="s">
        <v>24343</v>
      </c>
      <c r="N441" t="s">
        <v>24344</v>
      </c>
      <c r="O441" t="s">
        <v>24344</v>
      </c>
      <c r="Q441" t="s">
        <v>24351</v>
      </c>
    </row>
    <row r="442" spans="1:17" x14ac:dyDescent="0.2">
      <c r="A442" t="s">
        <v>11398</v>
      </c>
      <c r="B442" t="s">
        <v>13622</v>
      </c>
      <c r="C442" t="s">
        <v>24352</v>
      </c>
      <c r="D442" t="s">
        <v>24352</v>
      </c>
      <c r="E442" s="15">
        <v>47160</v>
      </c>
      <c r="F442" s="15">
        <v>45000</v>
      </c>
      <c r="G442" s="15" t="s">
        <v>16547</v>
      </c>
      <c r="H442" s="15" t="s">
        <v>16547</v>
      </c>
      <c r="I442" s="15" t="s">
        <v>23116</v>
      </c>
      <c r="J442" s="15" t="s">
        <v>23116</v>
      </c>
      <c r="K442" t="s">
        <v>24343</v>
      </c>
      <c r="L442" t="s">
        <v>24343</v>
      </c>
      <c r="N442" t="s">
        <v>24344</v>
      </c>
      <c r="O442" t="s">
        <v>24344</v>
      </c>
      <c r="Q442" t="s">
        <v>24353</v>
      </c>
    </row>
    <row r="443" spans="1:17" x14ac:dyDescent="0.2">
      <c r="A443" t="s">
        <v>11399</v>
      </c>
      <c r="B443" t="s">
        <v>13623</v>
      </c>
      <c r="C443" t="s">
        <v>24354</v>
      </c>
      <c r="D443" t="s">
        <v>24354</v>
      </c>
      <c r="E443" s="15">
        <v>47160</v>
      </c>
      <c r="F443" s="15">
        <v>45000</v>
      </c>
      <c r="G443" s="15" t="s">
        <v>16602</v>
      </c>
      <c r="H443" s="15" t="s">
        <v>16602</v>
      </c>
      <c r="I443" s="15" t="s">
        <v>23116</v>
      </c>
      <c r="J443" s="15" t="s">
        <v>23116</v>
      </c>
      <c r="K443" t="s">
        <v>24355</v>
      </c>
      <c r="L443" t="s">
        <v>24355</v>
      </c>
      <c r="N443" t="s">
        <v>16683</v>
      </c>
      <c r="O443" t="s">
        <v>16683</v>
      </c>
      <c r="Q443" t="s">
        <v>24356</v>
      </c>
    </row>
    <row r="444" spans="1:17" x14ac:dyDescent="0.2">
      <c r="A444" t="s">
        <v>11400</v>
      </c>
      <c r="B444" t="s">
        <v>13624</v>
      </c>
      <c r="C444" t="s">
        <v>24357</v>
      </c>
      <c r="D444" t="s">
        <v>24357</v>
      </c>
      <c r="E444" s="15">
        <v>118.208538</v>
      </c>
      <c r="F444" s="15">
        <v>133.47091900000001</v>
      </c>
      <c r="G444" s="15" t="s">
        <v>15759</v>
      </c>
      <c r="H444" s="15" t="s">
        <v>15759</v>
      </c>
      <c r="I444" s="15" t="s">
        <v>23116</v>
      </c>
      <c r="J444" s="15" t="s">
        <v>23116</v>
      </c>
      <c r="K444" t="s">
        <v>24358</v>
      </c>
      <c r="L444" t="s">
        <v>24358</v>
      </c>
      <c r="N444" t="s">
        <v>24359</v>
      </c>
      <c r="O444" t="s">
        <v>24359</v>
      </c>
      <c r="Q444" t="s">
        <v>24360</v>
      </c>
    </row>
    <row r="445" spans="1:17" x14ac:dyDescent="0.2">
      <c r="A445" t="s">
        <v>11401</v>
      </c>
      <c r="B445" t="s">
        <v>13625</v>
      </c>
      <c r="C445" t="s">
        <v>24361</v>
      </c>
      <c r="D445" t="s">
        <v>24361</v>
      </c>
      <c r="E445" s="15">
        <v>47160</v>
      </c>
      <c r="F445" s="15">
        <v>45000</v>
      </c>
      <c r="G445" s="15" t="s">
        <v>16617</v>
      </c>
      <c r="H445" s="15" t="s">
        <v>16617</v>
      </c>
      <c r="I445" s="15" t="s">
        <v>23116</v>
      </c>
      <c r="J445" s="15" t="s">
        <v>23116</v>
      </c>
      <c r="K445" t="s">
        <v>24362</v>
      </c>
      <c r="L445" t="s">
        <v>24362</v>
      </c>
      <c r="N445" t="s">
        <v>24363</v>
      </c>
      <c r="O445" t="s">
        <v>24363</v>
      </c>
      <c r="Q445" t="s">
        <v>23108</v>
      </c>
    </row>
    <row r="446" spans="1:17" x14ac:dyDescent="0.2">
      <c r="A446" t="s">
        <v>11402</v>
      </c>
      <c r="B446" t="s">
        <v>13626</v>
      </c>
      <c r="C446" t="s">
        <v>24364</v>
      </c>
      <c r="D446" t="s">
        <v>24364</v>
      </c>
      <c r="E446" s="15">
        <v>47160</v>
      </c>
      <c r="F446" s="15">
        <v>45000</v>
      </c>
      <c r="G446" s="15" t="s">
        <v>16618</v>
      </c>
      <c r="H446" s="15" t="s">
        <v>16618</v>
      </c>
      <c r="I446" s="15" t="s">
        <v>23116</v>
      </c>
      <c r="J446" s="15" t="s">
        <v>23116</v>
      </c>
      <c r="K446" t="s">
        <v>24362</v>
      </c>
      <c r="L446" t="s">
        <v>24362</v>
      </c>
      <c r="N446" t="s">
        <v>24363</v>
      </c>
      <c r="O446" t="s">
        <v>24363</v>
      </c>
      <c r="Q446" t="s">
        <v>24365</v>
      </c>
    </row>
    <row r="447" spans="1:17" x14ac:dyDescent="0.2">
      <c r="A447" t="s">
        <v>11403</v>
      </c>
      <c r="B447" t="s">
        <v>13627</v>
      </c>
      <c r="C447" t="s">
        <v>24366</v>
      </c>
      <c r="D447" t="s">
        <v>24366</v>
      </c>
      <c r="E447" s="15">
        <v>47160</v>
      </c>
      <c r="F447" s="15">
        <v>45000</v>
      </c>
      <c r="G447" s="15" t="s">
        <v>16590</v>
      </c>
      <c r="H447" s="15" t="s">
        <v>16590</v>
      </c>
      <c r="I447" s="15" t="s">
        <v>23116</v>
      </c>
      <c r="J447" s="15" t="s">
        <v>23116</v>
      </c>
      <c r="K447" t="s">
        <v>23682</v>
      </c>
      <c r="L447" t="s">
        <v>23682</v>
      </c>
      <c r="N447" t="s">
        <v>23683</v>
      </c>
      <c r="O447" t="s">
        <v>23683</v>
      </c>
      <c r="Q447" t="s">
        <v>24367</v>
      </c>
    </row>
    <row r="448" spans="1:17" x14ac:dyDescent="0.2">
      <c r="A448" t="s">
        <v>11404</v>
      </c>
      <c r="B448" t="s">
        <v>13628</v>
      </c>
      <c r="C448" t="s">
        <v>24368</v>
      </c>
      <c r="D448" t="s">
        <v>24368</v>
      </c>
      <c r="E448" s="15">
        <v>3210335.7206740002</v>
      </c>
      <c r="F448" s="15">
        <v>3306922.7507110001</v>
      </c>
      <c r="G448" s="15" t="s">
        <v>16603</v>
      </c>
      <c r="H448" s="15" t="s">
        <v>16603</v>
      </c>
      <c r="I448" s="15" t="s">
        <v>23116</v>
      </c>
      <c r="J448" s="15" t="s">
        <v>23116</v>
      </c>
      <c r="K448" t="s">
        <v>24369</v>
      </c>
      <c r="L448" t="s">
        <v>24369</v>
      </c>
      <c r="N448" t="s">
        <v>24370</v>
      </c>
      <c r="O448" t="s">
        <v>24370</v>
      </c>
      <c r="Q448" t="s">
        <v>24371</v>
      </c>
    </row>
    <row r="449" spans="1:17" x14ac:dyDescent="0.2">
      <c r="A449" t="s">
        <v>11405</v>
      </c>
      <c r="B449" t="s">
        <v>13629</v>
      </c>
      <c r="C449" t="s">
        <v>24372</v>
      </c>
      <c r="D449" t="s">
        <v>24372</v>
      </c>
      <c r="E449" s="15">
        <v>47160</v>
      </c>
      <c r="F449" s="15">
        <v>45000</v>
      </c>
      <c r="G449" s="15" t="s">
        <v>16638</v>
      </c>
      <c r="H449" s="15" t="s">
        <v>16638</v>
      </c>
      <c r="I449" s="15" t="s">
        <v>23116</v>
      </c>
      <c r="J449" s="15" t="s">
        <v>23116</v>
      </c>
      <c r="K449" t="s">
        <v>24373</v>
      </c>
      <c r="L449" t="s">
        <v>24373</v>
      </c>
      <c r="N449" t="s">
        <v>16683</v>
      </c>
      <c r="O449" t="s">
        <v>16683</v>
      </c>
      <c r="Q449" t="s">
        <v>24374</v>
      </c>
    </row>
    <row r="450" spans="1:17" x14ac:dyDescent="0.2">
      <c r="A450" t="s">
        <v>11406</v>
      </c>
      <c r="B450" t="s">
        <v>13630</v>
      </c>
      <c r="C450" t="s">
        <v>24375</v>
      </c>
      <c r="D450" t="s">
        <v>24375</v>
      </c>
      <c r="E450" s="15">
        <v>47160</v>
      </c>
      <c r="F450" s="15">
        <v>33948.686635999999</v>
      </c>
      <c r="G450" s="15" t="s">
        <v>16638</v>
      </c>
      <c r="H450" s="15" t="s">
        <v>16638</v>
      </c>
      <c r="I450" s="15" t="s">
        <v>23121</v>
      </c>
      <c r="J450" s="15" t="s">
        <v>23121</v>
      </c>
      <c r="K450" t="s">
        <v>24373</v>
      </c>
      <c r="L450" t="s">
        <v>24373</v>
      </c>
      <c r="N450" t="s">
        <v>16683</v>
      </c>
      <c r="O450" t="s">
        <v>16683</v>
      </c>
      <c r="Q450" t="s">
        <v>24376</v>
      </c>
    </row>
    <row r="451" spans="1:17" x14ac:dyDescent="0.2">
      <c r="A451" t="s">
        <v>11407</v>
      </c>
      <c r="B451" t="s">
        <v>13631</v>
      </c>
      <c r="C451" t="s">
        <v>24377</v>
      </c>
      <c r="D451" t="s">
        <v>24377</v>
      </c>
      <c r="E451" s="15">
        <v>47160</v>
      </c>
      <c r="F451" s="15">
        <v>45000</v>
      </c>
      <c r="G451" s="15" t="s">
        <v>16639</v>
      </c>
      <c r="H451" s="15" t="s">
        <v>16639</v>
      </c>
      <c r="I451" s="15" t="s">
        <v>23116</v>
      </c>
      <c r="J451" s="15" t="s">
        <v>23116</v>
      </c>
      <c r="K451" t="s">
        <v>24378</v>
      </c>
      <c r="L451" t="s">
        <v>24378</v>
      </c>
      <c r="N451" t="s">
        <v>24379</v>
      </c>
      <c r="O451" t="s">
        <v>24379</v>
      </c>
      <c r="Q451" t="s">
        <v>24380</v>
      </c>
    </row>
    <row r="452" spans="1:17" x14ac:dyDescent="0.2">
      <c r="A452" t="s">
        <v>11408</v>
      </c>
      <c r="B452" t="s">
        <v>13632</v>
      </c>
      <c r="C452" t="s">
        <v>24381</v>
      </c>
      <c r="D452" t="s">
        <v>24381</v>
      </c>
      <c r="E452" s="15">
        <v>47160</v>
      </c>
      <c r="F452" s="15">
        <v>45000</v>
      </c>
      <c r="G452" s="15" t="s">
        <v>16639</v>
      </c>
      <c r="H452" s="15" t="s">
        <v>16639</v>
      </c>
      <c r="I452" s="15" t="s">
        <v>23121</v>
      </c>
      <c r="J452" s="15" t="s">
        <v>23121</v>
      </c>
      <c r="K452" t="s">
        <v>24378</v>
      </c>
      <c r="L452" t="s">
        <v>24378</v>
      </c>
      <c r="N452" t="s">
        <v>24379</v>
      </c>
      <c r="O452" t="s">
        <v>24379</v>
      </c>
      <c r="Q452" t="s">
        <v>24382</v>
      </c>
    </row>
    <row r="453" spans="1:17" x14ac:dyDescent="0.2">
      <c r="A453" t="s">
        <v>11409</v>
      </c>
      <c r="B453" t="s">
        <v>13633</v>
      </c>
      <c r="C453" t="s">
        <v>24383</v>
      </c>
      <c r="D453" t="s">
        <v>24383</v>
      </c>
      <c r="E453" s="15">
        <v>47160</v>
      </c>
      <c r="F453" s="15">
        <v>45000</v>
      </c>
      <c r="G453" s="15" t="s">
        <v>16601</v>
      </c>
      <c r="H453" s="15" t="s">
        <v>16601</v>
      </c>
      <c r="I453" s="15" t="s">
        <v>23116</v>
      </c>
      <c r="J453" s="15" t="s">
        <v>23116</v>
      </c>
      <c r="K453" t="s">
        <v>24384</v>
      </c>
      <c r="L453" t="s">
        <v>24384</v>
      </c>
      <c r="N453" t="s">
        <v>24385</v>
      </c>
      <c r="O453" t="s">
        <v>24385</v>
      </c>
      <c r="Q453" t="s">
        <v>24386</v>
      </c>
    </row>
    <row r="454" spans="1:17" x14ac:dyDescent="0.2">
      <c r="A454" t="s">
        <v>11410</v>
      </c>
      <c r="B454" t="s">
        <v>13634</v>
      </c>
      <c r="C454" t="s">
        <v>24387</v>
      </c>
      <c r="D454" t="s">
        <v>24387</v>
      </c>
      <c r="E454" s="15">
        <v>47160</v>
      </c>
      <c r="F454" s="15">
        <v>45000</v>
      </c>
      <c r="G454" s="15" t="s">
        <v>16601</v>
      </c>
      <c r="H454" s="15" t="s">
        <v>16601</v>
      </c>
      <c r="I454" s="15" t="s">
        <v>23116</v>
      </c>
      <c r="J454" s="15" t="s">
        <v>23116</v>
      </c>
      <c r="K454" t="s">
        <v>24388</v>
      </c>
      <c r="L454" t="s">
        <v>24388</v>
      </c>
      <c r="N454" t="s">
        <v>24389</v>
      </c>
      <c r="O454" t="s">
        <v>24389</v>
      </c>
      <c r="Q454" t="s">
        <v>24390</v>
      </c>
    </row>
    <row r="455" spans="1:17" x14ac:dyDescent="0.2">
      <c r="A455" t="s">
        <v>11411</v>
      </c>
      <c r="B455" t="s">
        <v>13635</v>
      </c>
      <c r="C455" t="s">
        <v>24391</v>
      </c>
      <c r="D455" t="s">
        <v>24391</v>
      </c>
      <c r="E455" s="15">
        <v>47160</v>
      </c>
      <c r="F455" s="15">
        <v>45000</v>
      </c>
      <c r="G455" s="15" t="s">
        <v>16599</v>
      </c>
      <c r="H455" s="15" t="s">
        <v>16599</v>
      </c>
      <c r="I455" s="15" t="s">
        <v>23116</v>
      </c>
      <c r="J455" s="15" t="s">
        <v>23116</v>
      </c>
      <c r="K455" t="s">
        <v>24392</v>
      </c>
      <c r="L455" t="s">
        <v>24392</v>
      </c>
      <c r="N455" t="s">
        <v>24393</v>
      </c>
      <c r="O455" t="s">
        <v>24393</v>
      </c>
      <c r="Q455" t="s">
        <v>24394</v>
      </c>
    </row>
    <row r="456" spans="1:17" x14ac:dyDescent="0.2">
      <c r="A456" t="s">
        <v>11412</v>
      </c>
      <c r="B456" t="s">
        <v>13636</v>
      </c>
      <c r="C456" t="s">
        <v>24395</v>
      </c>
      <c r="D456" t="s">
        <v>24395</v>
      </c>
      <c r="E456" s="15">
        <v>244562.29339499999</v>
      </c>
      <c r="F456" s="15">
        <v>229223.772902</v>
      </c>
      <c r="G456" s="15" t="s">
        <v>16596</v>
      </c>
      <c r="H456" s="15" t="s">
        <v>16596</v>
      </c>
      <c r="I456" s="15" t="s">
        <v>23116</v>
      </c>
      <c r="J456" s="15" t="s">
        <v>23116</v>
      </c>
      <c r="K456" t="s">
        <v>24162</v>
      </c>
      <c r="L456" t="s">
        <v>24162</v>
      </c>
      <c r="N456" t="s">
        <v>24163</v>
      </c>
      <c r="O456" t="s">
        <v>24163</v>
      </c>
      <c r="Q456" t="s">
        <v>22888</v>
      </c>
    </row>
    <row r="457" spans="1:17" x14ac:dyDescent="0.2">
      <c r="A457" t="s">
        <v>11413</v>
      </c>
      <c r="B457" t="s">
        <v>13637</v>
      </c>
      <c r="C457" t="s">
        <v>24396</v>
      </c>
      <c r="D457" t="s">
        <v>24396</v>
      </c>
      <c r="E457" s="15">
        <v>47160</v>
      </c>
      <c r="F457" s="15">
        <v>45000</v>
      </c>
      <c r="G457" s="15" t="s">
        <v>16596</v>
      </c>
      <c r="H457" s="15" t="s">
        <v>16596</v>
      </c>
      <c r="I457" s="15" t="s">
        <v>23121</v>
      </c>
      <c r="J457" s="15" t="s">
        <v>23121</v>
      </c>
      <c r="K457" t="s">
        <v>24162</v>
      </c>
      <c r="L457" t="s">
        <v>24162</v>
      </c>
      <c r="N457" t="s">
        <v>24163</v>
      </c>
      <c r="O457" t="s">
        <v>24163</v>
      </c>
      <c r="Q457" t="s">
        <v>24397</v>
      </c>
    </row>
    <row r="458" spans="1:17" x14ac:dyDescent="0.2">
      <c r="A458" t="s">
        <v>11414</v>
      </c>
      <c r="B458" t="s">
        <v>13638</v>
      </c>
      <c r="C458" t="s">
        <v>24398</v>
      </c>
      <c r="D458" t="s">
        <v>24398</v>
      </c>
      <c r="E458" s="15">
        <v>36036.164965999997</v>
      </c>
      <c r="F458" s="15">
        <v>108836.787945</v>
      </c>
      <c r="G458" s="15" t="s">
        <v>16164</v>
      </c>
      <c r="H458" s="15" t="s">
        <v>16164</v>
      </c>
      <c r="I458" s="15" t="s">
        <v>23116</v>
      </c>
      <c r="J458" s="15" t="s">
        <v>23116</v>
      </c>
      <c r="K458" t="s">
        <v>24399</v>
      </c>
      <c r="L458" t="s">
        <v>24399</v>
      </c>
      <c r="N458" t="s">
        <v>24400</v>
      </c>
      <c r="O458" t="s">
        <v>24400</v>
      </c>
      <c r="Q458" t="s">
        <v>22990</v>
      </c>
    </row>
    <row r="459" spans="1:17" x14ac:dyDescent="0.2">
      <c r="A459" t="s">
        <v>11415</v>
      </c>
      <c r="B459" t="s">
        <v>13639</v>
      </c>
      <c r="C459" t="s">
        <v>24401</v>
      </c>
      <c r="D459" t="s">
        <v>24401</v>
      </c>
      <c r="E459" s="15">
        <v>47160</v>
      </c>
      <c r="F459" s="15">
        <v>45000</v>
      </c>
      <c r="G459" s="15" t="s">
        <v>24402</v>
      </c>
      <c r="H459" s="15" t="s">
        <v>24402</v>
      </c>
      <c r="I459" s="15" t="s">
        <v>23116</v>
      </c>
      <c r="J459" s="15" t="s">
        <v>23116</v>
      </c>
      <c r="K459" t="s">
        <v>24403</v>
      </c>
      <c r="L459" t="s">
        <v>24403</v>
      </c>
      <c r="N459" t="s">
        <v>16683</v>
      </c>
      <c r="O459" t="s">
        <v>16683</v>
      </c>
      <c r="Q459" t="s">
        <v>24404</v>
      </c>
    </row>
    <row r="460" spans="1:17" x14ac:dyDescent="0.2">
      <c r="A460" t="s">
        <v>11416</v>
      </c>
      <c r="B460" t="s">
        <v>13640</v>
      </c>
      <c r="C460" t="s">
        <v>24405</v>
      </c>
      <c r="D460" t="s">
        <v>24405</v>
      </c>
      <c r="E460" s="15">
        <v>47160</v>
      </c>
      <c r="F460" s="15">
        <v>45000</v>
      </c>
      <c r="G460" s="15" t="s">
        <v>16627</v>
      </c>
      <c r="H460" s="15" t="s">
        <v>16627</v>
      </c>
      <c r="I460" s="15" t="s">
        <v>23116</v>
      </c>
      <c r="J460" s="15" t="s">
        <v>23116</v>
      </c>
      <c r="K460" t="s">
        <v>24406</v>
      </c>
      <c r="L460" t="s">
        <v>24406</v>
      </c>
      <c r="N460" t="s">
        <v>24407</v>
      </c>
      <c r="O460" t="s">
        <v>24407</v>
      </c>
      <c r="Q460" t="s">
        <v>24408</v>
      </c>
    </row>
    <row r="461" spans="1:17" x14ac:dyDescent="0.2">
      <c r="A461" t="s">
        <v>11417</v>
      </c>
      <c r="B461" t="s">
        <v>13641</v>
      </c>
      <c r="C461" t="s">
        <v>24409</v>
      </c>
      <c r="D461" t="s">
        <v>24409</v>
      </c>
      <c r="E461" s="15">
        <v>47160</v>
      </c>
      <c r="F461" s="15">
        <v>45000</v>
      </c>
      <c r="G461" s="15" t="s">
        <v>16827</v>
      </c>
      <c r="H461" s="15" t="s">
        <v>16827</v>
      </c>
      <c r="I461" s="15" t="s">
        <v>23116</v>
      </c>
      <c r="J461" s="15" t="s">
        <v>23116</v>
      </c>
      <c r="K461" t="s">
        <v>24410</v>
      </c>
      <c r="L461" t="s">
        <v>24410</v>
      </c>
      <c r="N461" t="s">
        <v>24411</v>
      </c>
      <c r="O461" t="s">
        <v>24411</v>
      </c>
      <c r="Q461" t="s">
        <v>24412</v>
      </c>
    </row>
    <row r="462" spans="1:17" x14ac:dyDescent="0.2">
      <c r="A462" t="s">
        <v>11418</v>
      </c>
      <c r="B462" t="s">
        <v>13642</v>
      </c>
      <c r="C462" t="s">
        <v>24413</v>
      </c>
      <c r="D462" t="s">
        <v>24413</v>
      </c>
      <c r="E462" s="15">
        <v>47160</v>
      </c>
      <c r="F462" s="15">
        <v>45000</v>
      </c>
      <c r="G462" s="15" t="s">
        <v>16668</v>
      </c>
      <c r="H462" s="15" t="s">
        <v>16668</v>
      </c>
      <c r="I462" s="15" t="s">
        <v>23116</v>
      </c>
      <c r="J462" s="15" t="s">
        <v>23116</v>
      </c>
      <c r="K462" t="s">
        <v>24414</v>
      </c>
      <c r="L462" t="s">
        <v>24414</v>
      </c>
      <c r="N462" t="s">
        <v>24415</v>
      </c>
      <c r="O462" t="s">
        <v>24415</v>
      </c>
      <c r="Q462" t="s">
        <v>24416</v>
      </c>
    </row>
    <row r="463" spans="1:17" x14ac:dyDescent="0.2">
      <c r="A463" t="s">
        <v>11419</v>
      </c>
      <c r="B463" t="s">
        <v>13643</v>
      </c>
      <c r="C463" t="s">
        <v>24417</v>
      </c>
      <c r="D463" t="s">
        <v>24417</v>
      </c>
      <c r="E463" s="15">
        <v>47160</v>
      </c>
      <c r="F463" s="15">
        <v>45000</v>
      </c>
      <c r="G463" s="15" t="s">
        <v>16757</v>
      </c>
      <c r="H463" s="15" t="s">
        <v>16757</v>
      </c>
      <c r="I463" s="15" t="s">
        <v>23116</v>
      </c>
      <c r="J463" s="15" t="s">
        <v>23116</v>
      </c>
      <c r="K463" t="s">
        <v>24418</v>
      </c>
      <c r="L463" t="s">
        <v>24418</v>
      </c>
      <c r="N463" t="s">
        <v>24419</v>
      </c>
      <c r="O463" t="s">
        <v>24419</v>
      </c>
      <c r="Q463" t="s">
        <v>24420</v>
      </c>
    </row>
    <row r="464" spans="1:17" x14ac:dyDescent="0.2">
      <c r="A464" t="s">
        <v>11420</v>
      </c>
      <c r="B464" t="s">
        <v>13644</v>
      </c>
      <c r="C464" t="s">
        <v>24421</v>
      </c>
      <c r="D464" t="s">
        <v>24421</v>
      </c>
      <c r="E464" s="15">
        <v>3359.4323220000001</v>
      </c>
      <c r="F464" s="15">
        <v>8233.5583100000003</v>
      </c>
      <c r="G464" s="15" t="s">
        <v>16812</v>
      </c>
      <c r="H464" s="15" t="s">
        <v>16812</v>
      </c>
      <c r="I464" s="15" t="s">
        <v>23116</v>
      </c>
      <c r="J464" s="15" t="s">
        <v>23116</v>
      </c>
      <c r="K464" t="s">
        <v>24258</v>
      </c>
      <c r="L464" t="s">
        <v>24258</v>
      </c>
      <c r="N464" t="s">
        <v>24259</v>
      </c>
      <c r="O464" t="s">
        <v>24259</v>
      </c>
      <c r="Q464" t="s">
        <v>23049</v>
      </c>
    </row>
    <row r="465" spans="1:17" x14ac:dyDescent="0.2">
      <c r="A465" t="s">
        <v>11421</v>
      </c>
      <c r="B465" t="s">
        <v>13645</v>
      </c>
      <c r="C465" t="s">
        <v>24422</v>
      </c>
      <c r="D465" t="s">
        <v>24422</v>
      </c>
      <c r="E465" s="15">
        <v>47160</v>
      </c>
      <c r="F465" s="15">
        <v>45000</v>
      </c>
      <c r="G465" s="15" t="s">
        <v>16743</v>
      </c>
      <c r="H465" s="15" t="s">
        <v>16743</v>
      </c>
      <c r="I465" s="15" t="s">
        <v>23116</v>
      </c>
      <c r="J465" s="15" t="s">
        <v>23116</v>
      </c>
      <c r="K465" t="s">
        <v>24423</v>
      </c>
      <c r="L465" t="s">
        <v>24423</v>
      </c>
      <c r="N465" t="s">
        <v>24424</v>
      </c>
      <c r="O465" t="s">
        <v>24424</v>
      </c>
      <c r="Q465" t="s">
        <v>24425</v>
      </c>
    </row>
    <row r="466" spans="1:17" x14ac:dyDescent="0.2">
      <c r="A466" t="s">
        <v>11422</v>
      </c>
      <c r="B466" t="s">
        <v>13646</v>
      </c>
      <c r="C466" t="s">
        <v>24426</v>
      </c>
      <c r="D466" t="s">
        <v>24426</v>
      </c>
      <c r="E466" s="15">
        <v>47160</v>
      </c>
      <c r="F466" s="15">
        <v>45000</v>
      </c>
      <c r="G466" s="15" t="s">
        <v>16744</v>
      </c>
      <c r="H466" s="15" t="s">
        <v>16744</v>
      </c>
      <c r="I466" s="15" t="s">
        <v>23116</v>
      </c>
      <c r="J466" s="15" t="s">
        <v>23116</v>
      </c>
      <c r="K466" t="s">
        <v>24427</v>
      </c>
      <c r="L466" t="s">
        <v>24427</v>
      </c>
      <c r="N466" t="s">
        <v>24428</v>
      </c>
      <c r="O466" t="s">
        <v>24428</v>
      </c>
      <c r="Q466" t="s">
        <v>24429</v>
      </c>
    </row>
    <row r="467" spans="1:17" x14ac:dyDescent="0.2">
      <c r="A467" t="s">
        <v>11423</v>
      </c>
      <c r="B467" t="s">
        <v>13647</v>
      </c>
      <c r="C467" t="s">
        <v>24430</v>
      </c>
      <c r="D467" t="s">
        <v>24430</v>
      </c>
      <c r="E467" s="15">
        <v>792736.75601300003</v>
      </c>
      <c r="F467" s="15">
        <v>481341.1434</v>
      </c>
      <c r="G467" s="15" t="s">
        <v>16665</v>
      </c>
      <c r="H467" s="15" t="s">
        <v>16665</v>
      </c>
      <c r="I467" s="15" t="s">
        <v>23116</v>
      </c>
      <c r="J467" s="15" t="s">
        <v>23116</v>
      </c>
      <c r="K467" t="s">
        <v>24431</v>
      </c>
      <c r="L467" t="s">
        <v>24431</v>
      </c>
      <c r="N467" t="s">
        <v>24432</v>
      </c>
      <c r="O467" t="s">
        <v>24432</v>
      </c>
      <c r="Q467" t="s">
        <v>22875</v>
      </c>
    </row>
    <row r="468" spans="1:17" x14ac:dyDescent="0.2">
      <c r="A468" t="s">
        <v>11424</v>
      </c>
      <c r="B468" t="s">
        <v>13648</v>
      </c>
      <c r="C468" t="s">
        <v>24433</v>
      </c>
      <c r="D468" t="s">
        <v>24433</v>
      </c>
      <c r="E468" s="15">
        <v>307994.74614300003</v>
      </c>
      <c r="F468" s="15">
        <v>604142.19353499997</v>
      </c>
      <c r="G468" s="15" t="s">
        <v>17385</v>
      </c>
      <c r="H468" s="15" t="s">
        <v>17385</v>
      </c>
      <c r="I468" s="15" t="s">
        <v>23116</v>
      </c>
      <c r="J468" s="15" t="s">
        <v>23116</v>
      </c>
      <c r="K468" t="s">
        <v>24434</v>
      </c>
      <c r="L468" t="s">
        <v>24434</v>
      </c>
      <c r="N468" t="s">
        <v>24435</v>
      </c>
      <c r="O468" t="s">
        <v>24435</v>
      </c>
      <c r="Q468" t="s">
        <v>23103</v>
      </c>
    </row>
    <row r="469" spans="1:17" x14ac:dyDescent="0.2">
      <c r="A469" t="s">
        <v>11425</v>
      </c>
      <c r="B469" t="s">
        <v>13649</v>
      </c>
      <c r="C469" t="s">
        <v>24436</v>
      </c>
      <c r="D469" t="s">
        <v>24436</v>
      </c>
      <c r="E469" s="15">
        <v>47160</v>
      </c>
      <c r="F469" s="15">
        <v>45000</v>
      </c>
      <c r="G469" s="15" t="s">
        <v>17385</v>
      </c>
      <c r="H469" s="15" t="s">
        <v>17385</v>
      </c>
      <c r="I469" s="15" t="s">
        <v>23121</v>
      </c>
      <c r="J469" s="15" t="s">
        <v>23121</v>
      </c>
      <c r="K469" t="s">
        <v>24434</v>
      </c>
      <c r="L469" t="s">
        <v>24434</v>
      </c>
      <c r="N469" t="s">
        <v>24435</v>
      </c>
      <c r="O469" t="s">
        <v>24435</v>
      </c>
      <c r="Q469" t="s">
        <v>24437</v>
      </c>
    </row>
    <row r="470" spans="1:17" x14ac:dyDescent="0.2">
      <c r="A470" t="s">
        <v>11426</v>
      </c>
      <c r="B470" t="s">
        <v>13650</v>
      </c>
      <c r="C470" t="s">
        <v>24438</v>
      </c>
      <c r="D470" t="s">
        <v>24438</v>
      </c>
      <c r="E470" s="15">
        <v>54648.510085000002</v>
      </c>
      <c r="F470" s="15">
        <v>73261.873785999996</v>
      </c>
      <c r="G470" s="15" t="s">
        <v>16756</v>
      </c>
      <c r="H470" s="15" t="s">
        <v>16756</v>
      </c>
      <c r="I470" s="15" t="s">
        <v>23116</v>
      </c>
      <c r="J470" s="15" t="s">
        <v>23116</v>
      </c>
      <c r="K470" t="s">
        <v>24439</v>
      </c>
      <c r="L470" t="s">
        <v>24439</v>
      </c>
      <c r="N470" t="s">
        <v>24440</v>
      </c>
      <c r="O470" t="s">
        <v>24440</v>
      </c>
      <c r="Q470" t="s">
        <v>22944</v>
      </c>
    </row>
    <row r="471" spans="1:17" x14ac:dyDescent="0.2">
      <c r="A471" t="s">
        <v>11427</v>
      </c>
      <c r="B471" t="s">
        <v>13651</v>
      </c>
      <c r="C471" t="s">
        <v>24441</v>
      </c>
      <c r="D471" t="s">
        <v>24441</v>
      </c>
      <c r="E471" s="15">
        <v>47160</v>
      </c>
      <c r="F471" s="15">
        <v>45000</v>
      </c>
      <c r="G471" s="15" t="s">
        <v>16758</v>
      </c>
      <c r="H471" s="15" t="s">
        <v>16758</v>
      </c>
      <c r="I471" s="15" t="s">
        <v>23116</v>
      </c>
      <c r="J471" s="15" t="s">
        <v>23116</v>
      </c>
      <c r="K471" t="s">
        <v>24442</v>
      </c>
      <c r="L471" t="s">
        <v>24442</v>
      </c>
      <c r="N471" t="s">
        <v>24443</v>
      </c>
      <c r="O471" t="s">
        <v>24443</v>
      </c>
      <c r="Q471" t="s">
        <v>24444</v>
      </c>
    </row>
    <row r="472" spans="1:17" x14ac:dyDescent="0.2">
      <c r="A472" t="s">
        <v>11428</v>
      </c>
      <c r="B472" t="s">
        <v>13652</v>
      </c>
      <c r="C472" t="s">
        <v>24445</v>
      </c>
      <c r="D472" t="s">
        <v>24445</v>
      </c>
      <c r="E472" s="15">
        <v>47160</v>
      </c>
      <c r="F472" s="15">
        <v>45000</v>
      </c>
      <c r="G472" s="15" t="s">
        <v>16759</v>
      </c>
      <c r="H472" s="15" t="s">
        <v>16759</v>
      </c>
      <c r="I472" s="15" t="s">
        <v>23116</v>
      </c>
      <c r="J472" s="15" t="s">
        <v>23116</v>
      </c>
      <c r="K472" t="s">
        <v>24446</v>
      </c>
      <c r="L472" t="s">
        <v>24446</v>
      </c>
      <c r="N472" t="s">
        <v>24447</v>
      </c>
      <c r="O472" t="s">
        <v>24447</v>
      </c>
      <c r="Q472" t="s">
        <v>24448</v>
      </c>
    </row>
    <row r="473" spans="1:17" x14ac:dyDescent="0.2">
      <c r="A473" t="s">
        <v>11429</v>
      </c>
      <c r="B473" t="s">
        <v>13653</v>
      </c>
      <c r="C473" t="s">
        <v>24449</v>
      </c>
      <c r="D473" t="s">
        <v>24449</v>
      </c>
      <c r="E473" s="15">
        <v>743065.79163600004</v>
      </c>
      <c r="F473" s="15">
        <v>375697.617898</v>
      </c>
      <c r="G473" s="15" t="s">
        <v>16760</v>
      </c>
      <c r="H473" s="15" t="s">
        <v>16760</v>
      </c>
      <c r="I473" s="15" t="s">
        <v>23116</v>
      </c>
      <c r="J473" s="15" t="s">
        <v>23116</v>
      </c>
      <c r="K473" t="s">
        <v>24450</v>
      </c>
      <c r="L473" t="s">
        <v>24450</v>
      </c>
      <c r="N473" t="s">
        <v>24451</v>
      </c>
      <c r="O473" t="s">
        <v>24451</v>
      </c>
      <c r="Q473" t="s">
        <v>22957</v>
      </c>
    </row>
    <row r="474" spans="1:17" x14ac:dyDescent="0.2">
      <c r="A474" t="s">
        <v>11430</v>
      </c>
      <c r="B474" t="s">
        <v>13654</v>
      </c>
      <c r="C474" t="s">
        <v>24452</v>
      </c>
      <c r="D474" t="s">
        <v>24452</v>
      </c>
      <c r="E474" s="15">
        <v>743065.79163600004</v>
      </c>
      <c r="F474" s="15">
        <v>375697.617898</v>
      </c>
      <c r="G474" s="15" t="s">
        <v>16760</v>
      </c>
      <c r="H474" s="15" t="s">
        <v>16760</v>
      </c>
      <c r="I474" s="15" t="s">
        <v>23116</v>
      </c>
      <c r="J474" s="15" t="s">
        <v>23116</v>
      </c>
      <c r="K474" t="s">
        <v>24453</v>
      </c>
      <c r="L474" t="s">
        <v>24453</v>
      </c>
      <c r="N474" t="s">
        <v>16683</v>
      </c>
      <c r="O474" t="s">
        <v>16683</v>
      </c>
      <c r="Q474" t="s">
        <v>24454</v>
      </c>
    </row>
    <row r="475" spans="1:17" x14ac:dyDescent="0.2">
      <c r="A475" t="s">
        <v>11431</v>
      </c>
      <c r="B475" t="s">
        <v>13655</v>
      </c>
      <c r="C475" t="s">
        <v>24455</v>
      </c>
      <c r="D475" t="s">
        <v>24455</v>
      </c>
      <c r="E475" s="15">
        <v>47160</v>
      </c>
      <c r="F475" s="15">
        <v>45000</v>
      </c>
      <c r="G475" s="15" t="s">
        <v>16766</v>
      </c>
      <c r="H475" s="15" t="s">
        <v>16766</v>
      </c>
      <c r="I475" s="15" t="s">
        <v>23116</v>
      </c>
      <c r="J475" s="15" t="s">
        <v>23116</v>
      </c>
      <c r="K475" t="s">
        <v>24456</v>
      </c>
      <c r="L475" t="s">
        <v>24456</v>
      </c>
      <c r="N475" t="s">
        <v>24457</v>
      </c>
      <c r="O475" t="s">
        <v>24457</v>
      </c>
      <c r="Q475" t="s">
        <v>24458</v>
      </c>
    </row>
    <row r="476" spans="1:17" x14ac:dyDescent="0.2">
      <c r="A476" t="s">
        <v>11432</v>
      </c>
      <c r="B476" t="s">
        <v>13656</v>
      </c>
      <c r="C476" t="s">
        <v>24459</v>
      </c>
      <c r="D476" t="s">
        <v>24459</v>
      </c>
      <c r="E476" s="15">
        <v>19690.264848999999</v>
      </c>
      <c r="F476" s="15">
        <v>19906.802544999999</v>
      </c>
      <c r="G476" s="15" t="s">
        <v>16663</v>
      </c>
      <c r="H476" s="15" t="s">
        <v>16663</v>
      </c>
      <c r="I476" s="15" t="s">
        <v>23116</v>
      </c>
      <c r="J476" s="15" t="s">
        <v>23116</v>
      </c>
      <c r="K476" t="s">
        <v>24460</v>
      </c>
      <c r="L476" t="s">
        <v>24460</v>
      </c>
      <c r="N476" t="s">
        <v>24461</v>
      </c>
      <c r="O476" t="s">
        <v>24461</v>
      </c>
      <c r="Q476" t="s">
        <v>22922</v>
      </c>
    </row>
    <row r="477" spans="1:17" x14ac:dyDescent="0.2">
      <c r="A477" t="s">
        <v>11433</v>
      </c>
      <c r="B477" t="s">
        <v>13657</v>
      </c>
      <c r="C477" t="s">
        <v>24462</v>
      </c>
      <c r="D477" t="s">
        <v>24462</v>
      </c>
      <c r="E477" s="15">
        <v>47160</v>
      </c>
      <c r="F477" s="15">
        <v>45000</v>
      </c>
      <c r="G477" s="15" t="s">
        <v>16761</v>
      </c>
      <c r="H477" s="15" t="s">
        <v>16761</v>
      </c>
      <c r="I477" s="15" t="s">
        <v>23116</v>
      </c>
      <c r="J477" s="15" t="s">
        <v>23116</v>
      </c>
      <c r="K477" t="s">
        <v>24463</v>
      </c>
      <c r="L477" t="s">
        <v>24463</v>
      </c>
      <c r="N477" t="s">
        <v>16683</v>
      </c>
      <c r="O477" t="s">
        <v>16683</v>
      </c>
      <c r="Q477" t="s">
        <v>24464</v>
      </c>
    </row>
    <row r="478" spans="1:17" x14ac:dyDescent="0.2">
      <c r="A478" t="s">
        <v>11434</v>
      </c>
      <c r="B478" t="s">
        <v>13658</v>
      </c>
      <c r="C478" t="s">
        <v>24465</v>
      </c>
      <c r="D478" t="s">
        <v>24465</v>
      </c>
      <c r="E478" s="15">
        <v>47160</v>
      </c>
      <c r="F478" s="15">
        <v>45000</v>
      </c>
      <c r="G478" s="15" t="s">
        <v>16761</v>
      </c>
      <c r="H478" s="15" t="s">
        <v>16761</v>
      </c>
      <c r="I478" s="15" t="s">
        <v>23116</v>
      </c>
      <c r="J478" s="15" t="s">
        <v>23116</v>
      </c>
      <c r="K478" t="s">
        <v>24466</v>
      </c>
      <c r="L478" t="s">
        <v>24466</v>
      </c>
      <c r="N478" t="s">
        <v>16683</v>
      </c>
      <c r="O478" t="s">
        <v>16683</v>
      </c>
      <c r="Q478" t="s">
        <v>24464</v>
      </c>
    </row>
    <row r="479" spans="1:17" x14ac:dyDescent="0.2">
      <c r="A479" t="s">
        <v>11435</v>
      </c>
      <c r="B479" t="s">
        <v>13659</v>
      </c>
      <c r="C479" t="s">
        <v>24467</v>
      </c>
      <c r="D479" t="s">
        <v>24467</v>
      </c>
      <c r="E479" s="15">
        <v>463379.09990199999</v>
      </c>
      <c r="F479" s="15">
        <v>301185.10274499998</v>
      </c>
      <c r="G479" s="15" t="s">
        <v>16751</v>
      </c>
      <c r="H479" s="15" t="s">
        <v>16751</v>
      </c>
      <c r="I479" s="15" t="s">
        <v>23116</v>
      </c>
      <c r="J479" s="15" t="s">
        <v>23116</v>
      </c>
      <c r="K479" t="s">
        <v>24468</v>
      </c>
      <c r="L479" t="s">
        <v>24468</v>
      </c>
      <c r="N479" t="s">
        <v>24469</v>
      </c>
      <c r="O479" t="s">
        <v>24469</v>
      </c>
      <c r="Q479" t="s">
        <v>22934</v>
      </c>
    </row>
    <row r="480" spans="1:17" x14ac:dyDescent="0.2">
      <c r="A480" t="s">
        <v>11436</v>
      </c>
      <c r="B480" t="s">
        <v>13660</v>
      </c>
      <c r="C480" t="s">
        <v>24470</v>
      </c>
      <c r="D480" t="s">
        <v>24470</v>
      </c>
      <c r="E480" s="15">
        <v>3691.942884</v>
      </c>
      <c r="F480" s="15">
        <v>4652.7425480000002</v>
      </c>
      <c r="G480" s="15" t="s">
        <v>16734</v>
      </c>
      <c r="H480" s="15" t="s">
        <v>16734</v>
      </c>
      <c r="I480" s="15" t="s">
        <v>23116</v>
      </c>
      <c r="J480" s="15" t="s">
        <v>23116</v>
      </c>
      <c r="K480" t="s">
        <v>24471</v>
      </c>
      <c r="L480" t="s">
        <v>24471</v>
      </c>
      <c r="N480" t="s">
        <v>24472</v>
      </c>
      <c r="O480" t="s">
        <v>24472</v>
      </c>
      <c r="Q480" t="s">
        <v>24473</v>
      </c>
    </row>
    <row r="481" spans="1:17" x14ac:dyDescent="0.2">
      <c r="A481" t="s">
        <v>11437</v>
      </c>
      <c r="B481" t="s">
        <v>13661</v>
      </c>
      <c r="C481" t="s">
        <v>24474</v>
      </c>
      <c r="D481" t="s">
        <v>24474</v>
      </c>
      <c r="E481" s="15">
        <v>3691.942884</v>
      </c>
      <c r="F481" s="15">
        <v>4652.7425480000002</v>
      </c>
      <c r="G481" s="15" t="s">
        <v>16734</v>
      </c>
      <c r="H481" s="15" t="s">
        <v>16734</v>
      </c>
      <c r="I481" s="15" t="s">
        <v>23116</v>
      </c>
      <c r="J481" s="15" t="s">
        <v>23116</v>
      </c>
      <c r="K481" t="s">
        <v>24475</v>
      </c>
      <c r="L481" t="s">
        <v>24475</v>
      </c>
      <c r="N481" t="s">
        <v>16683</v>
      </c>
      <c r="O481" t="s">
        <v>16683</v>
      </c>
      <c r="Q481" t="s">
        <v>24476</v>
      </c>
    </row>
    <row r="482" spans="1:17" x14ac:dyDescent="0.2">
      <c r="A482" t="s">
        <v>11438</v>
      </c>
      <c r="B482" t="s">
        <v>13662</v>
      </c>
      <c r="C482" t="s">
        <v>24477</v>
      </c>
      <c r="D482" t="s">
        <v>24477</v>
      </c>
      <c r="E482" s="15">
        <v>23494.656813000001</v>
      </c>
      <c r="F482" s="15">
        <v>17087.601394000001</v>
      </c>
      <c r="G482" s="15" t="s">
        <v>16755</v>
      </c>
      <c r="H482" s="15" t="s">
        <v>16755</v>
      </c>
      <c r="I482" s="15" t="s">
        <v>23116</v>
      </c>
      <c r="J482" s="15" t="s">
        <v>23116</v>
      </c>
      <c r="K482" t="s">
        <v>24478</v>
      </c>
      <c r="L482" t="s">
        <v>24478</v>
      </c>
      <c r="N482" t="s">
        <v>24479</v>
      </c>
      <c r="O482" t="s">
        <v>24479</v>
      </c>
      <c r="Q482" t="s">
        <v>22969</v>
      </c>
    </row>
    <row r="483" spans="1:17" x14ac:dyDescent="0.2">
      <c r="A483" t="s">
        <v>11439</v>
      </c>
      <c r="B483" t="s">
        <v>13663</v>
      </c>
      <c r="C483" t="s">
        <v>24480</v>
      </c>
      <c r="D483" t="s">
        <v>24480</v>
      </c>
      <c r="E483" s="15">
        <v>79288.224468999993</v>
      </c>
      <c r="F483" s="15">
        <v>97474.675392000005</v>
      </c>
      <c r="G483" s="15" t="s">
        <v>16772</v>
      </c>
      <c r="H483" s="15" t="s">
        <v>16772</v>
      </c>
      <c r="I483" s="15" t="s">
        <v>23116</v>
      </c>
      <c r="J483" s="15" t="s">
        <v>23116</v>
      </c>
      <c r="K483" t="s">
        <v>24481</v>
      </c>
      <c r="L483" t="s">
        <v>24481</v>
      </c>
      <c r="N483" t="s">
        <v>16683</v>
      </c>
      <c r="O483" t="s">
        <v>16683</v>
      </c>
      <c r="Q483" t="s">
        <v>24482</v>
      </c>
    </row>
    <row r="484" spans="1:17" x14ac:dyDescent="0.2">
      <c r="A484" t="s">
        <v>11440</v>
      </c>
      <c r="B484" t="s">
        <v>13664</v>
      </c>
      <c r="C484" t="s">
        <v>24483</v>
      </c>
      <c r="D484" t="s">
        <v>24483</v>
      </c>
      <c r="E484" s="15">
        <v>47160</v>
      </c>
      <c r="F484" s="15">
        <v>45000</v>
      </c>
      <c r="G484" s="15" t="s">
        <v>16773</v>
      </c>
      <c r="H484" s="15" t="s">
        <v>16773</v>
      </c>
      <c r="I484" s="15" t="s">
        <v>23116</v>
      </c>
      <c r="J484" s="15" t="s">
        <v>23116</v>
      </c>
      <c r="K484" t="s">
        <v>24484</v>
      </c>
      <c r="L484" t="s">
        <v>24484</v>
      </c>
      <c r="N484" t="s">
        <v>24485</v>
      </c>
      <c r="O484" t="s">
        <v>24485</v>
      </c>
      <c r="Q484" t="s">
        <v>24486</v>
      </c>
    </row>
    <row r="485" spans="1:17" x14ac:dyDescent="0.2">
      <c r="A485" t="s">
        <v>11441</v>
      </c>
      <c r="B485" t="s">
        <v>13665</v>
      </c>
      <c r="C485" t="s">
        <v>24487</v>
      </c>
      <c r="D485" t="s">
        <v>24487</v>
      </c>
      <c r="E485" s="15">
        <v>47160</v>
      </c>
      <c r="F485" s="15">
        <v>45000</v>
      </c>
      <c r="G485" s="15" t="s">
        <v>16820</v>
      </c>
      <c r="H485" s="15" t="s">
        <v>16820</v>
      </c>
      <c r="I485" s="15" t="s">
        <v>23116</v>
      </c>
      <c r="J485" s="15" t="s">
        <v>23116</v>
      </c>
      <c r="K485" t="s">
        <v>24488</v>
      </c>
      <c r="L485" t="s">
        <v>24488</v>
      </c>
      <c r="N485" t="s">
        <v>24489</v>
      </c>
      <c r="O485" t="s">
        <v>24489</v>
      </c>
      <c r="Q485" t="s">
        <v>24490</v>
      </c>
    </row>
    <row r="486" spans="1:17" x14ac:dyDescent="0.2">
      <c r="A486" t="s">
        <v>11442</v>
      </c>
      <c r="B486" t="s">
        <v>13666</v>
      </c>
      <c r="C486" t="s">
        <v>24491</v>
      </c>
      <c r="D486" t="s">
        <v>24491</v>
      </c>
      <c r="E486" s="15">
        <v>47160</v>
      </c>
      <c r="F486" s="15">
        <v>45000</v>
      </c>
      <c r="G486" s="15" t="s">
        <v>16820</v>
      </c>
      <c r="H486" s="15" t="s">
        <v>16820</v>
      </c>
      <c r="I486" s="15" t="s">
        <v>23121</v>
      </c>
      <c r="J486" s="15" t="s">
        <v>23121</v>
      </c>
      <c r="K486" t="s">
        <v>24488</v>
      </c>
      <c r="L486" t="s">
        <v>24488</v>
      </c>
      <c r="N486" t="s">
        <v>24489</v>
      </c>
      <c r="O486" t="s">
        <v>24489</v>
      </c>
      <c r="Q486" t="s">
        <v>24492</v>
      </c>
    </row>
    <row r="487" spans="1:17" x14ac:dyDescent="0.2">
      <c r="A487" t="s">
        <v>11443</v>
      </c>
      <c r="B487" t="s">
        <v>13667</v>
      </c>
      <c r="C487" t="s">
        <v>24493</v>
      </c>
      <c r="D487" t="s">
        <v>24493</v>
      </c>
      <c r="E487" s="15">
        <v>47160</v>
      </c>
      <c r="F487" s="15">
        <v>45000</v>
      </c>
      <c r="G487" s="15" t="s">
        <v>16821</v>
      </c>
      <c r="H487" s="15" t="s">
        <v>16821</v>
      </c>
      <c r="I487" s="15" t="s">
        <v>23116</v>
      </c>
      <c r="J487" s="15" t="s">
        <v>23116</v>
      </c>
      <c r="K487" t="s">
        <v>24494</v>
      </c>
      <c r="L487" t="s">
        <v>24494</v>
      </c>
      <c r="N487" t="s">
        <v>16683</v>
      </c>
      <c r="O487" t="s">
        <v>16683</v>
      </c>
      <c r="Q487" t="s">
        <v>24495</v>
      </c>
    </row>
    <row r="488" spans="1:17" x14ac:dyDescent="0.2">
      <c r="A488" t="s">
        <v>11444</v>
      </c>
      <c r="B488" t="s">
        <v>13668</v>
      </c>
      <c r="C488" t="s">
        <v>24496</v>
      </c>
      <c r="D488" t="s">
        <v>24496</v>
      </c>
      <c r="E488" s="15">
        <v>47160</v>
      </c>
      <c r="F488" s="15">
        <v>45000</v>
      </c>
      <c r="G488" s="15" t="s">
        <v>16821</v>
      </c>
      <c r="H488" s="15" t="s">
        <v>16821</v>
      </c>
      <c r="I488" s="15" t="s">
        <v>23121</v>
      </c>
      <c r="J488" s="15" t="s">
        <v>23121</v>
      </c>
      <c r="K488" t="s">
        <v>24494</v>
      </c>
      <c r="L488" t="s">
        <v>24494</v>
      </c>
      <c r="N488" t="s">
        <v>16683</v>
      </c>
      <c r="O488" t="s">
        <v>16683</v>
      </c>
      <c r="Q488" t="s">
        <v>24497</v>
      </c>
    </row>
    <row r="489" spans="1:17" x14ac:dyDescent="0.2">
      <c r="A489" t="s">
        <v>11445</v>
      </c>
      <c r="B489" t="s">
        <v>13669</v>
      </c>
      <c r="C489" t="s">
        <v>24498</v>
      </c>
      <c r="D489" t="s">
        <v>24498</v>
      </c>
      <c r="E489" s="15">
        <v>47160</v>
      </c>
      <c r="F489" s="15">
        <v>45000</v>
      </c>
      <c r="G489" s="15" t="s">
        <v>16825</v>
      </c>
      <c r="H489" s="15" t="s">
        <v>16825</v>
      </c>
      <c r="I489" s="15" t="s">
        <v>23116</v>
      </c>
      <c r="J489" s="15" t="s">
        <v>23116</v>
      </c>
      <c r="K489" t="s">
        <v>24499</v>
      </c>
      <c r="L489" t="s">
        <v>24499</v>
      </c>
      <c r="N489" t="s">
        <v>24500</v>
      </c>
      <c r="O489" t="s">
        <v>24500</v>
      </c>
      <c r="Q489" t="s">
        <v>24501</v>
      </c>
    </row>
    <row r="490" spans="1:17" x14ac:dyDescent="0.2">
      <c r="A490" t="s">
        <v>11446</v>
      </c>
      <c r="B490" t="s">
        <v>13670</v>
      </c>
      <c r="C490" t="s">
        <v>24502</v>
      </c>
      <c r="D490" t="s">
        <v>24502</v>
      </c>
      <c r="E490" s="15">
        <v>4304453.5810690001</v>
      </c>
      <c r="F490" s="15">
        <v>3623747.857107</v>
      </c>
      <c r="G490" s="15" t="s">
        <v>16674</v>
      </c>
      <c r="H490" s="15" t="s">
        <v>16674</v>
      </c>
      <c r="I490" s="15" t="s">
        <v>23116</v>
      </c>
      <c r="J490" s="15" t="s">
        <v>23116</v>
      </c>
      <c r="K490" t="s">
        <v>24503</v>
      </c>
      <c r="L490" t="s">
        <v>24503</v>
      </c>
      <c r="N490" t="s">
        <v>16683</v>
      </c>
      <c r="O490" t="s">
        <v>16683</v>
      </c>
      <c r="Q490" t="s">
        <v>24504</v>
      </c>
    </row>
    <row r="491" spans="1:17" x14ac:dyDescent="0.2">
      <c r="A491" t="s">
        <v>11447</v>
      </c>
      <c r="B491" t="s">
        <v>13671</v>
      </c>
      <c r="C491" t="s">
        <v>24505</v>
      </c>
      <c r="D491" t="s">
        <v>24505</v>
      </c>
      <c r="E491" s="15">
        <v>47160</v>
      </c>
      <c r="F491" s="15">
        <v>45000</v>
      </c>
      <c r="G491" s="15" t="s">
        <v>16674</v>
      </c>
      <c r="H491" s="15" t="s">
        <v>16674</v>
      </c>
      <c r="I491" s="15" t="s">
        <v>23121</v>
      </c>
      <c r="J491" s="15" t="s">
        <v>23121</v>
      </c>
      <c r="K491" t="s">
        <v>24503</v>
      </c>
      <c r="L491" t="s">
        <v>24503</v>
      </c>
      <c r="N491" t="s">
        <v>16683</v>
      </c>
      <c r="O491" t="s">
        <v>16683</v>
      </c>
      <c r="Q491" t="s">
        <v>24506</v>
      </c>
    </row>
    <row r="492" spans="1:17" x14ac:dyDescent="0.2">
      <c r="A492" t="s">
        <v>11448</v>
      </c>
      <c r="B492" t="s">
        <v>13672</v>
      </c>
      <c r="C492" t="s">
        <v>24507</v>
      </c>
      <c r="D492" t="s">
        <v>24507</v>
      </c>
      <c r="E492" s="15">
        <v>4304453.5810690001</v>
      </c>
      <c r="F492" s="15">
        <v>3623747.857107</v>
      </c>
      <c r="G492" s="15" t="s">
        <v>16674</v>
      </c>
      <c r="H492" s="15" t="s">
        <v>16674</v>
      </c>
      <c r="I492" s="15" t="s">
        <v>23116</v>
      </c>
      <c r="J492" s="15" t="s">
        <v>23116</v>
      </c>
      <c r="K492" t="s">
        <v>24508</v>
      </c>
      <c r="L492" t="s">
        <v>24508</v>
      </c>
      <c r="N492" t="s">
        <v>16683</v>
      </c>
      <c r="O492" t="s">
        <v>16683</v>
      </c>
      <c r="Q492" t="s">
        <v>24504</v>
      </c>
    </row>
    <row r="493" spans="1:17" x14ac:dyDescent="0.2">
      <c r="A493" t="s">
        <v>11449</v>
      </c>
      <c r="B493" t="s">
        <v>13673</v>
      </c>
      <c r="C493" t="s">
        <v>24509</v>
      </c>
      <c r="D493" t="s">
        <v>24509</v>
      </c>
      <c r="E493" s="15">
        <v>47160</v>
      </c>
      <c r="F493" s="15">
        <v>45000</v>
      </c>
      <c r="G493" s="15" t="s">
        <v>16674</v>
      </c>
      <c r="H493" s="15" t="s">
        <v>16674</v>
      </c>
      <c r="I493" s="15" t="s">
        <v>23121</v>
      </c>
      <c r="J493" s="15" t="s">
        <v>23121</v>
      </c>
      <c r="K493" t="s">
        <v>24508</v>
      </c>
      <c r="L493" t="s">
        <v>24508</v>
      </c>
      <c r="N493" t="s">
        <v>16683</v>
      </c>
      <c r="O493" t="s">
        <v>16683</v>
      </c>
      <c r="Q493" t="s">
        <v>24506</v>
      </c>
    </row>
    <row r="494" spans="1:17" x14ac:dyDescent="0.2">
      <c r="A494" t="s">
        <v>11450</v>
      </c>
      <c r="B494" t="s">
        <v>13674</v>
      </c>
      <c r="C494" t="s">
        <v>24510</v>
      </c>
      <c r="D494" t="s">
        <v>24510</v>
      </c>
      <c r="E494" s="15">
        <v>4304453.5810690001</v>
      </c>
      <c r="F494" s="15">
        <v>3623747.857107</v>
      </c>
      <c r="G494" s="15" t="s">
        <v>16674</v>
      </c>
      <c r="H494" s="15" t="s">
        <v>16674</v>
      </c>
      <c r="I494" s="15" t="s">
        <v>23116</v>
      </c>
      <c r="J494" s="15" t="s">
        <v>23116</v>
      </c>
      <c r="K494" t="s">
        <v>24511</v>
      </c>
      <c r="L494" t="s">
        <v>24511</v>
      </c>
      <c r="N494" t="s">
        <v>24512</v>
      </c>
      <c r="O494" t="s">
        <v>24512</v>
      </c>
      <c r="Q494" t="s">
        <v>23075</v>
      </c>
    </row>
    <row r="495" spans="1:17" x14ac:dyDescent="0.2">
      <c r="A495" t="s">
        <v>11451</v>
      </c>
      <c r="B495" t="s">
        <v>13675</v>
      </c>
      <c r="C495" t="s">
        <v>24513</v>
      </c>
      <c r="D495" t="s">
        <v>24513</v>
      </c>
      <c r="E495" s="15">
        <v>47160</v>
      </c>
      <c r="F495" s="15">
        <v>45000</v>
      </c>
      <c r="G495" s="15" t="s">
        <v>16674</v>
      </c>
      <c r="H495" s="15" t="s">
        <v>16674</v>
      </c>
      <c r="I495" s="15" t="s">
        <v>23121</v>
      </c>
      <c r="J495" s="15" t="s">
        <v>23121</v>
      </c>
      <c r="K495" t="s">
        <v>24511</v>
      </c>
      <c r="L495" t="s">
        <v>24511</v>
      </c>
      <c r="N495" t="s">
        <v>24512</v>
      </c>
      <c r="O495" t="s">
        <v>24512</v>
      </c>
      <c r="Q495" t="s">
        <v>24514</v>
      </c>
    </row>
    <row r="496" spans="1:17" x14ac:dyDescent="0.2">
      <c r="A496" t="s">
        <v>11452</v>
      </c>
      <c r="B496" t="s">
        <v>13676</v>
      </c>
      <c r="C496" t="s">
        <v>24515</v>
      </c>
      <c r="D496" t="s">
        <v>24515</v>
      </c>
      <c r="E496" s="15">
        <v>47160</v>
      </c>
      <c r="F496" s="15">
        <v>45000</v>
      </c>
      <c r="G496" s="15" t="s">
        <v>16782</v>
      </c>
      <c r="H496" s="15" t="s">
        <v>16782</v>
      </c>
      <c r="I496" s="15" t="s">
        <v>23116</v>
      </c>
      <c r="J496" s="15" t="s">
        <v>23116</v>
      </c>
      <c r="K496" t="s">
        <v>24516</v>
      </c>
      <c r="L496" t="s">
        <v>24516</v>
      </c>
      <c r="N496" t="s">
        <v>24517</v>
      </c>
      <c r="O496" t="s">
        <v>24517</v>
      </c>
      <c r="Q496" t="s">
        <v>24518</v>
      </c>
    </row>
    <row r="497" spans="1:17" x14ac:dyDescent="0.2">
      <c r="A497" t="s">
        <v>11453</v>
      </c>
      <c r="B497" t="s">
        <v>13677</v>
      </c>
      <c r="C497" t="s">
        <v>24519</v>
      </c>
      <c r="D497" t="s">
        <v>24519</v>
      </c>
      <c r="E497" s="15">
        <v>47160</v>
      </c>
      <c r="F497" s="15">
        <v>45000</v>
      </c>
      <c r="G497" s="15" t="s">
        <v>16790</v>
      </c>
      <c r="H497" s="15" t="s">
        <v>16790</v>
      </c>
      <c r="I497" s="15" t="s">
        <v>23116</v>
      </c>
      <c r="J497" s="15" t="s">
        <v>23116</v>
      </c>
      <c r="K497" t="s">
        <v>24520</v>
      </c>
      <c r="L497" t="s">
        <v>24520</v>
      </c>
      <c r="N497" t="s">
        <v>24521</v>
      </c>
      <c r="O497" t="s">
        <v>24521</v>
      </c>
      <c r="Q497" t="s">
        <v>24522</v>
      </c>
    </row>
    <row r="498" spans="1:17" x14ac:dyDescent="0.2">
      <c r="A498" t="s">
        <v>11454</v>
      </c>
      <c r="B498" t="s">
        <v>13678</v>
      </c>
      <c r="C498" t="s">
        <v>24523</v>
      </c>
      <c r="D498" t="s">
        <v>24523</v>
      </c>
      <c r="E498" s="15">
        <v>47160</v>
      </c>
      <c r="F498" s="15">
        <v>272669.963843</v>
      </c>
      <c r="G498" s="15" t="s">
        <v>16660</v>
      </c>
      <c r="H498" s="15" t="s">
        <v>16660</v>
      </c>
      <c r="I498" s="15" t="s">
        <v>23116</v>
      </c>
      <c r="J498" s="15" t="s">
        <v>23116</v>
      </c>
      <c r="K498" t="s">
        <v>24524</v>
      </c>
      <c r="L498" t="s">
        <v>24524</v>
      </c>
      <c r="N498" t="s">
        <v>16683</v>
      </c>
      <c r="O498" t="s">
        <v>16683</v>
      </c>
      <c r="Q498" t="s">
        <v>24525</v>
      </c>
    </row>
    <row r="499" spans="1:17" x14ac:dyDescent="0.2">
      <c r="A499" t="s">
        <v>11455</v>
      </c>
      <c r="B499" t="s">
        <v>13679</v>
      </c>
      <c r="C499" t="s">
        <v>24526</v>
      </c>
      <c r="D499" t="s">
        <v>24526</v>
      </c>
      <c r="E499" s="15">
        <v>47160</v>
      </c>
      <c r="F499" s="15">
        <v>272669.963843</v>
      </c>
      <c r="G499" s="15" t="s">
        <v>16660</v>
      </c>
      <c r="H499" s="15" t="s">
        <v>16660</v>
      </c>
      <c r="I499" s="15" t="s">
        <v>23116</v>
      </c>
      <c r="J499" s="15" t="s">
        <v>23116</v>
      </c>
      <c r="K499" t="s">
        <v>24527</v>
      </c>
      <c r="L499" t="s">
        <v>24527</v>
      </c>
      <c r="N499" t="s">
        <v>16683</v>
      </c>
      <c r="O499" t="s">
        <v>16683</v>
      </c>
      <c r="Q499" t="s">
        <v>24525</v>
      </c>
    </row>
    <row r="500" spans="1:17" x14ac:dyDescent="0.2">
      <c r="A500" t="s">
        <v>11456</v>
      </c>
      <c r="B500" t="s">
        <v>13680</v>
      </c>
      <c r="C500" t="s">
        <v>24528</v>
      </c>
      <c r="D500" t="s">
        <v>24528</v>
      </c>
      <c r="E500" s="15">
        <v>47160</v>
      </c>
      <c r="F500" s="15">
        <v>45000</v>
      </c>
      <c r="G500" s="15" t="s">
        <v>16657</v>
      </c>
      <c r="H500" s="15" t="s">
        <v>16657</v>
      </c>
      <c r="I500" s="15" t="s">
        <v>23116</v>
      </c>
      <c r="J500" s="15" t="s">
        <v>23116</v>
      </c>
      <c r="K500" t="s">
        <v>24529</v>
      </c>
      <c r="L500" t="s">
        <v>24529</v>
      </c>
      <c r="N500" t="s">
        <v>24530</v>
      </c>
      <c r="O500" t="s">
        <v>24530</v>
      </c>
      <c r="Q500" t="s">
        <v>24531</v>
      </c>
    </row>
    <row r="501" spans="1:17" x14ac:dyDescent="0.2">
      <c r="A501" t="s">
        <v>11457</v>
      </c>
      <c r="B501" t="s">
        <v>13681</v>
      </c>
      <c r="C501" t="s">
        <v>24532</v>
      </c>
      <c r="D501" t="s">
        <v>24532</v>
      </c>
      <c r="E501" s="15">
        <v>3431.3879160000001</v>
      </c>
      <c r="F501" s="15">
        <v>243089.11366900001</v>
      </c>
      <c r="G501" s="15" t="s">
        <v>16656</v>
      </c>
      <c r="H501" s="15" t="s">
        <v>16656</v>
      </c>
      <c r="I501" s="15" t="s">
        <v>23116</v>
      </c>
      <c r="J501" s="15" t="s">
        <v>23116</v>
      </c>
      <c r="K501" t="s">
        <v>24533</v>
      </c>
      <c r="L501" t="s">
        <v>24533</v>
      </c>
      <c r="N501" t="s">
        <v>24534</v>
      </c>
      <c r="O501" t="s">
        <v>24534</v>
      </c>
      <c r="Q501" t="s">
        <v>24535</v>
      </c>
    </row>
    <row r="502" spans="1:17" x14ac:dyDescent="0.2">
      <c r="A502" t="s">
        <v>11458</v>
      </c>
      <c r="B502" t="s">
        <v>13682</v>
      </c>
      <c r="C502" t="s">
        <v>24536</v>
      </c>
      <c r="D502" t="s">
        <v>24536</v>
      </c>
      <c r="E502" s="15">
        <v>69574.421650000004</v>
      </c>
      <c r="F502" s="15">
        <v>79714.152751000001</v>
      </c>
      <c r="G502" s="15" t="s">
        <v>24537</v>
      </c>
      <c r="H502" s="15" t="s">
        <v>24537</v>
      </c>
      <c r="I502" s="15" t="s">
        <v>23116</v>
      </c>
      <c r="J502" s="15" t="s">
        <v>23116</v>
      </c>
      <c r="K502" t="s">
        <v>24538</v>
      </c>
      <c r="L502" t="s">
        <v>24538</v>
      </c>
      <c r="N502" t="s">
        <v>16683</v>
      </c>
      <c r="O502" t="s">
        <v>16683</v>
      </c>
      <c r="Q502" t="s">
        <v>24539</v>
      </c>
    </row>
    <row r="503" spans="1:17" x14ac:dyDescent="0.2">
      <c r="A503" t="s">
        <v>11459</v>
      </c>
      <c r="B503" t="s">
        <v>13683</v>
      </c>
      <c r="C503" t="s">
        <v>24540</v>
      </c>
      <c r="D503" t="s">
        <v>24540</v>
      </c>
      <c r="E503" s="15">
        <v>36534.637553</v>
      </c>
      <c r="F503" s="15">
        <v>268507.43112899998</v>
      </c>
      <c r="G503" s="15" t="s">
        <v>16675</v>
      </c>
      <c r="H503" s="15" t="s">
        <v>16675</v>
      </c>
      <c r="I503" s="15" t="s">
        <v>23116</v>
      </c>
      <c r="J503" s="15" t="s">
        <v>23116</v>
      </c>
      <c r="K503" t="s">
        <v>24541</v>
      </c>
      <c r="L503" t="s">
        <v>24541</v>
      </c>
      <c r="N503" t="s">
        <v>24542</v>
      </c>
      <c r="O503" t="s">
        <v>24542</v>
      </c>
      <c r="Q503" t="s">
        <v>22898</v>
      </c>
    </row>
    <row r="504" spans="1:17" x14ac:dyDescent="0.2">
      <c r="A504" t="s">
        <v>11460</v>
      </c>
      <c r="B504" t="s">
        <v>13684</v>
      </c>
      <c r="C504" t="s">
        <v>24543</v>
      </c>
      <c r="D504" t="s">
        <v>24543</v>
      </c>
      <c r="E504" s="15">
        <v>15330.632599</v>
      </c>
      <c r="F504" s="15">
        <v>15730.705539</v>
      </c>
      <c r="G504" s="15" t="s">
        <v>16737</v>
      </c>
      <c r="H504" s="15" t="s">
        <v>16737</v>
      </c>
      <c r="I504" s="15" t="s">
        <v>23116</v>
      </c>
      <c r="J504" s="15" t="s">
        <v>23116</v>
      </c>
      <c r="K504" t="s">
        <v>24544</v>
      </c>
      <c r="L504" t="s">
        <v>24544</v>
      </c>
      <c r="N504" t="s">
        <v>24545</v>
      </c>
      <c r="O504" t="s">
        <v>24545</v>
      </c>
      <c r="Q504" t="s">
        <v>22999</v>
      </c>
    </row>
    <row r="505" spans="1:17" x14ac:dyDescent="0.2">
      <c r="A505" t="s">
        <v>11461</v>
      </c>
      <c r="B505" t="s">
        <v>13685</v>
      </c>
      <c r="C505" t="s">
        <v>24546</v>
      </c>
      <c r="D505" t="s">
        <v>24546</v>
      </c>
      <c r="E505" s="15">
        <v>47160</v>
      </c>
      <c r="F505" s="15">
        <v>45000</v>
      </c>
      <c r="G505" s="15" t="s">
        <v>16737</v>
      </c>
      <c r="H505" s="15" t="s">
        <v>16737</v>
      </c>
      <c r="I505" s="15" t="s">
        <v>23121</v>
      </c>
      <c r="J505" s="15" t="s">
        <v>23121</v>
      </c>
      <c r="K505" t="s">
        <v>24544</v>
      </c>
      <c r="L505" t="s">
        <v>24544</v>
      </c>
      <c r="N505" t="s">
        <v>24545</v>
      </c>
      <c r="O505" t="s">
        <v>24545</v>
      </c>
      <c r="Q505" t="s">
        <v>24547</v>
      </c>
    </row>
    <row r="506" spans="1:17" x14ac:dyDescent="0.2">
      <c r="A506" t="s">
        <v>11462</v>
      </c>
      <c r="B506" t="s">
        <v>13686</v>
      </c>
      <c r="C506" t="s">
        <v>24548</v>
      </c>
      <c r="D506" t="s">
        <v>24548</v>
      </c>
      <c r="E506" s="15">
        <v>47160</v>
      </c>
      <c r="F506" s="15">
        <v>45000</v>
      </c>
      <c r="G506" s="15" t="s">
        <v>16738</v>
      </c>
      <c r="H506" s="15" t="s">
        <v>16738</v>
      </c>
      <c r="I506" s="15" t="s">
        <v>23116</v>
      </c>
      <c r="J506" s="15" t="s">
        <v>23116</v>
      </c>
      <c r="K506" t="s">
        <v>24549</v>
      </c>
      <c r="L506" t="s">
        <v>24549</v>
      </c>
      <c r="N506" t="s">
        <v>16683</v>
      </c>
      <c r="O506" t="s">
        <v>16683</v>
      </c>
      <c r="Q506" t="s">
        <v>24550</v>
      </c>
    </row>
    <row r="507" spans="1:17" x14ac:dyDescent="0.2">
      <c r="A507" t="s">
        <v>11463</v>
      </c>
      <c r="B507" t="s">
        <v>13687</v>
      </c>
      <c r="C507" t="s">
        <v>24551</v>
      </c>
      <c r="D507" t="s">
        <v>24551</v>
      </c>
      <c r="E507" s="15">
        <v>30182.067272</v>
      </c>
      <c r="F507" s="15">
        <v>76341.934259999995</v>
      </c>
      <c r="G507" s="15" t="s">
        <v>16738</v>
      </c>
      <c r="H507" s="15" t="s">
        <v>16738</v>
      </c>
      <c r="I507" s="15" t="s">
        <v>23121</v>
      </c>
      <c r="J507" s="15" t="s">
        <v>23121</v>
      </c>
      <c r="K507" t="s">
        <v>24549</v>
      </c>
      <c r="L507" t="s">
        <v>24549</v>
      </c>
      <c r="N507" t="s">
        <v>16683</v>
      </c>
      <c r="O507" t="s">
        <v>16683</v>
      </c>
      <c r="Q507" t="s">
        <v>24552</v>
      </c>
    </row>
    <row r="508" spans="1:17" x14ac:dyDescent="0.2">
      <c r="A508" t="s">
        <v>11464</v>
      </c>
      <c r="B508" t="s">
        <v>13688</v>
      </c>
      <c r="C508" t="s">
        <v>24553</v>
      </c>
      <c r="D508" t="s">
        <v>24553</v>
      </c>
      <c r="E508" s="15">
        <v>47160</v>
      </c>
      <c r="F508" s="15">
        <v>45000</v>
      </c>
      <c r="G508" s="15" t="s">
        <v>16746</v>
      </c>
      <c r="H508" s="15" t="s">
        <v>16746</v>
      </c>
      <c r="I508" s="15" t="s">
        <v>23116</v>
      </c>
      <c r="J508" s="15" t="s">
        <v>23116</v>
      </c>
      <c r="K508" t="s">
        <v>24554</v>
      </c>
      <c r="L508" t="s">
        <v>24554</v>
      </c>
      <c r="N508" t="s">
        <v>24555</v>
      </c>
      <c r="O508" t="s">
        <v>24555</v>
      </c>
      <c r="Q508" t="s">
        <v>24556</v>
      </c>
    </row>
    <row r="509" spans="1:17" x14ac:dyDescent="0.2">
      <c r="A509" t="s">
        <v>11465</v>
      </c>
      <c r="B509" t="s">
        <v>13689</v>
      </c>
      <c r="C509" t="s">
        <v>24557</v>
      </c>
      <c r="D509" t="s">
        <v>24557</v>
      </c>
      <c r="E509" s="15">
        <v>35143.439371</v>
      </c>
      <c r="F509" s="15">
        <v>49749.031801999998</v>
      </c>
      <c r="G509" s="15" t="s">
        <v>16795</v>
      </c>
      <c r="H509" s="15" t="s">
        <v>16795</v>
      </c>
      <c r="I509" s="15" t="s">
        <v>23116</v>
      </c>
      <c r="J509" s="15" t="s">
        <v>23116</v>
      </c>
      <c r="K509" t="s">
        <v>24558</v>
      </c>
      <c r="L509" t="s">
        <v>24558</v>
      </c>
      <c r="N509" t="s">
        <v>16683</v>
      </c>
      <c r="O509" t="s">
        <v>16683</v>
      </c>
      <c r="Q509" t="s">
        <v>24559</v>
      </c>
    </row>
    <row r="510" spans="1:17" x14ac:dyDescent="0.2">
      <c r="A510" t="s">
        <v>11466</v>
      </c>
      <c r="B510" t="s">
        <v>13690</v>
      </c>
      <c r="C510" t="s">
        <v>24560</v>
      </c>
      <c r="D510" t="s">
        <v>24560</v>
      </c>
      <c r="E510" s="15">
        <v>35143.439371</v>
      </c>
      <c r="F510" s="15">
        <v>49749.031801999998</v>
      </c>
      <c r="G510" s="15" t="s">
        <v>16795</v>
      </c>
      <c r="H510" s="15" t="s">
        <v>16795</v>
      </c>
      <c r="I510" s="15" t="s">
        <v>23116</v>
      </c>
      <c r="J510" s="15" t="s">
        <v>23116</v>
      </c>
      <c r="K510" t="s">
        <v>24561</v>
      </c>
      <c r="L510" t="s">
        <v>24561</v>
      </c>
      <c r="N510" t="s">
        <v>24562</v>
      </c>
      <c r="O510" t="s">
        <v>24562</v>
      </c>
      <c r="Q510" t="s">
        <v>22882</v>
      </c>
    </row>
    <row r="511" spans="1:17" x14ac:dyDescent="0.2">
      <c r="A511" t="s">
        <v>11467</v>
      </c>
      <c r="B511" t="s">
        <v>13691</v>
      </c>
      <c r="C511" t="s">
        <v>24563</v>
      </c>
      <c r="D511" t="s">
        <v>24563</v>
      </c>
      <c r="E511" s="15">
        <v>9224.0420049999993</v>
      </c>
      <c r="F511" s="15">
        <v>9298.6897750000007</v>
      </c>
      <c r="G511" s="15" t="s">
        <v>16797</v>
      </c>
      <c r="H511" s="15" t="s">
        <v>16797</v>
      </c>
      <c r="I511" s="15" t="s">
        <v>23116</v>
      </c>
      <c r="J511" s="15" t="s">
        <v>23116</v>
      </c>
      <c r="K511" t="s">
        <v>24564</v>
      </c>
      <c r="L511" t="s">
        <v>24564</v>
      </c>
      <c r="N511" t="s">
        <v>24565</v>
      </c>
      <c r="O511" t="s">
        <v>24565</v>
      </c>
      <c r="Q511" t="s">
        <v>22932</v>
      </c>
    </row>
    <row r="512" spans="1:17" x14ac:dyDescent="0.2">
      <c r="A512" t="s">
        <v>11468</v>
      </c>
      <c r="B512" t="s">
        <v>13692</v>
      </c>
      <c r="C512" t="s">
        <v>24566</v>
      </c>
      <c r="D512" t="s">
        <v>24566</v>
      </c>
      <c r="E512" s="15">
        <v>47160</v>
      </c>
      <c r="F512" s="15">
        <v>45000</v>
      </c>
      <c r="G512" s="15" t="s">
        <v>24567</v>
      </c>
      <c r="H512" s="15" t="s">
        <v>24567</v>
      </c>
      <c r="I512" s="15" t="s">
        <v>23116</v>
      </c>
      <c r="J512" s="15" t="s">
        <v>23116</v>
      </c>
      <c r="K512" t="s">
        <v>24568</v>
      </c>
      <c r="L512" t="s">
        <v>24568</v>
      </c>
      <c r="N512" t="s">
        <v>24569</v>
      </c>
      <c r="O512" t="s">
        <v>24569</v>
      </c>
      <c r="Q512" t="s">
        <v>24570</v>
      </c>
    </row>
    <row r="513" spans="1:17" x14ac:dyDescent="0.2">
      <c r="A513" t="s">
        <v>11469</v>
      </c>
      <c r="B513" t="s">
        <v>13693</v>
      </c>
      <c r="C513" t="s">
        <v>24571</v>
      </c>
      <c r="D513" t="s">
        <v>24571</v>
      </c>
      <c r="E513" s="15">
        <v>47160</v>
      </c>
      <c r="F513" s="15">
        <v>45000</v>
      </c>
      <c r="G513" s="15" t="s">
        <v>24567</v>
      </c>
      <c r="H513" s="15" t="s">
        <v>24567</v>
      </c>
      <c r="I513" s="15" t="s">
        <v>23121</v>
      </c>
      <c r="J513" s="15" t="s">
        <v>23121</v>
      </c>
      <c r="K513" t="s">
        <v>24568</v>
      </c>
      <c r="L513" t="s">
        <v>24568</v>
      </c>
      <c r="N513" t="s">
        <v>24569</v>
      </c>
      <c r="O513" t="s">
        <v>24569</v>
      </c>
      <c r="Q513" t="s">
        <v>24572</v>
      </c>
    </row>
    <row r="514" spans="1:17" x14ac:dyDescent="0.2">
      <c r="A514" t="s">
        <v>11470</v>
      </c>
      <c r="B514" t="s">
        <v>13694</v>
      </c>
      <c r="C514" t="s">
        <v>24573</v>
      </c>
      <c r="D514" t="s">
        <v>24573</v>
      </c>
      <c r="E514" s="15">
        <v>47160</v>
      </c>
      <c r="F514" s="15">
        <v>45000</v>
      </c>
      <c r="G514" s="15" t="s">
        <v>16807</v>
      </c>
      <c r="H514" s="15" t="s">
        <v>16807</v>
      </c>
      <c r="I514" s="15" t="s">
        <v>23116</v>
      </c>
      <c r="J514" s="15" t="s">
        <v>23116</v>
      </c>
      <c r="K514" t="s">
        <v>24574</v>
      </c>
      <c r="L514" t="s">
        <v>24574</v>
      </c>
      <c r="N514" t="s">
        <v>24575</v>
      </c>
      <c r="O514" t="s">
        <v>24575</v>
      </c>
      <c r="Q514" t="s">
        <v>24576</v>
      </c>
    </row>
    <row r="515" spans="1:17" x14ac:dyDescent="0.2">
      <c r="A515" t="s">
        <v>11471</v>
      </c>
      <c r="B515" t="s">
        <v>13695</v>
      </c>
      <c r="C515" t="s">
        <v>24577</v>
      </c>
      <c r="D515" t="s">
        <v>24577</v>
      </c>
      <c r="E515" s="15">
        <v>47160</v>
      </c>
      <c r="F515" s="15">
        <v>45000</v>
      </c>
      <c r="G515" s="15" t="s">
        <v>16807</v>
      </c>
      <c r="H515" s="15" t="s">
        <v>16807</v>
      </c>
      <c r="I515" s="15" t="s">
        <v>23121</v>
      </c>
      <c r="J515" s="15" t="s">
        <v>23121</v>
      </c>
      <c r="K515" t="s">
        <v>24574</v>
      </c>
      <c r="L515" t="s">
        <v>24574</v>
      </c>
      <c r="N515" t="s">
        <v>24575</v>
      </c>
      <c r="O515" t="s">
        <v>24575</v>
      </c>
      <c r="Q515" t="s">
        <v>24578</v>
      </c>
    </row>
    <row r="516" spans="1:17" x14ac:dyDescent="0.2">
      <c r="A516" t="s">
        <v>11472</v>
      </c>
      <c r="B516" t="s">
        <v>13696</v>
      </c>
      <c r="C516" t="s">
        <v>24579</v>
      </c>
      <c r="D516" t="s">
        <v>24579</v>
      </c>
      <c r="E516" s="15">
        <v>47160</v>
      </c>
      <c r="F516" s="15">
        <v>45000</v>
      </c>
      <c r="G516" s="15" t="s">
        <v>16808</v>
      </c>
      <c r="H516" s="15" t="s">
        <v>16808</v>
      </c>
      <c r="I516" s="15" t="s">
        <v>23116</v>
      </c>
      <c r="J516" s="15" t="s">
        <v>23116</v>
      </c>
      <c r="K516" t="s">
        <v>24580</v>
      </c>
      <c r="L516" t="s">
        <v>24580</v>
      </c>
      <c r="N516" t="s">
        <v>16683</v>
      </c>
      <c r="O516" t="s">
        <v>16683</v>
      </c>
      <c r="Q516" t="s">
        <v>24581</v>
      </c>
    </row>
    <row r="517" spans="1:17" x14ac:dyDescent="0.2">
      <c r="A517" t="s">
        <v>11473</v>
      </c>
      <c r="B517" t="s">
        <v>13697</v>
      </c>
      <c r="C517" t="s">
        <v>24582</v>
      </c>
      <c r="D517" t="s">
        <v>24582</v>
      </c>
      <c r="E517" s="15">
        <v>47160</v>
      </c>
      <c r="F517" s="15">
        <v>45000</v>
      </c>
      <c r="G517" s="15" t="s">
        <v>16808</v>
      </c>
      <c r="H517" s="15" t="s">
        <v>16808</v>
      </c>
      <c r="I517" s="15" t="s">
        <v>23121</v>
      </c>
      <c r="J517" s="15" t="s">
        <v>23121</v>
      </c>
      <c r="K517" t="s">
        <v>24580</v>
      </c>
      <c r="L517" t="s">
        <v>24580</v>
      </c>
      <c r="N517" t="s">
        <v>16683</v>
      </c>
      <c r="O517" t="s">
        <v>16683</v>
      </c>
      <c r="Q517" t="s">
        <v>24583</v>
      </c>
    </row>
    <row r="518" spans="1:17" x14ac:dyDescent="0.2">
      <c r="A518" t="s">
        <v>11474</v>
      </c>
      <c r="B518" t="s">
        <v>13698</v>
      </c>
      <c r="C518" t="s">
        <v>24584</v>
      </c>
      <c r="D518" t="s">
        <v>24584</v>
      </c>
      <c r="E518" s="15">
        <v>47160</v>
      </c>
      <c r="F518" s="15">
        <v>45000</v>
      </c>
      <c r="G518" s="15" t="s">
        <v>24585</v>
      </c>
      <c r="H518" s="15" t="s">
        <v>24585</v>
      </c>
      <c r="I518" s="15" t="s">
        <v>23116</v>
      </c>
      <c r="J518" s="15" t="s">
        <v>23116</v>
      </c>
      <c r="K518" t="s">
        <v>24586</v>
      </c>
      <c r="L518" t="s">
        <v>24586</v>
      </c>
      <c r="N518" t="s">
        <v>24587</v>
      </c>
      <c r="O518" t="s">
        <v>24587</v>
      </c>
      <c r="Q518" t="s">
        <v>24588</v>
      </c>
    </row>
    <row r="519" spans="1:17" x14ac:dyDescent="0.2">
      <c r="A519" t="s">
        <v>11475</v>
      </c>
      <c r="B519" t="s">
        <v>13699</v>
      </c>
      <c r="C519" t="s">
        <v>24589</v>
      </c>
      <c r="D519" t="s">
        <v>24589</v>
      </c>
      <c r="E519" s="15">
        <v>47160</v>
      </c>
      <c r="F519" s="15">
        <v>45000</v>
      </c>
      <c r="G519" s="15" t="s">
        <v>24585</v>
      </c>
      <c r="H519" s="15" t="s">
        <v>24585</v>
      </c>
      <c r="I519" s="15" t="s">
        <v>23121</v>
      </c>
      <c r="J519" s="15" t="s">
        <v>23121</v>
      </c>
      <c r="K519" t="s">
        <v>24586</v>
      </c>
      <c r="L519" t="s">
        <v>24586</v>
      </c>
      <c r="N519" t="s">
        <v>24587</v>
      </c>
      <c r="O519" t="s">
        <v>24587</v>
      </c>
      <c r="Q519" t="s">
        <v>24590</v>
      </c>
    </row>
    <row r="520" spans="1:17" x14ac:dyDescent="0.2">
      <c r="A520" t="s">
        <v>11476</v>
      </c>
      <c r="B520" t="s">
        <v>13700</v>
      </c>
      <c r="C520" t="s">
        <v>24591</v>
      </c>
      <c r="D520" t="s">
        <v>24591</v>
      </c>
      <c r="E520" s="15">
        <v>47160</v>
      </c>
      <c r="F520" s="15">
        <v>45000</v>
      </c>
      <c r="G520" s="15" t="s">
        <v>24592</v>
      </c>
      <c r="H520" s="15" t="s">
        <v>24592</v>
      </c>
      <c r="I520" s="15" t="s">
        <v>23116</v>
      </c>
      <c r="J520" s="15" t="s">
        <v>23116</v>
      </c>
      <c r="K520" t="s">
        <v>24593</v>
      </c>
      <c r="L520" t="s">
        <v>24593</v>
      </c>
      <c r="N520" t="s">
        <v>24594</v>
      </c>
      <c r="O520" t="s">
        <v>24594</v>
      </c>
      <c r="Q520" t="s">
        <v>24595</v>
      </c>
    </row>
    <row r="521" spans="1:17" x14ac:dyDescent="0.2">
      <c r="A521" t="s">
        <v>11477</v>
      </c>
      <c r="B521" t="s">
        <v>13701</v>
      </c>
      <c r="C521" t="s">
        <v>24596</v>
      </c>
      <c r="D521" t="s">
        <v>24596</v>
      </c>
      <c r="E521" s="15">
        <v>47160</v>
      </c>
      <c r="F521" s="15">
        <v>45000</v>
      </c>
      <c r="G521" s="15" t="s">
        <v>24592</v>
      </c>
      <c r="H521" s="15" t="s">
        <v>24592</v>
      </c>
      <c r="I521" s="15" t="s">
        <v>23121</v>
      </c>
      <c r="J521" s="15" t="s">
        <v>23121</v>
      </c>
      <c r="K521" t="s">
        <v>24593</v>
      </c>
      <c r="L521" t="s">
        <v>24593</v>
      </c>
      <c r="N521" t="s">
        <v>24594</v>
      </c>
      <c r="O521" t="s">
        <v>24594</v>
      </c>
      <c r="Q521" t="s">
        <v>24597</v>
      </c>
    </row>
    <row r="522" spans="1:17" x14ac:dyDescent="0.2">
      <c r="A522" t="s">
        <v>11478</v>
      </c>
      <c r="B522" t="s">
        <v>13702</v>
      </c>
      <c r="C522" t="s">
        <v>24598</v>
      </c>
      <c r="D522" t="s">
        <v>24598</v>
      </c>
      <c r="E522" s="15">
        <v>47160</v>
      </c>
      <c r="F522" s="15">
        <v>45000</v>
      </c>
      <c r="G522" s="15" t="s">
        <v>24592</v>
      </c>
      <c r="H522" s="15" t="s">
        <v>24592</v>
      </c>
      <c r="I522" s="15" t="s">
        <v>23116</v>
      </c>
      <c r="J522" s="15" t="s">
        <v>23116</v>
      </c>
      <c r="K522" t="s">
        <v>24599</v>
      </c>
      <c r="L522" t="s">
        <v>24599</v>
      </c>
      <c r="N522" t="s">
        <v>24600</v>
      </c>
      <c r="O522" t="s">
        <v>24600</v>
      </c>
      <c r="Q522" t="s">
        <v>24601</v>
      </c>
    </row>
    <row r="523" spans="1:17" x14ac:dyDescent="0.2">
      <c r="A523" t="s">
        <v>11479</v>
      </c>
      <c r="B523" t="s">
        <v>13703</v>
      </c>
      <c r="C523" t="s">
        <v>24602</v>
      </c>
      <c r="D523" t="s">
        <v>24602</v>
      </c>
      <c r="E523" s="15">
        <v>47160</v>
      </c>
      <c r="F523" s="15">
        <v>45000</v>
      </c>
      <c r="G523" s="15" t="s">
        <v>24592</v>
      </c>
      <c r="H523" s="15" t="s">
        <v>24592</v>
      </c>
      <c r="I523" s="15" t="s">
        <v>23121</v>
      </c>
      <c r="J523" s="15" t="s">
        <v>23121</v>
      </c>
      <c r="K523" t="s">
        <v>24599</v>
      </c>
      <c r="L523" t="s">
        <v>24599</v>
      </c>
      <c r="N523" t="s">
        <v>24600</v>
      </c>
      <c r="O523" t="s">
        <v>24600</v>
      </c>
      <c r="Q523" t="s">
        <v>24603</v>
      </c>
    </row>
    <row r="524" spans="1:17" x14ac:dyDescent="0.2">
      <c r="A524" t="s">
        <v>11480</v>
      </c>
      <c r="B524" t="s">
        <v>13704</v>
      </c>
      <c r="C524" t="s">
        <v>24604</v>
      </c>
      <c r="D524" t="s">
        <v>24604</v>
      </c>
      <c r="E524" s="15">
        <v>233.871769</v>
      </c>
      <c r="F524" s="15">
        <v>485.82902300000001</v>
      </c>
      <c r="G524" s="15" t="s">
        <v>16828</v>
      </c>
      <c r="H524" s="15" t="s">
        <v>16828</v>
      </c>
      <c r="I524" s="15" t="s">
        <v>23116</v>
      </c>
      <c r="J524" s="15" t="s">
        <v>23116</v>
      </c>
      <c r="K524" t="s">
        <v>24605</v>
      </c>
      <c r="L524" t="s">
        <v>24605</v>
      </c>
      <c r="N524" t="s">
        <v>24606</v>
      </c>
      <c r="O524" t="s">
        <v>24606</v>
      </c>
      <c r="Q524" t="s">
        <v>24607</v>
      </c>
    </row>
    <row r="525" spans="1:17" x14ac:dyDescent="0.2">
      <c r="A525" t="s">
        <v>11481</v>
      </c>
      <c r="B525" t="s">
        <v>13705</v>
      </c>
      <c r="C525" t="s">
        <v>24608</v>
      </c>
      <c r="D525" t="s">
        <v>24608</v>
      </c>
      <c r="E525" s="15">
        <v>47160</v>
      </c>
      <c r="F525" s="15">
        <v>45000</v>
      </c>
      <c r="G525" s="15" t="s">
        <v>16829</v>
      </c>
      <c r="H525" s="15" t="s">
        <v>16829</v>
      </c>
      <c r="I525" s="15" t="s">
        <v>23116</v>
      </c>
      <c r="J525" s="15" t="s">
        <v>23116</v>
      </c>
      <c r="K525" t="s">
        <v>24609</v>
      </c>
      <c r="L525" t="s">
        <v>24609</v>
      </c>
      <c r="N525" t="s">
        <v>24610</v>
      </c>
      <c r="O525" t="s">
        <v>24610</v>
      </c>
      <c r="Q525" t="s">
        <v>22986</v>
      </c>
    </row>
    <row r="526" spans="1:17" x14ac:dyDescent="0.2">
      <c r="A526" t="s">
        <v>11482</v>
      </c>
      <c r="B526" t="s">
        <v>13706</v>
      </c>
      <c r="C526" t="s">
        <v>24611</v>
      </c>
      <c r="D526" t="s">
        <v>24611</v>
      </c>
      <c r="E526" s="15">
        <v>47160</v>
      </c>
      <c r="F526" s="15">
        <v>45000</v>
      </c>
      <c r="G526" s="15" t="s">
        <v>16832</v>
      </c>
      <c r="H526" s="15" t="s">
        <v>16832</v>
      </c>
      <c r="I526" s="15" t="s">
        <v>23116</v>
      </c>
      <c r="J526" s="15" t="s">
        <v>23116</v>
      </c>
      <c r="K526" t="s">
        <v>24612</v>
      </c>
      <c r="L526" t="s">
        <v>24612</v>
      </c>
      <c r="N526" t="s">
        <v>24613</v>
      </c>
      <c r="O526" t="s">
        <v>24613</v>
      </c>
      <c r="Q526" t="s">
        <v>24614</v>
      </c>
    </row>
    <row r="527" spans="1:17" x14ac:dyDescent="0.2">
      <c r="A527" t="s">
        <v>11483</v>
      </c>
      <c r="B527" t="s">
        <v>13707</v>
      </c>
      <c r="C527" t="s">
        <v>24615</v>
      </c>
      <c r="D527" t="s">
        <v>24615</v>
      </c>
      <c r="E527" s="15">
        <v>47160</v>
      </c>
      <c r="F527" s="15">
        <v>45000</v>
      </c>
      <c r="G527" s="15" t="s">
        <v>16833</v>
      </c>
      <c r="H527" s="15" t="s">
        <v>16833</v>
      </c>
      <c r="I527" s="15" t="s">
        <v>23116</v>
      </c>
      <c r="J527" s="15" t="s">
        <v>23116</v>
      </c>
      <c r="K527" t="s">
        <v>24616</v>
      </c>
      <c r="L527" t="s">
        <v>24616</v>
      </c>
      <c r="N527" t="s">
        <v>16683</v>
      </c>
      <c r="O527" t="s">
        <v>16683</v>
      </c>
      <c r="Q527" t="s">
        <v>24617</v>
      </c>
    </row>
    <row r="528" spans="1:17" x14ac:dyDescent="0.2">
      <c r="A528" t="s">
        <v>11484</v>
      </c>
      <c r="B528" t="s">
        <v>13708</v>
      </c>
      <c r="C528" t="s">
        <v>24618</v>
      </c>
      <c r="D528" t="s">
        <v>24618</v>
      </c>
      <c r="E528" s="15">
        <v>13296.994290000001</v>
      </c>
      <c r="F528" s="15">
        <v>24821.000145999998</v>
      </c>
      <c r="G528" s="15" t="s">
        <v>16740</v>
      </c>
      <c r="H528" s="15" t="s">
        <v>16740</v>
      </c>
      <c r="I528" s="15" t="s">
        <v>23116</v>
      </c>
      <c r="J528" s="15" t="s">
        <v>23116</v>
      </c>
      <c r="K528" t="s">
        <v>24184</v>
      </c>
      <c r="L528" t="s">
        <v>24184</v>
      </c>
      <c r="N528" t="s">
        <v>24185</v>
      </c>
      <c r="O528" t="s">
        <v>24185</v>
      </c>
      <c r="Q528" t="s">
        <v>23072</v>
      </c>
    </row>
    <row r="529" spans="1:17" x14ac:dyDescent="0.2">
      <c r="A529" t="s">
        <v>11485</v>
      </c>
      <c r="B529" t="s">
        <v>13709</v>
      </c>
      <c r="C529" t="s">
        <v>24619</v>
      </c>
      <c r="D529" t="s">
        <v>24619</v>
      </c>
      <c r="E529" s="15">
        <v>47160</v>
      </c>
      <c r="F529" s="15">
        <v>45000</v>
      </c>
      <c r="G529" s="15" t="s">
        <v>16741</v>
      </c>
      <c r="H529" s="15" t="s">
        <v>16741</v>
      </c>
      <c r="I529" s="15" t="s">
        <v>23116</v>
      </c>
      <c r="J529" s="15" t="s">
        <v>23116</v>
      </c>
      <c r="K529" t="s">
        <v>24184</v>
      </c>
      <c r="L529" t="s">
        <v>24184</v>
      </c>
      <c r="N529" t="s">
        <v>24185</v>
      </c>
      <c r="O529" t="s">
        <v>24185</v>
      </c>
      <c r="Q529" t="s">
        <v>24620</v>
      </c>
    </row>
    <row r="530" spans="1:17" x14ac:dyDescent="0.2">
      <c r="A530" t="s">
        <v>11486</v>
      </c>
      <c r="B530" t="s">
        <v>13710</v>
      </c>
      <c r="C530" t="s">
        <v>24621</v>
      </c>
      <c r="D530" t="s">
        <v>24621</v>
      </c>
      <c r="E530" s="15">
        <v>47160</v>
      </c>
      <c r="F530" s="15">
        <v>45000</v>
      </c>
      <c r="G530" s="15" t="s">
        <v>16741</v>
      </c>
      <c r="H530" s="15" t="s">
        <v>16741</v>
      </c>
      <c r="I530" s="15" t="s">
        <v>23121</v>
      </c>
      <c r="J530" s="15" t="s">
        <v>23121</v>
      </c>
      <c r="K530" t="s">
        <v>24184</v>
      </c>
      <c r="L530" t="s">
        <v>24184</v>
      </c>
      <c r="N530" t="s">
        <v>24185</v>
      </c>
      <c r="O530" t="s">
        <v>24185</v>
      </c>
      <c r="Q530" t="s">
        <v>24622</v>
      </c>
    </row>
    <row r="531" spans="1:17" x14ac:dyDescent="0.2">
      <c r="A531" t="s">
        <v>11487</v>
      </c>
      <c r="B531" t="s">
        <v>13711</v>
      </c>
      <c r="C531" t="s">
        <v>24623</v>
      </c>
      <c r="D531" t="s">
        <v>24623</v>
      </c>
      <c r="E531" s="15">
        <v>47160</v>
      </c>
      <c r="F531" s="15">
        <v>45000</v>
      </c>
      <c r="G531" s="15" t="s">
        <v>16916</v>
      </c>
      <c r="H531" s="15" t="s">
        <v>16916</v>
      </c>
      <c r="I531" s="15" t="s">
        <v>23116</v>
      </c>
      <c r="J531" s="15" t="s">
        <v>23116</v>
      </c>
      <c r="K531" t="s">
        <v>24624</v>
      </c>
      <c r="L531" t="s">
        <v>24624</v>
      </c>
      <c r="N531" t="s">
        <v>24625</v>
      </c>
      <c r="O531" t="s">
        <v>24625</v>
      </c>
      <c r="Q531" t="s">
        <v>24626</v>
      </c>
    </row>
    <row r="532" spans="1:17" x14ac:dyDescent="0.2">
      <c r="A532" t="s">
        <v>11488</v>
      </c>
      <c r="B532" t="s">
        <v>13712</v>
      </c>
      <c r="C532" t="s">
        <v>24627</v>
      </c>
      <c r="D532" t="s">
        <v>24627</v>
      </c>
      <c r="E532" s="15">
        <v>47160</v>
      </c>
      <c r="F532" s="15">
        <v>45000</v>
      </c>
      <c r="G532" s="15" t="s">
        <v>16920</v>
      </c>
      <c r="H532" s="15" t="s">
        <v>16920</v>
      </c>
      <c r="I532" s="15" t="s">
        <v>23116</v>
      </c>
      <c r="J532" s="15" t="s">
        <v>23116</v>
      </c>
      <c r="K532" t="s">
        <v>24628</v>
      </c>
      <c r="L532" t="s">
        <v>24628</v>
      </c>
      <c r="N532" t="s">
        <v>24629</v>
      </c>
      <c r="O532" t="s">
        <v>24629</v>
      </c>
      <c r="Q532" t="s">
        <v>24630</v>
      </c>
    </row>
    <row r="533" spans="1:17" x14ac:dyDescent="0.2">
      <c r="A533" t="s">
        <v>11489</v>
      </c>
      <c r="B533" t="s">
        <v>13713</v>
      </c>
      <c r="C533" t="s">
        <v>24631</v>
      </c>
      <c r="D533" t="s">
        <v>24631</v>
      </c>
      <c r="E533" s="15">
        <v>47160</v>
      </c>
      <c r="F533" s="15">
        <v>45000</v>
      </c>
      <c r="G533" s="15" t="s">
        <v>16920</v>
      </c>
      <c r="H533" s="15" t="s">
        <v>16920</v>
      </c>
      <c r="I533" s="15" t="s">
        <v>23116</v>
      </c>
      <c r="J533" s="15" t="s">
        <v>23116</v>
      </c>
      <c r="K533" t="s">
        <v>24632</v>
      </c>
      <c r="L533" t="s">
        <v>24632</v>
      </c>
      <c r="N533" t="s">
        <v>16683</v>
      </c>
      <c r="O533" t="s">
        <v>16683</v>
      </c>
      <c r="Q533" t="s">
        <v>24633</v>
      </c>
    </row>
    <row r="534" spans="1:17" x14ac:dyDescent="0.2">
      <c r="A534" t="s">
        <v>11490</v>
      </c>
      <c r="B534" t="s">
        <v>13714</v>
      </c>
      <c r="C534" t="s">
        <v>24634</v>
      </c>
      <c r="D534" t="s">
        <v>24634</v>
      </c>
      <c r="E534" s="15">
        <v>47160</v>
      </c>
      <c r="F534" s="15">
        <v>45000</v>
      </c>
      <c r="G534" s="15" t="s">
        <v>16920</v>
      </c>
      <c r="H534" s="15" t="s">
        <v>16920</v>
      </c>
      <c r="I534" s="15" t="s">
        <v>23116</v>
      </c>
      <c r="J534" s="15" t="s">
        <v>23116</v>
      </c>
      <c r="K534" t="s">
        <v>24635</v>
      </c>
      <c r="L534" t="s">
        <v>24635</v>
      </c>
      <c r="N534" t="s">
        <v>16683</v>
      </c>
      <c r="O534" t="s">
        <v>16683</v>
      </c>
      <c r="Q534" t="s">
        <v>24633</v>
      </c>
    </row>
    <row r="535" spans="1:17" x14ac:dyDescent="0.2">
      <c r="A535" t="s">
        <v>11491</v>
      </c>
      <c r="B535" t="s">
        <v>13715</v>
      </c>
      <c r="C535" t="s">
        <v>24636</v>
      </c>
      <c r="D535" t="s">
        <v>24636</v>
      </c>
      <c r="E535" s="15">
        <v>664437.29459499998</v>
      </c>
      <c r="F535" s="15">
        <v>1146783.942479</v>
      </c>
      <c r="G535" s="15" t="s">
        <v>16918</v>
      </c>
      <c r="H535" s="15" t="s">
        <v>16918</v>
      </c>
      <c r="I535" s="15" t="s">
        <v>23116</v>
      </c>
      <c r="J535" s="15" t="s">
        <v>23116</v>
      </c>
      <c r="K535" t="s">
        <v>24628</v>
      </c>
      <c r="L535" t="s">
        <v>24628</v>
      </c>
      <c r="N535" t="s">
        <v>24629</v>
      </c>
      <c r="O535" t="s">
        <v>24629</v>
      </c>
      <c r="Q535" t="s">
        <v>23079</v>
      </c>
    </row>
    <row r="536" spans="1:17" x14ac:dyDescent="0.2">
      <c r="A536" t="s">
        <v>11492</v>
      </c>
      <c r="B536" t="s">
        <v>13716</v>
      </c>
      <c r="C536" t="s">
        <v>24637</v>
      </c>
      <c r="D536" t="s">
        <v>24637</v>
      </c>
      <c r="E536" s="15">
        <v>664437.29459499998</v>
      </c>
      <c r="F536" s="15">
        <v>1146783.942479</v>
      </c>
      <c r="G536" s="15" t="s">
        <v>16918</v>
      </c>
      <c r="H536" s="15" t="s">
        <v>16918</v>
      </c>
      <c r="I536" s="15" t="s">
        <v>23116</v>
      </c>
      <c r="J536" s="15" t="s">
        <v>23116</v>
      </c>
      <c r="K536" t="s">
        <v>24632</v>
      </c>
      <c r="L536" t="s">
        <v>24632</v>
      </c>
      <c r="N536" t="s">
        <v>16683</v>
      </c>
      <c r="O536" t="s">
        <v>16683</v>
      </c>
      <c r="Q536" t="s">
        <v>24638</v>
      </c>
    </row>
    <row r="537" spans="1:17" x14ac:dyDescent="0.2">
      <c r="A537" t="s">
        <v>11493</v>
      </c>
      <c r="B537" t="s">
        <v>13717</v>
      </c>
      <c r="C537" t="s">
        <v>24639</v>
      </c>
      <c r="D537" t="s">
        <v>24639</v>
      </c>
      <c r="E537" s="15">
        <v>664437.29459499998</v>
      </c>
      <c r="F537" s="15">
        <v>1146783.942479</v>
      </c>
      <c r="G537" s="15" t="s">
        <v>16918</v>
      </c>
      <c r="H537" s="15" t="s">
        <v>16918</v>
      </c>
      <c r="I537" s="15" t="s">
        <v>23116</v>
      </c>
      <c r="J537" s="15" t="s">
        <v>23116</v>
      </c>
      <c r="K537" t="s">
        <v>24635</v>
      </c>
      <c r="L537" t="s">
        <v>24635</v>
      </c>
      <c r="N537" t="s">
        <v>16683</v>
      </c>
      <c r="O537" t="s">
        <v>16683</v>
      </c>
      <c r="Q537" t="s">
        <v>24638</v>
      </c>
    </row>
    <row r="538" spans="1:17" x14ac:dyDescent="0.2">
      <c r="A538" t="s">
        <v>11494</v>
      </c>
      <c r="B538" t="s">
        <v>13718</v>
      </c>
      <c r="C538" t="s">
        <v>24640</v>
      </c>
      <c r="D538" t="s">
        <v>24640</v>
      </c>
      <c r="E538" s="15">
        <v>664437.29459499998</v>
      </c>
      <c r="F538" s="15">
        <v>1146783.942479</v>
      </c>
      <c r="G538" s="15" t="s">
        <v>16918</v>
      </c>
      <c r="H538" s="15" t="s">
        <v>16918</v>
      </c>
      <c r="I538" s="15" t="s">
        <v>23116</v>
      </c>
      <c r="J538" s="15" t="s">
        <v>23116</v>
      </c>
      <c r="K538" t="s">
        <v>24641</v>
      </c>
      <c r="L538" t="s">
        <v>24641</v>
      </c>
      <c r="N538" t="s">
        <v>16683</v>
      </c>
      <c r="O538" t="s">
        <v>16683</v>
      </c>
      <c r="Q538" t="s">
        <v>24638</v>
      </c>
    </row>
    <row r="539" spans="1:17" x14ac:dyDescent="0.2">
      <c r="A539" t="s">
        <v>11495</v>
      </c>
      <c r="B539" t="s">
        <v>13719</v>
      </c>
      <c r="C539" t="s">
        <v>24642</v>
      </c>
      <c r="D539" t="s">
        <v>24642</v>
      </c>
      <c r="E539" s="15">
        <v>47160</v>
      </c>
      <c r="F539" s="15">
        <v>45000</v>
      </c>
      <c r="G539" s="15" t="s">
        <v>16919</v>
      </c>
      <c r="H539" s="15" t="s">
        <v>16919</v>
      </c>
      <c r="I539" s="15" t="s">
        <v>23116</v>
      </c>
      <c r="J539" s="15" t="s">
        <v>23116</v>
      </c>
      <c r="K539" t="s">
        <v>24628</v>
      </c>
      <c r="L539" t="s">
        <v>24628</v>
      </c>
      <c r="N539" t="s">
        <v>24629</v>
      </c>
      <c r="O539" t="s">
        <v>24629</v>
      </c>
      <c r="Q539" t="s">
        <v>24643</v>
      </c>
    </row>
    <row r="540" spans="1:17" x14ac:dyDescent="0.2">
      <c r="A540" t="s">
        <v>11496</v>
      </c>
      <c r="B540" t="s">
        <v>13720</v>
      </c>
      <c r="C540" t="s">
        <v>24644</v>
      </c>
      <c r="D540" t="s">
        <v>24644</v>
      </c>
      <c r="E540" s="15">
        <v>47160</v>
      </c>
      <c r="F540" s="15">
        <v>45000</v>
      </c>
      <c r="G540" s="15" t="s">
        <v>16919</v>
      </c>
      <c r="H540" s="15" t="s">
        <v>16919</v>
      </c>
      <c r="I540" s="15" t="s">
        <v>23116</v>
      </c>
      <c r="J540" s="15" t="s">
        <v>23116</v>
      </c>
      <c r="K540" t="s">
        <v>24635</v>
      </c>
      <c r="L540" t="s">
        <v>24635</v>
      </c>
      <c r="N540" t="s">
        <v>16683</v>
      </c>
      <c r="O540" t="s">
        <v>16683</v>
      </c>
      <c r="Q540" t="s">
        <v>24645</v>
      </c>
    </row>
    <row r="541" spans="1:17" x14ac:dyDescent="0.2">
      <c r="A541" t="s">
        <v>11497</v>
      </c>
      <c r="B541" t="s">
        <v>13721</v>
      </c>
      <c r="C541" t="s">
        <v>24646</v>
      </c>
      <c r="D541" t="s">
        <v>24646</v>
      </c>
      <c r="E541" s="15">
        <v>47160</v>
      </c>
      <c r="F541" s="15">
        <v>45000</v>
      </c>
      <c r="G541" s="15" t="s">
        <v>16919</v>
      </c>
      <c r="H541" s="15" t="s">
        <v>16919</v>
      </c>
      <c r="I541" s="15" t="s">
        <v>23116</v>
      </c>
      <c r="J541" s="15" t="s">
        <v>23116</v>
      </c>
      <c r="K541" t="s">
        <v>24632</v>
      </c>
      <c r="L541" t="s">
        <v>24632</v>
      </c>
      <c r="N541" t="s">
        <v>16683</v>
      </c>
      <c r="O541" t="s">
        <v>16683</v>
      </c>
      <c r="Q541" t="s">
        <v>24645</v>
      </c>
    </row>
    <row r="542" spans="1:17" x14ac:dyDescent="0.2">
      <c r="A542" t="s">
        <v>11498</v>
      </c>
      <c r="B542" t="s">
        <v>13722</v>
      </c>
      <c r="C542" t="s">
        <v>24647</v>
      </c>
      <c r="D542" t="s">
        <v>24647</v>
      </c>
      <c r="E542" s="15">
        <v>68352.726968000003</v>
      </c>
      <c r="F542" s="15">
        <v>31309.719171000001</v>
      </c>
      <c r="G542" s="15" t="s">
        <v>16927</v>
      </c>
      <c r="H542" s="15" t="s">
        <v>16927</v>
      </c>
      <c r="I542" s="15" t="s">
        <v>23116</v>
      </c>
      <c r="J542" s="15" t="s">
        <v>23116</v>
      </c>
      <c r="K542" t="s">
        <v>24648</v>
      </c>
      <c r="L542" t="s">
        <v>24648</v>
      </c>
      <c r="N542" t="s">
        <v>24649</v>
      </c>
      <c r="O542" t="s">
        <v>24649</v>
      </c>
      <c r="Q542" t="s">
        <v>23007</v>
      </c>
    </row>
    <row r="543" spans="1:17" x14ac:dyDescent="0.2">
      <c r="A543" t="s">
        <v>11499</v>
      </c>
      <c r="B543" t="s">
        <v>13723</v>
      </c>
      <c r="C543" t="s">
        <v>24650</v>
      </c>
      <c r="D543" t="s">
        <v>24650</v>
      </c>
      <c r="E543" s="15">
        <v>114703.704222</v>
      </c>
      <c r="F543" s="15">
        <v>102711.51695799999</v>
      </c>
      <c r="G543" s="15" t="s">
        <v>16928</v>
      </c>
      <c r="H543" s="15" t="s">
        <v>16928</v>
      </c>
      <c r="I543" s="15" t="s">
        <v>23116</v>
      </c>
      <c r="J543" s="15" t="s">
        <v>23116</v>
      </c>
      <c r="K543" t="s">
        <v>24651</v>
      </c>
      <c r="L543" t="s">
        <v>24651</v>
      </c>
      <c r="N543" t="s">
        <v>24652</v>
      </c>
      <c r="O543" t="s">
        <v>24652</v>
      </c>
      <c r="Q543" t="s">
        <v>22950</v>
      </c>
    </row>
    <row r="544" spans="1:17" x14ac:dyDescent="0.2">
      <c r="A544" t="s">
        <v>11500</v>
      </c>
      <c r="B544" t="s">
        <v>13724</v>
      </c>
      <c r="C544" t="s">
        <v>24653</v>
      </c>
      <c r="D544" t="s">
        <v>24653</v>
      </c>
      <c r="E544" s="15">
        <v>24268.339575000002</v>
      </c>
      <c r="F544" s="15">
        <v>16294.911265000001</v>
      </c>
      <c r="G544" s="15" t="s">
        <v>16948</v>
      </c>
      <c r="H544" s="15" t="s">
        <v>16948</v>
      </c>
      <c r="I544" s="15" t="s">
        <v>23116</v>
      </c>
      <c r="J544" s="15" t="s">
        <v>23116</v>
      </c>
      <c r="K544" t="s">
        <v>24654</v>
      </c>
      <c r="L544" t="s">
        <v>24654</v>
      </c>
      <c r="N544" t="s">
        <v>24655</v>
      </c>
      <c r="O544" t="s">
        <v>24655</v>
      </c>
      <c r="Q544" t="s">
        <v>22913</v>
      </c>
    </row>
    <row r="545" spans="1:17" x14ac:dyDescent="0.2">
      <c r="A545" t="s">
        <v>11501</v>
      </c>
      <c r="B545" t="s">
        <v>13725</v>
      </c>
      <c r="C545" t="s">
        <v>24656</v>
      </c>
      <c r="D545" t="s">
        <v>24656</v>
      </c>
      <c r="E545" s="15">
        <v>47160</v>
      </c>
      <c r="F545" s="15">
        <v>45000</v>
      </c>
      <c r="G545" s="15" t="s">
        <v>15860</v>
      </c>
      <c r="H545" s="15" t="s">
        <v>15860</v>
      </c>
      <c r="I545" s="15" t="s">
        <v>23116</v>
      </c>
      <c r="J545" s="15" t="s">
        <v>23116</v>
      </c>
      <c r="K545" t="s">
        <v>24657</v>
      </c>
      <c r="L545" t="s">
        <v>24657</v>
      </c>
      <c r="N545" t="s">
        <v>24658</v>
      </c>
      <c r="O545" t="s">
        <v>24658</v>
      </c>
      <c r="Q545" t="s">
        <v>24659</v>
      </c>
    </row>
    <row r="546" spans="1:17" x14ac:dyDescent="0.2">
      <c r="A546" t="s">
        <v>11502</v>
      </c>
      <c r="B546" t="s">
        <v>13726</v>
      </c>
      <c r="C546" t="s">
        <v>24660</v>
      </c>
      <c r="D546" t="s">
        <v>24660</v>
      </c>
      <c r="E546" s="15">
        <v>53027.768931999999</v>
      </c>
      <c r="F546" s="15">
        <v>37985.268618000002</v>
      </c>
      <c r="G546" s="15" t="s">
        <v>16893</v>
      </c>
      <c r="H546" s="15" t="s">
        <v>16893</v>
      </c>
      <c r="I546" s="15" t="s">
        <v>23116</v>
      </c>
      <c r="J546" s="15" t="s">
        <v>23116</v>
      </c>
      <c r="K546" t="s">
        <v>23195</v>
      </c>
      <c r="L546" t="s">
        <v>23195</v>
      </c>
      <c r="N546" t="s">
        <v>23196</v>
      </c>
      <c r="O546" t="s">
        <v>23196</v>
      </c>
      <c r="Q546" t="s">
        <v>24661</v>
      </c>
    </row>
    <row r="547" spans="1:17" x14ac:dyDescent="0.2">
      <c r="A547" t="s">
        <v>11503</v>
      </c>
      <c r="B547" t="s">
        <v>13727</v>
      </c>
      <c r="C547" t="s">
        <v>24662</v>
      </c>
      <c r="D547" t="s">
        <v>24662</v>
      </c>
      <c r="E547" s="15">
        <v>47160</v>
      </c>
      <c r="F547" s="15">
        <v>45000</v>
      </c>
      <c r="G547" s="15" t="s">
        <v>16893</v>
      </c>
      <c r="H547" s="15" t="s">
        <v>16893</v>
      </c>
      <c r="I547" s="15" t="s">
        <v>23121</v>
      </c>
      <c r="J547" s="15" t="s">
        <v>23121</v>
      </c>
      <c r="K547" t="s">
        <v>23195</v>
      </c>
      <c r="L547" t="s">
        <v>23195</v>
      </c>
      <c r="N547" t="s">
        <v>23196</v>
      </c>
      <c r="O547" t="s">
        <v>23196</v>
      </c>
      <c r="Q547" t="s">
        <v>24663</v>
      </c>
    </row>
    <row r="548" spans="1:17" x14ac:dyDescent="0.2">
      <c r="A548" t="s">
        <v>11504</v>
      </c>
      <c r="B548" t="s">
        <v>13728</v>
      </c>
      <c r="C548" t="s">
        <v>24664</v>
      </c>
      <c r="D548" t="s">
        <v>24664</v>
      </c>
      <c r="E548" s="15">
        <v>53027.768931999999</v>
      </c>
      <c r="F548" s="15">
        <v>37985.268618000002</v>
      </c>
      <c r="G548" s="15" t="s">
        <v>16893</v>
      </c>
      <c r="H548" s="15" t="s">
        <v>16893</v>
      </c>
      <c r="I548" s="15" t="s">
        <v>23116</v>
      </c>
      <c r="J548" s="15" t="s">
        <v>23116</v>
      </c>
      <c r="K548" t="s">
        <v>24665</v>
      </c>
      <c r="L548" t="s">
        <v>24665</v>
      </c>
      <c r="N548" t="s">
        <v>24666</v>
      </c>
      <c r="O548" t="s">
        <v>24666</v>
      </c>
      <c r="Q548" t="s">
        <v>24667</v>
      </c>
    </row>
    <row r="549" spans="1:17" x14ac:dyDescent="0.2">
      <c r="A549" t="s">
        <v>11505</v>
      </c>
      <c r="B549" t="s">
        <v>13729</v>
      </c>
      <c r="C549" t="s">
        <v>24668</v>
      </c>
      <c r="D549" t="s">
        <v>24668</v>
      </c>
      <c r="E549" s="15">
        <v>47160</v>
      </c>
      <c r="F549" s="15">
        <v>45000</v>
      </c>
      <c r="G549" s="15" t="s">
        <v>16893</v>
      </c>
      <c r="H549" s="15" t="s">
        <v>16893</v>
      </c>
      <c r="I549" s="15" t="s">
        <v>23121</v>
      </c>
      <c r="J549" s="15" t="s">
        <v>23121</v>
      </c>
      <c r="K549" t="s">
        <v>24665</v>
      </c>
      <c r="L549" t="s">
        <v>24665</v>
      </c>
      <c r="N549" t="s">
        <v>24666</v>
      </c>
      <c r="O549" t="s">
        <v>24666</v>
      </c>
      <c r="Q549" t="s">
        <v>24669</v>
      </c>
    </row>
    <row r="550" spans="1:17" x14ac:dyDescent="0.2">
      <c r="A550" t="s">
        <v>11506</v>
      </c>
      <c r="B550" t="s">
        <v>13730</v>
      </c>
      <c r="C550" t="s">
        <v>24670</v>
      </c>
      <c r="D550" t="s">
        <v>24670</v>
      </c>
      <c r="E550" s="15">
        <v>47160</v>
      </c>
      <c r="F550" s="15">
        <v>45000</v>
      </c>
      <c r="G550" s="15" t="s">
        <v>16902</v>
      </c>
      <c r="H550" s="15" t="s">
        <v>16902</v>
      </c>
      <c r="I550" s="15" t="s">
        <v>23116</v>
      </c>
      <c r="J550" s="15" t="s">
        <v>23116</v>
      </c>
      <c r="K550" t="s">
        <v>24671</v>
      </c>
      <c r="L550" t="s">
        <v>24671</v>
      </c>
      <c r="N550" t="s">
        <v>24672</v>
      </c>
      <c r="O550" t="s">
        <v>24672</v>
      </c>
      <c r="Q550" t="s">
        <v>24673</v>
      </c>
    </row>
    <row r="551" spans="1:17" x14ac:dyDescent="0.2">
      <c r="A551" t="s">
        <v>11507</v>
      </c>
      <c r="B551" t="s">
        <v>13731</v>
      </c>
      <c r="C551" t="s">
        <v>24674</v>
      </c>
      <c r="D551" t="s">
        <v>24674</v>
      </c>
      <c r="E551" s="15">
        <v>47160</v>
      </c>
      <c r="F551" s="15">
        <v>45000</v>
      </c>
      <c r="G551" s="15" t="s">
        <v>16902</v>
      </c>
      <c r="H551" s="15" t="s">
        <v>16902</v>
      </c>
      <c r="I551" s="15" t="s">
        <v>23116</v>
      </c>
      <c r="J551" s="15" t="s">
        <v>23116</v>
      </c>
      <c r="K551" t="s">
        <v>24675</v>
      </c>
      <c r="L551" t="s">
        <v>24675</v>
      </c>
      <c r="N551" t="s">
        <v>16683</v>
      </c>
      <c r="O551" t="s">
        <v>16683</v>
      </c>
      <c r="Q551" t="s">
        <v>24676</v>
      </c>
    </row>
    <row r="552" spans="1:17" x14ac:dyDescent="0.2">
      <c r="A552" t="s">
        <v>11508</v>
      </c>
      <c r="B552" t="s">
        <v>13732</v>
      </c>
      <c r="C552" t="s">
        <v>24677</v>
      </c>
      <c r="D552" t="s">
        <v>24677</v>
      </c>
      <c r="E552" s="15">
        <v>14627.805420999999</v>
      </c>
      <c r="F552" s="15">
        <v>8880.4247689999993</v>
      </c>
      <c r="G552" s="15" t="s">
        <v>16925</v>
      </c>
      <c r="H552" s="15" t="s">
        <v>16925</v>
      </c>
      <c r="I552" s="15" t="s">
        <v>23116</v>
      </c>
      <c r="J552" s="15" t="s">
        <v>23116</v>
      </c>
      <c r="K552" t="s">
        <v>24678</v>
      </c>
      <c r="L552" t="s">
        <v>24678</v>
      </c>
      <c r="N552" t="s">
        <v>24679</v>
      </c>
      <c r="O552" t="s">
        <v>24679</v>
      </c>
      <c r="Q552" t="s">
        <v>22933</v>
      </c>
    </row>
    <row r="553" spans="1:17" x14ac:dyDescent="0.2">
      <c r="A553" t="s">
        <v>11509</v>
      </c>
      <c r="B553" t="s">
        <v>13733</v>
      </c>
      <c r="C553" t="s">
        <v>24680</v>
      </c>
      <c r="D553" t="s">
        <v>24680</v>
      </c>
      <c r="E553" s="15">
        <v>26867.766263000001</v>
      </c>
      <c r="F553" s="15">
        <v>41766.310554000003</v>
      </c>
      <c r="G553" s="15" t="s">
        <v>16944</v>
      </c>
      <c r="H553" s="15" t="s">
        <v>16944</v>
      </c>
      <c r="I553" s="15" t="s">
        <v>23116</v>
      </c>
      <c r="J553" s="15" t="s">
        <v>23116</v>
      </c>
      <c r="K553" t="s">
        <v>24681</v>
      </c>
      <c r="L553" t="s">
        <v>24681</v>
      </c>
      <c r="N553" t="s">
        <v>24682</v>
      </c>
      <c r="O553" t="s">
        <v>24682</v>
      </c>
      <c r="Q553" t="s">
        <v>23109</v>
      </c>
    </row>
    <row r="554" spans="1:17" x14ac:dyDescent="0.2">
      <c r="A554" t="s">
        <v>11510</v>
      </c>
      <c r="B554" t="s">
        <v>13734</v>
      </c>
      <c r="C554" t="s">
        <v>24683</v>
      </c>
      <c r="D554" t="s">
        <v>24683</v>
      </c>
      <c r="E554" s="15">
        <v>47160</v>
      </c>
      <c r="F554" s="15">
        <v>45000</v>
      </c>
      <c r="G554" s="15" t="s">
        <v>16945</v>
      </c>
      <c r="H554" s="15" t="s">
        <v>16945</v>
      </c>
      <c r="I554" s="15" t="s">
        <v>23116</v>
      </c>
      <c r="J554" s="15" t="s">
        <v>23116</v>
      </c>
      <c r="K554" t="s">
        <v>24681</v>
      </c>
      <c r="L554" t="s">
        <v>24681</v>
      </c>
      <c r="N554" t="s">
        <v>24682</v>
      </c>
      <c r="O554" t="s">
        <v>24682</v>
      </c>
      <c r="Q554" t="s">
        <v>24684</v>
      </c>
    </row>
    <row r="555" spans="1:17" x14ac:dyDescent="0.2">
      <c r="A555" t="s">
        <v>11511</v>
      </c>
      <c r="B555" t="s">
        <v>13735</v>
      </c>
      <c r="C555" t="s">
        <v>24685</v>
      </c>
      <c r="D555" t="s">
        <v>24685</v>
      </c>
      <c r="E555" s="15">
        <v>47160</v>
      </c>
      <c r="F555" s="15">
        <v>132887.882151</v>
      </c>
      <c r="G555" s="15" t="s">
        <v>16947</v>
      </c>
      <c r="H555" s="15" t="s">
        <v>16947</v>
      </c>
      <c r="I555" s="15" t="s">
        <v>23116</v>
      </c>
      <c r="J555" s="15" t="s">
        <v>23116</v>
      </c>
      <c r="K555" t="s">
        <v>24686</v>
      </c>
      <c r="L555" t="s">
        <v>24686</v>
      </c>
      <c r="N555" t="s">
        <v>24687</v>
      </c>
      <c r="O555" t="s">
        <v>24687</v>
      </c>
      <c r="Q555" t="s">
        <v>23004</v>
      </c>
    </row>
    <row r="556" spans="1:17" x14ac:dyDescent="0.2">
      <c r="A556" t="s">
        <v>11512</v>
      </c>
      <c r="B556" t="s">
        <v>13736</v>
      </c>
      <c r="C556" t="s">
        <v>24688</v>
      </c>
      <c r="D556" t="s">
        <v>24688</v>
      </c>
      <c r="E556" s="15">
        <v>1946141.2089180001</v>
      </c>
      <c r="F556" s="15">
        <v>172648.51189699999</v>
      </c>
      <c r="G556" s="15" t="s">
        <v>16946</v>
      </c>
      <c r="H556" s="15" t="s">
        <v>16946</v>
      </c>
      <c r="I556" s="15" t="s">
        <v>23116</v>
      </c>
      <c r="J556" s="15" t="s">
        <v>23116</v>
      </c>
      <c r="K556" t="s">
        <v>24689</v>
      </c>
      <c r="L556" t="s">
        <v>24689</v>
      </c>
      <c r="N556" t="s">
        <v>24690</v>
      </c>
      <c r="O556" t="s">
        <v>24690</v>
      </c>
      <c r="Q556" t="s">
        <v>22899</v>
      </c>
    </row>
    <row r="557" spans="1:17" x14ac:dyDescent="0.2">
      <c r="A557" t="s">
        <v>11513</v>
      </c>
      <c r="B557" t="s">
        <v>13737</v>
      </c>
      <c r="C557" t="s">
        <v>24691</v>
      </c>
      <c r="D557" t="s">
        <v>24691</v>
      </c>
      <c r="E557" s="15">
        <v>47160</v>
      </c>
      <c r="F557" s="15">
        <v>45000</v>
      </c>
      <c r="G557" s="15" t="s">
        <v>16791</v>
      </c>
      <c r="H557" s="15" t="s">
        <v>16791</v>
      </c>
      <c r="I557" s="15" t="s">
        <v>23116</v>
      </c>
      <c r="J557" s="15" t="s">
        <v>23116</v>
      </c>
      <c r="K557" t="s">
        <v>24692</v>
      </c>
      <c r="L557" t="s">
        <v>24692</v>
      </c>
      <c r="N557" t="s">
        <v>24693</v>
      </c>
      <c r="O557" t="s">
        <v>24693</v>
      </c>
      <c r="Q557" t="s">
        <v>24694</v>
      </c>
    </row>
    <row r="558" spans="1:17" x14ac:dyDescent="0.2">
      <c r="A558" t="s">
        <v>11514</v>
      </c>
      <c r="B558" t="s">
        <v>13738</v>
      </c>
      <c r="C558" t="s">
        <v>24695</v>
      </c>
      <c r="D558" t="s">
        <v>24695</v>
      </c>
      <c r="E558" s="15">
        <v>47160</v>
      </c>
      <c r="F558" s="15">
        <v>45000</v>
      </c>
      <c r="G558" s="15" t="s">
        <v>16792</v>
      </c>
      <c r="H558" s="15" t="s">
        <v>16792</v>
      </c>
      <c r="I558" s="15" t="s">
        <v>23116</v>
      </c>
      <c r="J558" s="15" t="s">
        <v>23116</v>
      </c>
      <c r="K558" t="s">
        <v>24696</v>
      </c>
      <c r="L558" t="s">
        <v>24696</v>
      </c>
      <c r="N558" t="s">
        <v>16683</v>
      </c>
      <c r="O558" t="s">
        <v>16683</v>
      </c>
      <c r="Q558" t="s">
        <v>24697</v>
      </c>
    </row>
    <row r="559" spans="1:17" x14ac:dyDescent="0.2">
      <c r="A559" t="s">
        <v>11515</v>
      </c>
      <c r="B559" t="s">
        <v>13739</v>
      </c>
      <c r="C559" t="s">
        <v>24698</v>
      </c>
      <c r="D559" t="s">
        <v>24698</v>
      </c>
      <c r="E559" s="15">
        <v>47160</v>
      </c>
      <c r="F559" s="15">
        <v>45000</v>
      </c>
      <c r="G559" s="15" t="s">
        <v>24699</v>
      </c>
      <c r="H559" s="15" t="s">
        <v>24699</v>
      </c>
      <c r="I559" s="15" t="s">
        <v>23116</v>
      </c>
      <c r="J559" s="15" t="s">
        <v>23116</v>
      </c>
      <c r="K559" t="s">
        <v>24700</v>
      </c>
      <c r="L559" t="s">
        <v>24700</v>
      </c>
      <c r="N559" t="s">
        <v>24701</v>
      </c>
      <c r="O559" t="s">
        <v>24701</v>
      </c>
      <c r="Q559" t="s">
        <v>24702</v>
      </c>
    </row>
    <row r="560" spans="1:17" x14ac:dyDescent="0.2">
      <c r="A560" t="s">
        <v>11516</v>
      </c>
      <c r="B560" t="s">
        <v>13740</v>
      </c>
      <c r="C560" t="s">
        <v>24703</v>
      </c>
      <c r="D560" t="s">
        <v>24703</v>
      </c>
      <c r="E560" s="15">
        <v>47160</v>
      </c>
      <c r="F560" s="15">
        <v>45000</v>
      </c>
      <c r="G560" s="15" t="s">
        <v>16917</v>
      </c>
      <c r="H560" s="15" t="s">
        <v>16917</v>
      </c>
      <c r="I560" s="15" t="s">
        <v>23116</v>
      </c>
      <c r="J560" s="15" t="s">
        <v>23116</v>
      </c>
      <c r="K560" t="s">
        <v>24704</v>
      </c>
      <c r="L560" t="s">
        <v>24704</v>
      </c>
      <c r="N560" t="s">
        <v>24705</v>
      </c>
      <c r="O560" t="s">
        <v>24705</v>
      </c>
      <c r="Q560" t="s">
        <v>24706</v>
      </c>
    </row>
    <row r="561" spans="1:17" x14ac:dyDescent="0.2">
      <c r="A561" t="s">
        <v>11517</v>
      </c>
      <c r="B561" t="s">
        <v>13741</v>
      </c>
      <c r="C561" t="s">
        <v>24707</v>
      </c>
      <c r="D561" t="s">
        <v>24707</v>
      </c>
      <c r="E561" s="15">
        <v>47160</v>
      </c>
      <c r="F561" s="15">
        <v>45000</v>
      </c>
      <c r="G561" s="15" t="s">
        <v>17485</v>
      </c>
      <c r="H561" s="15" t="s">
        <v>17485</v>
      </c>
      <c r="I561" s="15" t="s">
        <v>23116</v>
      </c>
      <c r="J561" s="15" t="s">
        <v>23116</v>
      </c>
      <c r="K561" t="s">
        <v>24708</v>
      </c>
      <c r="L561" t="s">
        <v>24708</v>
      </c>
      <c r="N561" t="s">
        <v>24709</v>
      </c>
      <c r="O561" t="s">
        <v>24709</v>
      </c>
      <c r="Q561" t="s">
        <v>22880</v>
      </c>
    </row>
    <row r="562" spans="1:17" x14ac:dyDescent="0.2">
      <c r="A562" t="s">
        <v>11518</v>
      </c>
      <c r="B562" t="s">
        <v>13742</v>
      </c>
      <c r="C562" t="s">
        <v>24710</v>
      </c>
      <c r="D562" t="s">
        <v>24710</v>
      </c>
      <c r="E562" s="15">
        <v>139471.28377400001</v>
      </c>
      <c r="F562" s="15">
        <v>129011.801802</v>
      </c>
      <c r="G562" s="15" t="s">
        <v>16934</v>
      </c>
      <c r="H562" s="15" t="s">
        <v>16934</v>
      </c>
      <c r="I562" s="15" t="s">
        <v>23116</v>
      </c>
      <c r="J562" s="15" t="s">
        <v>23116</v>
      </c>
      <c r="K562" t="s">
        <v>24711</v>
      </c>
      <c r="L562" t="s">
        <v>24711</v>
      </c>
      <c r="N562" t="s">
        <v>16683</v>
      </c>
      <c r="O562" t="s">
        <v>16683</v>
      </c>
      <c r="Q562" t="s">
        <v>24712</v>
      </c>
    </row>
    <row r="563" spans="1:17" x14ac:dyDescent="0.2">
      <c r="A563" t="s">
        <v>11519</v>
      </c>
      <c r="B563" t="s">
        <v>13743</v>
      </c>
      <c r="C563" t="s">
        <v>24713</v>
      </c>
      <c r="D563" t="s">
        <v>24713</v>
      </c>
      <c r="E563" s="15">
        <v>139471.28377400001</v>
      </c>
      <c r="F563" s="15">
        <v>129011.801802</v>
      </c>
      <c r="G563" s="15" t="s">
        <v>16934</v>
      </c>
      <c r="H563" s="15" t="s">
        <v>16934</v>
      </c>
      <c r="I563" s="15" t="s">
        <v>23116</v>
      </c>
      <c r="J563" s="15" t="s">
        <v>23116</v>
      </c>
      <c r="K563" t="s">
        <v>24714</v>
      </c>
      <c r="L563" t="s">
        <v>24714</v>
      </c>
      <c r="N563" t="s">
        <v>24715</v>
      </c>
      <c r="O563" t="s">
        <v>24715</v>
      </c>
      <c r="Q563" t="s">
        <v>22928</v>
      </c>
    </row>
    <row r="564" spans="1:17" x14ac:dyDescent="0.2">
      <c r="A564" t="s">
        <v>11520</v>
      </c>
      <c r="B564" t="s">
        <v>13744</v>
      </c>
      <c r="C564" t="s">
        <v>24716</v>
      </c>
      <c r="D564" t="s">
        <v>24716</v>
      </c>
      <c r="E564" s="15">
        <v>47160</v>
      </c>
      <c r="F564" s="15">
        <v>45000</v>
      </c>
      <c r="G564" s="15" t="s">
        <v>16935</v>
      </c>
      <c r="H564" s="15" t="s">
        <v>16935</v>
      </c>
      <c r="I564" s="15" t="s">
        <v>23116</v>
      </c>
      <c r="J564" s="15" t="s">
        <v>23116</v>
      </c>
      <c r="K564" t="s">
        <v>24717</v>
      </c>
      <c r="L564" t="s">
        <v>24717</v>
      </c>
      <c r="N564" t="s">
        <v>24718</v>
      </c>
      <c r="O564" t="s">
        <v>24718</v>
      </c>
      <c r="Q564" t="s">
        <v>24719</v>
      </c>
    </row>
    <row r="565" spans="1:17" x14ac:dyDescent="0.2">
      <c r="A565" t="s">
        <v>11521</v>
      </c>
      <c r="B565" t="s">
        <v>13745</v>
      </c>
      <c r="C565" t="s">
        <v>24720</v>
      </c>
      <c r="D565" t="s">
        <v>24720</v>
      </c>
      <c r="E565" s="15">
        <v>7895.4626660000004</v>
      </c>
      <c r="F565" s="15">
        <v>9983.7071230000001</v>
      </c>
      <c r="G565" s="15" t="s">
        <v>16936</v>
      </c>
      <c r="H565" s="15" t="s">
        <v>16936</v>
      </c>
      <c r="I565" s="15" t="s">
        <v>23116</v>
      </c>
      <c r="J565" s="15" t="s">
        <v>23116</v>
      </c>
      <c r="K565" t="s">
        <v>24717</v>
      </c>
      <c r="L565" t="s">
        <v>24717</v>
      </c>
      <c r="N565" t="s">
        <v>24718</v>
      </c>
      <c r="O565" t="s">
        <v>24718</v>
      </c>
      <c r="Q565" t="s">
        <v>24721</v>
      </c>
    </row>
    <row r="566" spans="1:17" x14ac:dyDescent="0.2">
      <c r="A566" t="s">
        <v>11522</v>
      </c>
      <c r="B566" t="s">
        <v>13746</v>
      </c>
      <c r="C566" t="s">
        <v>24722</v>
      </c>
      <c r="D566" t="s">
        <v>24722</v>
      </c>
      <c r="E566" s="15">
        <v>47160</v>
      </c>
      <c r="F566" s="15">
        <v>45000</v>
      </c>
      <c r="G566" s="15" t="s">
        <v>16938</v>
      </c>
      <c r="H566" s="15" t="s">
        <v>16938</v>
      </c>
      <c r="I566" s="15" t="s">
        <v>23116</v>
      </c>
      <c r="J566" s="15" t="s">
        <v>23116</v>
      </c>
      <c r="K566" t="s">
        <v>24723</v>
      </c>
      <c r="L566" t="s">
        <v>24723</v>
      </c>
      <c r="N566" t="s">
        <v>16683</v>
      </c>
      <c r="O566" t="s">
        <v>16683</v>
      </c>
      <c r="Q566" t="s">
        <v>24724</v>
      </c>
    </row>
    <row r="567" spans="1:17" x14ac:dyDescent="0.2">
      <c r="A567" t="s">
        <v>11523</v>
      </c>
      <c r="B567" t="s">
        <v>13747</v>
      </c>
      <c r="C567" t="s">
        <v>24725</v>
      </c>
      <c r="D567" t="s">
        <v>24725</v>
      </c>
      <c r="E567" s="15">
        <v>47160</v>
      </c>
      <c r="F567" s="15">
        <v>45000</v>
      </c>
      <c r="G567" s="15" t="s">
        <v>16938</v>
      </c>
      <c r="H567" s="15" t="s">
        <v>16938</v>
      </c>
      <c r="I567" s="15" t="s">
        <v>23116</v>
      </c>
      <c r="J567" s="15" t="s">
        <v>23116</v>
      </c>
      <c r="K567" t="s">
        <v>24726</v>
      </c>
      <c r="L567" t="s">
        <v>24726</v>
      </c>
      <c r="N567" t="s">
        <v>16683</v>
      </c>
      <c r="O567" t="s">
        <v>16683</v>
      </c>
      <c r="Q567" t="s">
        <v>24724</v>
      </c>
    </row>
    <row r="568" spans="1:17" x14ac:dyDescent="0.2">
      <c r="A568" t="s">
        <v>11524</v>
      </c>
      <c r="B568" t="s">
        <v>13748</v>
      </c>
      <c r="C568" t="s">
        <v>24727</v>
      </c>
      <c r="D568" t="s">
        <v>24727</v>
      </c>
      <c r="E568" s="15">
        <v>47160</v>
      </c>
      <c r="F568" s="15">
        <v>45000</v>
      </c>
      <c r="G568" s="15" t="s">
        <v>16938</v>
      </c>
      <c r="H568" s="15" t="s">
        <v>16938</v>
      </c>
      <c r="I568" s="15" t="s">
        <v>23116</v>
      </c>
      <c r="J568" s="15" t="s">
        <v>23116</v>
      </c>
      <c r="K568" t="s">
        <v>24728</v>
      </c>
      <c r="L568" t="s">
        <v>24728</v>
      </c>
      <c r="N568" t="s">
        <v>24729</v>
      </c>
      <c r="O568" t="s">
        <v>24729</v>
      </c>
      <c r="Q568" t="s">
        <v>24730</v>
      </c>
    </row>
    <row r="569" spans="1:17" x14ac:dyDescent="0.2">
      <c r="A569" t="s">
        <v>11525</v>
      </c>
      <c r="B569" t="s">
        <v>13749</v>
      </c>
      <c r="C569" t="s">
        <v>24731</v>
      </c>
      <c r="D569" t="s">
        <v>24731</v>
      </c>
      <c r="E569" s="15">
        <v>47160</v>
      </c>
      <c r="F569" s="15">
        <v>45000</v>
      </c>
      <c r="G569" s="15" t="s">
        <v>24732</v>
      </c>
      <c r="H569" s="15" t="s">
        <v>24732</v>
      </c>
      <c r="I569" s="15" t="s">
        <v>23116</v>
      </c>
      <c r="J569" s="15" t="s">
        <v>23116</v>
      </c>
      <c r="K569" t="s">
        <v>24616</v>
      </c>
      <c r="L569" t="s">
        <v>24616</v>
      </c>
      <c r="N569" t="s">
        <v>16683</v>
      </c>
      <c r="O569" t="s">
        <v>16683</v>
      </c>
      <c r="Q569" t="s">
        <v>24733</v>
      </c>
    </row>
    <row r="570" spans="1:17" x14ac:dyDescent="0.2">
      <c r="A570" t="s">
        <v>11526</v>
      </c>
      <c r="B570" t="s">
        <v>13750</v>
      </c>
      <c r="C570" t="s">
        <v>24734</v>
      </c>
      <c r="D570" t="s">
        <v>24734</v>
      </c>
      <c r="E570" s="15">
        <v>44522.558506000001</v>
      </c>
      <c r="F570" s="15">
        <v>27852.111101999999</v>
      </c>
      <c r="G570" s="15" t="s">
        <v>16992</v>
      </c>
      <c r="H570" s="15" t="s">
        <v>16992</v>
      </c>
      <c r="I570" s="15" t="s">
        <v>23116</v>
      </c>
      <c r="J570" s="15" t="s">
        <v>23116</v>
      </c>
      <c r="K570" t="s">
        <v>24735</v>
      </c>
      <c r="L570" t="s">
        <v>24735</v>
      </c>
      <c r="N570" t="s">
        <v>24736</v>
      </c>
      <c r="O570" t="s">
        <v>24736</v>
      </c>
      <c r="Q570" t="s">
        <v>22919</v>
      </c>
    </row>
    <row r="571" spans="1:17" x14ac:dyDescent="0.2">
      <c r="A571" t="s">
        <v>11527</v>
      </c>
      <c r="B571" t="s">
        <v>13751</v>
      </c>
      <c r="C571" t="s">
        <v>24737</v>
      </c>
      <c r="D571" t="s">
        <v>24737</v>
      </c>
      <c r="E571" s="15">
        <v>137914.45817599999</v>
      </c>
      <c r="F571" s="15">
        <v>67183.872873999993</v>
      </c>
      <c r="G571" s="15" t="s">
        <v>16993</v>
      </c>
      <c r="H571" s="15" t="s">
        <v>16993</v>
      </c>
      <c r="I571" s="15" t="s">
        <v>23116</v>
      </c>
      <c r="J571" s="15" t="s">
        <v>23116</v>
      </c>
      <c r="K571" t="s">
        <v>24738</v>
      </c>
      <c r="L571" t="s">
        <v>24738</v>
      </c>
      <c r="N571" t="s">
        <v>24739</v>
      </c>
      <c r="O571" t="s">
        <v>24739</v>
      </c>
      <c r="Q571" t="s">
        <v>22966</v>
      </c>
    </row>
    <row r="572" spans="1:17" x14ac:dyDescent="0.2">
      <c r="A572" t="s">
        <v>11528</v>
      </c>
      <c r="B572" t="s">
        <v>13752</v>
      </c>
      <c r="C572" t="s">
        <v>24740</v>
      </c>
      <c r="D572" t="s">
        <v>24740</v>
      </c>
      <c r="E572" s="15">
        <v>101296.603359</v>
      </c>
      <c r="F572" s="15">
        <v>81194.240313999995</v>
      </c>
      <c r="G572" s="15" t="s">
        <v>17004</v>
      </c>
      <c r="H572" s="15" t="s">
        <v>17004</v>
      </c>
      <c r="I572" s="15" t="s">
        <v>23116</v>
      </c>
      <c r="J572" s="15" t="s">
        <v>23116</v>
      </c>
      <c r="K572" t="s">
        <v>24741</v>
      </c>
      <c r="L572" t="s">
        <v>24741</v>
      </c>
      <c r="N572" t="s">
        <v>16683</v>
      </c>
      <c r="O572" t="s">
        <v>16683</v>
      </c>
      <c r="Q572" t="s">
        <v>24742</v>
      </c>
    </row>
    <row r="573" spans="1:17" x14ac:dyDescent="0.2">
      <c r="A573" t="s">
        <v>11529</v>
      </c>
      <c r="B573" t="s">
        <v>13753</v>
      </c>
      <c r="C573" t="s">
        <v>24743</v>
      </c>
      <c r="D573" t="s">
        <v>24743</v>
      </c>
      <c r="E573" s="15">
        <v>101296.603359</v>
      </c>
      <c r="F573" s="15">
        <v>81194.240313999995</v>
      </c>
      <c r="G573" s="15" t="s">
        <v>17004</v>
      </c>
      <c r="H573" s="15" t="s">
        <v>17004</v>
      </c>
      <c r="I573" s="15" t="s">
        <v>23116</v>
      </c>
      <c r="J573" s="15" t="s">
        <v>23116</v>
      </c>
      <c r="K573" t="s">
        <v>24744</v>
      </c>
      <c r="L573" t="s">
        <v>24744</v>
      </c>
      <c r="N573" t="s">
        <v>16683</v>
      </c>
      <c r="O573" t="s">
        <v>16683</v>
      </c>
      <c r="Q573" t="s">
        <v>24742</v>
      </c>
    </row>
    <row r="574" spans="1:17" x14ac:dyDescent="0.2">
      <c r="A574" t="s">
        <v>11530</v>
      </c>
      <c r="B574" t="s">
        <v>13754</v>
      </c>
      <c r="C574" t="s">
        <v>24745</v>
      </c>
      <c r="D574" t="s">
        <v>24745</v>
      </c>
      <c r="E574" s="15">
        <v>101296.603359</v>
      </c>
      <c r="F574" s="15">
        <v>81194.240313999995</v>
      </c>
      <c r="G574" s="15" t="s">
        <v>17004</v>
      </c>
      <c r="H574" s="15" t="s">
        <v>17004</v>
      </c>
      <c r="I574" s="15" t="s">
        <v>23116</v>
      </c>
      <c r="J574" s="15" t="s">
        <v>23116</v>
      </c>
      <c r="K574" t="s">
        <v>24746</v>
      </c>
      <c r="L574" t="s">
        <v>24746</v>
      </c>
      <c r="N574" t="s">
        <v>16683</v>
      </c>
      <c r="O574" t="s">
        <v>16683</v>
      </c>
      <c r="Q574" t="s">
        <v>24742</v>
      </c>
    </row>
    <row r="575" spans="1:17" x14ac:dyDescent="0.2">
      <c r="A575" t="s">
        <v>11531</v>
      </c>
      <c r="B575" t="s">
        <v>13755</v>
      </c>
      <c r="C575" t="s">
        <v>24747</v>
      </c>
      <c r="D575" t="s">
        <v>24747</v>
      </c>
      <c r="E575" s="15">
        <v>1644.5611019999999</v>
      </c>
      <c r="F575" s="15">
        <v>33527.590895000001</v>
      </c>
      <c r="G575" s="15" t="s">
        <v>16994</v>
      </c>
      <c r="H575" s="15" t="s">
        <v>16994</v>
      </c>
      <c r="I575" s="15" t="s">
        <v>23116</v>
      </c>
      <c r="J575" s="15" t="s">
        <v>23116</v>
      </c>
      <c r="K575" t="s">
        <v>24748</v>
      </c>
      <c r="L575" t="s">
        <v>24748</v>
      </c>
      <c r="N575" t="s">
        <v>16683</v>
      </c>
      <c r="O575" t="s">
        <v>16683</v>
      </c>
      <c r="Q575" t="s">
        <v>24749</v>
      </c>
    </row>
    <row r="576" spans="1:17" x14ac:dyDescent="0.2">
      <c r="A576" t="s">
        <v>11532</v>
      </c>
      <c r="B576" t="s">
        <v>13756</v>
      </c>
      <c r="C576" t="s">
        <v>24750</v>
      </c>
      <c r="D576" t="s">
        <v>24750</v>
      </c>
      <c r="E576" s="15">
        <v>47160</v>
      </c>
      <c r="F576" s="15">
        <v>45000</v>
      </c>
      <c r="G576" s="15" t="s">
        <v>17008</v>
      </c>
      <c r="H576" s="15" t="s">
        <v>17008</v>
      </c>
      <c r="I576" s="15" t="s">
        <v>23116</v>
      </c>
      <c r="J576" s="15" t="s">
        <v>23116</v>
      </c>
      <c r="K576" t="s">
        <v>23277</v>
      </c>
      <c r="L576" t="s">
        <v>23277</v>
      </c>
      <c r="N576" t="s">
        <v>16683</v>
      </c>
      <c r="O576" t="s">
        <v>16683</v>
      </c>
      <c r="Q576" t="s">
        <v>24751</v>
      </c>
    </row>
    <row r="577" spans="1:17" x14ac:dyDescent="0.2">
      <c r="A577" t="s">
        <v>11533</v>
      </c>
      <c r="B577" t="s">
        <v>13757</v>
      </c>
      <c r="C577" t="s">
        <v>24752</v>
      </c>
      <c r="D577" t="s">
        <v>24752</v>
      </c>
      <c r="E577" s="15">
        <v>47160</v>
      </c>
      <c r="F577" s="15">
        <v>45000</v>
      </c>
      <c r="G577" s="15" t="s">
        <v>17008</v>
      </c>
      <c r="H577" s="15" t="s">
        <v>17008</v>
      </c>
      <c r="I577" s="15" t="s">
        <v>23116</v>
      </c>
      <c r="J577" s="15" t="s">
        <v>23116</v>
      </c>
      <c r="K577" t="s">
        <v>23280</v>
      </c>
      <c r="L577" t="s">
        <v>23280</v>
      </c>
      <c r="N577" t="s">
        <v>23281</v>
      </c>
      <c r="O577" t="s">
        <v>23281</v>
      </c>
      <c r="Q577" t="s">
        <v>24753</v>
      </c>
    </row>
    <row r="578" spans="1:17" x14ac:dyDescent="0.2">
      <c r="A578" t="s">
        <v>11534</v>
      </c>
      <c r="B578" t="s">
        <v>13758</v>
      </c>
      <c r="C578" t="s">
        <v>24754</v>
      </c>
      <c r="D578" t="s">
        <v>24754</v>
      </c>
      <c r="E578" s="15">
        <v>47160</v>
      </c>
      <c r="F578" s="15">
        <v>45000</v>
      </c>
      <c r="G578" s="15" t="s">
        <v>17008</v>
      </c>
      <c r="H578" s="15" t="s">
        <v>17008</v>
      </c>
      <c r="I578" s="15" t="s">
        <v>23116</v>
      </c>
      <c r="J578" s="15" t="s">
        <v>23116</v>
      </c>
      <c r="K578" t="s">
        <v>23284</v>
      </c>
      <c r="L578" t="s">
        <v>23284</v>
      </c>
      <c r="N578" t="s">
        <v>16683</v>
      </c>
      <c r="O578" t="s">
        <v>16683</v>
      </c>
      <c r="Q578" t="s">
        <v>24751</v>
      </c>
    </row>
    <row r="579" spans="1:17" x14ac:dyDescent="0.2">
      <c r="A579" t="s">
        <v>11535</v>
      </c>
      <c r="B579" t="s">
        <v>13759</v>
      </c>
      <c r="C579" t="s">
        <v>24755</v>
      </c>
      <c r="D579" t="s">
        <v>24755</v>
      </c>
      <c r="E579" s="15">
        <v>47160</v>
      </c>
      <c r="F579" s="15">
        <v>45000</v>
      </c>
      <c r="G579" s="15" t="s">
        <v>17482</v>
      </c>
      <c r="H579" s="15" t="s">
        <v>17482</v>
      </c>
      <c r="I579" s="15" t="s">
        <v>23116</v>
      </c>
      <c r="J579" s="15" t="s">
        <v>23116</v>
      </c>
      <c r="K579" t="s">
        <v>24756</v>
      </c>
      <c r="L579" t="s">
        <v>24756</v>
      </c>
      <c r="N579" t="s">
        <v>24757</v>
      </c>
      <c r="O579" t="s">
        <v>24757</v>
      </c>
      <c r="Q579" t="s">
        <v>22967</v>
      </c>
    </row>
    <row r="580" spans="1:17" x14ac:dyDescent="0.2">
      <c r="A580" t="s">
        <v>11536</v>
      </c>
      <c r="B580" t="s">
        <v>13760</v>
      </c>
      <c r="C580" t="s">
        <v>24758</v>
      </c>
      <c r="D580" t="s">
        <v>24758</v>
      </c>
      <c r="E580" s="15">
        <v>32814744.647087</v>
      </c>
      <c r="F580" s="15">
        <v>32590627.981725</v>
      </c>
      <c r="G580" s="15" t="s">
        <v>24759</v>
      </c>
      <c r="H580" s="15" t="s">
        <v>24759</v>
      </c>
      <c r="I580" s="15" t="s">
        <v>23116</v>
      </c>
      <c r="J580" s="15" t="s">
        <v>23116</v>
      </c>
      <c r="K580" t="s">
        <v>24760</v>
      </c>
      <c r="L580" t="s">
        <v>24760</v>
      </c>
      <c r="N580" t="s">
        <v>16683</v>
      </c>
      <c r="O580" t="s">
        <v>16683</v>
      </c>
      <c r="Q580" t="s">
        <v>24761</v>
      </c>
    </row>
    <row r="581" spans="1:17" x14ac:dyDescent="0.2">
      <c r="A581" t="s">
        <v>11537</v>
      </c>
      <c r="B581" t="s">
        <v>13761</v>
      </c>
      <c r="C581" t="s">
        <v>24762</v>
      </c>
      <c r="D581" t="s">
        <v>24762</v>
      </c>
      <c r="E581" s="15">
        <v>47086.873481000002</v>
      </c>
      <c r="F581" s="15">
        <v>35606.108676999997</v>
      </c>
      <c r="G581" s="15" t="s">
        <v>17003</v>
      </c>
      <c r="H581" s="15" t="s">
        <v>17003</v>
      </c>
      <c r="I581" s="15" t="s">
        <v>23116</v>
      </c>
      <c r="J581" s="15" t="s">
        <v>23116</v>
      </c>
      <c r="K581" t="s">
        <v>24763</v>
      </c>
      <c r="L581" t="s">
        <v>24763</v>
      </c>
      <c r="N581" t="s">
        <v>16683</v>
      </c>
      <c r="O581" t="s">
        <v>16683</v>
      </c>
      <c r="Q581" t="s">
        <v>24764</v>
      </c>
    </row>
    <row r="582" spans="1:17" x14ac:dyDescent="0.2">
      <c r="A582" t="s">
        <v>11538</v>
      </c>
      <c r="B582" t="s">
        <v>13762</v>
      </c>
      <c r="C582" t="s">
        <v>24765</v>
      </c>
      <c r="D582" t="s">
        <v>24765</v>
      </c>
      <c r="E582" s="15">
        <v>47160</v>
      </c>
      <c r="F582" s="15">
        <v>45000</v>
      </c>
      <c r="G582" s="15" t="s">
        <v>17003</v>
      </c>
      <c r="H582" s="15" t="s">
        <v>17003</v>
      </c>
      <c r="I582" s="15" t="s">
        <v>23121</v>
      </c>
      <c r="J582" s="15" t="s">
        <v>23121</v>
      </c>
      <c r="K582" t="s">
        <v>24763</v>
      </c>
      <c r="L582" t="s">
        <v>24763</v>
      </c>
      <c r="N582" t="s">
        <v>16683</v>
      </c>
      <c r="O582" t="s">
        <v>16683</v>
      </c>
      <c r="Q582" t="s">
        <v>24766</v>
      </c>
    </row>
    <row r="583" spans="1:17" x14ac:dyDescent="0.2">
      <c r="A583" t="s">
        <v>11539</v>
      </c>
      <c r="B583" t="s">
        <v>13763</v>
      </c>
      <c r="C583" t="s">
        <v>24767</v>
      </c>
      <c r="D583" t="s">
        <v>24767</v>
      </c>
      <c r="E583" s="15">
        <v>47086.873481000002</v>
      </c>
      <c r="F583" s="15">
        <v>35606.108676999997</v>
      </c>
      <c r="G583" s="15" t="s">
        <v>17003</v>
      </c>
      <c r="H583" s="15" t="s">
        <v>17003</v>
      </c>
      <c r="I583" s="15" t="s">
        <v>23116</v>
      </c>
      <c r="J583" s="15" t="s">
        <v>23116</v>
      </c>
      <c r="K583" t="s">
        <v>24768</v>
      </c>
      <c r="L583" t="s">
        <v>24768</v>
      </c>
      <c r="N583" t="s">
        <v>16683</v>
      </c>
      <c r="O583" t="s">
        <v>16683</v>
      </c>
      <c r="Q583" t="s">
        <v>24764</v>
      </c>
    </row>
    <row r="584" spans="1:17" x14ac:dyDescent="0.2">
      <c r="A584" t="s">
        <v>11540</v>
      </c>
      <c r="B584" t="s">
        <v>13764</v>
      </c>
      <c r="C584" t="s">
        <v>24769</v>
      </c>
      <c r="D584" t="s">
        <v>24769</v>
      </c>
      <c r="E584" s="15">
        <v>47160</v>
      </c>
      <c r="F584" s="15">
        <v>45000</v>
      </c>
      <c r="G584" s="15" t="s">
        <v>17003</v>
      </c>
      <c r="H584" s="15" t="s">
        <v>17003</v>
      </c>
      <c r="I584" s="15" t="s">
        <v>23121</v>
      </c>
      <c r="J584" s="15" t="s">
        <v>23121</v>
      </c>
      <c r="K584" t="s">
        <v>24768</v>
      </c>
      <c r="L584" t="s">
        <v>24768</v>
      </c>
      <c r="N584" t="s">
        <v>16683</v>
      </c>
      <c r="O584" t="s">
        <v>16683</v>
      </c>
      <c r="Q584" t="s">
        <v>24766</v>
      </c>
    </row>
    <row r="585" spans="1:17" x14ac:dyDescent="0.2">
      <c r="A585" t="s">
        <v>11541</v>
      </c>
      <c r="B585" t="s">
        <v>13765</v>
      </c>
      <c r="C585" t="s">
        <v>24770</v>
      </c>
      <c r="D585" t="s">
        <v>24770</v>
      </c>
      <c r="E585" s="15">
        <v>47160</v>
      </c>
      <c r="F585" s="15">
        <v>45000</v>
      </c>
      <c r="G585" s="15" t="s">
        <v>24771</v>
      </c>
      <c r="H585" s="15" t="s">
        <v>24771</v>
      </c>
      <c r="I585" s="15" t="s">
        <v>23116</v>
      </c>
      <c r="J585" s="15" t="s">
        <v>23116</v>
      </c>
      <c r="K585" t="s">
        <v>24772</v>
      </c>
      <c r="L585" t="s">
        <v>24772</v>
      </c>
      <c r="N585" t="s">
        <v>16683</v>
      </c>
      <c r="O585" t="s">
        <v>16683</v>
      </c>
      <c r="Q585" t="s">
        <v>24773</v>
      </c>
    </row>
    <row r="586" spans="1:17" x14ac:dyDescent="0.2">
      <c r="A586" t="s">
        <v>11542</v>
      </c>
      <c r="B586" t="s">
        <v>13766</v>
      </c>
      <c r="C586" t="s">
        <v>24774</v>
      </c>
      <c r="D586" t="s">
        <v>24774</v>
      </c>
      <c r="E586" s="15">
        <v>47160</v>
      </c>
      <c r="F586" s="15">
        <v>45000</v>
      </c>
      <c r="G586" s="15" t="s">
        <v>17022</v>
      </c>
      <c r="H586" s="15" t="s">
        <v>17022</v>
      </c>
      <c r="I586" s="15" t="s">
        <v>23116</v>
      </c>
      <c r="J586" s="15" t="s">
        <v>23116</v>
      </c>
      <c r="K586" t="s">
        <v>24775</v>
      </c>
      <c r="L586" t="s">
        <v>24775</v>
      </c>
      <c r="N586" t="s">
        <v>24776</v>
      </c>
      <c r="O586" t="s">
        <v>24776</v>
      </c>
      <c r="Q586" t="s">
        <v>24777</v>
      </c>
    </row>
    <row r="587" spans="1:17" x14ac:dyDescent="0.2">
      <c r="A587" t="s">
        <v>11543</v>
      </c>
      <c r="B587" t="s">
        <v>13767</v>
      </c>
      <c r="C587" t="s">
        <v>24778</v>
      </c>
      <c r="D587" t="s">
        <v>24778</v>
      </c>
      <c r="E587" s="15">
        <v>47160</v>
      </c>
      <c r="F587" s="15">
        <v>45000</v>
      </c>
      <c r="G587" s="15" t="s">
        <v>17023</v>
      </c>
      <c r="H587" s="15" t="s">
        <v>17023</v>
      </c>
      <c r="I587" s="15" t="s">
        <v>23116</v>
      </c>
      <c r="J587" s="15" t="s">
        <v>23116</v>
      </c>
      <c r="K587" t="s">
        <v>24775</v>
      </c>
      <c r="L587" t="s">
        <v>24775</v>
      </c>
      <c r="N587" t="s">
        <v>24776</v>
      </c>
      <c r="O587" t="s">
        <v>24776</v>
      </c>
      <c r="Q587" t="s">
        <v>24779</v>
      </c>
    </row>
    <row r="588" spans="1:17" x14ac:dyDescent="0.2">
      <c r="A588" t="s">
        <v>11544</v>
      </c>
      <c r="B588" t="s">
        <v>13768</v>
      </c>
      <c r="C588" t="s">
        <v>24780</v>
      </c>
      <c r="D588" t="s">
        <v>24780</v>
      </c>
      <c r="E588" s="15">
        <v>47160</v>
      </c>
      <c r="F588" s="15">
        <v>45000</v>
      </c>
      <c r="G588" s="15" t="s">
        <v>17024</v>
      </c>
      <c r="H588" s="15" t="s">
        <v>17024</v>
      </c>
      <c r="I588" s="15" t="s">
        <v>23116</v>
      </c>
      <c r="J588" s="15" t="s">
        <v>23116</v>
      </c>
      <c r="K588" t="s">
        <v>24775</v>
      </c>
      <c r="L588" t="s">
        <v>24775</v>
      </c>
      <c r="N588" t="s">
        <v>24776</v>
      </c>
      <c r="O588" t="s">
        <v>24776</v>
      </c>
      <c r="Q588" t="s">
        <v>24781</v>
      </c>
    </row>
    <row r="589" spans="1:17" x14ac:dyDescent="0.2">
      <c r="A589" t="s">
        <v>11545</v>
      </c>
      <c r="B589" t="s">
        <v>13769</v>
      </c>
      <c r="C589" t="s">
        <v>24782</v>
      </c>
      <c r="D589" t="s">
        <v>24782</v>
      </c>
      <c r="E589" s="15">
        <v>47160</v>
      </c>
      <c r="F589" s="15">
        <v>45000</v>
      </c>
      <c r="G589" s="15" t="s">
        <v>17025</v>
      </c>
      <c r="H589" s="15" t="s">
        <v>17025</v>
      </c>
      <c r="I589" s="15" t="s">
        <v>23116</v>
      </c>
      <c r="J589" s="15" t="s">
        <v>23116</v>
      </c>
      <c r="K589" t="s">
        <v>24775</v>
      </c>
      <c r="L589" t="s">
        <v>24775</v>
      </c>
      <c r="N589" t="s">
        <v>24776</v>
      </c>
      <c r="O589" t="s">
        <v>24776</v>
      </c>
      <c r="Q589" t="s">
        <v>24783</v>
      </c>
    </row>
    <row r="590" spans="1:17" x14ac:dyDescent="0.2">
      <c r="A590" t="s">
        <v>11546</v>
      </c>
      <c r="B590" t="s">
        <v>13770</v>
      </c>
      <c r="C590" t="s">
        <v>24784</v>
      </c>
      <c r="D590" t="s">
        <v>24784</v>
      </c>
      <c r="E590" s="15">
        <v>47160</v>
      </c>
      <c r="F590" s="15">
        <v>45000</v>
      </c>
      <c r="G590" s="15" t="s">
        <v>15633</v>
      </c>
      <c r="H590" s="15" t="s">
        <v>15633</v>
      </c>
      <c r="I590" s="15" t="s">
        <v>23116</v>
      </c>
      <c r="J590" s="15" t="s">
        <v>23116</v>
      </c>
      <c r="K590" t="s">
        <v>24322</v>
      </c>
      <c r="L590" t="s">
        <v>24322</v>
      </c>
      <c r="N590" t="s">
        <v>24323</v>
      </c>
      <c r="O590" t="s">
        <v>24323</v>
      </c>
      <c r="Q590" t="s">
        <v>24785</v>
      </c>
    </row>
    <row r="591" spans="1:17" x14ac:dyDescent="0.2">
      <c r="A591" t="s">
        <v>11547</v>
      </c>
      <c r="B591" t="s">
        <v>13771</v>
      </c>
      <c r="C591" t="s">
        <v>24786</v>
      </c>
      <c r="D591" t="s">
        <v>24786</v>
      </c>
      <c r="E591" s="15">
        <v>47160</v>
      </c>
      <c r="F591" s="15">
        <v>45000</v>
      </c>
      <c r="G591" s="15" t="s">
        <v>15634</v>
      </c>
      <c r="H591" s="15" t="s">
        <v>15634</v>
      </c>
      <c r="I591" s="15" t="s">
        <v>23116</v>
      </c>
      <c r="J591" s="15" t="s">
        <v>23116</v>
      </c>
      <c r="K591" t="s">
        <v>24322</v>
      </c>
      <c r="L591" t="s">
        <v>24322</v>
      </c>
      <c r="N591" t="s">
        <v>24323</v>
      </c>
      <c r="O591" t="s">
        <v>24323</v>
      </c>
      <c r="Q591" t="s">
        <v>24787</v>
      </c>
    </row>
    <row r="592" spans="1:17" x14ac:dyDescent="0.2">
      <c r="A592" t="s">
        <v>11548</v>
      </c>
      <c r="B592" t="s">
        <v>13772</v>
      </c>
      <c r="C592" t="s">
        <v>24788</v>
      </c>
      <c r="D592" t="s">
        <v>24788</v>
      </c>
      <c r="E592" s="15">
        <v>47160</v>
      </c>
      <c r="F592" s="15">
        <v>45000</v>
      </c>
      <c r="G592" s="15" t="s">
        <v>24789</v>
      </c>
      <c r="H592" s="15" t="s">
        <v>24789</v>
      </c>
      <c r="I592" s="15" t="s">
        <v>23116</v>
      </c>
      <c r="J592" s="15" t="s">
        <v>23116</v>
      </c>
      <c r="K592" t="s">
        <v>24790</v>
      </c>
      <c r="L592" t="s">
        <v>24790</v>
      </c>
      <c r="N592" t="s">
        <v>16683</v>
      </c>
      <c r="O592" t="s">
        <v>16683</v>
      </c>
      <c r="Q592" t="s">
        <v>24791</v>
      </c>
    </row>
    <row r="593" spans="1:17" x14ac:dyDescent="0.2">
      <c r="A593" t="s">
        <v>11549</v>
      </c>
      <c r="B593" t="s">
        <v>13773</v>
      </c>
      <c r="C593" t="s">
        <v>24792</v>
      </c>
      <c r="D593" t="s">
        <v>24792</v>
      </c>
      <c r="E593" s="15">
        <v>47160</v>
      </c>
      <c r="F593" s="15">
        <v>45000</v>
      </c>
      <c r="G593" s="15" t="s">
        <v>24789</v>
      </c>
      <c r="H593" s="15" t="s">
        <v>24789</v>
      </c>
      <c r="I593" s="15" t="s">
        <v>23121</v>
      </c>
      <c r="J593" s="15" t="s">
        <v>23121</v>
      </c>
      <c r="K593" t="s">
        <v>24790</v>
      </c>
      <c r="L593" t="s">
        <v>24790</v>
      </c>
      <c r="N593" t="s">
        <v>16683</v>
      </c>
      <c r="O593" t="s">
        <v>16683</v>
      </c>
      <c r="Q593" t="s">
        <v>24793</v>
      </c>
    </row>
    <row r="594" spans="1:17" x14ac:dyDescent="0.2">
      <c r="A594" t="s">
        <v>11550</v>
      </c>
      <c r="B594" t="s">
        <v>13774</v>
      </c>
      <c r="C594" t="s">
        <v>24794</v>
      </c>
      <c r="D594" t="s">
        <v>24794</v>
      </c>
      <c r="E594" s="15">
        <v>47160</v>
      </c>
      <c r="F594" s="15">
        <v>45000</v>
      </c>
      <c r="G594" s="15" t="s">
        <v>24795</v>
      </c>
      <c r="H594" s="15" t="s">
        <v>24795</v>
      </c>
      <c r="I594" s="15" t="s">
        <v>23116</v>
      </c>
      <c r="J594" s="15" t="s">
        <v>23116</v>
      </c>
      <c r="K594" t="s">
        <v>24796</v>
      </c>
      <c r="L594" t="s">
        <v>24796</v>
      </c>
      <c r="N594" t="s">
        <v>16683</v>
      </c>
      <c r="O594" t="s">
        <v>16683</v>
      </c>
      <c r="Q594" t="s">
        <v>24797</v>
      </c>
    </row>
    <row r="595" spans="1:17" x14ac:dyDescent="0.2">
      <c r="A595" t="s">
        <v>11551</v>
      </c>
      <c r="B595" t="s">
        <v>13775</v>
      </c>
      <c r="C595" t="s">
        <v>24798</v>
      </c>
      <c r="D595" t="s">
        <v>24798</v>
      </c>
      <c r="E595" s="15">
        <v>47160</v>
      </c>
      <c r="F595" s="15">
        <v>45000</v>
      </c>
      <c r="G595" s="15" t="s">
        <v>16987</v>
      </c>
      <c r="H595" s="15" t="s">
        <v>16987</v>
      </c>
      <c r="I595" s="15" t="s">
        <v>23116</v>
      </c>
      <c r="J595" s="15" t="s">
        <v>23116</v>
      </c>
      <c r="K595" t="s">
        <v>24799</v>
      </c>
      <c r="L595" t="s">
        <v>24799</v>
      </c>
      <c r="N595" t="s">
        <v>24800</v>
      </c>
      <c r="O595" t="s">
        <v>24800</v>
      </c>
      <c r="Q595" t="s">
        <v>24801</v>
      </c>
    </row>
    <row r="596" spans="1:17" x14ac:dyDescent="0.2">
      <c r="A596" t="s">
        <v>11552</v>
      </c>
      <c r="B596" t="s">
        <v>13776</v>
      </c>
      <c r="C596" t="s">
        <v>24802</v>
      </c>
      <c r="D596" t="s">
        <v>24802</v>
      </c>
      <c r="E596" s="15">
        <v>47160</v>
      </c>
      <c r="F596" s="15">
        <v>45000</v>
      </c>
      <c r="G596" s="15" t="s">
        <v>16997</v>
      </c>
      <c r="H596" s="15" t="s">
        <v>16997</v>
      </c>
      <c r="I596" s="15" t="s">
        <v>23116</v>
      </c>
      <c r="J596" s="15" t="s">
        <v>23116</v>
      </c>
      <c r="K596" t="s">
        <v>23188</v>
      </c>
      <c r="L596" t="s">
        <v>23188</v>
      </c>
      <c r="N596" t="s">
        <v>23189</v>
      </c>
      <c r="O596" t="s">
        <v>23189</v>
      </c>
      <c r="Q596" t="s">
        <v>24803</v>
      </c>
    </row>
    <row r="597" spans="1:17" x14ac:dyDescent="0.2">
      <c r="A597" t="s">
        <v>11553</v>
      </c>
      <c r="B597" t="s">
        <v>13777</v>
      </c>
      <c r="C597" t="s">
        <v>24804</v>
      </c>
      <c r="D597" t="s">
        <v>24804</v>
      </c>
      <c r="E597" s="15">
        <v>2199727.5174730001</v>
      </c>
      <c r="F597" s="15">
        <v>5276130.835922</v>
      </c>
      <c r="G597" s="15" t="s">
        <v>16997</v>
      </c>
      <c r="H597" s="15" t="s">
        <v>16997</v>
      </c>
      <c r="I597" s="15" t="s">
        <v>23121</v>
      </c>
      <c r="J597" s="15" t="s">
        <v>23121</v>
      </c>
      <c r="K597" t="s">
        <v>23188</v>
      </c>
      <c r="L597" t="s">
        <v>23188</v>
      </c>
      <c r="N597" t="s">
        <v>23189</v>
      </c>
      <c r="O597" t="s">
        <v>23189</v>
      </c>
      <c r="Q597" t="s">
        <v>24805</v>
      </c>
    </row>
    <row r="598" spans="1:17" x14ac:dyDescent="0.2">
      <c r="A598" t="s">
        <v>11554</v>
      </c>
      <c r="B598" t="s">
        <v>13778</v>
      </c>
      <c r="C598" t="s">
        <v>24806</v>
      </c>
      <c r="D598" t="s">
        <v>24806</v>
      </c>
      <c r="E598" s="15">
        <v>47160</v>
      </c>
      <c r="F598" s="15">
        <v>45000</v>
      </c>
      <c r="G598" s="15" t="s">
        <v>16998</v>
      </c>
      <c r="H598" s="15" t="s">
        <v>16998</v>
      </c>
      <c r="I598" s="15" t="s">
        <v>23116</v>
      </c>
      <c r="J598" s="15" t="s">
        <v>23116</v>
      </c>
      <c r="K598" t="s">
        <v>23184</v>
      </c>
      <c r="L598" t="s">
        <v>23184</v>
      </c>
      <c r="N598" t="s">
        <v>23185</v>
      </c>
      <c r="O598" t="s">
        <v>23185</v>
      </c>
      <c r="Q598" t="s">
        <v>24807</v>
      </c>
    </row>
    <row r="599" spans="1:17" x14ac:dyDescent="0.2">
      <c r="A599" t="s">
        <v>11555</v>
      </c>
      <c r="B599" t="s">
        <v>13779</v>
      </c>
      <c r="C599" t="s">
        <v>24808</v>
      </c>
      <c r="D599" t="s">
        <v>24808</v>
      </c>
      <c r="E599" s="15">
        <v>47160</v>
      </c>
      <c r="F599" s="15">
        <v>45000</v>
      </c>
      <c r="G599" s="15" t="s">
        <v>16998</v>
      </c>
      <c r="H599" s="15" t="s">
        <v>16998</v>
      </c>
      <c r="I599" s="15" t="s">
        <v>23121</v>
      </c>
      <c r="J599" s="15" t="s">
        <v>23121</v>
      </c>
      <c r="K599" t="s">
        <v>23184</v>
      </c>
      <c r="L599" t="s">
        <v>23184</v>
      </c>
      <c r="N599" t="s">
        <v>23185</v>
      </c>
      <c r="O599" t="s">
        <v>23185</v>
      </c>
      <c r="Q599" t="s">
        <v>24809</v>
      </c>
    </row>
    <row r="600" spans="1:17" x14ac:dyDescent="0.2">
      <c r="A600" t="s">
        <v>11556</v>
      </c>
      <c r="B600" t="s">
        <v>13780</v>
      </c>
      <c r="C600" t="s">
        <v>24810</v>
      </c>
      <c r="D600" t="s">
        <v>24810</v>
      </c>
      <c r="E600" s="15">
        <v>25886.125232999999</v>
      </c>
      <c r="F600" s="15">
        <v>24127.218440000001</v>
      </c>
      <c r="G600" s="15" t="s">
        <v>17001</v>
      </c>
      <c r="H600" s="15" t="s">
        <v>17001</v>
      </c>
      <c r="I600" s="15" t="s">
        <v>23116</v>
      </c>
      <c r="J600" s="15" t="s">
        <v>23116</v>
      </c>
      <c r="K600" t="s">
        <v>24811</v>
      </c>
      <c r="L600" t="s">
        <v>24811</v>
      </c>
      <c r="N600" t="s">
        <v>24812</v>
      </c>
      <c r="O600" t="s">
        <v>24812</v>
      </c>
      <c r="Q600" t="s">
        <v>22894</v>
      </c>
    </row>
    <row r="601" spans="1:17" x14ac:dyDescent="0.2">
      <c r="A601" t="s">
        <v>11557</v>
      </c>
      <c r="B601" t="s">
        <v>13781</v>
      </c>
      <c r="C601" t="s">
        <v>24813</v>
      </c>
      <c r="D601" t="s">
        <v>24813</v>
      </c>
      <c r="E601" s="15">
        <v>47160</v>
      </c>
      <c r="F601" s="15">
        <v>45000</v>
      </c>
      <c r="G601" s="15" t="s">
        <v>17002</v>
      </c>
      <c r="H601" s="15" t="s">
        <v>17002</v>
      </c>
      <c r="I601" s="15" t="s">
        <v>23116</v>
      </c>
      <c r="J601" s="15" t="s">
        <v>23116</v>
      </c>
      <c r="K601" t="s">
        <v>24814</v>
      </c>
      <c r="L601" t="s">
        <v>24814</v>
      </c>
      <c r="N601" t="s">
        <v>24815</v>
      </c>
      <c r="O601" t="s">
        <v>24815</v>
      </c>
      <c r="Q601" t="s">
        <v>24816</v>
      </c>
    </row>
    <row r="602" spans="1:17" x14ac:dyDescent="0.2">
      <c r="A602" t="s">
        <v>11558</v>
      </c>
      <c r="B602" t="s">
        <v>13782</v>
      </c>
      <c r="C602" t="s">
        <v>24817</v>
      </c>
      <c r="D602" t="s">
        <v>24817</v>
      </c>
      <c r="E602" s="15">
        <v>24179.654633999999</v>
      </c>
      <c r="F602" s="15">
        <v>42701.132881999998</v>
      </c>
      <c r="G602" s="15" t="s">
        <v>17019</v>
      </c>
      <c r="H602" s="15" t="s">
        <v>17019</v>
      </c>
      <c r="I602" s="15" t="s">
        <v>23116</v>
      </c>
      <c r="J602" s="15" t="s">
        <v>23116</v>
      </c>
      <c r="K602" t="s">
        <v>24818</v>
      </c>
      <c r="L602" t="s">
        <v>24818</v>
      </c>
      <c r="N602" t="s">
        <v>24819</v>
      </c>
      <c r="O602" t="s">
        <v>24819</v>
      </c>
      <c r="Q602" t="s">
        <v>22920</v>
      </c>
    </row>
    <row r="603" spans="1:17" x14ac:dyDescent="0.2">
      <c r="A603" t="s">
        <v>11559</v>
      </c>
      <c r="B603" t="s">
        <v>13783</v>
      </c>
      <c r="C603" t="s">
        <v>24820</v>
      </c>
      <c r="D603" t="s">
        <v>24820</v>
      </c>
      <c r="E603" s="15">
        <v>47160</v>
      </c>
      <c r="F603" s="15">
        <v>45000</v>
      </c>
      <c r="G603" s="15" t="s">
        <v>17019</v>
      </c>
      <c r="H603" s="15" t="s">
        <v>17019</v>
      </c>
      <c r="I603" s="15" t="s">
        <v>23121</v>
      </c>
      <c r="J603" s="15" t="s">
        <v>23121</v>
      </c>
      <c r="K603" t="s">
        <v>24818</v>
      </c>
      <c r="L603" t="s">
        <v>24818</v>
      </c>
      <c r="N603" t="s">
        <v>24819</v>
      </c>
      <c r="O603" t="s">
        <v>24819</v>
      </c>
      <c r="Q603" t="s">
        <v>24821</v>
      </c>
    </row>
    <row r="604" spans="1:17" x14ac:dyDescent="0.2">
      <c r="A604" t="s">
        <v>11560</v>
      </c>
      <c r="B604" t="s">
        <v>13784</v>
      </c>
      <c r="C604" t="s">
        <v>24822</v>
      </c>
      <c r="D604" t="s">
        <v>24822</v>
      </c>
      <c r="E604" s="15">
        <v>13268.641696000001</v>
      </c>
      <c r="F604" s="15">
        <v>6795.1851580000002</v>
      </c>
      <c r="G604" s="15" t="s">
        <v>17037</v>
      </c>
      <c r="H604" s="15" t="s">
        <v>17037</v>
      </c>
      <c r="I604" s="15" t="s">
        <v>23116</v>
      </c>
      <c r="J604" s="15" t="s">
        <v>23116</v>
      </c>
      <c r="K604" t="s">
        <v>23411</v>
      </c>
      <c r="L604" t="s">
        <v>23411</v>
      </c>
      <c r="N604" t="s">
        <v>23412</v>
      </c>
      <c r="O604" t="s">
        <v>23412</v>
      </c>
      <c r="Q604" t="s">
        <v>23012</v>
      </c>
    </row>
    <row r="605" spans="1:17" x14ac:dyDescent="0.2">
      <c r="A605" t="s">
        <v>11561</v>
      </c>
      <c r="B605" t="s">
        <v>13785</v>
      </c>
      <c r="C605" t="s">
        <v>24823</v>
      </c>
      <c r="D605" t="s">
        <v>24823</v>
      </c>
      <c r="E605" s="15">
        <v>47160</v>
      </c>
      <c r="F605" s="15">
        <v>45000</v>
      </c>
      <c r="G605" s="15" t="s">
        <v>17041</v>
      </c>
      <c r="H605" s="15" t="s">
        <v>17041</v>
      </c>
      <c r="I605" s="15" t="s">
        <v>23116</v>
      </c>
      <c r="J605" s="15" t="s">
        <v>23116</v>
      </c>
      <c r="K605" t="s">
        <v>23255</v>
      </c>
      <c r="L605" t="s">
        <v>23255</v>
      </c>
      <c r="N605" t="s">
        <v>23256</v>
      </c>
      <c r="O605" t="s">
        <v>23256</v>
      </c>
      <c r="Q605" t="s">
        <v>24824</v>
      </c>
    </row>
    <row r="606" spans="1:17" x14ac:dyDescent="0.2">
      <c r="A606" t="s">
        <v>11562</v>
      </c>
      <c r="B606" t="s">
        <v>13786</v>
      </c>
      <c r="C606" t="s">
        <v>24825</v>
      </c>
      <c r="D606" t="s">
        <v>24825</v>
      </c>
      <c r="E606" s="15">
        <v>47160</v>
      </c>
      <c r="F606" s="15">
        <v>45000</v>
      </c>
      <c r="G606" s="15" t="s">
        <v>17042</v>
      </c>
      <c r="H606" s="15" t="s">
        <v>17042</v>
      </c>
      <c r="I606" s="15" t="s">
        <v>23116</v>
      </c>
      <c r="J606" s="15" t="s">
        <v>23116</v>
      </c>
      <c r="K606" t="s">
        <v>24826</v>
      </c>
      <c r="L606" t="s">
        <v>24826</v>
      </c>
      <c r="N606" t="s">
        <v>24827</v>
      </c>
      <c r="O606" t="s">
        <v>24827</v>
      </c>
      <c r="Q606" t="s">
        <v>24828</v>
      </c>
    </row>
    <row r="607" spans="1:17" x14ac:dyDescent="0.2">
      <c r="A607" t="s">
        <v>11563</v>
      </c>
      <c r="B607" t="s">
        <v>13787</v>
      </c>
      <c r="C607" t="s">
        <v>24829</v>
      </c>
      <c r="D607" t="s">
        <v>24829</v>
      </c>
      <c r="E607" s="15">
        <v>47160</v>
      </c>
      <c r="F607" s="15">
        <v>45000</v>
      </c>
      <c r="G607" s="15" t="s">
        <v>17401</v>
      </c>
      <c r="H607" s="15" t="s">
        <v>17401</v>
      </c>
      <c r="I607" s="15" t="s">
        <v>23116</v>
      </c>
      <c r="J607" s="15" t="s">
        <v>23116</v>
      </c>
      <c r="K607" t="s">
        <v>23141</v>
      </c>
      <c r="L607" t="s">
        <v>23141</v>
      </c>
      <c r="N607" t="s">
        <v>23142</v>
      </c>
      <c r="O607" t="s">
        <v>23142</v>
      </c>
      <c r="Q607" t="s">
        <v>24830</v>
      </c>
    </row>
    <row r="608" spans="1:17" x14ac:dyDescent="0.2">
      <c r="A608" t="s">
        <v>11564</v>
      </c>
      <c r="B608" t="s">
        <v>13788</v>
      </c>
      <c r="C608" t="s">
        <v>24831</v>
      </c>
      <c r="D608" t="s">
        <v>24831</v>
      </c>
      <c r="E608" s="15">
        <v>47160</v>
      </c>
      <c r="F608" s="15">
        <v>45000</v>
      </c>
      <c r="G608" s="15" t="s">
        <v>17401</v>
      </c>
      <c r="H608" s="15" t="s">
        <v>17401</v>
      </c>
      <c r="I608" s="15" t="s">
        <v>23121</v>
      </c>
      <c r="J608" s="15" t="s">
        <v>23121</v>
      </c>
      <c r="K608" t="s">
        <v>23141</v>
      </c>
      <c r="L608" t="s">
        <v>23141</v>
      </c>
      <c r="N608" t="s">
        <v>23142</v>
      </c>
      <c r="O608" t="s">
        <v>23142</v>
      </c>
      <c r="Q608" t="s">
        <v>24832</v>
      </c>
    </row>
    <row r="609" spans="1:17" x14ac:dyDescent="0.2">
      <c r="A609" t="s">
        <v>11565</v>
      </c>
      <c r="B609" t="s">
        <v>13789</v>
      </c>
      <c r="C609" t="s">
        <v>24833</v>
      </c>
      <c r="D609" t="s">
        <v>24833</v>
      </c>
      <c r="E609" s="15">
        <v>47160</v>
      </c>
      <c r="F609" s="15">
        <v>45000</v>
      </c>
      <c r="G609" s="15" t="s">
        <v>15532</v>
      </c>
      <c r="H609" s="15" t="s">
        <v>15532</v>
      </c>
      <c r="I609" s="15" t="s">
        <v>23116</v>
      </c>
      <c r="J609" s="15" t="s">
        <v>23116</v>
      </c>
      <c r="K609" t="s">
        <v>23141</v>
      </c>
      <c r="L609" t="s">
        <v>23141</v>
      </c>
      <c r="N609" t="s">
        <v>23142</v>
      </c>
      <c r="O609" t="s">
        <v>23142</v>
      </c>
      <c r="Q609" t="s">
        <v>24834</v>
      </c>
    </row>
    <row r="610" spans="1:17" x14ac:dyDescent="0.2">
      <c r="A610" t="s">
        <v>11566</v>
      </c>
      <c r="B610" t="s">
        <v>13790</v>
      </c>
      <c r="C610" t="s">
        <v>24835</v>
      </c>
      <c r="D610" t="s">
        <v>24835</v>
      </c>
      <c r="E610" s="15">
        <v>47160</v>
      </c>
      <c r="F610" s="15">
        <v>45000</v>
      </c>
      <c r="G610" s="15" t="s">
        <v>15532</v>
      </c>
      <c r="H610" s="15" t="s">
        <v>15532</v>
      </c>
      <c r="I610" s="15" t="s">
        <v>23121</v>
      </c>
      <c r="J610" s="15" t="s">
        <v>23121</v>
      </c>
      <c r="K610" t="s">
        <v>23141</v>
      </c>
      <c r="L610" t="s">
        <v>23141</v>
      </c>
      <c r="N610" t="s">
        <v>23142</v>
      </c>
      <c r="O610" t="s">
        <v>23142</v>
      </c>
      <c r="Q610" t="s">
        <v>24836</v>
      </c>
    </row>
    <row r="611" spans="1:17" x14ac:dyDescent="0.2">
      <c r="A611" t="s">
        <v>11567</v>
      </c>
      <c r="B611" t="s">
        <v>13791</v>
      </c>
      <c r="C611" t="s">
        <v>24837</v>
      </c>
      <c r="D611" t="s">
        <v>24837</v>
      </c>
      <c r="E611" s="15">
        <v>47160</v>
      </c>
      <c r="F611" s="15">
        <v>45000</v>
      </c>
      <c r="G611" s="15" t="s">
        <v>15789</v>
      </c>
      <c r="H611" s="15" t="s">
        <v>15789</v>
      </c>
      <c r="I611" s="15" t="s">
        <v>23116</v>
      </c>
      <c r="J611" s="15" t="s">
        <v>23116</v>
      </c>
      <c r="K611" t="s">
        <v>24838</v>
      </c>
      <c r="L611" t="s">
        <v>24838</v>
      </c>
      <c r="N611" t="s">
        <v>16683</v>
      </c>
      <c r="O611" t="s">
        <v>16683</v>
      </c>
      <c r="Q611" t="s">
        <v>24839</v>
      </c>
    </row>
    <row r="612" spans="1:17" x14ac:dyDescent="0.2">
      <c r="A612" t="s">
        <v>11568</v>
      </c>
      <c r="B612" t="s">
        <v>13792</v>
      </c>
      <c r="C612" t="s">
        <v>24840</v>
      </c>
      <c r="D612" t="s">
        <v>24840</v>
      </c>
      <c r="E612" s="15">
        <v>928092.96478499996</v>
      </c>
      <c r="F612" s="15">
        <v>1353278.181781</v>
      </c>
      <c r="G612" s="15" t="s">
        <v>15789</v>
      </c>
      <c r="H612" s="15" t="s">
        <v>15789</v>
      </c>
      <c r="I612" s="15" t="s">
        <v>23121</v>
      </c>
      <c r="J612" s="15" t="s">
        <v>23121</v>
      </c>
      <c r="K612" t="s">
        <v>24838</v>
      </c>
      <c r="L612" t="s">
        <v>24838</v>
      </c>
      <c r="N612" t="s">
        <v>16683</v>
      </c>
      <c r="O612" t="s">
        <v>16683</v>
      </c>
      <c r="Q612" t="s">
        <v>24841</v>
      </c>
    </row>
    <row r="613" spans="1:17" x14ac:dyDescent="0.2">
      <c r="A613" t="s">
        <v>11569</v>
      </c>
      <c r="B613" t="s">
        <v>13793</v>
      </c>
      <c r="C613" t="s">
        <v>24842</v>
      </c>
      <c r="D613" t="s">
        <v>24842</v>
      </c>
      <c r="E613" s="15">
        <v>47160</v>
      </c>
      <c r="F613" s="15">
        <v>45000</v>
      </c>
      <c r="G613" s="15" t="s">
        <v>17694</v>
      </c>
      <c r="H613" s="15" t="s">
        <v>17694</v>
      </c>
      <c r="I613" s="15" t="s">
        <v>23116</v>
      </c>
      <c r="J613" s="15" t="s">
        <v>23116</v>
      </c>
      <c r="K613" t="s">
        <v>24843</v>
      </c>
      <c r="L613" t="s">
        <v>24843</v>
      </c>
      <c r="N613" t="s">
        <v>24844</v>
      </c>
      <c r="O613" t="s">
        <v>24844</v>
      </c>
      <c r="Q613" t="s">
        <v>24845</v>
      </c>
    </row>
    <row r="614" spans="1:17" x14ac:dyDescent="0.2">
      <c r="A614" t="s">
        <v>11570</v>
      </c>
      <c r="B614" t="s">
        <v>13794</v>
      </c>
      <c r="C614" t="s">
        <v>24846</v>
      </c>
      <c r="D614" t="s">
        <v>24846</v>
      </c>
      <c r="E614" s="15">
        <v>47160</v>
      </c>
      <c r="F614" s="15">
        <v>45000</v>
      </c>
      <c r="G614" s="15" t="s">
        <v>15888</v>
      </c>
      <c r="H614" s="15" t="s">
        <v>15888</v>
      </c>
      <c r="I614" s="15" t="s">
        <v>23116</v>
      </c>
      <c r="J614" s="15" t="s">
        <v>23116</v>
      </c>
      <c r="K614" t="s">
        <v>24847</v>
      </c>
      <c r="L614" t="s">
        <v>24847</v>
      </c>
      <c r="N614" t="s">
        <v>24848</v>
      </c>
      <c r="O614" t="s">
        <v>24848</v>
      </c>
      <c r="Q614" t="s">
        <v>24849</v>
      </c>
    </row>
    <row r="615" spans="1:17" x14ac:dyDescent="0.2">
      <c r="A615" t="s">
        <v>11571</v>
      </c>
      <c r="B615" t="s">
        <v>13795</v>
      </c>
      <c r="C615" t="s">
        <v>24850</v>
      </c>
      <c r="D615" t="s">
        <v>24850</v>
      </c>
      <c r="E615" s="15">
        <v>47160</v>
      </c>
      <c r="F615" s="15">
        <v>45000</v>
      </c>
      <c r="G615" s="15" t="s">
        <v>15888</v>
      </c>
      <c r="H615" s="15" t="s">
        <v>15888</v>
      </c>
      <c r="I615" s="15" t="s">
        <v>23121</v>
      </c>
      <c r="J615" s="15" t="s">
        <v>23121</v>
      </c>
      <c r="K615" t="s">
        <v>24847</v>
      </c>
      <c r="L615" t="s">
        <v>24847</v>
      </c>
      <c r="N615" t="s">
        <v>24848</v>
      </c>
      <c r="O615" t="s">
        <v>24848</v>
      </c>
      <c r="Q615" t="s">
        <v>24851</v>
      </c>
    </row>
    <row r="616" spans="1:17" x14ac:dyDescent="0.2">
      <c r="A616" t="s">
        <v>11572</v>
      </c>
      <c r="B616" t="s">
        <v>13796</v>
      </c>
      <c r="C616" t="s">
        <v>24852</v>
      </c>
      <c r="D616" t="s">
        <v>24852</v>
      </c>
      <c r="E616" s="15">
        <v>47160</v>
      </c>
      <c r="F616" s="15">
        <v>45000</v>
      </c>
      <c r="G616" s="15" t="s">
        <v>24853</v>
      </c>
      <c r="H616" s="15" t="s">
        <v>24853</v>
      </c>
      <c r="I616" s="15" t="s">
        <v>23116</v>
      </c>
      <c r="J616" s="15" t="s">
        <v>23116</v>
      </c>
      <c r="K616" t="s">
        <v>24854</v>
      </c>
      <c r="L616" t="s">
        <v>24854</v>
      </c>
      <c r="N616" t="s">
        <v>16683</v>
      </c>
      <c r="O616" t="s">
        <v>16683</v>
      </c>
      <c r="Q616" t="s">
        <v>24855</v>
      </c>
    </row>
    <row r="617" spans="1:17" x14ac:dyDescent="0.2">
      <c r="A617" t="s">
        <v>11573</v>
      </c>
      <c r="B617" t="s">
        <v>13797</v>
      </c>
      <c r="C617" t="s">
        <v>24856</v>
      </c>
      <c r="D617" t="s">
        <v>24856</v>
      </c>
      <c r="E617" s="15">
        <v>47160</v>
      </c>
      <c r="F617" s="15">
        <v>45000</v>
      </c>
      <c r="G617" s="15" t="s">
        <v>15867</v>
      </c>
      <c r="H617" s="15" t="s">
        <v>15867</v>
      </c>
      <c r="I617" s="15" t="s">
        <v>23116</v>
      </c>
      <c r="J617" s="15" t="s">
        <v>23116</v>
      </c>
      <c r="K617" t="s">
        <v>24857</v>
      </c>
      <c r="L617" t="s">
        <v>24857</v>
      </c>
      <c r="N617" t="s">
        <v>16683</v>
      </c>
      <c r="O617" t="s">
        <v>16683</v>
      </c>
      <c r="Q617" t="s">
        <v>24858</v>
      </c>
    </row>
    <row r="618" spans="1:17" x14ac:dyDescent="0.2">
      <c r="A618" t="s">
        <v>11574</v>
      </c>
      <c r="B618" t="s">
        <v>13798</v>
      </c>
      <c r="C618" t="s">
        <v>24859</v>
      </c>
      <c r="D618" t="s">
        <v>24859</v>
      </c>
      <c r="E618" s="15">
        <v>47160</v>
      </c>
      <c r="F618" s="15">
        <v>45000</v>
      </c>
      <c r="G618" s="15" t="s">
        <v>15867</v>
      </c>
      <c r="H618" s="15" t="s">
        <v>15867</v>
      </c>
      <c r="I618" s="15" t="s">
        <v>23116</v>
      </c>
      <c r="J618" s="15" t="s">
        <v>23116</v>
      </c>
      <c r="K618" t="s">
        <v>24860</v>
      </c>
      <c r="L618" t="s">
        <v>24860</v>
      </c>
      <c r="N618" t="s">
        <v>16683</v>
      </c>
      <c r="O618" t="s">
        <v>16683</v>
      </c>
      <c r="Q618" t="s">
        <v>24858</v>
      </c>
    </row>
    <row r="619" spans="1:17" x14ac:dyDescent="0.2">
      <c r="A619" t="s">
        <v>11575</v>
      </c>
      <c r="B619" t="s">
        <v>13799</v>
      </c>
      <c r="C619" t="s">
        <v>24861</v>
      </c>
      <c r="D619" t="s">
        <v>24861</v>
      </c>
      <c r="E619" s="15">
        <v>47160</v>
      </c>
      <c r="F619" s="15">
        <v>45000</v>
      </c>
      <c r="G619" s="15" t="s">
        <v>15867</v>
      </c>
      <c r="H619" s="15" t="s">
        <v>15867</v>
      </c>
      <c r="I619" s="15" t="s">
        <v>23116</v>
      </c>
      <c r="J619" s="15" t="s">
        <v>23116</v>
      </c>
      <c r="K619" t="s">
        <v>24862</v>
      </c>
      <c r="L619" t="s">
        <v>24862</v>
      </c>
      <c r="N619" t="s">
        <v>16683</v>
      </c>
      <c r="O619" t="s">
        <v>16683</v>
      </c>
      <c r="Q619" t="s">
        <v>24858</v>
      </c>
    </row>
    <row r="620" spans="1:17" x14ac:dyDescent="0.2">
      <c r="A620" t="s">
        <v>11576</v>
      </c>
      <c r="B620" t="s">
        <v>13800</v>
      </c>
      <c r="C620" t="s">
        <v>24863</v>
      </c>
      <c r="D620" t="s">
        <v>24863</v>
      </c>
      <c r="E620" s="15">
        <v>47160</v>
      </c>
      <c r="F620" s="15">
        <v>45000</v>
      </c>
      <c r="G620" s="15" t="s">
        <v>15867</v>
      </c>
      <c r="H620" s="15" t="s">
        <v>15867</v>
      </c>
      <c r="I620" s="15" t="s">
        <v>23116</v>
      </c>
      <c r="J620" s="15" t="s">
        <v>23116</v>
      </c>
      <c r="K620" t="s">
        <v>24864</v>
      </c>
      <c r="L620" t="s">
        <v>24864</v>
      </c>
      <c r="N620" t="s">
        <v>16683</v>
      </c>
      <c r="O620" t="s">
        <v>16683</v>
      </c>
      <c r="Q620" t="s">
        <v>24858</v>
      </c>
    </row>
    <row r="621" spans="1:17" x14ac:dyDescent="0.2">
      <c r="A621" t="s">
        <v>11577</v>
      </c>
      <c r="B621" t="s">
        <v>13801</v>
      </c>
      <c r="C621" t="s">
        <v>24865</v>
      </c>
      <c r="D621" t="s">
        <v>24865</v>
      </c>
      <c r="E621" s="15">
        <v>47160</v>
      </c>
      <c r="F621" s="15">
        <v>45000</v>
      </c>
      <c r="G621" s="15" t="s">
        <v>16290</v>
      </c>
      <c r="H621" s="15" t="s">
        <v>16290</v>
      </c>
      <c r="I621" s="15" t="s">
        <v>23116</v>
      </c>
      <c r="J621" s="15" t="s">
        <v>23116</v>
      </c>
      <c r="K621" t="s">
        <v>23914</v>
      </c>
      <c r="L621" t="s">
        <v>23914</v>
      </c>
      <c r="N621" t="s">
        <v>23915</v>
      </c>
      <c r="O621" t="s">
        <v>23915</v>
      </c>
      <c r="Q621" t="s">
        <v>24866</v>
      </c>
    </row>
    <row r="622" spans="1:17" x14ac:dyDescent="0.2">
      <c r="A622" t="s">
        <v>11578</v>
      </c>
      <c r="B622" t="s">
        <v>13802</v>
      </c>
      <c r="C622" t="s">
        <v>24867</v>
      </c>
      <c r="D622" t="s">
        <v>24867</v>
      </c>
      <c r="E622" s="15">
        <v>47160</v>
      </c>
      <c r="F622" s="15">
        <v>45000</v>
      </c>
      <c r="G622" s="15" t="s">
        <v>16942</v>
      </c>
      <c r="H622" s="15" t="s">
        <v>16942</v>
      </c>
      <c r="I622" s="15" t="s">
        <v>23116</v>
      </c>
      <c r="J622" s="15" t="s">
        <v>23116</v>
      </c>
      <c r="K622" t="s">
        <v>24868</v>
      </c>
      <c r="L622" t="s">
        <v>24868</v>
      </c>
      <c r="N622" t="s">
        <v>24869</v>
      </c>
      <c r="O622" t="s">
        <v>24869</v>
      </c>
      <c r="Q622" t="s">
        <v>24870</v>
      </c>
    </row>
    <row r="623" spans="1:17" x14ac:dyDescent="0.2">
      <c r="A623" t="s">
        <v>11579</v>
      </c>
      <c r="B623" t="s">
        <v>13803</v>
      </c>
      <c r="C623" t="s">
        <v>24871</v>
      </c>
      <c r="D623" t="s">
        <v>24871</v>
      </c>
      <c r="E623" s="15">
        <v>47160</v>
      </c>
      <c r="F623" s="15">
        <v>45000</v>
      </c>
      <c r="G623" s="15" t="s">
        <v>17049</v>
      </c>
      <c r="H623" s="15" t="s">
        <v>17049</v>
      </c>
      <c r="I623" s="15" t="s">
        <v>23116</v>
      </c>
      <c r="J623" s="15" t="s">
        <v>23116</v>
      </c>
      <c r="K623" t="s">
        <v>23663</v>
      </c>
      <c r="L623" t="s">
        <v>23663</v>
      </c>
      <c r="N623" t="s">
        <v>16683</v>
      </c>
      <c r="O623" t="s">
        <v>16683</v>
      </c>
      <c r="Q623" t="s">
        <v>24872</v>
      </c>
    </row>
    <row r="624" spans="1:17" x14ac:dyDescent="0.2">
      <c r="A624" t="s">
        <v>11580</v>
      </c>
      <c r="B624" t="s">
        <v>13804</v>
      </c>
      <c r="C624" t="s">
        <v>24873</v>
      </c>
      <c r="D624" t="s">
        <v>24873</v>
      </c>
      <c r="E624" s="15">
        <v>47160</v>
      </c>
      <c r="F624" s="15">
        <v>45000</v>
      </c>
      <c r="G624" s="15" t="s">
        <v>17049</v>
      </c>
      <c r="H624" s="15" t="s">
        <v>17049</v>
      </c>
      <c r="I624" s="15" t="s">
        <v>23116</v>
      </c>
      <c r="J624" s="15" t="s">
        <v>23116</v>
      </c>
      <c r="K624" t="s">
        <v>24874</v>
      </c>
      <c r="L624" t="s">
        <v>24874</v>
      </c>
      <c r="N624" t="s">
        <v>24875</v>
      </c>
      <c r="O624" t="s">
        <v>24875</v>
      </c>
      <c r="Q624" t="s">
        <v>24876</v>
      </c>
    </row>
    <row r="625" spans="1:17" x14ac:dyDescent="0.2">
      <c r="A625" t="s">
        <v>11581</v>
      </c>
      <c r="B625" t="s">
        <v>13805</v>
      </c>
      <c r="C625" t="s">
        <v>24877</v>
      </c>
      <c r="D625" t="s">
        <v>24877</v>
      </c>
      <c r="E625" s="15">
        <v>47160</v>
      </c>
      <c r="F625" s="15">
        <v>45000</v>
      </c>
      <c r="G625" s="15" t="s">
        <v>17624</v>
      </c>
      <c r="H625" s="15" t="s">
        <v>17624</v>
      </c>
      <c r="I625" s="15" t="s">
        <v>23116</v>
      </c>
      <c r="J625" s="15" t="s">
        <v>23116</v>
      </c>
      <c r="K625" t="s">
        <v>24878</v>
      </c>
      <c r="L625" t="s">
        <v>24878</v>
      </c>
      <c r="N625" t="s">
        <v>16683</v>
      </c>
      <c r="O625" t="s">
        <v>16683</v>
      </c>
      <c r="Q625" t="s">
        <v>24879</v>
      </c>
    </row>
    <row r="626" spans="1:17" x14ac:dyDescent="0.2">
      <c r="A626" t="s">
        <v>11582</v>
      </c>
      <c r="B626" t="s">
        <v>13806</v>
      </c>
      <c r="C626" t="s">
        <v>24880</v>
      </c>
      <c r="D626" t="s">
        <v>24880</v>
      </c>
      <c r="E626" s="15">
        <v>47160</v>
      </c>
      <c r="F626" s="15">
        <v>45000</v>
      </c>
      <c r="G626" s="15" t="s">
        <v>17075</v>
      </c>
      <c r="H626" s="15" t="s">
        <v>17075</v>
      </c>
      <c r="I626" s="15" t="s">
        <v>23116</v>
      </c>
      <c r="J626" s="15" t="s">
        <v>23116</v>
      </c>
      <c r="K626" t="s">
        <v>24847</v>
      </c>
      <c r="L626" t="s">
        <v>24847</v>
      </c>
      <c r="N626" t="s">
        <v>24848</v>
      </c>
      <c r="O626" t="s">
        <v>24848</v>
      </c>
      <c r="Q626" t="s">
        <v>24881</v>
      </c>
    </row>
    <row r="627" spans="1:17" x14ac:dyDescent="0.2">
      <c r="A627" t="s">
        <v>11583</v>
      </c>
      <c r="B627" t="s">
        <v>13807</v>
      </c>
      <c r="C627" t="s">
        <v>24882</v>
      </c>
      <c r="D627" t="s">
        <v>24882</v>
      </c>
      <c r="E627" s="15">
        <v>47160</v>
      </c>
      <c r="F627" s="15">
        <v>45000</v>
      </c>
      <c r="G627" s="15" t="s">
        <v>17619</v>
      </c>
      <c r="H627" s="15" t="s">
        <v>17619</v>
      </c>
      <c r="I627" s="15" t="s">
        <v>23116</v>
      </c>
      <c r="J627" s="15" t="s">
        <v>23116</v>
      </c>
      <c r="K627" t="s">
        <v>24171</v>
      </c>
      <c r="L627" t="s">
        <v>24171</v>
      </c>
      <c r="N627" t="s">
        <v>24172</v>
      </c>
      <c r="O627" t="s">
        <v>24172</v>
      </c>
      <c r="Q627" t="s">
        <v>24883</v>
      </c>
    </row>
    <row r="628" spans="1:17" x14ac:dyDescent="0.2">
      <c r="A628" t="s">
        <v>11584</v>
      </c>
      <c r="B628" t="s">
        <v>13808</v>
      </c>
      <c r="C628" t="s">
        <v>24884</v>
      </c>
      <c r="D628" t="s">
        <v>24884</v>
      </c>
      <c r="E628" s="15">
        <v>47160</v>
      </c>
      <c r="F628" s="15">
        <v>45000</v>
      </c>
      <c r="G628" s="15" t="s">
        <v>24885</v>
      </c>
      <c r="H628" s="15" t="s">
        <v>24885</v>
      </c>
      <c r="I628" s="15" t="s">
        <v>23116</v>
      </c>
      <c r="J628" s="15" t="s">
        <v>23116</v>
      </c>
      <c r="K628" t="s">
        <v>24878</v>
      </c>
      <c r="L628" t="s">
        <v>24878</v>
      </c>
      <c r="N628" t="s">
        <v>16683</v>
      </c>
      <c r="O628" t="s">
        <v>16683</v>
      </c>
      <c r="Q628" t="s">
        <v>24886</v>
      </c>
    </row>
    <row r="629" spans="1:17" x14ac:dyDescent="0.2">
      <c r="A629" t="s">
        <v>11585</v>
      </c>
      <c r="B629" t="s">
        <v>13809</v>
      </c>
      <c r="C629" t="s">
        <v>24887</v>
      </c>
      <c r="D629" t="s">
        <v>24887</v>
      </c>
      <c r="E629" s="15">
        <v>47160</v>
      </c>
      <c r="F629" s="15">
        <v>45000</v>
      </c>
      <c r="G629" s="15" t="s">
        <v>17695</v>
      </c>
      <c r="H629" s="15" t="s">
        <v>17695</v>
      </c>
      <c r="I629" s="15" t="s">
        <v>23116</v>
      </c>
      <c r="J629" s="15" t="s">
        <v>23116</v>
      </c>
      <c r="K629" t="s">
        <v>24878</v>
      </c>
      <c r="L629" t="s">
        <v>24878</v>
      </c>
      <c r="N629" t="s">
        <v>16683</v>
      </c>
      <c r="O629" t="s">
        <v>16683</v>
      </c>
      <c r="Q629" t="s">
        <v>24888</v>
      </c>
    </row>
    <row r="630" spans="1:17" x14ac:dyDescent="0.2">
      <c r="A630" t="s">
        <v>11586</v>
      </c>
      <c r="B630" t="s">
        <v>13810</v>
      </c>
      <c r="C630" t="s">
        <v>24889</v>
      </c>
      <c r="D630" t="s">
        <v>24889</v>
      </c>
      <c r="E630" s="15">
        <v>47160</v>
      </c>
      <c r="F630" s="15">
        <v>45000</v>
      </c>
      <c r="G630" s="15" t="s">
        <v>17761</v>
      </c>
      <c r="H630" s="15" t="s">
        <v>17761</v>
      </c>
      <c r="I630" s="15" t="s">
        <v>23116</v>
      </c>
      <c r="J630" s="15" t="s">
        <v>23116</v>
      </c>
      <c r="K630" t="s">
        <v>24890</v>
      </c>
      <c r="L630" t="s">
        <v>24890</v>
      </c>
      <c r="N630" t="s">
        <v>24891</v>
      </c>
      <c r="O630" t="s">
        <v>24891</v>
      </c>
      <c r="Q630" t="s">
        <v>24892</v>
      </c>
    </row>
    <row r="631" spans="1:17" x14ac:dyDescent="0.2">
      <c r="A631" t="s">
        <v>11587</v>
      </c>
      <c r="B631" t="s">
        <v>13811</v>
      </c>
      <c r="C631" t="s">
        <v>24893</v>
      </c>
      <c r="D631" t="s">
        <v>24893</v>
      </c>
      <c r="E631" s="15">
        <v>47160</v>
      </c>
      <c r="F631" s="15">
        <v>45000</v>
      </c>
      <c r="G631" s="15" t="s">
        <v>24894</v>
      </c>
      <c r="H631" s="15" t="s">
        <v>24894</v>
      </c>
      <c r="I631" s="15" t="s">
        <v>23116</v>
      </c>
      <c r="J631" s="15" t="s">
        <v>23116</v>
      </c>
      <c r="K631" t="s">
        <v>24895</v>
      </c>
      <c r="L631" t="s">
        <v>24895</v>
      </c>
      <c r="N631" t="s">
        <v>16683</v>
      </c>
      <c r="O631" t="s">
        <v>16683</v>
      </c>
      <c r="Q631" t="s">
        <v>24896</v>
      </c>
    </row>
    <row r="632" spans="1:17" x14ac:dyDescent="0.2">
      <c r="A632" t="s">
        <v>11588</v>
      </c>
      <c r="B632" t="s">
        <v>13812</v>
      </c>
      <c r="C632" t="s">
        <v>24897</v>
      </c>
      <c r="D632" t="s">
        <v>24897</v>
      </c>
      <c r="E632" s="15">
        <v>47160</v>
      </c>
      <c r="F632" s="15">
        <v>45000</v>
      </c>
      <c r="G632" s="15" t="s">
        <v>17053</v>
      </c>
      <c r="H632" s="15" t="s">
        <v>17053</v>
      </c>
      <c r="I632" s="15" t="s">
        <v>23116</v>
      </c>
      <c r="J632" s="15" t="s">
        <v>23116</v>
      </c>
      <c r="K632" t="s">
        <v>24874</v>
      </c>
      <c r="L632" t="s">
        <v>24874</v>
      </c>
      <c r="N632" t="s">
        <v>24875</v>
      </c>
      <c r="O632" t="s">
        <v>24875</v>
      </c>
      <c r="Q632" t="s">
        <v>24898</v>
      </c>
    </row>
    <row r="633" spans="1:17" x14ac:dyDescent="0.2">
      <c r="A633" t="s">
        <v>11589</v>
      </c>
      <c r="B633" t="s">
        <v>13813</v>
      </c>
      <c r="C633" t="s">
        <v>24899</v>
      </c>
      <c r="D633" t="s">
        <v>24899</v>
      </c>
      <c r="E633" s="15">
        <v>47160</v>
      </c>
      <c r="F633" s="15">
        <v>45000</v>
      </c>
      <c r="G633" s="15" t="s">
        <v>17062</v>
      </c>
      <c r="H633" s="15" t="s">
        <v>17062</v>
      </c>
      <c r="I633" s="15" t="s">
        <v>23116</v>
      </c>
      <c r="J633" s="15" t="s">
        <v>23116</v>
      </c>
      <c r="K633" t="s">
        <v>24900</v>
      </c>
      <c r="L633" t="s">
        <v>24900</v>
      </c>
      <c r="N633" t="s">
        <v>24901</v>
      </c>
      <c r="O633" t="s">
        <v>24901</v>
      </c>
      <c r="Q633" t="s">
        <v>24902</v>
      </c>
    </row>
    <row r="634" spans="1:17" x14ac:dyDescent="0.2">
      <c r="A634" t="s">
        <v>11590</v>
      </c>
      <c r="B634" t="s">
        <v>13814</v>
      </c>
      <c r="C634" t="s">
        <v>24903</v>
      </c>
      <c r="D634" t="s">
        <v>24903</v>
      </c>
      <c r="E634" s="15">
        <v>61896.609995999999</v>
      </c>
      <c r="F634" s="15">
        <v>65961.110585000002</v>
      </c>
      <c r="G634" s="15" t="s">
        <v>17071</v>
      </c>
      <c r="H634" s="15" t="s">
        <v>17071</v>
      </c>
      <c r="I634" s="15" t="s">
        <v>23116</v>
      </c>
      <c r="J634" s="15" t="s">
        <v>23116</v>
      </c>
      <c r="K634" t="s">
        <v>24904</v>
      </c>
      <c r="L634" t="s">
        <v>24904</v>
      </c>
      <c r="N634" t="s">
        <v>24905</v>
      </c>
      <c r="O634" t="s">
        <v>24905</v>
      </c>
      <c r="Q634" t="s">
        <v>22961</v>
      </c>
    </row>
    <row r="635" spans="1:17" x14ac:dyDescent="0.2">
      <c r="A635" t="s">
        <v>11591</v>
      </c>
      <c r="B635" t="s">
        <v>13815</v>
      </c>
      <c r="C635" t="s">
        <v>24906</v>
      </c>
      <c r="D635" t="s">
        <v>24906</v>
      </c>
      <c r="E635" s="15">
        <v>47160</v>
      </c>
      <c r="F635" s="15">
        <v>45000</v>
      </c>
      <c r="G635" s="15" t="s">
        <v>17057</v>
      </c>
      <c r="H635" s="15" t="s">
        <v>17057</v>
      </c>
      <c r="I635" s="15" t="s">
        <v>23116</v>
      </c>
      <c r="J635" s="15" t="s">
        <v>23116</v>
      </c>
      <c r="K635" t="s">
        <v>23188</v>
      </c>
      <c r="L635" t="s">
        <v>23188</v>
      </c>
      <c r="N635" t="s">
        <v>23189</v>
      </c>
      <c r="O635" t="s">
        <v>23189</v>
      </c>
      <c r="Q635" t="s">
        <v>24907</v>
      </c>
    </row>
    <row r="636" spans="1:17" x14ac:dyDescent="0.2">
      <c r="A636" t="s">
        <v>11592</v>
      </c>
      <c r="B636" t="s">
        <v>13816</v>
      </c>
      <c r="C636" t="s">
        <v>24908</v>
      </c>
      <c r="D636" t="s">
        <v>24908</v>
      </c>
      <c r="E636" s="15">
        <v>2199727.5174730001</v>
      </c>
      <c r="F636" s="15">
        <v>5276130.835922</v>
      </c>
      <c r="G636" s="15" t="s">
        <v>17057</v>
      </c>
      <c r="H636" s="15" t="s">
        <v>17057</v>
      </c>
      <c r="I636" s="15" t="s">
        <v>23121</v>
      </c>
      <c r="J636" s="15" t="s">
        <v>23121</v>
      </c>
      <c r="K636" t="s">
        <v>23188</v>
      </c>
      <c r="L636" t="s">
        <v>23188</v>
      </c>
      <c r="N636" t="s">
        <v>23189</v>
      </c>
      <c r="O636" t="s">
        <v>23189</v>
      </c>
      <c r="Q636" t="s">
        <v>24909</v>
      </c>
    </row>
    <row r="637" spans="1:17" x14ac:dyDescent="0.2">
      <c r="A637" t="s">
        <v>11593</v>
      </c>
      <c r="B637" t="s">
        <v>13817</v>
      </c>
      <c r="C637" t="s">
        <v>24910</v>
      </c>
      <c r="D637" t="s">
        <v>24910</v>
      </c>
      <c r="E637" s="15">
        <v>47160</v>
      </c>
      <c r="F637" s="15">
        <v>45000</v>
      </c>
      <c r="G637" s="15" t="s">
        <v>17058</v>
      </c>
      <c r="H637" s="15" t="s">
        <v>17058</v>
      </c>
      <c r="I637" s="15" t="s">
        <v>23116</v>
      </c>
      <c r="J637" s="15" t="s">
        <v>23116</v>
      </c>
      <c r="K637" t="s">
        <v>23184</v>
      </c>
      <c r="L637" t="s">
        <v>23184</v>
      </c>
      <c r="N637" t="s">
        <v>23185</v>
      </c>
      <c r="O637" t="s">
        <v>23185</v>
      </c>
      <c r="Q637" t="s">
        <v>24911</v>
      </c>
    </row>
    <row r="638" spans="1:17" x14ac:dyDescent="0.2">
      <c r="A638" t="s">
        <v>11594</v>
      </c>
      <c r="B638" t="s">
        <v>13818</v>
      </c>
      <c r="C638" t="s">
        <v>24912</v>
      </c>
      <c r="D638" t="s">
        <v>24912</v>
      </c>
      <c r="E638" s="15">
        <v>47160</v>
      </c>
      <c r="F638" s="15">
        <v>45000</v>
      </c>
      <c r="G638" s="15" t="s">
        <v>17058</v>
      </c>
      <c r="H638" s="15" t="s">
        <v>17058</v>
      </c>
      <c r="I638" s="15" t="s">
        <v>23121</v>
      </c>
      <c r="J638" s="15" t="s">
        <v>23121</v>
      </c>
      <c r="K638" t="s">
        <v>23184</v>
      </c>
      <c r="L638" t="s">
        <v>23184</v>
      </c>
      <c r="N638" t="s">
        <v>23185</v>
      </c>
      <c r="O638" t="s">
        <v>23185</v>
      </c>
      <c r="Q638" t="s">
        <v>24913</v>
      </c>
    </row>
    <row r="639" spans="1:17" x14ac:dyDescent="0.2">
      <c r="A639" t="s">
        <v>11595</v>
      </c>
      <c r="B639" t="s">
        <v>13819</v>
      </c>
      <c r="C639" t="s">
        <v>24914</v>
      </c>
      <c r="D639" t="s">
        <v>24914</v>
      </c>
      <c r="E639" s="15">
        <v>41800.028803000001</v>
      </c>
      <c r="F639" s="15">
        <v>33139.550644000003</v>
      </c>
      <c r="G639" s="15" t="s">
        <v>17061</v>
      </c>
      <c r="H639" s="15" t="s">
        <v>17061</v>
      </c>
      <c r="I639" s="15" t="s">
        <v>23116</v>
      </c>
      <c r="J639" s="15" t="s">
        <v>23116</v>
      </c>
      <c r="K639" t="s">
        <v>24915</v>
      </c>
      <c r="L639" t="s">
        <v>24915</v>
      </c>
      <c r="N639" t="s">
        <v>24916</v>
      </c>
      <c r="O639" t="s">
        <v>24916</v>
      </c>
      <c r="Q639" t="s">
        <v>22970</v>
      </c>
    </row>
    <row r="640" spans="1:17" x14ac:dyDescent="0.2">
      <c r="A640" t="s">
        <v>11596</v>
      </c>
      <c r="B640" t="s">
        <v>13820</v>
      </c>
      <c r="C640" t="s">
        <v>24917</v>
      </c>
      <c r="D640" t="s">
        <v>24917</v>
      </c>
      <c r="E640" s="15">
        <v>47160</v>
      </c>
      <c r="F640" s="15">
        <v>45000</v>
      </c>
      <c r="G640" s="15" t="s">
        <v>24918</v>
      </c>
      <c r="H640" s="15" t="s">
        <v>24918</v>
      </c>
      <c r="I640" s="15" t="s">
        <v>23116</v>
      </c>
      <c r="J640" s="15" t="s">
        <v>23116</v>
      </c>
      <c r="K640" t="s">
        <v>24919</v>
      </c>
      <c r="L640" t="s">
        <v>24919</v>
      </c>
      <c r="N640" t="s">
        <v>16683</v>
      </c>
      <c r="O640" t="s">
        <v>16683</v>
      </c>
      <c r="Q640" t="s">
        <v>24920</v>
      </c>
    </row>
    <row r="641" spans="1:17" x14ac:dyDescent="0.2">
      <c r="A641" t="s">
        <v>11597</v>
      </c>
      <c r="B641" t="s">
        <v>13821</v>
      </c>
      <c r="C641" t="s">
        <v>24921</v>
      </c>
      <c r="D641" t="s">
        <v>24921</v>
      </c>
      <c r="E641" s="15">
        <v>28693.580990999999</v>
      </c>
      <c r="F641" s="15">
        <v>21491.994325</v>
      </c>
      <c r="G641" s="15" t="s">
        <v>17087</v>
      </c>
      <c r="H641" s="15" t="s">
        <v>17087</v>
      </c>
      <c r="I641" s="15" t="s">
        <v>23116</v>
      </c>
      <c r="J641" s="15" t="s">
        <v>23116</v>
      </c>
      <c r="K641" t="s">
        <v>24922</v>
      </c>
      <c r="L641" t="s">
        <v>24922</v>
      </c>
      <c r="N641" t="s">
        <v>24923</v>
      </c>
      <c r="O641" t="s">
        <v>24923</v>
      </c>
      <c r="Q641" t="s">
        <v>22994</v>
      </c>
    </row>
    <row r="642" spans="1:17" x14ac:dyDescent="0.2">
      <c r="A642" t="s">
        <v>11598</v>
      </c>
      <c r="B642" t="s">
        <v>13822</v>
      </c>
      <c r="C642" t="s">
        <v>24924</v>
      </c>
      <c r="D642" t="s">
        <v>24924</v>
      </c>
      <c r="E642" s="15">
        <v>47160</v>
      </c>
      <c r="F642" s="15">
        <v>45000</v>
      </c>
      <c r="G642" s="15" t="s">
        <v>24925</v>
      </c>
      <c r="H642" s="15" t="s">
        <v>24925</v>
      </c>
      <c r="I642" s="15" t="s">
        <v>23116</v>
      </c>
      <c r="J642" s="15" t="s">
        <v>23116</v>
      </c>
      <c r="K642" t="s">
        <v>24926</v>
      </c>
      <c r="L642" t="s">
        <v>24926</v>
      </c>
      <c r="N642" t="s">
        <v>16683</v>
      </c>
      <c r="O642" t="s">
        <v>16683</v>
      </c>
      <c r="Q642" t="s">
        <v>24927</v>
      </c>
    </row>
    <row r="643" spans="1:17" x14ac:dyDescent="0.2">
      <c r="A643" t="s">
        <v>11599</v>
      </c>
      <c r="B643" t="s">
        <v>13823</v>
      </c>
      <c r="C643" t="s">
        <v>24928</v>
      </c>
      <c r="D643" t="s">
        <v>24928</v>
      </c>
      <c r="E643" s="15">
        <v>2826318.882491</v>
      </c>
      <c r="F643" s="15">
        <v>3078720.1101919999</v>
      </c>
      <c r="G643" s="15" t="s">
        <v>17114</v>
      </c>
      <c r="H643" s="15" t="s">
        <v>17114</v>
      </c>
      <c r="I643" s="15" t="s">
        <v>23116</v>
      </c>
      <c r="J643" s="15" t="s">
        <v>23116</v>
      </c>
      <c r="K643" t="s">
        <v>24929</v>
      </c>
      <c r="L643" t="s">
        <v>24929</v>
      </c>
      <c r="N643" t="s">
        <v>24930</v>
      </c>
      <c r="O643" t="s">
        <v>24930</v>
      </c>
      <c r="Q643" t="s">
        <v>22935</v>
      </c>
    </row>
    <row r="644" spans="1:17" x14ac:dyDescent="0.2">
      <c r="A644" t="s">
        <v>11600</v>
      </c>
      <c r="B644" t="s">
        <v>13824</v>
      </c>
      <c r="C644" t="s">
        <v>24931</v>
      </c>
      <c r="D644" t="s">
        <v>24931</v>
      </c>
      <c r="E644" s="15">
        <v>47160</v>
      </c>
      <c r="F644" s="15">
        <v>45000</v>
      </c>
      <c r="G644" s="15" t="s">
        <v>17114</v>
      </c>
      <c r="H644" s="15" t="s">
        <v>17114</v>
      </c>
      <c r="I644" s="15" t="s">
        <v>23121</v>
      </c>
      <c r="J644" s="15" t="s">
        <v>23121</v>
      </c>
      <c r="K644" t="s">
        <v>24929</v>
      </c>
      <c r="L644" t="s">
        <v>24929</v>
      </c>
      <c r="N644" t="s">
        <v>24930</v>
      </c>
      <c r="O644" t="s">
        <v>24930</v>
      </c>
      <c r="Q644" t="s">
        <v>24932</v>
      </c>
    </row>
    <row r="645" spans="1:17" x14ac:dyDescent="0.2">
      <c r="A645" t="s">
        <v>11601</v>
      </c>
      <c r="B645" t="s">
        <v>13825</v>
      </c>
      <c r="C645" t="s">
        <v>24933</v>
      </c>
      <c r="D645" t="s">
        <v>24933</v>
      </c>
      <c r="E645" s="15">
        <v>47160</v>
      </c>
      <c r="F645" s="15">
        <v>45000</v>
      </c>
      <c r="G645" s="15" t="s">
        <v>17113</v>
      </c>
      <c r="H645" s="15" t="s">
        <v>17113</v>
      </c>
      <c r="I645" s="15" t="s">
        <v>23116</v>
      </c>
      <c r="J645" s="15" t="s">
        <v>23116</v>
      </c>
      <c r="K645" t="s">
        <v>24934</v>
      </c>
      <c r="L645" t="s">
        <v>24934</v>
      </c>
      <c r="N645" t="s">
        <v>24935</v>
      </c>
      <c r="O645" t="s">
        <v>24935</v>
      </c>
      <c r="Q645" t="s">
        <v>24936</v>
      </c>
    </row>
    <row r="646" spans="1:17" x14ac:dyDescent="0.2">
      <c r="A646" t="s">
        <v>11602</v>
      </c>
      <c r="B646" t="s">
        <v>13826</v>
      </c>
      <c r="C646" t="s">
        <v>24937</v>
      </c>
      <c r="D646" t="s">
        <v>24937</v>
      </c>
      <c r="E646" s="15">
        <v>174021.94373299999</v>
      </c>
      <c r="F646" s="15">
        <v>412488.27499200002</v>
      </c>
      <c r="G646" s="15" t="s">
        <v>17113</v>
      </c>
      <c r="H646" s="15" t="s">
        <v>17113</v>
      </c>
      <c r="I646" s="15" t="s">
        <v>23121</v>
      </c>
      <c r="J646" s="15" t="s">
        <v>23121</v>
      </c>
      <c r="K646" t="s">
        <v>24934</v>
      </c>
      <c r="L646" t="s">
        <v>24934</v>
      </c>
      <c r="N646" t="s">
        <v>24935</v>
      </c>
      <c r="O646" t="s">
        <v>24935</v>
      </c>
      <c r="Q646" t="s">
        <v>23106</v>
      </c>
    </row>
    <row r="647" spans="1:17" x14ac:dyDescent="0.2">
      <c r="A647" t="s">
        <v>11603</v>
      </c>
      <c r="B647" t="s">
        <v>13827</v>
      </c>
      <c r="C647" t="s">
        <v>24938</v>
      </c>
      <c r="D647" t="s">
        <v>24938</v>
      </c>
      <c r="E647" s="15">
        <v>47160</v>
      </c>
      <c r="F647" s="15">
        <v>45000</v>
      </c>
      <c r="G647" s="15" t="s">
        <v>24939</v>
      </c>
      <c r="H647" s="15" t="s">
        <v>24939</v>
      </c>
      <c r="I647" s="15" t="s">
        <v>23116</v>
      </c>
      <c r="J647" s="15" t="s">
        <v>23116</v>
      </c>
      <c r="K647" t="s">
        <v>24940</v>
      </c>
      <c r="L647" t="s">
        <v>24940</v>
      </c>
      <c r="N647" t="s">
        <v>16683</v>
      </c>
      <c r="O647" t="s">
        <v>16683</v>
      </c>
      <c r="Q647" t="s">
        <v>24941</v>
      </c>
    </row>
    <row r="648" spans="1:17" x14ac:dyDescent="0.2">
      <c r="A648" t="s">
        <v>11604</v>
      </c>
      <c r="B648" t="s">
        <v>13828</v>
      </c>
      <c r="C648" t="s">
        <v>24942</v>
      </c>
      <c r="D648" t="s">
        <v>24942</v>
      </c>
      <c r="E648" s="15">
        <v>47160</v>
      </c>
      <c r="F648" s="15">
        <v>45000</v>
      </c>
      <c r="G648" s="15" t="s">
        <v>24939</v>
      </c>
      <c r="H648" s="15" t="s">
        <v>24939</v>
      </c>
      <c r="I648" s="15" t="s">
        <v>23121</v>
      </c>
      <c r="J648" s="15" t="s">
        <v>23121</v>
      </c>
      <c r="K648" t="s">
        <v>24940</v>
      </c>
      <c r="L648" t="s">
        <v>24940</v>
      </c>
      <c r="N648" t="s">
        <v>16683</v>
      </c>
      <c r="O648" t="s">
        <v>16683</v>
      </c>
      <c r="Q648" t="s">
        <v>24943</v>
      </c>
    </row>
    <row r="649" spans="1:17" x14ac:dyDescent="0.2">
      <c r="A649" t="s">
        <v>11605</v>
      </c>
      <c r="B649" t="s">
        <v>13829</v>
      </c>
      <c r="C649" t="s">
        <v>24944</v>
      </c>
      <c r="D649" t="s">
        <v>24944</v>
      </c>
      <c r="E649" s="15">
        <v>47160</v>
      </c>
      <c r="F649" s="15">
        <v>45000</v>
      </c>
      <c r="G649" s="15" t="s">
        <v>17094</v>
      </c>
      <c r="H649" s="15" t="s">
        <v>17094</v>
      </c>
      <c r="I649" s="15" t="s">
        <v>23116</v>
      </c>
      <c r="J649" s="15" t="s">
        <v>23116</v>
      </c>
      <c r="K649" t="s">
        <v>24945</v>
      </c>
      <c r="L649" t="s">
        <v>24945</v>
      </c>
      <c r="N649" t="s">
        <v>16683</v>
      </c>
      <c r="O649" t="s">
        <v>16683</v>
      </c>
      <c r="Q649" t="s">
        <v>24946</v>
      </c>
    </row>
    <row r="650" spans="1:17" x14ac:dyDescent="0.2">
      <c r="A650" t="s">
        <v>11606</v>
      </c>
      <c r="B650" t="s">
        <v>13830</v>
      </c>
      <c r="C650" t="s">
        <v>24947</v>
      </c>
      <c r="D650" t="s">
        <v>24947</v>
      </c>
      <c r="E650" s="15">
        <v>47160</v>
      </c>
      <c r="F650" s="15">
        <v>45000</v>
      </c>
      <c r="G650" s="15" t="s">
        <v>17094</v>
      </c>
      <c r="H650" s="15" t="s">
        <v>17094</v>
      </c>
      <c r="I650" s="15" t="s">
        <v>23116</v>
      </c>
      <c r="J650" s="15" t="s">
        <v>23116</v>
      </c>
      <c r="K650" t="s">
        <v>24948</v>
      </c>
      <c r="L650" t="s">
        <v>24948</v>
      </c>
      <c r="N650" t="s">
        <v>16683</v>
      </c>
      <c r="O650" t="s">
        <v>16683</v>
      </c>
      <c r="Q650" t="s">
        <v>24946</v>
      </c>
    </row>
    <row r="651" spans="1:17" x14ac:dyDescent="0.2">
      <c r="A651" t="s">
        <v>11607</v>
      </c>
      <c r="B651" t="s">
        <v>13831</v>
      </c>
      <c r="C651" t="s">
        <v>24949</v>
      </c>
      <c r="D651" t="s">
        <v>24949</v>
      </c>
      <c r="E651" s="15">
        <v>47160</v>
      </c>
      <c r="F651" s="15">
        <v>45000</v>
      </c>
      <c r="G651" s="15" t="s">
        <v>24950</v>
      </c>
      <c r="H651" s="15" t="s">
        <v>24950</v>
      </c>
      <c r="I651" s="15" t="s">
        <v>23116</v>
      </c>
      <c r="J651" s="15" t="s">
        <v>23116</v>
      </c>
      <c r="K651" t="s">
        <v>24945</v>
      </c>
      <c r="L651" t="s">
        <v>24945</v>
      </c>
      <c r="N651" t="s">
        <v>16683</v>
      </c>
      <c r="O651" t="s">
        <v>16683</v>
      </c>
      <c r="Q651" t="s">
        <v>24951</v>
      </c>
    </row>
    <row r="652" spans="1:17" x14ac:dyDescent="0.2">
      <c r="A652" t="s">
        <v>11608</v>
      </c>
      <c r="B652" t="s">
        <v>13832</v>
      </c>
      <c r="C652" t="s">
        <v>24952</v>
      </c>
      <c r="D652" t="s">
        <v>24952</v>
      </c>
      <c r="E652" s="15">
        <v>287858.44659200002</v>
      </c>
      <c r="F652" s="15">
        <v>272584.50327400002</v>
      </c>
      <c r="G652" s="15" t="s">
        <v>17117</v>
      </c>
      <c r="H652" s="15" t="s">
        <v>17117</v>
      </c>
      <c r="I652" s="15" t="s">
        <v>23116</v>
      </c>
      <c r="J652" s="15" t="s">
        <v>23116</v>
      </c>
      <c r="K652" t="s">
        <v>24953</v>
      </c>
      <c r="L652" t="s">
        <v>24953</v>
      </c>
      <c r="N652" t="s">
        <v>24954</v>
      </c>
      <c r="O652" t="s">
        <v>24954</v>
      </c>
      <c r="Q652" t="s">
        <v>24955</v>
      </c>
    </row>
    <row r="653" spans="1:17" x14ac:dyDescent="0.2">
      <c r="A653" t="s">
        <v>11609</v>
      </c>
      <c r="B653" t="s">
        <v>13833</v>
      </c>
      <c r="C653" t="s">
        <v>24956</v>
      </c>
      <c r="D653" t="s">
        <v>24956</v>
      </c>
      <c r="E653" s="15">
        <v>47160</v>
      </c>
      <c r="F653" s="15">
        <v>272584.50327400002</v>
      </c>
      <c r="G653" s="15" t="s">
        <v>17119</v>
      </c>
      <c r="H653" s="15" t="s">
        <v>17119</v>
      </c>
      <c r="I653" s="15" t="s">
        <v>23116</v>
      </c>
      <c r="J653" s="15" t="s">
        <v>23116</v>
      </c>
      <c r="K653" t="s">
        <v>24953</v>
      </c>
      <c r="L653" t="s">
        <v>24953</v>
      </c>
      <c r="N653" t="s">
        <v>24954</v>
      </c>
      <c r="O653" t="s">
        <v>24954</v>
      </c>
      <c r="Q653" t="s">
        <v>24957</v>
      </c>
    </row>
    <row r="654" spans="1:17" x14ac:dyDescent="0.2">
      <c r="A654" t="s">
        <v>11610</v>
      </c>
      <c r="B654" t="s">
        <v>13834</v>
      </c>
      <c r="C654" t="s">
        <v>24958</v>
      </c>
      <c r="D654" t="s">
        <v>24958</v>
      </c>
      <c r="E654" s="15">
        <v>32356.716967</v>
      </c>
      <c r="F654" s="15">
        <v>28068.379912</v>
      </c>
      <c r="G654" s="15" t="s">
        <v>17099</v>
      </c>
      <c r="H654" s="15" t="s">
        <v>17099</v>
      </c>
      <c r="I654" s="15" t="s">
        <v>23116</v>
      </c>
      <c r="J654" s="15" t="s">
        <v>23116</v>
      </c>
      <c r="K654" t="s">
        <v>24959</v>
      </c>
      <c r="L654" t="s">
        <v>24959</v>
      </c>
      <c r="N654" t="s">
        <v>24960</v>
      </c>
      <c r="O654" t="s">
        <v>24960</v>
      </c>
      <c r="Q654" t="s">
        <v>22914</v>
      </c>
    </row>
    <row r="655" spans="1:17" x14ac:dyDescent="0.2">
      <c r="A655" t="s">
        <v>11611</v>
      </c>
      <c r="B655" t="s">
        <v>13835</v>
      </c>
      <c r="C655" t="s">
        <v>24961</v>
      </c>
      <c r="D655" t="s">
        <v>24961</v>
      </c>
      <c r="E655" s="15">
        <v>47160</v>
      </c>
      <c r="F655" s="15">
        <v>45000</v>
      </c>
      <c r="G655" s="15" t="s">
        <v>17100</v>
      </c>
      <c r="H655" s="15" t="s">
        <v>17100</v>
      </c>
      <c r="I655" s="15" t="s">
        <v>23116</v>
      </c>
      <c r="J655" s="15" t="s">
        <v>23116</v>
      </c>
      <c r="K655" t="s">
        <v>24962</v>
      </c>
      <c r="L655" t="s">
        <v>24962</v>
      </c>
      <c r="N655" t="s">
        <v>24963</v>
      </c>
      <c r="O655" t="s">
        <v>24963</v>
      </c>
      <c r="Q655" t="s">
        <v>24964</v>
      </c>
    </row>
    <row r="656" spans="1:17" x14ac:dyDescent="0.2">
      <c r="A656" t="s">
        <v>11612</v>
      </c>
      <c r="B656" t="s">
        <v>13836</v>
      </c>
      <c r="C656" t="s">
        <v>24965</v>
      </c>
      <c r="D656" t="s">
        <v>24965</v>
      </c>
      <c r="E656" s="15">
        <v>40129.147779999999</v>
      </c>
      <c r="F656" s="15">
        <v>56207.999708000003</v>
      </c>
      <c r="G656" s="15" t="s">
        <v>17100</v>
      </c>
      <c r="H656" s="15" t="s">
        <v>17100</v>
      </c>
      <c r="I656" s="15" t="s">
        <v>23121</v>
      </c>
      <c r="J656" s="15" t="s">
        <v>23121</v>
      </c>
      <c r="K656" t="s">
        <v>24962</v>
      </c>
      <c r="L656" t="s">
        <v>24962</v>
      </c>
      <c r="N656" t="s">
        <v>24963</v>
      </c>
      <c r="O656" t="s">
        <v>24963</v>
      </c>
      <c r="Q656" t="s">
        <v>22974</v>
      </c>
    </row>
    <row r="657" spans="1:17" x14ac:dyDescent="0.2">
      <c r="A657" t="s">
        <v>11613</v>
      </c>
      <c r="B657" t="s">
        <v>13837</v>
      </c>
      <c r="C657" t="s">
        <v>24966</v>
      </c>
      <c r="D657" t="s">
        <v>24966</v>
      </c>
      <c r="E657" s="15">
        <v>47160</v>
      </c>
      <c r="F657" s="15">
        <v>45000</v>
      </c>
      <c r="G657" s="15" t="s">
        <v>17149</v>
      </c>
      <c r="H657" s="15" t="s">
        <v>17149</v>
      </c>
      <c r="I657" s="15" t="s">
        <v>23116</v>
      </c>
      <c r="J657" s="15" t="s">
        <v>23116</v>
      </c>
      <c r="K657" t="s">
        <v>24378</v>
      </c>
      <c r="L657" t="s">
        <v>24378</v>
      </c>
      <c r="N657" t="s">
        <v>24379</v>
      </c>
      <c r="O657" t="s">
        <v>24379</v>
      </c>
      <c r="Q657" t="s">
        <v>24967</v>
      </c>
    </row>
    <row r="658" spans="1:17" x14ac:dyDescent="0.2">
      <c r="A658" t="s">
        <v>11614</v>
      </c>
      <c r="B658" t="s">
        <v>13838</v>
      </c>
      <c r="C658" t="s">
        <v>24968</v>
      </c>
      <c r="D658" t="s">
        <v>24968</v>
      </c>
      <c r="E658" s="15">
        <v>47160</v>
      </c>
      <c r="F658" s="15">
        <v>45000</v>
      </c>
      <c r="G658" s="15" t="s">
        <v>17149</v>
      </c>
      <c r="H658" s="15" t="s">
        <v>17149</v>
      </c>
      <c r="I658" s="15" t="s">
        <v>23121</v>
      </c>
      <c r="J658" s="15" t="s">
        <v>23121</v>
      </c>
      <c r="K658" t="s">
        <v>24378</v>
      </c>
      <c r="L658" t="s">
        <v>24378</v>
      </c>
      <c r="N658" t="s">
        <v>24379</v>
      </c>
      <c r="O658" t="s">
        <v>24379</v>
      </c>
      <c r="Q658" t="s">
        <v>24969</v>
      </c>
    </row>
    <row r="659" spans="1:17" x14ac:dyDescent="0.2">
      <c r="A659" t="s">
        <v>11615</v>
      </c>
      <c r="B659" t="s">
        <v>13839</v>
      </c>
      <c r="C659" t="s">
        <v>24970</v>
      </c>
      <c r="D659" t="s">
        <v>24970</v>
      </c>
      <c r="E659" s="15">
        <v>183021.85500899999</v>
      </c>
      <c r="F659" s="15">
        <v>103561.27853</v>
      </c>
      <c r="G659" s="15" t="s">
        <v>17148</v>
      </c>
      <c r="H659" s="15" t="s">
        <v>17148</v>
      </c>
      <c r="I659" s="15" t="s">
        <v>23116</v>
      </c>
      <c r="J659" s="15" t="s">
        <v>23116</v>
      </c>
      <c r="K659" t="s">
        <v>24373</v>
      </c>
      <c r="L659" t="s">
        <v>24373</v>
      </c>
      <c r="N659" t="s">
        <v>16683</v>
      </c>
      <c r="O659" t="s">
        <v>16683</v>
      </c>
      <c r="Q659" t="s">
        <v>24971</v>
      </c>
    </row>
    <row r="660" spans="1:17" x14ac:dyDescent="0.2">
      <c r="A660" t="s">
        <v>11616</v>
      </c>
      <c r="B660" t="s">
        <v>13840</v>
      </c>
      <c r="C660" t="s">
        <v>24972</v>
      </c>
      <c r="D660" t="s">
        <v>24972</v>
      </c>
      <c r="E660" s="15">
        <v>47160</v>
      </c>
      <c r="F660" s="15">
        <v>45000</v>
      </c>
      <c r="G660" s="15" t="s">
        <v>17148</v>
      </c>
      <c r="H660" s="15" t="s">
        <v>17148</v>
      </c>
      <c r="I660" s="15" t="s">
        <v>23121</v>
      </c>
      <c r="J660" s="15" t="s">
        <v>23121</v>
      </c>
      <c r="K660" t="s">
        <v>24373</v>
      </c>
      <c r="L660" t="s">
        <v>24373</v>
      </c>
      <c r="N660" t="s">
        <v>16683</v>
      </c>
      <c r="O660" t="s">
        <v>16683</v>
      </c>
      <c r="Q660" t="s">
        <v>24973</v>
      </c>
    </row>
    <row r="661" spans="1:17" x14ac:dyDescent="0.2">
      <c r="A661" t="s">
        <v>11617</v>
      </c>
      <c r="B661" t="s">
        <v>13841</v>
      </c>
      <c r="C661" t="s">
        <v>24974</v>
      </c>
      <c r="D661" t="s">
        <v>24974</v>
      </c>
      <c r="E661" s="15">
        <v>162805.717172</v>
      </c>
      <c r="F661" s="15">
        <v>52592.631036999999</v>
      </c>
      <c r="G661" s="15" t="s">
        <v>17121</v>
      </c>
      <c r="H661" s="15" t="s">
        <v>17121</v>
      </c>
      <c r="I661" s="15" t="s">
        <v>23116</v>
      </c>
      <c r="J661" s="15" t="s">
        <v>23116</v>
      </c>
      <c r="K661" t="s">
        <v>24975</v>
      </c>
      <c r="L661" t="s">
        <v>24975</v>
      </c>
      <c r="N661" t="s">
        <v>24976</v>
      </c>
      <c r="O661" t="s">
        <v>24976</v>
      </c>
      <c r="Q661" t="s">
        <v>22904</v>
      </c>
    </row>
    <row r="662" spans="1:17" x14ac:dyDescent="0.2">
      <c r="A662" t="s">
        <v>11618</v>
      </c>
      <c r="B662" t="s">
        <v>13842</v>
      </c>
      <c r="C662" t="s">
        <v>24977</v>
      </c>
      <c r="D662" t="s">
        <v>24977</v>
      </c>
      <c r="E662" s="15">
        <v>162805.717172</v>
      </c>
      <c r="F662" s="15">
        <v>52592.631036999999</v>
      </c>
      <c r="G662" s="15" t="s">
        <v>17121</v>
      </c>
      <c r="H662" s="15" t="s">
        <v>17121</v>
      </c>
      <c r="I662" s="15" t="s">
        <v>23116</v>
      </c>
      <c r="J662" s="15" t="s">
        <v>23116</v>
      </c>
      <c r="K662" t="s">
        <v>24978</v>
      </c>
      <c r="L662" t="s">
        <v>24978</v>
      </c>
      <c r="N662" t="s">
        <v>16683</v>
      </c>
      <c r="O662" t="s">
        <v>16683</v>
      </c>
      <c r="Q662" t="s">
        <v>24979</v>
      </c>
    </row>
    <row r="663" spans="1:17" x14ac:dyDescent="0.2">
      <c r="A663" t="s">
        <v>11619</v>
      </c>
      <c r="B663" t="s">
        <v>13843</v>
      </c>
      <c r="C663" t="s">
        <v>24980</v>
      </c>
      <c r="D663" t="s">
        <v>24980</v>
      </c>
      <c r="E663" s="15">
        <v>6853.3735059999999</v>
      </c>
      <c r="F663" s="15">
        <v>1466.306405</v>
      </c>
      <c r="G663" s="15" t="s">
        <v>17123</v>
      </c>
      <c r="H663" s="15" t="s">
        <v>17123</v>
      </c>
      <c r="I663" s="15" t="s">
        <v>23116</v>
      </c>
      <c r="J663" s="15" t="s">
        <v>23116</v>
      </c>
      <c r="K663" t="s">
        <v>23360</v>
      </c>
      <c r="L663" t="s">
        <v>23360</v>
      </c>
      <c r="N663" t="s">
        <v>23361</v>
      </c>
      <c r="O663" t="s">
        <v>23361</v>
      </c>
      <c r="Q663" t="s">
        <v>22991</v>
      </c>
    </row>
    <row r="664" spans="1:17" x14ac:dyDescent="0.2">
      <c r="A664" t="s">
        <v>11620</v>
      </c>
      <c r="B664" t="s">
        <v>13844</v>
      </c>
      <c r="C664" t="s">
        <v>24981</v>
      </c>
      <c r="D664" t="s">
        <v>24981</v>
      </c>
      <c r="E664" s="15">
        <v>47160</v>
      </c>
      <c r="F664" s="15">
        <v>45000</v>
      </c>
      <c r="G664" s="15" t="s">
        <v>16615</v>
      </c>
      <c r="H664" s="15" t="s">
        <v>16615</v>
      </c>
      <c r="I664" s="15" t="s">
        <v>23116</v>
      </c>
      <c r="J664" s="15" t="s">
        <v>23116</v>
      </c>
      <c r="K664" t="s">
        <v>24982</v>
      </c>
      <c r="L664" t="s">
        <v>24982</v>
      </c>
      <c r="N664" t="s">
        <v>16683</v>
      </c>
      <c r="O664" t="s">
        <v>16683</v>
      </c>
      <c r="Q664" t="s">
        <v>24983</v>
      </c>
    </row>
    <row r="665" spans="1:17" x14ac:dyDescent="0.2">
      <c r="A665" t="s">
        <v>11621</v>
      </c>
      <c r="B665" t="s">
        <v>13845</v>
      </c>
      <c r="C665" t="s">
        <v>24984</v>
      </c>
      <c r="D665" t="s">
        <v>24984</v>
      </c>
      <c r="E665" s="15">
        <v>47160</v>
      </c>
      <c r="F665" s="15">
        <v>45000</v>
      </c>
      <c r="G665" s="15" t="s">
        <v>24985</v>
      </c>
      <c r="H665" s="15" t="s">
        <v>24985</v>
      </c>
      <c r="I665" s="15" t="s">
        <v>23116</v>
      </c>
      <c r="J665" s="15" t="s">
        <v>23116</v>
      </c>
      <c r="K665" t="s">
        <v>24986</v>
      </c>
      <c r="L665" t="s">
        <v>24986</v>
      </c>
      <c r="N665" t="s">
        <v>16683</v>
      </c>
      <c r="O665" t="s">
        <v>16683</v>
      </c>
      <c r="Q665" t="s">
        <v>24987</v>
      </c>
    </row>
    <row r="666" spans="1:17" x14ac:dyDescent="0.2">
      <c r="A666" t="s">
        <v>11622</v>
      </c>
      <c r="B666" t="s">
        <v>13846</v>
      </c>
      <c r="C666" t="s">
        <v>24988</v>
      </c>
      <c r="D666" t="s">
        <v>24988</v>
      </c>
      <c r="E666" s="15">
        <v>46743.940595</v>
      </c>
      <c r="F666" s="15">
        <v>39796.335948</v>
      </c>
      <c r="G666" s="15" t="s">
        <v>17126</v>
      </c>
      <c r="H666" s="15" t="s">
        <v>17126</v>
      </c>
      <c r="I666" s="15" t="s">
        <v>23116</v>
      </c>
      <c r="J666" s="15" t="s">
        <v>23116</v>
      </c>
      <c r="K666" t="s">
        <v>24989</v>
      </c>
      <c r="L666" t="s">
        <v>24989</v>
      </c>
      <c r="N666" t="s">
        <v>16683</v>
      </c>
      <c r="O666" t="s">
        <v>16683</v>
      </c>
      <c r="Q666" t="s">
        <v>24990</v>
      </c>
    </row>
    <row r="667" spans="1:17" x14ac:dyDescent="0.2">
      <c r="A667" t="s">
        <v>11623</v>
      </c>
      <c r="B667" t="s">
        <v>13847</v>
      </c>
      <c r="C667" t="s">
        <v>24991</v>
      </c>
      <c r="D667" t="s">
        <v>24991</v>
      </c>
      <c r="E667" s="15">
        <v>47160</v>
      </c>
      <c r="F667" s="15">
        <v>45000</v>
      </c>
      <c r="G667" s="15" t="s">
        <v>17127</v>
      </c>
      <c r="H667" s="15" t="s">
        <v>17127</v>
      </c>
      <c r="I667" s="15" t="s">
        <v>23116</v>
      </c>
      <c r="J667" s="15" t="s">
        <v>23116</v>
      </c>
      <c r="K667" t="s">
        <v>24992</v>
      </c>
      <c r="L667" t="s">
        <v>24992</v>
      </c>
      <c r="N667" t="s">
        <v>24993</v>
      </c>
      <c r="O667" t="s">
        <v>24993</v>
      </c>
      <c r="Q667" t="s">
        <v>24994</v>
      </c>
    </row>
    <row r="668" spans="1:17" x14ac:dyDescent="0.2">
      <c r="A668" t="s">
        <v>11624</v>
      </c>
      <c r="B668" t="s">
        <v>13848</v>
      </c>
      <c r="C668" t="s">
        <v>24995</v>
      </c>
      <c r="D668" t="s">
        <v>24995</v>
      </c>
      <c r="E668" s="15">
        <v>47160</v>
      </c>
      <c r="F668" s="15">
        <v>45000</v>
      </c>
      <c r="G668" s="15" t="s">
        <v>17152</v>
      </c>
      <c r="H668" s="15" t="s">
        <v>17152</v>
      </c>
      <c r="I668" s="15" t="s">
        <v>23116</v>
      </c>
      <c r="J668" s="15" t="s">
        <v>23116</v>
      </c>
      <c r="K668" t="s">
        <v>24996</v>
      </c>
      <c r="L668" t="s">
        <v>24996</v>
      </c>
      <c r="N668" t="s">
        <v>24997</v>
      </c>
      <c r="O668" t="s">
        <v>24997</v>
      </c>
      <c r="Q668" t="s">
        <v>24998</v>
      </c>
    </row>
    <row r="669" spans="1:17" x14ac:dyDescent="0.2">
      <c r="A669" t="s">
        <v>11625</v>
      </c>
      <c r="B669" t="s">
        <v>13849</v>
      </c>
      <c r="C669" t="s">
        <v>24999</v>
      </c>
      <c r="D669" t="s">
        <v>24999</v>
      </c>
      <c r="E669" s="15">
        <v>183021.85500899999</v>
      </c>
      <c r="F669" s="15">
        <v>103561.27853</v>
      </c>
      <c r="G669" s="15" t="s">
        <v>17150</v>
      </c>
      <c r="H669" s="15" t="s">
        <v>17150</v>
      </c>
      <c r="I669" s="15" t="s">
        <v>23116</v>
      </c>
      <c r="J669" s="15" t="s">
        <v>23116</v>
      </c>
      <c r="K669" t="s">
        <v>24373</v>
      </c>
      <c r="L669" t="s">
        <v>24373</v>
      </c>
      <c r="N669" t="s">
        <v>16683</v>
      </c>
      <c r="O669" t="s">
        <v>16683</v>
      </c>
      <c r="Q669" t="s">
        <v>25000</v>
      </c>
    </row>
    <row r="670" spans="1:17" x14ac:dyDescent="0.2">
      <c r="A670" t="s">
        <v>11626</v>
      </c>
      <c r="B670" t="s">
        <v>13850</v>
      </c>
      <c r="C670" t="s">
        <v>25001</v>
      </c>
      <c r="D670" t="s">
        <v>25001</v>
      </c>
      <c r="E670" s="15">
        <v>47160</v>
      </c>
      <c r="F670" s="15">
        <v>45000</v>
      </c>
      <c r="G670" s="15" t="s">
        <v>17150</v>
      </c>
      <c r="H670" s="15" t="s">
        <v>17150</v>
      </c>
      <c r="I670" s="15" t="s">
        <v>23121</v>
      </c>
      <c r="J670" s="15" t="s">
        <v>23121</v>
      </c>
      <c r="K670" t="s">
        <v>24373</v>
      </c>
      <c r="L670" t="s">
        <v>24373</v>
      </c>
      <c r="N670" t="s">
        <v>16683</v>
      </c>
      <c r="O670" t="s">
        <v>16683</v>
      </c>
      <c r="Q670" t="s">
        <v>25002</v>
      </c>
    </row>
    <row r="671" spans="1:17" x14ac:dyDescent="0.2">
      <c r="A671" t="s">
        <v>11627</v>
      </c>
      <c r="B671" t="s">
        <v>13851</v>
      </c>
      <c r="C671" t="s">
        <v>25003</v>
      </c>
      <c r="D671" t="s">
        <v>25003</v>
      </c>
      <c r="E671" s="15">
        <v>47160</v>
      </c>
      <c r="F671" s="15">
        <v>45000</v>
      </c>
      <c r="G671" s="15" t="s">
        <v>17151</v>
      </c>
      <c r="H671" s="15" t="s">
        <v>17151</v>
      </c>
      <c r="I671" s="15" t="s">
        <v>23116</v>
      </c>
      <c r="J671" s="15" t="s">
        <v>23116</v>
      </c>
      <c r="K671" t="s">
        <v>24378</v>
      </c>
      <c r="L671" t="s">
        <v>24378</v>
      </c>
      <c r="N671" t="s">
        <v>24379</v>
      </c>
      <c r="O671" t="s">
        <v>24379</v>
      </c>
      <c r="Q671" t="s">
        <v>25004</v>
      </c>
    </row>
    <row r="672" spans="1:17" x14ac:dyDescent="0.2">
      <c r="A672" t="s">
        <v>11628</v>
      </c>
      <c r="B672" t="s">
        <v>13852</v>
      </c>
      <c r="C672" t="s">
        <v>25005</v>
      </c>
      <c r="D672" t="s">
        <v>25005</v>
      </c>
      <c r="E672" s="15">
        <v>47160</v>
      </c>
      <c r="F672" s="15">
        <v>45000</v>
      </c>
      <c r="G672" s="15" t="s">
        <v>17151</v>
      </c>
      <c r="H672" s="15" t="s">
        <v>17151</v>
      </c>
      <c r="I672" s="15" t="s">
        <v>23121</v>
      </c>
      <c r="J672" s="15" t="s">
        <v>23121</v>
      </c>
      <c r="K672" t="s">
        <v>24378</v>
      </c>
      <c r="L672" t="s">
        <v>24378</v>
      </c>
      <c r="N672" t="s">
        <v>24379</v>
      </c>
      <c r="O672" t="s">
        <v>24379</v>
      </c>
      <c r="Q672" t="s">
        <v>25006</v>
      </c>
    </row>
    <row r="673" spans="1:17" x14ac:dyDescent="0.2">
      <c r="A673" t="s">
        <v>11629</v>
      </c>
      <c r="B673" t="s">
        <v>13853</v>
      </c>
      <c r="C673" t="s">
        <v>25007</v>
      </c>
      <c r="D673" t="s">
        <v>25007</v>
      </c>
      <c r="E673" s="15">
        <v>47160</v>
      </c>
      <c r="F673" s="15">
        <v>45000</v>
      </c>
      <c r="G673" s="15" t="s">
        <v>17109</v>
      </c>
      <c r="H673" s="15" t="s">
        <v>17109</v>
      </c>
      <c r="I673" s="15" t="s">
        <v>23116</v>
      </c>
      <c r="J673" s="15" t="s">
        <v>23116</v>
      </c>
      <c r="K673" t="s">
        <v>25008</v>
      </c>
      <c r="L673" t="s">
        <v>25008</v>
      </c>
      <c r="N673" t="s">
        <v>25009</v>
      </c>
      <c r="O673" t="s">
        <v>25009</v>
      </c>
      <c r="Q673" t="s">
        <v>25010</v>
      </c>
    </row>
    <row r="674" spans="1:17" x14ac:dyDescent="0.2">
      <c r="A674" t="s">
        <v>11630</v>
      </c>
      <c r="B674" t="s">
        <v>13854</v>
      </c>
      <c r="C674" t="s">
        <v>25011</v>
      </c>
      <c r="D674" t="s">
        <v>25011</v>
      </c>
      <c r="E674" s="15">
        <v>381739.36268800002</v>
      </c>
      <c r="F674" s="15">
        <v>383879.932631</v>
      </c>
      <c r="G674" s="15" t="s">
        <v>17128</v>
      </c>
      <c r="H674" s="15" t="s">
        <v>17128</v>
      </c>
      <c r="I674" s="15" t="s">
        <v>23116</v>
      </c>
      <c r="J674" s="15" t="s">
        <v>23116</v>
      </c>
      <c r="K674" t="s">
        <v>25012</v>
      </c>
      <c r="L674" t="s">
        <v>25012</v>
      </c>
      <c r="N674" t="s">
        <v>25013</v>
      </c>
      <c r="O674" t="s">
        <v>25013</v>
      </c>
      <c r="Q674" t="s">
        <v>22915</v>
      </c>
    </row>
    <row r="675" spans="1:17" x14ac:dyDescent="0.2">
      <c r="A675" t="s">
        <v>11631</v>
      </c>
      <c r="B675" t="s">
        <v>13855</v>
      </c>
      <c r="C675" t="s">
        <v>25014</v>
      </c>
      <c r="D675" t="s">
        <v>25014</v>
      </c>
      <c r="E675" s="15">
        <v>47160</v>
      </c>
      <c r="F675" s="15">
        <v>45000</v>
      </c>
      <c r="G675" s="15" t="s">
        <v>17129</v>
      </c>
      <c r="H675" s="15" t="s">
        <v>17129</v>
      </c>
      <c r="I675" s="15" t="s">
        <v>23116</v>
      </c>
      <c r="J675" s="15" t="s">
        <v>23116</v>
      </c>
      <c r="K675" t="s">
        <v>25012</v>
      </c>
      <c r="L675" t="s">
        <v>25012</v>
      </c>
      <c r="N675" t="s">
        <v>25013</v>
      </c>
      <c r="O675" t="s">
        <v>25013</v>
      </c>
      <c r="Q675" t="s">
        <v>25015</v>
      </c>
    </row>
    <row r="676" spans="1:17" x14ac:dyDescent="0.2">
      <c r="A676" t="s">
        <v>11632</v>
      </c>
      <c r="B676" t="s">
        <v>13856</v>
      </c>
      <c r="C676" t="s">
        <v>25016</v>
      </c>
      <c r="D676" t="s">
        <v>25016</v>
      </c>
      <c r="E676" s="15">
        <v>47160</v>
      </c>
      <c r="F676" s="15">
        <v>45000</v>
      </c>
      <c r="G676" s="15" t="s">
        <v>17130</v>
      </c>
      <c r="H676" s="15" t="s">
        <v>17130</v>
      </c>
      <c r="I676" s="15" t="s">
        <v>23116</v>
      </c>
      <c r="J676" s="15" t="s">
        <v>23116</v>
      </c>
      <c r="K676" t="s">
        <v>25012</v>
      </c>
      <c r="L676" t="s">
        <v>25012</v>
      </c>
      <c r="N676" t="s">
        <v>25013</v>
      </c>
      <c r="O676" t="s">
        <v>25013</v>
      </c>
      <c r="Q676" t="s">
        <v>25017</v>
      </c>
    </row>
    <row r="677" spans="1:17" x14ac:dyDescent="0.2">
      <c r="A677" t="s">
        <v>11633</v>
      </c>
      <c r="B677" t="s">
        <v>13857</v>
      </c>
      <c r="C677" t="s">
        <v>25018</v>
      </c>
      <c r="D677" t="s">
        <v>25018</v>
      </c>
      <c r="E677" s="15">
        <v>47160</v>
      </c>
      <c r="F677" s="15">
        <v>45000</v>
      </c>
      <c r="G677" s="15" t="s">
        <v>17131</v>
      </c>
      <c r="H677" s="15" t="s">
        <v>17131</v>
      </c>
      <c r="I677" s="15" t="s">
        <v>23116</v>
      </c>
      <c r="J677" s="15" t="s">
        <v>23116</v>
      </c>
      <c r="K677" t="s">
        <v>25012</v>
      </c>
      <c r="L677" t="s">
        <v>25012</v>
      </c>
      <c r="N677" t="s">
        <v>25013</v>
      </c>
      <c r="O677" t="s">
        <v>25013</v>
      </c>
      <c r="Q677" t="s">
        <v>25019</v>
      </c>
    </row>
    <row r="678" spans="1:17" x14ac:dyDescent="0.2">
      <c r="A678" t="s">
        <v>11634</v>
      </c>
      <c r="B678" t="s">
        <v>13858</v>
      </c>
      <c r="C678" t="s">
        <v>25020</v>
      </c>
      <c r="D678" t="s">
        <v>25020</v>
      </c>
      <c r="E678" s="15">
        <v>57029.506952999996</v>
      </c>
      <c r="F678" s="15">
        <v>57252.831806000002</v>
      </c>
      <c r="G678" s="15" t="s">
        <v>16203</v>
      </c>
      <c r="H678" s="15" t="s">
        <v>16203</v>
      </c>
      <c r="I678" s="15" t="s">
        <v>23116</v>
      </c>
      <c r="J678" s="15" t="s">
        <v>23116</v>
      </c>
      <c r="K678" t="s">
        <v>25021</v>
      </c>
      <c r="L678" t="s">
        <v>25021</v>
      </c>
      <c r="N678" t="s">
        <v>25022</v>
      </c>
      <c r="O678" t="s">
        <v>25022</v>
      </c>
      <c r="Q678" t="s">
        <v>22972</v>
      </c>
    </row>
    <row r="679" spans="1:17" x14ac:dyDescent="0.2">
      <c r="A679" t="s">
        <v>11635</v>
      </c>
      <c r="B679" t="s">
        <v>13859</v>
      </c>
      <c r="C679" t="s">
        <v>25023</v>
      </c>
      <c r="D679" t="s">
        <v>25023</v>
      </c>
      <c r="E679" s="15">
        <v>47160</v>
      </c>
      <c r="F679" s="15">
        <v>45000</v>
      </c>
      <c r="G679" s="15" t="s">
        <v>17139</v>
      </c>
      <c r="H679" s="15" t="s">
        <v>17139</v>
      </c>
      <c r="I679" s="15" t="s">
        <v>23116</v>
      </c>
      <c r="J679" s="15" t="s">
        <v>23116</v>
      </c>
      <c r="K679" t="s">
        <v>25024</v>
      </c>
      <c r="L679" t="s">
        <v>25024</v>
      </c>
      <c r="N679" t="s">
        <v>25025</v>
      </c>
      <c r="O679" t="s">
        <v>25025</v>
      </c>
      <c r="Q679" t="s">
        <v>25026</v>
      </c>
    </row>
    <row r="680" spans="1:17" x14ac:dyDescent="0.2">
      <c r="A680" t="s">
        <v>11636</v>
      </c>
      <c r="B680" t="s">
        <v>13860</v>
      </c>
      <c r="C680" t="s">
        <v>25027</v>
      </c>
      <c r="D680" t="s">
        <v>25027</v>
      </c>
      <c r="E680" s="15">
        <v>47160</v>
      </c>
      <c r="F680" s="15">
        <v>45000</v>
      </c>
      <c r="G680" s="15" t="s">
        <v>17139</v>
      </c>
      <c r="H680" s="15" t="s">
        <v>17139</v>
      </c>
      <c r="I680" s="15" t="s">
        <v>23116</v>
      </c>
      <c r="J680" s="15" t="s">
        <v>23116</v>
      </c>
      <c r="K680" t="s">
        <v>25028</v>
      </c>
      <c r="L680" t="s">
        <v>25028</v>
      </c>
      <c r="N680" t="s">
        <v>25029</v>
      </c>
      <c r="O680" t="s">
        <v>25029</v>
      </c>
      <c r="Q680" t="s">
        <v>25030</v>
      </c>
    </row>
    <row r="681" spans="1:17" x14ac:dyDescent="0.2">
      <c r="A681" t="s">
        <v>11637</v>
      </c>
      <c r="B681" t="s">
        <v>13861</v>
      </c>
      <c r="C681" t="s">
        <v>25031</v>
      </c>
      <c r="D681" t="s">
        <v>25031</v>
      </c>
      <c r="E681" s="15">
        <v>47160</v>
      </c>
      <c r="F681" s="15">
        <v>45000</v>
      </c>
      <c r="G681" s="15" t="s">
        <v>17088</v>
      </c>
      <c r="H681" s="15" t="s">
        <v>17088</v>
      </c>
      <c r="I681" s="15" t="s">
        <v>23116</v>
      </c>
      <c r="J681" s="15" t="s">
        <v>23116</v>
      </c>
      <c r="K681" t="s">
        <v>25032</v>
      </c>
      <c r="L681" t="s">
        <v>25032</v>
      </c>
      <c r="N681" t="s">
        <v>25033</v>
      </c>
      <c r="O681" t="s">
        <v>25033</v>
      </c>
      <c r="Q681" t="s">
        <v>25034</v>
      </c>
    </row>
    <row r="682" spans="1:17" x14ac:dyDescent="0.2">
      <c r="A682" t="s">
        <v>11638</v>
      </c>
      <c r="B682" t="s">
        <v>13862</v>
      </c>
      <c r="C682" t="s">
        <v>25035</v>
      </c>
      <c r="D682" t="s">
        <v>25035</v>
      </c>
      <c r="E682" s="15">
        <v>20822.303679000001</v>
      </c>
      <c r="F682" s="15">
        <v>24720.379616999999</v>
      </c>
      <c r="G682" s="15" t="s">
        <v>15768</v>
      </c>
      <c r="H682" s="15" t="s">
        <v>15768</v>
      </c>
      <c r="I682" s="15" t="s">
        <v>23116</v>
      </c>
      <c r="J682" s="15" t="s">
        <v>23116</v>
      </c>
      <c r="K682" t="s">
        <v>23456</v>
      </c>
      <c r="L682" t="s">
        <v>23456</v>
      </c>
      <c r="N682" t="s">
        <v>23457</v>
      </c>
      <c r="O682" t="s">
        <v>23457</v>
      </c>
      <c r="Q682" t="s">
        <v>23039</v>
      </c>
    </row>
    <row r="683" spans="1:17" x14ac:dyDescent="0.2">
      <c r="A683" t="s">
        <v>11639</v>
      </c>
      <c r="B683" t="s">
        <v>13863</v>
      </c>
      <c r="C683" t="s">
        <v>25036</v>
      </c>
      <c r="D683" t="s">
        <v>25036</v>
      </c>
      <c r="E683" s="15">
        <v>47160</v>
      </c>
      <c r="F683" s="15">
        <v>45000</v>
      </c>
      <c r="G683" s="15" t="s">
        <v>15621</v>
      </c>
      <c r="H683" s="15" t="s">
        <v>15621</v>
      </c>
      <c r="I683" s="15" t="s">
        <v>23116</v>
      </c>
      <c r="J683" s="15" t="s">
        <v>23116</v>
      </c>
      <c r="K683" t="s">
        <v>25037</v>
      </c>
      <c r="L683" t="s">
        <v>25037</v>
      </c>
      <c r="N683" t="s">
        <v>25038</v>
      </c>
      <c r="O683" t="s">
        <v>25038</v>
      </c>
      <c r="Q683" t="s">
        <v>22995</v>
      </c>
    </row>
    <row r="684" spans="1:17" x14ac:dyDescent="0.2">
      <c r="A684" t="s">
        <v>11640</v>
      </c>
      <c r="B684" t="s">
        <v>13864</v>
      </c>
      <c r="C684" t="s">
        <v>25039</v>
      </c>
      <c r="D684" t="s">
        <v>25039</v>
      </c>
      <c r="E684" s="15">
        <v>47160</v>
      </c>
      <c r="F684" s="15">
        <v>45000</v>
      </c>
      <c r="G684" s="15" t="s">
        <v>15621</v>
      </c>
      <c r="H684" s="15" t="s">
        <v>15621</v>
      </c>
      <c r="I684" s="15" t="s">
        <v>23121</v>
      </c>
      <c r="J684" s="15" t="s">
        <v>23121</v>
      </c>
      <c r="K684" t="s">
        <v>25037</v>
      </c>
      <c r="L684" t="s">
        <v>25037</v>
      </c>
      <c r="N684" t="s">
        <v>25038</v>
      </c>
      <c r="O684" t="s">
        <v>25038</v>
      </c>
      <c r="Q684" t="s">
        <v>25040</v>
      </c>
    </row>
    <row r="685" spans="1:17" x14ac:dyDescent="0.2">
      <c r="A685" t="s">
        <v>11641</v>
      </c>
      <c r="B685" t="s">
        <v>13865</v>
      </c>
      <c r="C685" t="s">
        <v>25041</v>
      </c>
      <c r="D685" t="s">
        <v>25041</v>
      </c>
      <c r="E685" s="15">
        <v>47160</v>
      </c>
      <c r="F685" s="15">
        <v>45000</v>
      </c>
      <c r="G685" s="15" t="s">
        <v>15627</v>
      </c>
      <c r="H685" s="15" t="s">
        <v>15627</v>
      </c>
      <c r="I685" s="15" t="s">
        <v>23116</v>
      </c>
      <c r="J685" s="15" t="s">
        <v>23116</v>
      </c>
      <c r="K685" t="s">
        <v>25042</v>
      </c>
      <c r="L685" t="s">
        <v>25042</v>
      </c>
      <c r="N685" t="s">
        <v>25043</v>
      </c>
      <c r="O685" t="s">
        <v>25043</v>
      </c>
      <c r="Q685" t="s">
        <v>25044</v>
      </c>
    </row>
    <row r="686" spans="1:17" x14ac:dyDescent="0.2">
      <c r="A686" t="s">
        <v>11642</v>
      </c>
      <c r="B686" t="s">
        <v>13866</v>
      </c>
      <c r="C686" t="s">
        <v>25045</v>
      </c>
      <c r="D686" t="s">
        <v>25045</v>
      </c>
      <c r="E686" s="15">
        <v>47160</v>
      </c>
      <c r="F686" s="15">
        <v>45000</v>
      </c>
      <c r="G686" s="15" t="s">
        <v>15627</v>
      </c>
      <c r="H686" s="15" t="s">
        <v>15627</v>
      </c>
      <c r="I686" s="15" t="s">
        <v>23121</v>
      </c>
      <c r="J686" s="15" t="s">
        <v>23121</v>
      </c>
      <c r="K686" t="s">
        <v>25042</v>
      </c>
      <c r="L686" t="s">
        <v>25042</v>
      </c>
      <c r="N686" t="s">
        <v>25043</v>
      </c>
      <c r="O686" t="s">
        <v>25043</v>
      </c>
      <c r="Q686" t="s">
        <v>25046</v>
      </c>
    </row>
    <row r="687" spans="1:17" x14ac:dyDescent="0.2">
      <c r="A687" t="s">
        <v>11643</v>
      </c>
      <c r="B687" t="s">
        <v>13867</v>
      </c>
      <c r="C687" t="s">
        <v>25047</v>
      </c>
      <c r="D687" t="s">
        <v>25047</v>
      </c>
      <c r="E687" s="15">
        <v>47160</v>
      </c>
      <c r="F687" s="15">
        <v>45000</v>
      </c>
      <c r="G687" s="15" t="s">
        <v>15627</v>
      </c>
      <c r="H687" s="15" t="s">
        <v>15627</v>
      </c>
      <c r="I687" s="15" t="s">
        <v>23116</v>
      </c>
      <c r="J687" s="15" t="s">
        <v>23116</v>
      </c>
      <c r="K687" t="s">
        <v>25048</v>
      </c>
      <c r="L687" t="s">
        <v>25048</v>
      </c>
      <c r="N687" t="s">
        <v>25049</v>
      </c>
      <c r="O687" t="s">
        <v>25049</v>
      </c>
      <c r="Q687" t="s">
        <v>25050</v>
      </c>
    </row>
    <row r="688" spans="1:17" x14ac:dyDescent="0.2">
      <c r="A688" t="s">
        <v>11644</v>
      </c>
      <c r="B688" t="s">
        <v>13868</v>
      </c>
      <c r="C688" t="s">
        <v>25051</v>
      </c>
      <c r="D688" t="s">
        <v>25051</v>
      </c>
      <c r="E688" s="15">
        <v>47160</v>
      </c>
      <c r="F688" s="15">
        <v>45000</v>
      </c>
      <c r="G688" s="15" t="s">
        <v>15627</v>
      </c>
      <c r="H688" s="15" t="s">
        <v>15627</v>
      </c>
      <c r="I688" s="15" t="s">
        <v>23121</v>
      </c>
      <c r="J688" s="15" t="s">
        <v>23121</v>
      </c>
      <c r="K688" t="s">
        <v>25048</v>
      </c>
      <c r="L688" t="s">
        <v>25048</v>
      </c>
      <c r="N688" t="s">
        <v>25049</v>
      </c>
      <c r="O688" t="s">
        <v>25049</v>
      </c>
      <c r="Q688" t="s">
        <v>25052</v>
      </c>
    </row>
    <row r="689" spans="1:17" x14ac:dyDescent="0.2">
      <c r="A689" t="s">
        <v>11645</v>
      </c>
      <c r="B689" t="s">
        <v>13869</v>
      </c>
      <c r="C689" t="s">
        <v>25053</v>
      </c>
      <c r="D689" t="s">
        <v>25053</v>
      </c>
      <c r="E689" s="15">
        <v>47160</v>
      </c>
      <c r="F689" s="15">
        <v>45000</v>
      </c>
      <c r="G689" s="15" t="s">
        <v>16614</v>
      </c>
      <c r="H689" s="15" t="s">
        <v>16614</v>
      </c>
      <c r="I689" s="15" t="s">
        <v>23116</v>
      </c>
      <c r="J689" s="15" t="s">
        <v>23116</v>
      </c>
      <c r="K689" t="s">
        <v>25054</v>
      </c>
      <c r="L689" t="s">
        <v>25054</v>
      </c>
      <c r="N689" t="s">
        <v>25055</v>
      </c>
      <c r="O689" t="s">
        <v>25055</v>
      </c>
      <c r="Q689" t="s">
        <v>25056</v>
      </c>
    </row>
    <row r="690" spans="1:17" x14ac:dyDescent="0.2">
      <c r="A690" t="s">
        <v>11646</v>
      </c>
      <c r="B690" t="s">
        <v>13870</v>
      </c>
      <c r="C690" t="s">
        <v>25057</v>
      </c>
      <c r="D690" t="s">
        <v>25057</v>
      </c>
      <c r="E690" s="15">
        <v>47160</v>
      </c>
      <c r="F690" s="15">
        <v>45000</v>
      </c>
      <c r="G690" s="15" t="s">
        <v>17159</v>
      </c>
      <c r="H690" s="15" t="s">
        <v>17159</v>
      </c>
      <c r="I690" s="15" t="s">
        <v>23116</v>
      </c>
      <c r="J690" s="15" t="s">
        <v>23116</v>
      </c>
      <c r="K690" t="s">
        <v>25058</v>
      </c>
      <c r="L690" t="s">
        <v>25058</v>
      </c>
      <c r="N690" t="s">
        <v>25059</v>
      </c>
      <c r="O690" t="s">
        <v>25059</v>
      </c>
      <c r="Q690" t="s">
        <v>25060</v>
      </c>
    </row>
    <row r="691" spans="1:17" x14ac:dyDescent="0.2">
      <c r="A691" t="s">
        <v>11647</v>
      </c>
      <c r="B691" t="s">
        <v>13871</v>
      </c>
      <c r="C691" t="s">
        <v>25061</v>
      </c>
      <c r="D691" t="s">
        <v>25061</v>
      </c>
      <c r="E691" s="15">
        <v>47160</v>
      </c>
      <c r="F691" s="15">
        <v>45000</v>
      </c>
      <c r="G691" s="15" t="s">
        <v>17165</v>
      </c>
      <c r="H691" s="15" t="s">
        <v>17165</v>
      </c>
      <c r="I691" s="15" t="s">
        <v>23116</v>
      </c>
      <c r="J691" s="15" t="s">
        <v>23116</v>
      </c>
      <c r="K691" t="s">
        <v>25062</v>
      </c>
      <c r="L691" t="s">
        <v>25062</v>
      </c>
      <c r="N691" t="s">
        <v>16683</v>
      </c>
      <c r="O691" t="s">
        <v>16683</v>
      </c>
      <c r="Q691" t="s">
        <v>25063</v>
      </c>
    </row>
    <row r="692" spans="1:17" x14ac:dyDescent="0.2">
      <c r="A692" t="s">
        <v>11648</v>
      </c>
      <c r="B692" t="s">
        <v>13872</v>
      </c>
      <c r="C692" t="s">
        <v>25064</v>
      </c>
      <c r="D692" t="s">
        <v>25064</v>
      </c>
      <c r="E692" s="15">
        <v>47160</v>
      </c>
      <c r="F692" s="15">
        <v>45000</v>
      </c>
      <c r="G692" s="15" t="s">
        <v>17165</v>
      </c>
      <c r="H692" s="15" t="s">
        <v>17165</v>
      </c>
      <c r="I692" s="15" t="s">
        <v>23116</v>
      </c>
      <c r="J692" s="15" t="s">
        <v>23116</v>
      </c>
      <c r="K692" t="s">
        <v>25065</v>
      </c>
      <c r="L692" t="s">
        <v>25065</v>
      </c>
      <c r="N692" t="s">
        <v>25066</v>
      </c>
      <c r="O692" t="s">
        <v>25066</v>
      </c>
      <c r="Q692" t="s">
        <v>25067</v>
      </c>
    </row>
    <row r="693" spans="1:17" x14ac:dyDescent="0.2">
      <c r="A693" t="s">
        <v>11649</v>
      </c>
      <c r="B693" t="s">
        <v>13873</v>
      </c>
      <c r="C693" t="s">
        <v>25068</v>
      </c>
      <c r="D693" t="s">
        <v>25068</v>
      </c>
      <c r="E693" s="15">
        <v>47160</v>
      </c>
      <c r="F693" s="15">
        <v>45000</v>
      </c>
      <c r="G693" s="15" t="s">
        <v>17166</v>
      </c>
      <c r="H693" s="15" t="s">
        <v>17166</v>
      </c>
      <c r="I693" s="15" t="s">
        <v>23116</v>
      </c>
      <c r="J693" s="15" t="s">
        <v>23116</v>
      </c>
      <c r="K693" t="s">
        <v>25069</v>
      </c>
      <c r="L693" t="s">
        <v>25069</v>
      </c>
      <c r="N693" t="s">
        <v>16683</v>
      </c>
      <c r="O693" t="s">
        <v>16683</v>
      </c>
      <c r="Q693" t="s">
        <v>25070</v>
      </c>
    </row>
    <row r="694" spans="1:17" x14ac:dyDescent="0.2">
      <c r="A694" t="s">
        <v>11650</v>
      </c>
      <c r="B694" t="s">
        <v>13874</v>
      </c>
      <c r="C694" t="s">
        <v>25071</v>
      </c>
      <c r="D694" t="s">
        <v>25071</v>
      </c>
      <c r="E694" s="15">
        <v>47160</v>
      </c>
      <c r="F694" s="15">
        <v>45000</v>
      </c>
      <c r="G694" s="15" t="s">
        <v>17166</v>
      </c>
      <c r="H694" s="15" t="s">
        <v>17166</v>
      </c>
      <c r="I694" s="15" t="s">
        <v>23116</v>
      </c>
      <c r="J694" s="15" t="s">
        <v>23116</v>
      </c>
      <c r="K694" t="s">
        <v>25065</v>
      </c>
      <c r="L694" t="s">
        <v>25065</v>
      </c>
      <c r="N694" t="s">
        <v>25066</v>
      </c>
      <c r="O694" t="s">
        <v>25066</v>
      </c>
      <c r="Q694" t="s">
        <v>25072</v>
      </c>
    </row>
    <row r="695" spans="1:17" x14ac:dyDescent="0.2">
      <c r="A695" t="s">
        <v>11651</v>
      </c>
      <c r="B695" t="s">
        <v>13875</v>
      </c>
      <c r="C695" t="s">
        <v>25073</v>
      </c>
      <c r="D695" t="s">
        <v>25073</v>
      </c>
      <c r="E695" s="15">
        <v>47160</v>
      </c>
      <c r="F695" s="15">
        <v>45000</v>
      </c>
      <c r="G695" s="15" t="s">
        <v>17166</v>
      </c>
      <c r="H695" s="15" t="s">
        <v>17166</v>
      </c>
      <c r="I695" s="15" t="s">
        <v>23116</v>
      </c>
      <c r="J695" s="15" t="s">
        <v>23116</v>
      </c>
      <c r="K695" t="s">
        <v>25062</v>
      </c>
      <c r="L695" t="s">
        <v>25062</v>
      </c>
      <c r="N695" t="s">
        <v>16683</v>
      </c>
      <c r="O695" t="s">
        <v>16683</v>
      </c>
      <c r="Q695" t="s">
        <v>25070</v>
      </c>
    </row>
    <row r="696" spans="1:17" x14ac:dyDescent="0.2">
      <c r="A696" t="s">
        <v>11652</v>
      </c>
      <c r="B696" t="s">
        <v>13876</v>
      </c>
      <c r="C696" t="s">
        <v>25074</v>
      </c>
      <c r="D696" t="s">
        <v>25074</v>
      </c>
      <c r="E696" s="15">
        <v>47160</v>
      </c>
      <c r="F696" s="15">
        <v>45000</v>
      </c>
      <c r="G696" s="15" t="s">
        <v>17167</v>
      </c>
      <c r="H696" s="15" t="s">
        <v>17167</v>
      </c>
      <c r="I696" s="15" t="s">
        <v>23116</v>
      </c>
      <c r="J696" s="15" t="s">
        <v>23116</v>
      </c>
      <c r="K696" t="s">
        <v>25075</v>
      </c>
      <c r="L696" t="s">
        <v>25075</v>
      </c>
      <c r="N696" t="s">
        <v>16683</v>
      </c>
      <c r="O696" t="s">
        <v>16683</v>
      </c>
      <c r="Q696" t="s">
        <v>25076</v>
      </c>
    </row>
    <row r="697" spans="1:17" x14ac:dyDescent="0.2">
      <c r="A697" t="s">
        <v>11653</v>
      </c>
      <c r="B697" t="s">
        <v>13877</v>
      </c>
      <c r="C697" t="s">
        <v>25077</v>
      </c>
      <c r="D697" t="s">
        <v>25077</v>
      </c>
      <c r="E697" s="15">
        <v>47160</v>
      </c>
      <c r="F697" s="15">
        <v>45000</v>
      </c>
      <c r="G697" s="15" t="s">
        <v>17167</v>
      </c>
      <c r="H697" s="15" t="s">
        <v>17167</v>
      </c>
      <c r="I697" s="15" t="s">
        <v>23116</v>
      </c>
      <c r="J697" s="15" t="s">
        <v>23116</v>
      </c>
      <c r="K697" t="s">
        <v>25078</v>
      </c>
      <c r="L697" t="s">
        <v>25078</v>
      </c>
      <c r="N697" t="s">
        <v>25079</v>
      </c>
      <c r="O697" t="s">
        <v>25079</v>
      </c>
      <c r="Q697" t="s">
        <v>25080</v>
      </c>
    </row>
    <row r="698" spans="1:17" x14ac:dyDescent="0.2">
      <c r="A698" t="s">
        <v>11654</v>
      </c>
      <c r="B698" t="s">
        <v>13878</v>
      </c>
      <c r="C698" t="s">
        <v>25081</v>
      </c>
      <c r="D698" t="s">
        <v>25081</v>
      </c>
      <c r="E698" s="15">
        <v>47160</v>
      </c>
      <c r="F698" s="15">
        <v>45000</v>
      </c>
      <c r="G698" s="15" t="s">
        <v>17167</v>
      </c>
      <c r="H698" s="15" t="s">
        <v>17167</v>
      </c>
      <c r="I698" s="15" t="s">
        <v>23116</v>
      </c>
      <c r="J698" s="15" t="s">
        <v>23116</v>
      </c>
      <c r="K698" t="s">
        <v>25082</v>
      </c>
      <c r="L698" t="s">
        <v>25082</v>
      </c>
      <c r="N698" t="s">
        <v>25083</v>
      </c>
      <c r="O698" t="s">
        <v>25083</v>
      </c>
      <c r="Q698" t="s">
        <v>25084</v>
      </c>
    </row>
    <row r="699" spans="1:17" x14ac:dyDescent="0.2">
      <c r="A699" t="s">
        <v>11655</v>
      </c>
      <c r="B699" t="s">
        <v>13879</v>
      </c>
      <c r="C699" t="s">
        <v>25085</v>
      </c>
      <c r="D699" t="s">
        <v>25085</v>
      </c>
      <c r="E699" s="15">
        <v>47160</v>
      </c>
      <c r="F699" s="15">
        <v>45000</v>
      </c>
      <c r="G699" s="15" t="s">
        <v>17167</v>
      </c>
      <c r="H699" s="15" t="s">
        <v>17167</v>
      </c>
      <c r="I699" s="15" t="s">
        <v>23116</v>
      </c>
      <c r="J699" s="15" t="s">
        <v>23116</v>
      </c>
      <c r="K699" t="s">
        <v>25086</v>
      </c>
      <c r="L699" t="s">
        <v>25086</v>
      </c>
      <c r="N699" t="s">
        <v>16683</v>
      </c>
      <c r="O699" t="s">
        <v>16683</v>
      </c>
      <c r="Q699" t="s">
        <v>25076</v>
      </c>
    </row>
    <row r="700" spans="1:17" x14ac:dyDescent="0.2">
      <c r="A700" t="s">
        <v>11656</v>
      </c>
      <c r="B700" t="s">
        <v>13880</v>
      </c>
      <c r="C700" t="s">
        <v>25087</v>
      </c>
      <c r="D700" t="s">
        <v>25087</v>
      </c>
      <c r="E700" s="15">
        <v>47160</v>
      </c>
      <c r="F700" s="15">
        <v>45000</v>
      </c>
      <c r="G700" s="15" t="s">
        <v>17167</v>
      </c>
      <c r="H700" s="15" t="s">
        <v>17167</v>
      </c>
      <c r="I700" s="15" t="s">
        <v>23116</v>
      </c>
      <c r="J700" s="15" t="s">
        <v>23116</v>
      </c>
      <c r="K700" t="s">
        <v>25088</v>
      </c>
      <c r="L700" t="s">
        <v>25088</v>
      </c>
      <c r="N700" t="s">
        <v>25089</v>
      </c>
      <c r="O700" t="s">
        <v>25089</v>
      </c>
      <c r="Q700" t="s">
        <v>25090</v>
      </c>
    </row>
    <row r="701" spans="1:17" x14ac:dyDescent="0.2">
      <c r="A701" t="s">
        <v>11657</v>
      </c>
      <c r="B701" t="s">
        <v>13881</v>
      </c>
      <c r="C701" t="s">
        <v>25091</v>
      </c>
      <c r="D701" t="s">
        <v>25091</v>
      </c>
      <c r="E701" s="15">
        <v>1321508.2825239999</v>
      </c>
      <c r="F701" s="15">
        <v>2042409.4915809999</v>
      </c>
      <c r="G701" s="15" t="s">
        <v>25092</v>
      </c>
      <c r="H701" s="15" t="s">
        <v>25092</v>
      </c>
      <c r="I701" s="15" t="s">
        <v>23116</v>
      </c>
      <c r="J701" s="15" t="s">
        <v>23116</v>
      </c>
      <c r="K701" t="s">
        <v>25093</v>
      </c>
      <c r="L701" t="s">
        <v>25093</v>
      </c>
      <c r="N701" t="s">
        <v>25094</v>
      </c>
      <c r="O701" t="s">
        <v>25094</v>
      </c>
      <c r="Q701" t="s">
        <v>25095</v>
      </c>
    </row>
    <row r="702" spans="1:17" x14ac:dyDescent="0.2">
      <c r="A702" t="s">
        <v>11658</v>
      </c>
      <c r="B702" t="s">
        <v>13882</v>
      </c>
      <c r="C702" t="s">
        <v>25096</v>
      </c>
      <c r="D702" t="s">
        <v>25096</v>
      </c>
      <c r="E702" s="15">
        <v>1321508.2825239999</v>
      </c>
      <c r="F702" s="15">
        <v>2042409.4915809999</v>
      </c>
      <c r="G702" s="15" t="s">
        <v>25092</v>
      </c>
      <c r="H702" s="15" t="s">
        <v>25092</v>
      </c>
      <c r="I702" s="15" t="s">
        <v>23116</v>
      </c>
      <c r="J702" s="15" t="s">
        <v>23116</v>
      </c>
      <c r="K702" t="s">
        <v>25097</v>
      </c>
      <c r="L702" t="s">
        <v>25097</v>
      </c>
      <c r="N702" t="s">
        <v>25098</v>
      </c>
      <c r="O702" t="s">
        <v>25098</v>
      </c>
      <c r="Q702" t="s">
        <v>25099</v>
      </c>
    </row>
    <row r="703" spans="1:17" x14ac:dyDescent="0.2">
      <c r="A703" t="s">
        <v>11659</v>
      </c>
      <c r="B703" t="s">
        <v>13883</v>
      </c>
      <c r="C703" t="s">
        <v>25100</v>
      </c>
      <c r="D703" t="s">
        <v>25100</v>
      </c>
      <c r="E703" s="15">
        <v>47160</v>
      </c>
      <c r="F703" s="15">
        <v>45000</v>
      </c>
      <c r="G703" s="15" t="s">
        <v>17161</v>
      </c>
      <c r="H703" s="15" t="s">
        <v>17161</v>
      </c>
      <c r="I703" s="15" t="s">
        <v>23116</v>
      </c>
      <c r="J703" s="15" t="s">
        <v>23116</v>
      </c>
      <c r="K703" t="s">
        <v>25062</v>
      </c>
      <c r="L703" t="s">
        <v>25062</v>
      </c>
      <c r="N703" t="s">
        <v>16683</v>
      </c>
      <c r="O703" t="s">
        <v>16683</v>
      </c>
      <c r="Q703" t="s">
        <v>25101</v>
      </c>
    </row>
    <row r="704" spans="1:17" x14ac:dyDescent="0.2">
      <c r="A704" t="s">
        <v>11660</v>
      </c>
      <c r="B704" t="s">
        <v>13884</v>
      </c>
      <c r="C704" t="s">
        <v>25102</v>
      </c>
      <c r="D704" t="s">
        <v>25102</v>
      </c>
      <c r="E704" s="15">
        <v>47160</v>
      </c>
      <c r="F704" s="15">
        <v>45000</v>
      </c>
      <c r="G704" s="15" t="s">
        <v>17161</v>
      </c>
      <c r="H704" s="15" t="s">
        <v>17161</v>
      </c>
      <c r="I704" s="15" t="s">
        <v>23116</v>
      </c>
      <c r="J704" s="15" t="s">
        <v>23116</v>
      </c>
      <c r="K704" t="s">
        <v>25065</v>
      </c>
      <c r="L704" t="s">
        <v>25065</v>
      </c>
      <c r="N704" t="s">
        <v>25066</v>
      </c>
      <c r="O704" t="s">
        <v>25066</v>
      </c>
      <c r="Q704" t="s">
        <v>25103</v>
      </c>
    </row>
    <row r="705" spans="1:17" x14ac:dyDescent="0.2">
      <c r="A705" t="s">
        <v>11661</v>
      </c>
      <c r="B705" t="s">
        <v>13885</v>
      </c>
      <c r="C705" t="s">
        <v>25104</v>
      </c>
      <c r="D705" t="s">
        <v>25104</v>
      </c>
      <c r="E705" s="15">
        <v>47160</v>
      </c>
      <c r="F705" s="15">
        <v>45000</v>
      </c>
      <c r="G705" s="15" t="s">
        <v>17162</v>
      </c>
      <c r="H705" s="15" t="s">
        <v>17162</v>
      </c>
      <c r="I705" s="15" t="s">
        <v>23116</v>
      </c>
      <c r="J705" s="15" t="s">
        <v>23116</v>
      </c>
      <c r="K705" t="s">
        <v>25069</v>
      </c>
      <c r="L705" t="s">
        <v>25069</v>
      </c>
      <c r="N705" t="s">
        <v>16683</v>
      </c>
      <c r="O705" t="s">
        <v>16683</v>
      </c>
      <c r="Q705" t="s">
        <v>25105</v>
      </c>
    </row>
    <row r="706" spans="1:17" x14ac:dyDescent="0.2">
      <c r="A706" t="s">
        <v>11662</v>
      </c>
      <c r="B706" t="s">
        <v>13886</v>
      </c>
      <c r="C706" t="s">
        <v>25106</v>
      </c>
      <c r="D706" t="s">
        <v>25106</v>
      </c>
      <c r="E706" s="15">
        <v>47160</v>
      </c>
      <c r="F706" s="15">
        <v>45000</v>
      </c>
      <c r="G706" s="15" t="s">
        <v>17162</v>
      </c>
      <c r="H706" s="15" t="s">
        <v>17162</v>
      </c>
      <c r="I706" s="15" t="s">
        <v>23116</v>
      </c>
      <c r="J706" s="15" t="s">
        <v>23116</v>
      </c>
      <c r="K706" t="s">
        <v>25062</v>
      </c>
      <c r="L706" t="s">
        <v>25062</v>
      </c>
      <c r="N706" t="s">
        <v>16683</v>
      </c>
      <c r="O706" t="s">
        <v>16683</v>
      </c>
      <c r="Q706" t="s">
        <v>25105</v>
      </c>
    </row>
    <row r="707" spans="1:17" x14ac:dyDescent="0.2">
      <c r="A707" t="s">
        <v>11663</v>
      </c>
      <c r="B707" t="s">
        <v>13887</v>
      </c>
      <c r="C707" t="s">
        <v>25107</v>
      </c>
      <c r="D707" t="s">
        <v>25107</v>
      </c>
      <c r="E707" s="15">
        <v>47160</v>
      </c>
      <c r="F707" s="15">
        <v>45000</v>
      </c>
      <c r="G707" s="15" t="s">
        <v>17162</v>
      </c>
      <c r="H707" s="15" t="s">
        <v>17162</v>
      </c>
      <c r="I707" s="15" t="s">
        <v>23116</v>
      </c>
      <c r="J707" s="15" t="s">
        <v>23116</v>
      </c>
      <c r="K707" t="s">
        <v>25065</v>
      </c>
      <c r="L707" t="s">
        <v>25065</v>
      </c>
      <c r="N707" t="s">
        <v>25066</v>
      </c>
      <c r="O707" t="s">
        <v>25066</v>
      </c>
      <c r="Q707" t="s">
        <v>25108</v>
      </c>
    </row>
    <row r="708" spans="1:17" x14ac:dyDescent="0.2">
      <c r="A708" t="s">
        <v>11664</v>
      </c>
      <c r="B708" t="s">
        <v>13888</v>
      </c>
      <c r="C708" t="s">
        <v>25109</v>
      </c>
      <c r="D708" t="s">
        <v>25109</v>
      </c>
      <c r="E708" s="15">
        <v>8047208.4698360004</v>
      </c>
      <c r="F708" s="15">
        <v>7139032.0250890004</v>
      </c>
      <c r="G708" s="15" t="s">
        <v>25110</v>
      </c>
      <c r="H708" s="15" t="s">
        <v>25110</v>
      </c>
      <c r="I708" s="15" t="s">
        <v>23116</v>
      </c>
      <c r="J708" s="15" t="s">
        <v>23116</v>
      </c>
      <c r="K708" t="s">
        <v>25111</v>
      </c>
      <c r="L708" t="s">
        <v>25111</v>
      </c>
      <c r="N708" t="s">
        <v>16683</v>
      </c>
      <c r="O708" t="s">
        <v>16683</v>
      </c>
      <c r="Q708" t="s">
        <v>25112</v>
      </c>
    </row>
    <row r="709" spans="1:17" x14ac:dyDescent="0.2">
      <c r="A709" t="s">
        <v>11665</v>
      </c>
      <c r="B709" t="s">
        <v>13889</v>
      </c>
      <c r="C709" t="s">
        <v>25113</v>
      </c>
      <c r="D709" t="s">
        <v>25113</v>
      </c>
      <c r="E709" s="15">
        <v>1493.5535239999999</v>
      </c>
      <c r="F709" s="15">
        <v>1362.024512</v>
      </c>
      <c r="G709" s="15" t="s">
        <v>17185</v>
      </c>
      <c r="H709" s="15" t="s">
        <v>17185</v>
      </c>
      <c r="I709" s="15" t="s">
        <v>23116</v>
      </c>
      <c r="J709" s="15" t="s">
        <v>23116</v>
      </c>
      <c r="K709" t="s">
        <v>25114</v>
      </c>
      <c r="L709" t="s">
        <v>25114</v>
      </c>
      <c r="N709" t="s">
        <v>25115</v>
      </c>
      <c r="O709" t="s">
        <v>25115</v>
      </c>
      <c r="Q709" t="s">
        <v>25116</v>
      </c>
    </row>
    <row r="710" spans="1:17" x14ac:dyDescent="0.2">
      <c r="A710" t="s">
        <v>11666</v>
      </c>
      <c r="B710" t="s">
        <v>13890</v>
      </c>
      <c r="C710" t="s">
        <v>25117</v>
      </c>
      <c r="D710" t="s">
        <v>25117</v>
      </c>
      <c r="E710" s="15">
        <v>47160</v>
      </c>
      <c r="F710" s="15">
        <v>45000</v>
      </c>
      <c r="G710" s="15" t="s">
        <v>17186</v>
      </c>
      <c r="H710" s="15" t="s">
        <v>17186</v>
      </c>
      <c r="I710" s="15" t="s">
        <v>23116</v>
      </c>
      <c r="J710" s="15" t="s">
        <v>23116</v>
      </c>
      <c r="K710" t="s">
        <v>25114</v>
      </c>
      <c r="L710" t="s">
        <v>25114</v>
      </c>
      <c r="N710" t="s">
        <v>25115</v>
      </c>
      <c r="O710" t="s">
        <v>25115</v>
      </c>
      <c r="Q710" t="s">
        <v>25118</v>
      </c>
    </row>
    <row r="711" spans="1:17" x14ac:dyDescent="0.2">
      <c r="A711" t="s">
        <v>11667</v>
      </c>
      <c r="B711" t="s">
        <v>13891</v>
      </c>
      <c r="C711" t="s">
        <v>25119</v>
      </c>
      <c r="D711" t="s">
        <v>25119</v>
      </c>
      <c r="E711" s="15">
        <v>47160</v>
      </c>
      <c r="F711" s="15">
        <v>45000</v>
      </c>
      <c r="G711" s="15" t="s">
        <v>17241</v>
      </c>
      <c r="H711" s="15" t="s">
        <v>17241</v>
      </c>
      <c r="I711" s="15" t="s">
        <v>23116</v>
      </c>
      <c r="J711" s="15" t="s">
        <v>23116</v>
      </c>
      <c r="K711" t="s">
        <v>25120</v>
      </c>
      <c r="L711" t="s">
        <v>25120</v>
      </c>
      <c r="N711" t="s">
        <v>25121</v>
      </c>
      <c r="O711" t="s">
        <v>25121</v>
      </c>
      <c r="Q711" t="s">
        <v>25122</v>
      </c>
    </row>
    <row r="712" spans="1:17" x14ac:dyDescent="0.2">
      <c r="A712" t="s">
        <v>11668</v>
      </c>
      <c r="B712" t="s">
        <v>13892</v>
      </c>
      <c r="C712" t="s">
        <v>25123</v>
      </c>
      <c r="D712" t="s">
        <v>25123</v>
      </c>
      <c r="E712" s="15">
        <v>47160</v>
      </c>
      <c r="F712" s="15">
        <v>45000</v>
      </c>
      <c r="G712" s="15" t="s">
        <v>17245</v>
      </c>
      <c r="H712" s="15" t="s">
        <v>17245</v>
      </c>
      <c r="I712" s="15" t="s">
        <v>23116</v>
      </c>
      <c r="J712" s="15" t="s">
        <v>23116</v>
      </c>
      <c r="K712" t="s">
        <v>25124</v>
      </c>
      <c r="L712" t="s">
        <v>25124</v>
      </c>
      <c r="N712" t="s">
        <v>25125</v>
      </c>
      <c r="O712" t="s">
        <v>25125</v>
      </c>
      <c r="Q712" t="s">
        <v>25126</v>
      </c>
    </row>
    <row r="713" spans="1:17" x14ac:dyDescent="0.2">
      <c r="A713" t="s">
        <v>11669</v>
      </c>
      <c r="B713" t="s">
        <v>13893</v>
      </c>
      <c r="C713" t="s">
        <v>25127</v>
      </c>
      <c r="D713" t="s">
        <v>25127</v>
      </c>
      <c r="E713" s="15">
        <v>47160</v>
      </c>
      <c r="F713" s="15">
        <v>45000</v>
      </c>
      <c r="G713" s="15" t="s">
        <v>15835</v>
      </c>
      <c r="H713" s="15" t="s">
        <v>15835</v>
      </c>
      <c r="I713" s="15" t="s">
        <v>23116</v>
      </c>
      <c r="J713" s="15" t="s">
        <v>23116</v>
      </c>
      <c r="K713" t="s">
        <v>25128</v>
      </c>
      <c r="L713" t="s">
        <v>25128</v>
      </c>
      <c r="N713" t="s">
        <v>25129</v>
      </c>
      <c r="O713" t="s">
        <v>25129</v>
      </c>
      <c r="Q713" t="s">
        <v>25130</v>
      </c>
    </row>
    <row r="714" spans="1:17" x14ac:dyDescent="0.2">
      <c r="A714" t="s">
        <v>11670</v>
      </c>
      <c r="B714" t="s">
        <v>13894</v>
      </c>
      <c r="C714" t="s">
        <v>25131</v>
      </c>
      <c r="D714" t="s">
        <v>25131</v>
      </c>
      <c r="E714" s="15">
        <v>47160</v>
      </c>
      <c r="F714" s="15">
        <v>45000</v>
      </c>
      <c r="G714" s="15" t="s">
        <v>15836</v>
      </c>
      <c r="H714" s="15" t="s">
        <v>15836</v>
      </c>
      <c r="I714" s="15" t="s">
        <v>23116</v>
      </c>
      <c r="J714" s="15" t="s">
        <v>23116</v>
      </c>
      <c r="K714" t="s">
        <v>25132</v>
      </c>
      <c r="L714" t="s">
        <v>25132</v>
      </c>
      <c r="N714" t="s">
        <v>16683</v>
      </c>
      <c r="O714" t="s">
        <v>16683</v>
      </c>
      <c r="Q714" t="s">
        <v>25133</v>
      </c>
    </row>
    <row r="715" spans="1:17" x14ac:dyDescent="0.2">
      <c r="A715" t="s">
        <v>11671</v>
      </c>
      <c r="B715" t="s">
        <v>13895</v>
      </c>
      <c r="C715" t="s">
        <v>25134</v>
      </c>
      <c r="D715" t="s">
        <v>25134</v>
      </c>
      <c r="E715" s="15">
        <v>63384.760675999998</v>
      </c>
      <c r="F715" s="15">
        <v>51167.524404999996</v>
      </c>
      <c r="G715" s="15" t="s">
        <v>17242</v>
      </c>
      <c r="H715" s="15" t="s">
        <v>17242</v>
      </c>
      <c r="I715" s="15" t="s">
        <v>23116</v>
      </c>
      <c r="J715" s="15" t="s">
        <v>23116</v>
      </c>
      <c r="K715" t="s">
        <v>25132</v>
      </c>
      <c r="L715" t="s">
        <v>25132</v>
      </c>
      <c r="N715" t="s">
        <v>16683</v>
      </c>
      <c r="O715" t="s">
        <v>16683</v>
      </c>
      <c r="Q715" t="s">
        <v>25135</v>
      </c>
    </row>
    <row r="716" spans="1:17" x14ac:dyDescent="0.2">
      <c r="A716" t="s">
        <v>11672</v>
      </c>
      <c r="B716" t="s">
        <v>13896</v>
      </c>
      <c r="C716" t="s">
        <v>25136</v>
      </c>
      <c r="D716" t="s">
        <v>25136</v>
      </c>
      <c r="E716" s="15">
        <v>47160</v>
      </c>
      <c r="F716" s="15">
        <v>45000</v>
      </c>
      <c r="G716" s="15" t="s">
        <v>17243</v>
      </c>
      <c r="H716" s="15" t="s">
        <v>17243</v>
      </c>
      <c r="I716" s="15" t="s">
        <v>23116</v>
      </c>
      <c r="J716" s="15" t="s">
        <v>23116</v>
      </c>
      <c r="K716" t="s">
        <v>25137</v>
      </c>
      <c r="L716" t="s">
        <v>25137</v>
      </c>
      <c r="N716" t="s">
        <v>25138</v>
      </c>
      <c r="O716" t="s">
        <v>25138</v>
      </c>
      <c r="Q716" t="s">
        <v>25139</v>
      </c>
    </row>
    <row r="717" spans="1:17" x14ac:dyDescent="0.2">
      <c r="A717" t="s">
        <v>11673</v>
      </c>
      <c r="B717" t="s">
        <v>13897</v>
      </c>
      <c r="C717" t="s">
        <v>25140</v>
      </c>
      <c r="D717" t="s">
        <v>25140</v>
      </c>
      <c r="E717" s="15">
        <v>47160</v>
      </c>
      <c r="F717" s="15">
        <v>45000</v>
      </c>
      <c r="G717" s="15" t="s">
        <v>17244</v>
      </c>
      <c r="H717" s="15" t="s">
        <v>17244</v>
      </c>
      <c r="I717" s="15" t="s">
        <v>23116</v>
      </c>
      <c r="J717" s="15" t="s">
        <v>23116</v>
      </c>
      <c r="K717" t="s">
        <v>25137</v>
      </c>
      <c r="L717" t="s">
        <v>25137</v>
      </c>
      <c r="N717" t="s">
        <v>25138</v>
      </c>
      <c r="O717" t="s">
        <v>25138</v>
      </c>
      <c r="Q717" t="s">
        <v>25141</v>
      </c>
    </row>
    <row r="718" spans="1:17" x14ac:dyDescent="0.2">
      <c r="A718" t="s">
        <v>11674</v>
      </c>
      <c r="B718" t="s">
        <v>13898</v>
      </c>
      <c r="C718" t="s">
        <v>25142</v>
      </c>
      <c r="D718" t="s">
        <v>25142</v>
      </c>
      <c r="E718" s="15">
        <v>47160</v>
      </c>
      <c r="F718" s="15">
        <v>45000</v>
      </c>
      <c r="G718" s="15" t="s">
        <v>17189</v>
      </c>
      <c r="H718" s="15" t="s">
        <v>17189</v>
      </c>
      <c r="I718" s="15" t="s">
        <v>23116</v>
      </c>
      <c r="J718" s="15" t="s">
        <v>23116</v>
      </c>
      <c r="K718" t="s">
        <v>25143</v>
      </c>
      <c r="L718" t="s">
        <v>25143</v>
      </c>
      <c r="N718" t="s">
        <v>25144</v>
      </c>
      <c r="O718" t="s">
        <v>25144</v>
      </c>
      <c r="Q718" t="s">
        <v>25145</v>
      </c>
    </row>
    <row r="719" spans="1:17" x14ac:dyDescent="0.2">
      <c r="A719" t="s">
        <v>11675</v>
      </c>
      <c r="B719" t="s">
        <v>13899</v>
      </c>
      <c r="C719" t="s">
        <v>25146</v>
      </c>
      <c r="D719" t="s">
        <v>25146</v>
      </c>
      <c r="E719" s="15">
        <v>47160</v>
      </c>
      <c r="F719" s="15">
        <v>45000</v>
      </c>
      <c r="G719" s="15" t="s">
        <v>17191</v>
      </c>
      <c r="H719" s="15" t="s">
        <v>17191</v>
      </c>
      <c r="I719" s="15" t="s">
        <v>23116</v>
      </c>
      <c r="J719" s="15" t="s">
        <v>23116</v>
      </c>
      <c r="K719" t="s">
        <v>25143</v>
      </c>
      <c r="L719" t="s">
        <v>25143</v>
      </c>
      <c r="N719" t="s">
        <v>25144</v>
      </c>
      <c r="O719" t="s">
        <v>25144</v>
      </c>
      <c r="Q719" t="s">
        <v>25147</v>
      </c>
    </row>
    <row r="720" spans="1:17" x14ac:dyDescent="0.2">
      <c r="A720" t="s">
        <v>11676</v>
      </c>
      <c r="B720" t="s">
        <v>13900</v>
      </c>
      <c r="C720" t="s">
        <v>25148</v>
      </c>
      <c r="D720" t="s">
        <v>25148</v>
      </c>
      <c r="E720" s="15">
        <v>47160</v>
      </c>
      <c r="F720" s="15">
        <v>45000</v>
      </c>
      <c r="G720" s="15" t="s">
        <v>17195</v>
      </c>
      <c r="H720" s="15" t="s">
        <v>17195</v>
      </c>
      <c r="I720" s="15" t="s">
        <v>23116</v>
      </c>
      <c r="J720" s="15" t="s">
        <v>23116</v>
      </c>
      <c r="K720" t="s">
        <v>25143</v>
      </c>
      <c r="L720" t="s">
        <v>25143</v>
      </c>
      <c r="N720" t="s">
        <v>25144</v>
      </c>
      <c r="O720" t="s">
        <v>25144</v>
      </c>
      <c r="Q720" t="s">
        <v>25149</v>
      </c>
    </row>
    <row r="721" spans="1:17" x14ac:dyDescent="0.2">
      <c r="A721" t="s">
        <v>11677</v>
      </c>
      <c r="B721" t="s">
        <v>13901</v>
      </c>
      <c r="C721" t="s">
        <v>25150</v>
      </c>
      <c r="D721" t="s">
        <v>25150</v>
      </c>
      <c r="E721" s="15">
        <v>47160</v>
      </c>
      <c r="F721" s="15">
        <v>45000</v>
      </c>
      <c r="G721" s="15" t="s">
        <v>17196</v>
      </c>
      <c r="H721" s="15" t="s">
        <v>17196</v>
      </c>
      <c r="I721" s="15" t="s">
        <v>23116</v>
      </c>
      <c r="J721" s="15" t="s">
        <v>23116</v>
      </c>
      <c r="K721" t="s">
        <v>25151</v>
      </c>
      <c r="L721" t="s">
        <v>25151</v>
      </c>
      <c r="N721" t="s">
        <v>25152</v>
      </c>
      <c r="O721" t="s">
        <v>25152</v>
      </c>
      <c r="Q721" t="s">
        <v>25153</v>
      </c>
    </row>
    <row r="722" spans="1:17" x14ac:dyDescent="0.2">
      <c r="A722" t="s">
        <v>11678</v>
      </c>
      <c r="B722" t="s">
        <v>13902</v>
      </c>
      <c r="C722" t="s">
        <v>25154</v>
      </c>
      <c r="D722" t="s">
        <v>25154</v>
      </c>
      <c r="E722" s="15">
        <v>47160</v>
      </c>
      <c r="F722" s="15">
        <v>45000</v>
      </c>
      <c r="G722" s="15" t="s">
        <v>17194</v>
      </c>
      <c r="H722" s="15" t="s">
        <v>17194</v>
      </c>
      <c r="I722" s="15" t="s">
        <v>23116</v>
      </c>
      <c r="J722" s="15" t="s">
        <v>23116</v>
      </c>
      <c r="K722" t="s">
        <v>25143</v>
      </c>
      <c r="L722" t="s">
        <v>25143</v>
      </c>
      <c r="N722" t="s">
        <v>25144</v>
      </c>
      <c r="O722" t="s">
        <v>25144</v>
      </c>
      <c r="Q722" t="s">
        <v>25155</v>
      </c>
    </row>
    <row r="723" spans="1:17" x14ac:dyDescent="0.2">
      <c r="A723" t="s">
        <v>11679</v>
      </c>
      <c r="B723" t="s">
        <v>13903</v>
      </c>
      <c r="C723" t="s">
        <v>25156</v>
      </c>
      <c r="D723" t="s">
        <v>25156</v>
      </c>
      <c r="E723" s="15">
        <v>47160</v>
      </c>
      <c r="F723" s="15">
        <v>45000</v>
      </c>
      <c r="G723" s="15" t="s">
        <v>17190</v>
      </c>
      <c r="H723" s="15" t="s">
        <v>17190</v>
      </c>
      <c r="I723" s="15" t="s">
        <v>23116</v>
      </c>
      <c r="J723" s="15" t="s">
        <v>23116</v>
      </c>
      <c r="K723" t="s">
        <v>25143</v>
      </c>
      <c r="L723" t="s">
        <v>25143</v>
      </c>
      <c r="N723" t="s">
        <v>25144</v>
      </c>
      <c r="O723" t="s">
        <v>25144</v>
      </c>
      <c r="Q723" t="s">
        <v>25157</v>
      </c>
    </row>
    <row r="724" spans="1:17" x14ac:dyDescent="0.2">
      <c r="A724" t="s">
        <v>11680</v>
      </c>
      <c r="B724" t="s">
        <v>13904</v>
      </c>
      <c r="C724" t="s">
        <v>25158</v>
      </c>
      <c r="D724" t="s">
        <v>25158</v>
      </c>
      <c r="E724" s="15">
        <v>1308018.3141989999</v>
      </c>
      <c r="F724" s="15">
        <v>6206067.9857310001</v>
      </c>
      <c r="G724" s="15" t="s">
        <v>17203</v>
      </c>
      <c r="H724" s="15" t="s">
        <v>17203</v>
      </c>
      <c r="I724" s="15" t="s">
        <v>23116</v>
      </c>
      <c r="J724" s="15" t="s">
        <v>23116</v>
      </c>
      <c r="K724" t="s">
        <v>25159</v>
      </c>
      <c r="L724" t="s">
        <v>25159</v>
      </c>
      <c r="N724" t="s">
        <v>25160</v>
      </c>
      <c r="O724" t="s">
        <v>25160</v>
      </c>
      <c r="Q724" t="s">
        <v>23030</v>
      </c>
    </row>
    <row r="725" spans="1:17" x14ac:dyDescent="0.2">
      <c r="A725" t="s">
        <v>11681</v>
      </c>
      <c r="B725" t="s">
        <v>13905</v>
      </c>
      <c r="C725" t="s">
        <v>25161</v>
      </c>
      <c r="D725" t="s">
        <v>25161</v>
      </c>
      <c r="E725" s="15">
        <v>1308018.3141989999</v>
      </c>
      <c r="F725" s="15">
        <v>6206067.9857310001</v>
      </c>
      <c r="G725" s="15" t="s">
        <v>17208</v>
      </c>
      <c r="H725" s="15" t="s">
        <v>17208</v>
      </c>
      <c r="I725" s="15" t="s">
        <v>23116</v>
      </c>
      <c r="J725" s="15" t="s">
        <v>23116</v>
      </c>
      <c r="K725" t="s">
        <v>25159</v>
      </c>
      <c r="L725" t="s">
        <v>25159</v>
      </c>
      <c r="N725" t="s">
        <v>25160</v>
      </c>
      <c r="O725" t="s">
        <v>25160</v>
      </c>
      <c r="Q725" t="s">
        <v>23031</v>
      </c>
    </row>
    <row r="726" spans="1:17" x14ac:dyDescent="0.2">
      <c r="A726" t="s">
        <v>11682</v>
      </c>
      <c r="B726" t="s">
        <v>13906</v>
      </c>
      <c r="C726" t="s">
        <v>25162</v>
      </c>
      <c r="D726" t="s">
        <v>25162</v>
      </c>
      <c r="E726" s="15">
        <v>1308018.3141989999</v>
      </c>
      <c r="F726" s="15">
        <v>6206067.9857310001</v>
      </c>
      <c r="G726" s="15" t="s">
        <v>17207</v>
      </c>
      <c r="H726" s="15" t="s">
        <v>17207</v>
      </c>
      <c r="I726" s="15" t="s">
        <v>23116</v>
      </c>
      <c r="J726" s="15" t="s">
        <v>23116</v>
      </c>
      <c r="K726" t="s">
        <v>25159</v>
      </c>
      <c r="L726" t="s">
        <v>25159</v>
      </c>
      <c r="N726" t="s">
        <v>25160</v>
      </c>
      <c r="O726" t="s">
        <v>25160</v>
      </c>
      <c r="Q726" t="s">
        <v>23034</v>
      </c>
    </row>
    <row r="727" spans="1:17" x14ac:dyDescent="0.2">
      <c r="A727" t="s">
        <v>11683</v>
      </c>
      <c r="B727" t="s">
        <v>13907</v>
      </c>
      <c r="C727" t="s">
        <v>25163</v>
      </c>
      <c r="D727" t="s">
        <v>25163</v>
      </c>
      <c r="E727" s="15">
        <v>1308018.3141989999</v>
      </c>
      <c r="F727" s="15">
        <v>6206067.9857310001</v>
      </c>
      <c r="G727" s="15" t="s">
        <v>17205</v>
      </c>
      <c r="H727" s="15" t="s">
        <v>17205</v>
      </c>
      <c r="I727" s="15" t="s">
        <v>23116</v>
      </c>
      <c r="J727" s="15" t="s">
        <v>23116</v>
      </c>
      <c r="K727" t="s">
        <v>25159</v>
      </c>
      <c r="L727" t="s">
        <v>25159</v>
      </c>
      <c r="N727" t="s">
        <v>25160</v>
      </c>
      <c r="O727" t="s">
        <v>25160</v>
      </c>
      <c r="Q727" t="s">
        <v>23036</v>
      </c>
    </row>
    <row r="728" spans="1:17" x14ac:dyDescent="0.2">
      <c r="A728" t="s">
        <v>11684</v>
      </c>
      <c r="B728" t="s">
        <v>13908</v>
      </c>
      <c r="C728" t="s">
        <v>25164</v>
      </c>
      <c r="D728" t="s">
        <v>25164</v>
      </c>
      <c r="E728" s="15">
        <v>1308018.3141989999</v>
      </c>
      <c r="F728" s="15">
        <v>6206067.9857310001</v>
      </c>
      <c r="G728" s="15" t="s">
        <v>17204</v>
      </c>
      <c r="H728" s="15" t="s">
        <v>17204</v>
      </c>
      <c r="I728" s="15" t="s">
        <v>23116</v>
      </c>
      <c r="J728" s="15" t="s">
        <v>23116</v>
      </c>
      <c r="K728" t="s">
        <v>25159</v>
      </c>
      <c r="L728" t="s">
        <v>25159</v>
      </c>
      <c r="N728" t="s">
        <v>25160</v>
      </c>
      <c r="O728" t="s">
        <v>25160</v>
      </c>
      <c r="Q728" t="s">
        <v>23033</v>
      </c>
    </row>
    <row r="729" spans="1:17" x14ac:dyDescent="0.2">
      <c r="A729" t="s">
        <v>11685</v>
      </c>
      <c r="B729" t="s">
        <v>13909</v>
      </c>
      <c r="C729" t="s">
        <v>25165</v>
      </c>
      <c r="D729" t="s">
        <v>25165</v>
      </c>
      <c r="E729" s="15">
        <v>1308018.3141989999</v>
      </c>
      <c r="F729" s="15">
        <v>6206067.9857310001</v>
      </c>
      <c r="G729" s="15" t="s">
        <v>17200</v>
      </c>
      <c r="H729" s="15" t="s">
        <v>17200</v>
      </c>
      <c r="I729" s="15" t="s">
        <v>23116</v>
      </c>
      <c r="J729" s="15" t="s">
        <v>23116</v>
      </c>
      <c r="K729" t="s">
        <v>25159</v>
      </c>
      <c r="L729" t="s">
        <v>25159</v>
      </c>
      <c r="N729" t="s">
        <v>25160</v>
      </c>
      <c r="O729" t="s">
        <v>25160</v>
      </c>
      <c r="Q729" t="s">
        <v>23032</v>
      </c>
    </row>
    <row r="730" spans="1:17" x14ac:dyDescent="0.2">
      <c r="A730" t="s">
        <v>11686</v>
      </c>
      <c r="B730" t="s">
        <v>13910</v>
      </c>
      <c r="C730" t="s">
        <v>25166</v>
      </c>
      <c r="D730" t="s">
        <v>25166</v>
      </c>
      <c r="E730" s="15">
        <v>47160</v>
      </c>
      <c r="F730" s="15">
        <v>45000</v>
      </c>
      <c r="G730" s="15" t="s">
        <v>17209</v>
      </c>
      <c r="H730" s="15" t="s">
        <v>17209</v>
      </c>
      <c r="I730" s="15" t="s">
        <v>23116</v>
      </c>
      <c r="J730" s="15" t="s">
        <v>23116</v>
      </c>
      <c r="K730" t="s">
        <v>25159</v>
      </c>
      <c r="L730" t="s">
        <v>25159</v>
      </c>
      <c r="N730" t="s">
        <v>25160</v>
      </c>
      <c r="O730" t="s">
        <v>25160</v>
      </c>
      <c r="Q730" t="s">
        <v>25167</v>
      </c>
    </row>
    <row r="731" spans="1:17" x14ac:dyDescent="0.2">
      <c r="A731" t="s">
        <v>11687</v>
      </c>
      <c r="B731" t="s">
        <v>13911</v>
      </c>
      <c r="C731" t="s">
        <v>25168</v>
      </c>
      <c r="D731" t="s">
        <v>25168</v>
      </c>
      <c r="E731" s="15">
        <v>47160</v>
      </c>
      <c r="F731" s="15">
        <v>45000</v>
      </c>
      <c r="G731" s="15" t="s">
        <v>17201</v>
      </c>
      <c r="H731" s="15" t="s">
        <v>17201</v>
      </c>
      <c r="I731" s="15" t="s">
        <v>23116</v>
      </c>
      <c r="J731" s="15" t="s">
        <v>23116</v>
      </c>
      <c r="K731" t="s">
        <v>25159</v>
      </c>
      <c r="L731" t="s">
        <v>25159</v>
      </c>
      <c r="N731" t="s">
        <v>25160</v>
      </c>
      <c r="O731" t="s">
        <v>25160</v>
      </c>
      <c r="Q731" t="s">
        <v>25169</v>
      </c>
    </row>
    <row r="732" spans="1:17" x14ac:dyDescent="0.2">
      <c r="A732" t="s">
        <v>11688</v>
      </c>
      <c r="B732" t="s">
        <v>13912</v>
      </c>
      <c r="C732" t="s">
        <v>25170</v>
      </c>
      <c r="D732" t="s">
        <v>25170</v>
      </c>
      <c r="E732" s="15">
        <v>47160</v>
      </c>
      <c r="F732" s="15">
        <v>45000</v>
      </c>
      <c r="G732" s="15" t="s">
        <v>17201</v>
      </c>
      <c r="H732" s="15" t="s">
        <v>17201</v>
      </c>
      <c r="I732" s="15" t="s">
        <v>23121</v>
      </c>
      <c r="J732" s="15" t="s">
        <v>23121</v>
      </c>
      <c r="K732" t="s">
        <v>25159</v>
      </c>
      <c r="L732" t="s">
        <v>25159</v>
      </c>
      <c r="N732" t="s">
        <v>25160</v>
      </c>
      <c r="O732" t="s">
        <v>25160</v>
      </c>
      <c r="Q732" t="s">
        <v>25171</v>
      </c>
    </row>
    <row r="733" spans="1:17" x14ac:dyDescent="0.2">
      <c r="A733" t="s">
        <v>11689</v>
      </c>
      <c r="B733" t="s">
        <v>13913</v>
      </c>
      <c r="C733" t="s">
        <v>25172</v>
      </c>
      <c r="D733" t="s">
        <v>25172</v>
      </c>
      <c r="E733" s="15">
        <v>47160</v>
      </c>
      <c r="F733" s="15">
        <v>45000</v>
      </c>
      <c r="G733" s="15" t="s">
        <v>17206</v>
      </c>
      <c r="H733" s="15" t="s">
        <v>17206</v>
      </c>
      <c r="I733" s="15" t="s">
        <v>23116</v>
      </c>
      <c r="J733" s="15" t="s">
        <v>23116</v>
      </c>
      <c r="K733" t="s">
        <v>25159</v>
      </c>
      <c r="L733" t="s">
        <v>25159</v>
      </c>
      <c r="N733" t="s">
        <v>25160</v>
      </c>
      <c r="O733" t="s">
        <v>25160</v>
      </c>
      <c r="Q733" t="s">
        <v>25173</v>
      </c>
    </row>
    <row r="734" spans="1:17" x14ac:dyDescent="0.2">
      <c r="A734" t="s">
        <v>11690</v>
      </c>
      <c r="B734" t="s">
        <v>13914</v>
      </c>
      <c r="C734" t="s">
        <v>25174</v>
      </c>
      <c r="D734" t="s">
        <v>25174</v>
      </c>
      <c r="E734" s="15">
        <v>47160</v>
      </c>
      <c r="F734" s="15">
        <v>45000</v>
      </c>
      <c r="G734" s="15" t="s">
        <v>17206</v>
      </c>
      <c r="H734" s="15" t="s">
        <v>17206</v>
      </c>
      <c r="I734" s="15" t="s">
        <v>23121</v>
      </c>
      <c r="J734" s="15" t="s">
        <v>23121</v>
      </c>
      <c r="K734" t="s">
        <v>25159</v>
      </c>
      <c r="L734" t="s">
        <v>25159</v>
      </c>
      <c r="N734" t="s">
        <v>25160</v>
      </c>
      <c r="O734" t="s">
        <v>25160</v>
      </c>
      <c r="Q734" t="s">
        <v>25175</v>
      </c>
    </row>
    <row r="735" spans="1:17" x14ac:dyDescent="0.2">
      <c r="A735" t="s">
        <v>11691</v>
      </c>
      <c r="B735" t="s">
        <v>13915</v>
      </c>
      <c r="C735" t="s">
        <v>25176</v>
      </c>
      <c r="D735" t="s">
        <v>25176</v>
      </c>
      <c r="E735" s="15">
        <v>47160</v>
      </c>
      <c r="F735" s="15">
        <v>45000</v>
      </c>
      <c r="G735" s="15" t="s">
        <v>17258</v>
      </c>
      <c r="H735" s="15" t="s">
        <v>17258</v>
      </c>
      <c r="I735" s="15" t="s">
        <v>23116</v>
      </c>
      <c r="J735" s="15" t="s">
        <v>23116</v>
      </c>
      <c r="K735" t="s">
        <v>25177</v>
      </c>
      <c r="L735" t="s">
        <v>25177</v>
      </c>
      <c r="N735" t="s">
        <v>25178</v>
      </c>
      <c r="O735" t="s">
        <v>25178</v>
      </c>
      <c r="Q735" t="s">
        <v>25179</v>
      </c>
    </row>
    <row r="736" spans="1:17" x14ac:dyDescent="0.2">
      <c r="A736" t="s">
        <v>11692</v>
      </c>
      <c r="B736" t="s">
        <v>13916</v>
      </c>
      <c r="C736" t="s">
        <v>25180</v>
      </c>
      <c r="D736" t="s">
        <v>25180</v>
      </c>
      <c r="E736" s="15">
        <v>47160</v>
      </c>
      <c r="F736" s="15">
        <v>45000</v>
      </c>
      <c r="G736" s="15" t="s">
        <v>17258</v>
      </c>
      <c r="H736" s="15" t="s">
        <v>17258</v>
      </c>
      <c r="I736" s="15" t="s">
        <v>23116</v>
      </c>
      <c r="J736" s="15" t="s">
        <v>23116</v>
      </c>
      <c r="K736" t="s">
        <v>25143</v>
      </c>
      <c r="L736" t="s">
        <v>25143</v>
      </c>
      <c r="N736" t="s">
        <v>25144</v>
      </c>
      <c r="O736" t="s">
        <v>25144</v>
      </c>
      <c r="Q736" t="s">
        <v>25181</v>
      </c>
    </row>
    <row r="737" spans="1:17" x14ac:dyDescent="0.2">
      <c r="A737" t="s">
        <v>11693</v>
      </c>
      <c r="B737" t="s">
        <v>13917</v>
      </c>
      <c r="C737" t="s">
        <v>25182</v>
      </c>
      <c r="D737" t="s">
        <v>25182</v>
      </c>
      <c r="E737" s="15">
        <v>47160</v>
      </c>
      <c r="F737" s="15">
        <v>45000</v>
      </c>
      <c r="G737" s="15" t="s">
        <v>17261</v>
      </c>
      <c r="H737" s="15" t="s">
        <v>17261</v>
      </c>
      <c r="I737" s="15" t="s">
        <v>23116</v>
      </c>
      <c r="J737" s="15" t="s">
        <v>23116</v>
      </c>
      <c r="K737" t="s">
        <v>25143</v>
      </c>
      <c r="L737" t="s">
        <v>25143</v>
      </c>
      <c r="N737" t="s">
        <v>25144</v>
      </c>
      <c r="O737" t="s">
        <v>25144</v>
      </c>
      <c r="Q737" t="s">
        <v>25183</v>
      </c>
    </row>
    <row r="738" spans="1:17" x14ac:dyDescent="0.2">
      <c r="A738" t="s">
        <v>11694</v>
      </c>
      <c r="B738" t="s">
        <v>13918</v>
      </c>
      <c r="C738" t="s">
        <v>25184</v>
      </c>
      <c r="D738" t="s">
        <v>25184</v>
      </c>
      <c r="E738" s="15">
        <v>47160</v>
      </c>
      <c r="F738" s="15">
        <v>45000</v>
      </c>
      <c r="G738" s="15" t="s">
        <v>17260</v>
      </c>
      <c r="H738" s="15" t="s">
        <v>17260</v>
      </c>
      <c r="I738" s="15" t="s">
        <v>23116</v>
      </c>
      <c r="J738" s="15" t="s">
        <v>23116</v>
      </c>
      <c r="K738" t="s">
        <v>25143</v>
      </c>
      <c r="L738" t="s">
        <v>25143</v>
      </c>
      <c r="N738" t="s">
        <v>25144</v>
      </c>
      <c r="O738" t="s">
        <v>25144</v>
      </c>
      <c r="Q738" t="s">
        <v>25185</v>
      </c>
    </row>
    <row r="739" spans="1:17" x14ac:dyDescent="0.2">
      <c r="A739" t="s">
        <v>11695</v>
      </c>
      <c r="B739" t="s">
        <v>13919</v>
      </c>
      <c r="C739" t="s">
        <v>25186</v>
      </c>
      <c r="D739" t="s">
        <v>25186</v>
      </c>
      <c r="E739" s="15">
        <v>47160</v>
      </c>
      <c r="F739" s="15">
        <v>45000</v>
      </c>
      <c r="G739" s="15" t="s">
        <v>17257</v>
      </c>
      <c r="H739" s="15" t="s">
        <v>17257</v>
      </c>
      <c r="I739" s="15" t="s">
        <v>23116</v>
      </c>
      <c r="J739" s="15" t="s">
        <v>23116</v>
      </c>
      <c r="K739" t="s">
        <v>25143</v>
      </c>
      <c r="L739" t="s">
        <v>25143</v>
      </c>
      <c r="N739" t="s">
        <v>25144</v>
      </c>
      <c r="O739" t="s">
        <v>25144</v>
      </c>
      <c r="Q739" t="s">
        <v>25187</v>
      </c>
    </row>
    <row r="740" spans="1:17" x14ac:dyDescent="0.2">
      <c r="A740" t="s">
        <v>11696</v>
      </c>
      <c r="B740" t="s">
        <v>13920</v>
      </c>
      <c r="C740" t="s">
        <v>25188</v>
      </c>
      <c r="D740" t="s">
        <v>25188</v>
      </c>
      <c r="E740" s="15">
        <v>47160</v>
      </c>
      <c r="F740" s="15">
        <v>45000</v>
      </c>
      <c r="G740" s="15" t="s">
        <v>17192</v>
      </c>
      <c r="H740" s="15" t="s">
        <v>17192</v>
      </c>
      <c r="I740" s="15" t="s">
        <v>23116</v>
      </c>
      <c r="J740" s="15" t="s">
        <v>23116</v>
      </c>
      <c r="K740" t="s">
        <v>25151</v>
      </c>
      <c r="L740" t="s">
        <v>25151</v>
      </c>
      <c r="N740" t="s">
        <v>25152</v>
      </c>
      <c r="O740" t="s">
        <v>25152</v>
      </c>
      <c r="Q740" t="s">
        <v>25189</v>
      </c>
    </row>
    <row r="741" spans="1:17" x14ac:dyDescent="0.2">
      <c r="A741" t="s">
        <v>11697</v>
      </c>
      <c r="B741" t="s">
        <v>13921</v>
      </c>
      <c r="C741" t="s">
        <v>25190</v>
      </c>
      <c r="D741" t="s">
        <v>25190</v>
      </c>
      <c r="E741" s="15">
        <v>1308018.3141989999</v>
      </c>
      <c r="F741" s="15">
        <v>6206067.9857310001</v>
      </c>
      <c r="G741" s="15" t="s">
        <v>17202</v>
      </c>
      <c r="H741" s="15" t="s">
        <v>17202</v>
      </c>
      <c r="I741" s="15" t="s">
        <v>23116</v>
      </c>
      <c r="J741" s="15" t="s">
        <v>23116</v>
      </c>
      <c r="K741" t="s">
        <v>25159</v>
      </c>
      <c r="L741" t="s">
        <v>25159</v>
      </c>
      <c r="N741" t="s">
        <v>25160</v>
      </c>
      <c r="O741" t="s">
        <v>25160</v>
      </c>
      <c r="Q741" t="s">
        <v>23035</v>
      </c>
    </row>
    <row r="742" spans="1:17" x14ac:dyDescent="0.2">
      <c r="A742" t="s">
        <v>11698</v>
      </c>
      <c r="B742" t="s">
        <v>13922</v>
      </c>
      <c r="C742" t="s">
        <v>25191</v>
      </c>
      <c r="D742" t="s">
        <v>25191</v>
      </c>
      <c r="E742" s="15">
        <v>47160</v>
      </c>
      <c r="F742" s="15">
        <v>45000</v>
      </c>
      <c r="G742" s="15" t="s">
        <v>15776</v>
      </c>
      <c r="H742" s="15" t="s">
        <v>15776</v>
      </c>
      <c r="I742" s="15" t="s">
        <v>23116</v>
      </c>
      <c r="J742" s="15" t="s">
        <v>23116</v>
      </c>
      <c r="K742" t="s">
        <v>24129</v>
      </c>
      <c r="L742" t="s">
        <v>24129</v>
      </c>
      <c r="N742" t="s">
        <v>24130</v>
      </c>
      <c r="O742" t="s">
        <v>24130</v>
      </c>
      <c r="Q742" t="s">
        <v>25192</v>
      </c>
    </row>
    <row r="743" spans="1:17" x14ac:dyDescent="0.2">
      <c r="A743" t="s">
        <v>11699</v>
      </c>
      <c r="B743" t="s">
        <v>13923</v>
      </c>
      <c r="C743" t="s">
        <v>25193</v>
      </c>
      <c r="D743" t="s">
        <v>25193</v>
      </c>
      <c r="E743" s="15">
        <v>18959.777747</v>
      </c>
      <c r="F743" s="15">
        <v>4786.0770430000002</v>
      </c>
      <c r="G743" s="15" t="s">
        <v>15777</v>
      </c>
      <c r="H743" s="15" t="s">
        <v>15777</v>
      </c>
      <c r="I743" s="15" t="s">
        <v>23116</v>
      </c>
      <c r="J743" s="15" t="s">
        <v>23116</v>
      </c>
      <c r="K743" t="s">
        <v>24129</v>
      </c>
      <c r="L743" t="s">
        <v>24129</v>
      </c>
      <c r="N743" t="s">
        <v>24130</v>
      </c>
      <c r="O743" t="s">
        <v>24130</v>
      </c>
      <c r="Q743" t="s">
        <v>22942</v>
      </c>
    </row>
    <row r="744" spans="1:17" x14ac:dyDescent="0.2">
      <c r="A744" t="s">
        <v>11700</v>
      </c>
      <c r="B744" t="s">
        <v>13924</v>
      </c>
      <c r="C744" t="s">
        <v>25194</v>
      </c>
      <c r="D744" t="s">
        <v>25194</v>
      </c>
      <c r="E744" s="15">
        <v>47160</v>
      </c>
      <c r="F744" s="15">
        <v>45000</v>
      </c>
      <c r="G744" s="15" t="s">
        <v>17636</v>
      </c>
      <c r="H744" s="15" t="s">
        <v>17636</v>
      </c>
      <c r="I744" s="15" t="s">
        <v>23116</v>
      </c>
      <c r="J744" s="15" t="s">
        <v>23116</v>
      </c>
      <c r="K744" t="s">
        <v>24122</v>
      </c>
      <c r="L744" t="s">
        <v>24122</v>
      </c>
      <c r="N744" t="s">
        <v>24123</v>
      </c>
      <c r="O744" t="s">
        <v>24123</v>
      </c>
      <c r="Q744" t="s">
        <v>25195</v>
      </c>
    </row>
    <row r="745" spans="1:17" x14ac:dyDescent="0.2">
      <c r="A745" t="s">
        <v>11701</v>
      </c>
      <c r="B745" t="s">
        <v>13925</v>
      </c>
      <c r="C745" t="s">
        <v>25196</v>
      </c>
      <c r="D745" t="s">
        <v>25196</v>
      </c>
      <c r="E745" s="15">
        <v>47160</v>
      </c>
      <c r="F745" s="15">
        <v>45000</v>
      </c>
      <c r="G745" s="15" t="s">
        <v>17636</v>
      </c>
      <c r="H745" s="15" t="s">
        <v>17636</v>
      </c>
      <c r="I745" s="15" t="s">
        <v>23121</v>
      </c>
      <c r="J745" s="15" t="s">
        <v>23121</v>
      </c>
      <c r="K745" t="s">
        <v>24122</v>
      </c>
      <c r="L745" t="s">
        <v>24122</v>
      </c>
      <c r="N745" t="s">
        <v>24123</v>
      </c>
      <c r="O745" t="s">
        <v>24123</v>
      </c>
      <c r="Q745" t="s">
        <v>25197</v>
      </c>
    </row>
    <row r="746" spans="1:17" x14ac:dyDescent="0.2">
      <c r="A746" t="s">
        <v>11702</v>
      </c>
      <c r="B746" t="s">
        <v>13926</v>
      </c>
      <c r="C746" t="s">
        <v>25198</v>
      </c>
      <c r="D746" t="s">
        <v>25198</v>
      </c>
      <c r="E746" s="15">
        <v>47160</v>
      </c>
      <c r="F746" s="15">
        <v>45000</v>
      </c>
      <c r="G746" s="15" t="s">
        <v>17636</v>
      </c>
      <c r="H746" s="15" t="s">
        <v>17636</v>
      </c>
      <c r="I746" s="15" t="s">
        <v>23116</v>
      </c>
      <c r="J746" s="15" t="s">
        <v>23116</v>
      </c>
      <c r="K746" t="s">
        <v>25199</v>
      </c>
      <c r="L746" t="s">
        <v>25199</v>
      </c>
      <c r="N746" t="s">
        <v>16683</v>
      </c>
      <c r="O746" t="s">
        <v>16683</v>
      </c>
      <c r="Q746" t="s">
        <v>25200</v>
      </c>
    </row>
    <row r="747" spans="1:17" x14ac:dyDescent="0.2">
      <c r="A747" t="s">
        <v>11703</v>
      </c>
      <c r="B747" t="s">
        <v>13927</v>
      </c>
      <c r="C747" t="s">
        <v>25201</v>
      </c>
      <c r="D747" t="s">
        <v>25201</v>
      </c>
      <c r="E747" s="15">
        <v>47160</v>
      </c>
      <c r="F747" s="15">
        <v>45000</v>
      </c>
      <c r="G747" s="15" t="s">
        <v>17636</v>
      </c>
      <c r="H747" s="15" t="s">
        <v>17636</v>
      </c>
      <c r="I747" s="15" t="s">
        <v>23121</v>
      </c>
      <c r="J747" s="15" t="s">
        <v>23121</v>
      </c>
      <c r="K747" t="s">
        <v>25199</v>
      </c>
      <c r="L747" t="s">
        <v>25199</v>
      </c>
      <c r="N747" t="s">
        <v>16683</v>
      </c>
      <c r="O747" t="s">
        <v>16683</v>
      </c>
      <c r="Q747" t="s">
        <v>25202</v>
      </c>
    </row>
    <row r="748" spans="1:17" x14ac:dyDescent="0.2">
      <c r="A748" t="s">
        <v>11704</v>
      </c>
      <c r="B748" t="s">
        <v>13928</v>
      </c>
      <c r="C748" t="s">
        <v>25203</v>
      </c>
      <c r="D748" t="s">
        <v>25203</v>
      </c>
      <c r="E748" s="15">
        <v>47160</v>
      </c>
      <c r="F748" s="15">
        <v>45000</v>
      </c>
      <c r="G748" s="15" t="s">
        <v>17636</v>
      </c>
      <c r="H748" s="15" t="s">
        <v>17636</v>
      </c>
      <c r="I748" s="15" t="s">
        <v>23116</v>
      </c>
      <c r="J748" s="15" t="s">
        <v>23116</v>
      </c>
      <c r="K748" t="s">
        <v>25204</v>
      </c>
      <c r="L748" t="s">
        <v>25204</v>
      </c>
      <c r="N748" t="s">
        <v>16683</v>
      </c>
      <c r="O748" t="s">
        <v>16683</v>
      </c>
      <c r="Q748" t="s">
        <v>25200</v>
      </c>
    </row>
    <row r="749" spans="1:17" x14ac:dyDescent="0.2">
      <c r="A749" t="s">
        <v>11705</v>
      </c>
      <c r="B749" t="s">
        <v>13929</v>
      </c>
      <c r="C749" t="s">
        <v>25205</v>
      </c>
      <c r="D749" t="s">
        <v>25205</v>
      </c>
      <c r="E749" s="15">
        <v>47160</v>
      </c>
      <c r="F749" s="15">
        <v>45000</v>
      </c>
      <c r="G749" s="15" t="s">
        <v>17636</v>
      </c>
      <c r="H749" s="15" t="s">
        <v>17636</v>
      </c>
      <c r="I749" s="15" t="s">
        <v>23121</v>
      </c>
      <c r="J749" s="15" t="s">
        <v>23121</v>
      </c>
      <c r="K749" t="s">
        <v>25204</v>
      </c>
      <c r="L749" t="s">
        <v>25204</v>
      </c>
      <c r="N749" t="s">
        <v>16683</v>
      </c>
      <c r="O749" t="s">
        <v>16683</v>
      </c>
      <c r="Q749" t="s">
        <v>25202</v>
      </c>
    </row>
    <row r="750" spans="1:17" x14ac:dyDescent="0.2">
      <c r="A750" t="s">
        <v>11706</v>
      </c>
      <c r="B750" t="s">
        <v>13930</v>
      </c>
      <c r="C750" t="s">
        <v>25206</v>
      </c>
      <c r="D750" t="s">
        <v>25206</v>
      </c>
      <c r="E750" s="15">
        <v>7915.3894609999998</v>
      </c>
      <c r="F750" s="15">
        <v>9448.1239729999998</v>
      </c>
      <c r="G750" s="15" t="s">
        <v>17274</v>
      </c>
      <c r="H750" s="15" t="s">
        <v>17274</v>
      </c>
      <c r="I750" s="15" t="s">
        <v>23116</v>
      </c>
      <c r="J750" s="15" t="s">
        <v>23116</v>
      </c>
      <c r="K750" t="s">
        <v>25207</v>
      </c>
      <c r="L750" t="s">
        <v>25207</v>
      </c>
      <c r="N750" t="s">
        <v>25208</v>
      </c>
      <c r="O750" t="s">
        <v>25208</v>
      </c>
      <c r="Q750" t="s">
        <v>22939</v>
      </c>
    </row>
    <row r="751" spans="1:17" x14ac:dyDescent="0.2">
      <c r="A751" t="s">
        <v>11707</v>
      </c>
      <c r="B751" t="s">
        <v>13931</v>
      </c>
      <c r="C751" t="s">
        <v>25209</v>
      </c>
      <c r="D751" t="s">
        <v>25209</v>
      </c>
      <c r="E751" s="15">
        <v>47160</v>
      </c>
      <c r="F751" s="15">
        <v>45000</v>
      </c>
      <c r="G751" s="15" t="s">
        <v>17302</v>
      </c>
      <c r="H751" s="15" t="s">
        <v>17302</v>
      </c>
      <c r="I751" s="15" t="s">
        <v>23116</v>
      </c>
      <c r="J751" s="15" t="s">
        <v>23116</v>
      </c>
      <c r="K751" t="s">
        <v>25210</v>
      </c>
      <c r="L751" t="s">
        <v>25210</v>
      </c>
      <c r="N751" t="s">
        <v>25211</v>
      </c>
      <c r="O751" t="s">
        <v>25211</v>
      </c>
      <c r="Q751" t="s">
        <v>22879</v>
      </c>
    </row>
    <row r="752" spans="1:17" x14ac:dyDescent="0.2">
      <c r="A752" t="s">
        <v>11708</v>
      </c>
      <c r="B752" t="s">
        <v>13932</v>
      </c>
      <c r="C752" t="s">
        <v>25212</v>
      </c>
      <c r="D752" t="s">
        <v>25212</v>
      </c>
      <c r="E752" s="15">
        <v>8087.5184120000004</v>
      </c>
      <c r="F752" s="15">
        <v>34437.878024999998</v>
      </c>
      <c r="G752" s="15" t="s">
        <v>17305</v>
      </c>
      <c r="H752" s="15" t="s">
        <v>17305</v>
      </c>
      <c r="I752" s="15" t="s">
        <v>23116</v>
      </c>
      <c r="J752" s="15" t="s">
        <v>23116</v>
      </c>
      <c r="K752" t="s">
        <v>25048</v>
      </c>
      <c r="L752" t="s">
        <v>25048</v>
      </c>
      <c r="N752" t="s">
        <v>25049</v>
      </c>
      <c r="O752" t="s">
        <v>25049</v>
      </c>
      <c r="Q752" t="s">
        <v>22956</v>
      </c>
    </row>
    <row r="753" spans="1:17" x14ac:dyDescent="0.2">
      <c r="A753" t="s">
        <v>11709</v>
      </c>
      <c r="B753" t="s">
        <v>13933</v>
      </c>
      <c r="C753" t="s">
        <v>25213</v>
      </c>
      <c r="D753" t="s">
        <v>25213</v>
      </c>
      <c r="E753" s="15">
        <v>47160</v>
      </c>
      <c r="F753" s="15">
        <v>45000</v>
      </c>
      <c r="G753" s="15" t="s">
        <v>17304</v>
      </c>
      <c r="H753" s="15" t="s">
        <v>17304</v>
      </c>
      <c r="I753" s="15" t="s">
        <v>23116</v>
      </c>
      <c r="J753" s="15" t="s">
        <v>23116</v>
      </c>
      <c r="K753" t="s">
        <v>25214</v>
      </c>
      <c r="L753" t="s">
        <v>25214</v>
      </c>
      <c r="N753" t="s">
        <v>25215</v>
      </c>
      <c r="O753" t="s">
        <v>25215</v>
      </c>
      <c r="Q753" t="s">
        <v>25216</v>
      </c>
    </row>
    <row r="754" spans="1:17" x14ac:dyDescent="0.2">
      <c r="A754" t="s">
        <v>11710</v>
      </c>
      <c r="B754" t="s">
        <v>13934</v>
      </c>
      <c r="C754" t="s">
        <v>25217</v>
      </c>
      <c r="D754" t="s">
        <v>25217</v>
      </c>
      <c r="E754" s="15">
        <v>47160</v>
      </c>
      <c r="F754" s="15">
        <v>45000</v>
      </c>
      <c r="G754" s="15" t="s">
        <v>17308</v>
      </c>
      <c r="H754" s="15" t="s">
        <v>17308</v>
      </c>
      <c r="I754" s="15" t="s">
        <v>23116</v>
      </c>
      <c r="J754" s="15" t="s">
        <v>23116</v>
      </c>
      <c r="K754" t="s">
        <v>25218</v>
      </c>
      <c r="L754" t="s">
        <v>25218</v>
      </c>
      <c r="N754" t="s">
        <v>25219</v>
      </c>
      <c r="O754" t="s">
        <v>25219</v>
      </c>
      <c r="Q754" t="s">
        <v>25220</v>
      </c>
    </row>
    <row r="755" spans="1:17" x14ac:dyDescent="0.2">
      <c r="A755" t="s">
        <v>11711</v>
      </c>
      <c r="B755" t="s">
        <v>13935</v>
      </c>
      <c r="C755" t="s">
        <v>25221</v>
      </c>
      <c r="D755" t="s">
        <v>25221</v>
      </c>
      <c r="E755" s="15">
        <v>18496.361463000001</v>
      </c>
      <c r="F755" s="15">
        <v>50233.303707999999</v>
      </c>
      <c r="G755" s="15" t="s">
        <v>17308</v>
      </c>
      <c r="H755" s="15" t="s">
        <v>17308</v>
      </c>
      <c r="I755" s="15" t="s">
        <v>23121</v>
      </c>
      <c r="J755" s="15" t="s">
        <v>23121</v>
      </c>
      <c r="K755" t="s">
        <v>25218</v>
      </c>
      <c r="L755" t="s">
        <v>25218</v>
      </c>
      <c r="N755" t="s">
        <v>25219</v>
      </c>
      <c r="O755" t="s">
        <v>25219</v>
      </c>
      <c r="Q755" t="s">
        <v>22895</v>
      </c>
    </row>
    <row r="756" spans="1:17" x14ac:dyDescent="0.2">
      <c r="A756" t="s">
        <v>11712</v>
      </c>
      <c r="B756" t="s">
        <v>13936</v>
      </c>
      <c r="C756" t="s">
        <v>25222</v>
      </c>
      <c r="D756" t="s">
        <v>25222</v>
      </c>
      <c r="E756" s="15">
        <v>47160</v>
      </c>
      <c r="F756" s="15">
        <v>45000</v>
      </c>
      <c r="G756" s="15" t="s">
        <v>17308</v>
      </c>
      <c r="H756" s="15" t="s">
        <v>17308</v>
      </c>
      <c r="I756" s="15" t="s">
        <v>23116</v>
      </c>
      <c r="J756" s="15" t="s">
        <v>23116</v>
      </c>
      <c r="K756" t="s">
        <v>25223</v>
      </c>
      <c r="L756" t="s">
        <v>25223</v>
      </c>
      <c r="N756" t="s">
        <v>16683</v>
      </c>
      <c r="O756" t="s">
        <v>16683</v>
      </c>
      <c r="Q756" t="s">
        <v>25224</v>
      </c>
    </row>
    <row r="757" spans="1:17" x14ac:dyDescent="0.2">
      <c r="A757" t="s">
        <v>11713</v>
      </c>
      <c r="B757" t="s">
        <v>13937</v>
      </c>
      <c r="C757" t="s">
        <v>25225</v>
      </c>
      <c r="D757" t="s">
        <v>25225</v>
      </c>
      <c r="E757" s="15">
        <v>18496.361463000001</v>
      </c>
      <c r="F757" s="15">
        <v>50233.303707999999</v>
      </c>
      <c r="G757" s="15" t="s">
        <v>17308</v>
      </c>
      <c r="H757" s="15" t="s">
        <v>17308</v>
      </c>
      <c r="I757" s="15" t="s">
        <v>23121</v>
      </c>
      <c r="J757" s="15" t="s">
        <v>23121</v>
      </c>
      <c r="K757" t="s">
        <v>25223</v>
      </c>
      <c r="L757" t="s">
        <v>25223</v>
      </c>
      <c r="N757" t="s">
        <v>16683</v>
      </c>
      <c r="O757" t="s">
        <v>16683</v>
      </c>
      <c r="Q757" t="s">
        <v>25226</v>
      </c>
    </row>
    <row r="758" spans="1:17" x14ac:dyDescent="0.2">
      <c r="A758" t="s">
        <v>11714</v>
      </c>
      <c r="B758" t="s">
        <v>13938</v>
      </c>
      <c r="C758" t="s">
        <v>25227</v>
      </c>
      <c r="D758" t="s">
        <v>25227</v>
      </c>
      <c r="E758" s="15">
        <v>39058.409725999998</v>
      </c>
      <c r="F758" s="15">
        <v>52455.375511999999</v>
      </c>
      <c r="G758" s="15" t="s">
        <v>17299</v>
      </c>
      <c r="H758" s="15" t="s">
        <v>17299</v>
      </c>
      <c r="I758" s="15" t="s">
        <v>23116</v>
      </c>
      <c r="J758" s="15" t="s">
        <v>23116</v>
      </c>
      <c r="K758" t="s">
        <v>25228</v>
      </c>
      <c r="L758" t="s">
        <v>25228</v>
      </c>
      <c r="N758" t="s">
        <v>25229</v>
      </c>
      <c r="O758" t="s">
        <v>25229</v>
      </c>
      <c r="Q758" t="s">
        <v>22964</v>
      </c>
    </row>
    <row r="759" spans="1:17" x14ac:dyDescent="0.2">
      <c r="A759" t="s">
        <v>11715</v>
      </c>
      <c r="B759" t="s">
        <v>13939</v>
      </c>
      <c r="C759" t="s">
        <v>25230</v>
      </c>
      <c r="D759" t="s">
        <v>25230</v>
      </c>
      <c r="E759" s="15">
        <v>238.35740999999999</v>
      </c>
      <c r="F759" s="15">
        <v>262.79904199999999</v>
      </c>
      <c r="G759" s="15" t="s">
        <v>17550</v>
      </c>
      <c r="H759" s="15" t="s">
        <v>17550</v>
      </c>
      <c r="I759" s="15" t="s">
        <v>23116</v>
      </c>
      <c r="J759" s="15" t="s">
        <v>23116</v>
      </c>
      <c r="K759" t="s">
        <v>25231</v>
      </c>
      <c r="L759" t="s">
        <v>25231</v>
      </c>
      <c r="N759" t="s">
        <v>25232</v>
      </c>
      <c r="O759" t="s">
        <v>25232</v>
      </c>
      <c r="Q759" t="s">
        <v>22903</v>
      </c>
    </row>
    <row r="760" spans="1:17" x14ac:dyDescent="0.2">
      <c r="A760" t="s">
        <v>11716</v>
      </c>
      <c r="B760" t="s">
        <v>13940</v>
      </c>
      <c r="C760" t="s">
        <v>25233</v>
      </c>
      <c r="D760" t="s">
        <v>25233</v>
      </c>
      <c r="E760" s="15">
        <v>262.46900900000003</v>
      </c>
      <c r="F760" s="15">
        <v>604.73216200000002</v>
      </c>
      <c r="G760" s="15" t="s">
        <v>17477</v>
      </c>
      <c r="H760" s="15" t="s">
        <v>17477</v>
      </c>
      <c r="I760" s="15" t="s">
        <v>23116</v>
      </c>
      <c r="J760" s="15" t="s">
        <v>23116</v>
      </c>
      <c r="K760" t="s">
        <v>25234</v>
      </c>
      <c r="L760" t="s">
        <v>25234</v>
      </c>
      <c r="N760" t="s">
        <v>25235</v>
      </c>
      <c r="O760" t="s">
        <v>25235</v>
      </c>
      <c r="Q760" t="s">
        <v>22908</v>
      </c>
    </row>
    <row r="761" spans="1:17" x14ac:dyDescent="0.2">
      <c r="A761" t="s">
        <v>11717</v>
      </c>
      <c r="B761" t="s">
        <v>13941</v>
      </c>
      <c r="C761" t="s">
        <v>25236</v>
      </c>
      <c r="D761" t="s">
        <v>25236</v>
      </c>
      <c r="E761" s="15">
        <v>47160</v>
      </c>
      <c r="F761" s="15">
        <v>45000</v>
      </c>
      <c r="G761" s="15" t="s">
        <v>17351</v>
      </c>
      <c r="H761" s="15" t="s">
        <v>17351</v>
      </c>
      <c r="I761" s="15" t="s">
        <v>23116</v>
      </c>
      <c r="J761" s="15" t="s">
        <v>23116</v>
      </c>
      <c r="K761" t="s">
        <v>25237</v>
      </c>
      <c r="L761" t="s">
        <v>25237</v>
      </c>
      <c r="N761" t="s">
        <v>25238</v>
      </c>
      <c r="O761" t="s">
        <v>25238</v>
      </c>
      <c r="Q761" t="s">
        <v>25239</v>
      </c>
    </row>
    <row r="762" spans="1:17" x14ac:dyDescent="0.2">
      <c r="A762" t="s">
        <v>11718</v>
      </c>
      <c r="B762" t="s">
        <v>13942</v>
      </c>
      <c r="C762" t="s">
        <v>25240</v>
      </c>
      <c r="D762" t="s">
        <v>25240</v>
      </c>
      <c r="E762" s="15">
        <v>47160</v>
      </c>
      <c r="F762" s="15">
        <v>45000</v>
      </c>
      <c r="G762" s="15" t="s">
        <v>16519</v>
      </c>
      <c r="H762" s="15" t="s">
        <v>16519</v>
      </c>
      <c r="I762" s="15" t="s">
        <v>23116</v>
      </c>
      <c r="J762" s="15" t="s">
        <v>23116</v>
      </c>
      <c r="K762" t="s">
        <v>25241</v>
      </c>
      <c r="L762" t="s">
        <v>25241</v>
      </c>
      <c r="N762" t="s">
        <v>25242</v>
      </c>
      <c r="O762" t="s">
        <v>25242</v>
      </c>
      <c r="Q762" t="s">
        <v>25243</v>
      </c>
    </row>
    <row r="763" spans="1:17" x14ac:dyDescent="0.2">
      <c r="A763" t="s">
        <v>11719</v>
      </c>
      <c r="B763" t="s">
        <v>13943</v>
      </c>
      <c r="C763" t="s">
        <v>25244</v>
      </c>
      <c r="D763" t="s">
        <v>25244</v>
      </c>
      <c r="E763" s="15">
        <v>47160</v>
      </c>
      <c r="F763" s="15">
        <v>45000</v>
      </c>
      <c r="G763" s="15" t="s">
        <v>16521</v>
      </c>
      <c r="H763" s="15" t="s">
        <v>16521</v>
      </c>
      <c r="I763" s="15" t="s">
        <v>23116</v>
      </c>
      <c r="J763" s="15" t="s">
        <v>23116</v>
      </c>
      <c r="K763" t="s">
        <v>25241</v>
      </c>
      <c r="L763" t="s">
        <v>25241</v>
      </c>
      <c r="N763" t="s">
        <v>25242</v>
      </c>
      <c r="O763" t="s">
        <v>25242</v>
      </c>
      <c r="Q763" t="s">
        <v>25245</v>
      </c>
    </row>
    <row r="764" spans="1:17" x14ac:dyDescent="0.2">
      <c r="A764" t="s">
        <v>11720</v>
      </c>
      <c r="B764" t="s">
        <v>13944</v>
      </c>
      <c r="C764" t="s">
        <v>25246</v>
      </c>
      <c r="D764" t="s">
        <v>25246</v>
      </c>
      <c r="E764" s="15">
        <v>47160</v>
      </c>
      <c r="F764" s="15">
        <v>45000</v>
      </c>
      <c r="G764" s="15" t="s">
        <v>16525</v>
      </c>
      <c r="H764" s="15" t="s">
        <v>16525</v>
      </c>
      <c r="I764" s="15" t="s">
        <v>23116</v>
      </c>
      <c r="J764" s="15" t="s">
        <v>23116</v>
      </c>
      <c r="K764" t="s">
        <v>25241</v>
      </c>
      <c r="L764" t="s">
        <v>25241</v>
      </c>
      <c r="N764" t="s">
        <v>25242</v>
      </c>
      <c r="O764" t="s">
        <v>25242</v>
      </c>
      <c r="Q764" t="s">
        <v>25247</v>
      </c>
    </row>
    <row r="765" spans="1:17" x14ac:dyDescent="0.2">
      <c r="A765" t="s">
        <v>11721</v>
      </c>
      <c r="B765" t="s">
        <v>13945</v>
      </c>
      <c r="C765" t="s">
        <v>25248</v>
      </c>
      <c r="D765" t="s">
        <v>25248</v>
      </c>
      <c r="E765" s="15">
        <v>47160</v>
      </c>
      <c r="F765" s="15">
        <v>45000</v>
      </c>
      <c r="G765" s="15" t="s">
        <v>16523</v>
      </c>
      <c r="H765" s="15" t="s">
        <v>16523</v>
      </c>
      <c r="I765" s="15" t="s">
        <v>23116</v>
      </c>
      <c r="J765" s="15" t="s">
        <v>23116</v>
      </c>
      <c r="K765" t="s">
        <v>25241</v>
      </c>
      <c r="L765" t="s">
        <v>25241</v>
      </c>
      <c r="N765" t="s">
        <v>25242</v>
      </c>
      <c r="O765" t="s">
        <v>25242</v>
      </c>
      <c r="Q765" t="s">
        <v>25249</v>
      </c>
    </row>
    <row r="766" spans="1:17" x14ac:dyDescent="0.2">
      <c r="A766" t="s">
        <v>11722</v>
      </c>
      <c r="B766" t="s">
        <v>13946</v>
      </c>
      <c r="C766" t="s">
        <v>25250</v>
      </c>
      <c r="D766" t="s">
        <v>25250</v>
      </c>
      <c r="E766" s="15">
        <v>47160</v>
      </c>
      <c r="F766" s="15">
        <v>45000</v>
      </c>
      <c r="G766" s="15" t="s">
        <v>16529</v>
      </c>
      <c r="H766" s="15" t="s">
        <v>16529</v>
      </c>
      <c r="I766" s="15" t="s">
        <v>23116</v>
      </c>
      <c r="J766" s="15" t="s">
        <v>23116</v>
      </c>
      <c r="K766" t="s">
        <v>25241</v>
      </c>
      <c r="L766" t="s">
        <v>25241</v>
      </c>
      <c r="N766" t="s">
        <v>25242</v>
      </c>
      <c r="O766" t="s">
        <v>25242</v>
      </c>
      <c r="Q766" t="s">
        <v>25251</v>
      </c>
    </row>
    <row r="767" spans="1:17" x14ac:dyDescent="0.2">
      <c r="A767" t="s">
        <v>11723</v>
      </c>
      <c r="B767" t="s">
        <v>13947</v>
      </c>
      <c r="C767" t="s">
        <v>25252</v>
      </c>
      <c r="D767" t="s">
        <v>25252</v>
      </c>
      <c r="E767" s="15">
        <v>47160</v>
      </c>
      <c r="F767" s="15">
        <v>45000</v>
      </c>
      <c r="G767" s="15" t="s">
        <v>16538</v>
      </c>
      <c r="H767" s="15" t="s">
        <v>16538</v>
      </c>
      <c r="I767" s="15" t="s">
        <v>23116</v>
      </c>
      <c r="J767" s="15" t="s">
        <v>23116</v>
      </c>
      <c r="K767" t="s">
        <v>25241</v>
      </c>
      <c r="L767" t="s">
        <v>25241</v>
      </c>
      <c r="N767" t="s">
        <v>25242</v>
      </c>
      <c r="O767" t="s">
        <v>25242</v>
      </c>
      <c r="Q767" t="s">
        <v>25253</v>
      </c>
    </row>
    <row r="768" spans="1:17" x14ac:dyDescent="0.2">
      <c r="A768" t="s">
        <v>11724</v>
      </c>
      <c r="B768" t="s">
        <v>13948</v>
      </c>
      <c r="C768" t="s">
        <v>25254</v>
      </c>
      <c r="D768" t="s">
        <v>25254</v>
      </c>
      <c r="E768" s="15">
        <v>50582.644077999998</v>
      </c>
      <c r="F768" s="15">
        <v>45000</v>
      </c>
      <c r="G768" s="15" t="s">
        <v>17406</v>
      </c>
      <c r="H768" s="15" t="s">
        <v>17406</v>
      </c>
      <c r="I768" s="15" t="s">
        <v>23116</v>
      </c>
      <c r="J768" s="15" t="s">
        <v>23116</v>
      </c>
      <c r="K768" t="s">
        <v>23191</v>
      </c>
      <c r="L768" t="s">
        <v>23191</v>
      </c>
      <c r="N768" t="s">
        <v>16683</v>
      </c>
      <c r="O768" t="s">
        <v>16683</v>
      </c>
      <c r="Q768" t="s">
        <v>25255</v>
      </c>
    </row>
    <row r="769" spans="1:17" x14ac:dyDescent="0.2">
      <c r="A769" t="s">
        <v>11725</v>
      </c>
      <c r="B769" t="s">
        <v>13949</v>
      </c>
      <c r="C769" t="s">
        <v>25256</v>
      </c>
      <c r="D769" t="s">
        <v>25256</v>
      </c>
      <c r="E769" s="15">
        <v>47160</v>
      </c>
      <c r="F769" s="15">
        <v>87666.085502000002</v>
      </c>
      <c r="G769" s="15" t="s">
        <v>17406</v>
      </c>
      <c r="H769" s="15" t="s">
        <v>17406</v>
      </c>
      <c r="I769" s="15" t="s">
        <v>23121</v>
      </c>
      <c r="J769" s="15" t="s">
        <v>23121</v>
      </c>
      <c r="K769" t="s">
        <v>23191</v>
      </c>
      <c r="L769" t="s">
        <v>23191</v>
      </c>
      <c r="N769" t="s">
        <v>16683</v>
      </c>
      <c r="O769" t="s">
        <v>16683</v>
      </c>
      <c r="Q769" t="s">
        <v>25257</v>
      </c>
    </row>
    <row r="770" spans="1:17" x14ac:dyDescent="0.2">
      <c r="A770" t="s">
        <v>11726</v>
      </c>
      <c r="B770" t="s">
        <v>13950</v>
      </c>
      <c r="C770" t="s">
        <v>25258</v>
      </c>
      <c r="D770" t="s">
        <v>25258</v>
      </c>
      <c r="E770" s="15">
        <v>50582.644077999998</v>
      </c>
      <c r="F770" s="15">
        <v>45000</v>
      </c>
      <c r="G770" s="15" t="s">
        <v>17406</v>
      </c>
      <c r="H770" s="15" t="s">
        <v>17406</v>
      </c>
      <c r="I770" s="15" t="s">
        <v>23116</v>
      </c>
      <c r="J770" s="15" t="s">
        <v>23116</v>
      </c>
      <c r="K770" t="s">
        <v>23167</v>
      </c>
      <c r="L770" t="s">
        <v>23167</v>
      </c>
      <c r="N770" t="s">
        <v>23168</v>
      </c>
      <c r="O770" t="s">
        <v>23168</v>
      </c>
      <c r="Q770" t="s">
        <v>25259</v>
      </c>
    </row>
    <row r="771" spans="1:17" x14ac:dyDescent="0.2">
      <c r="A771" t="s">
        <v>11727</v>
      </c>
      <c r="B771" t="s">
        <v>13951</v>
      </c>
      <c r="C771" t="s">
        <v>25260</v>
      </c>
      <c r="D771" t="s">
        <v>25260</v>
      </c>
      <c r="E771" s="15">
        <v>47160</v>
      </c>
      <c r="F771" s="15">
        <v>87666.085502000002</v>
      </c>
      <c r="G771" s="15" t="s">
        <v>17406</v>
      </c>
      <c r="H771" s="15" t="s">
        <v>17406</v>
      </c>
      <c r="I771" s="15" t="s">
        <v>23121</v>
      </c>
      <c r="J771" s="15" t="s">
        <v>23121</v>
      </c>
      <c r="K771" t="s">
        <v>23167</v>
      </c>
      <c r="L771" t="s">
        <v>23167</v>
      </c>
      <c r="N771" t="s">
        <v>23168</v>
      </c>
      <c r="O771" t="s">
        <v>23168</v>
      </c>
      <c r="Q771" t="s">
        <v>23071</v>
      </c>
    </row>
    <row r="772" spans="1:17" x14ac:dyDescent="0.2">
      <c r="A772" t="s">
        <v>11728</v>
      </c>
      <c r="B772" t="s">
        <v>13952</v>
      </c>
      <c r="C772" t="s">
        <v>25261</v>
      </c>
      <c r="D772" t="s">
        <v>25261</v>
      </c>
      <c r="E772" s="15">
        <v>47160</v>
      </c>
      <c r="F772" s="15">
        <v>45000</v>
      </c>
      <c r="G772" s="15" t="s">
        <v>17410</v>
      </c>
      <c r="H772" s="15" t="s">
        <v>17410</v>
      </c>
      <c r="I772" s="15" t="s">
        <v>23116</v>
      </c>
      <c r="J772" s="15" t="s">
        <v>23116</v>
      </c>
      <c r="K772" t="s">
        <v>25262</v>
      </c>
      <c r="L772" t="s">
        <v>25262</v>
      </c>
      <c r="N772" t="s">
        <v>25263</v>
      </c>
      <c r="O772" t="s">
        <v>25263</v>
      </c>
      <c r="Q772" t="s">
        <v>25264</v>
      </c>
    </row>
    <row r="773" spans="1:17" x14ac:dyDescent="0.2">
      <c r="A773" t="s">
        <v>11729</v>
      </c>
      <c r="B773" t="s">
        <v>13953</v>
      </c>
      <c r="C773" t="s">
        <v>25265</v>
      </c>
      <c r="D773" t="s">
        <v>25265</v>
      </c>
      <c r="E773" s="15">
        <v>250221.338372</v>
      </c>
      <c r="F773" s="15">
        <v>45000</v>
      </c>
      <c r="G773" s="15" t="s">
        <v>25266</v>
      </c>
      <c r="H773" s="15" t="s">
        <v>25266</v>
      </c>
      <c r="I773" s="15" t="s">
        <v>23116</v>
      </c>
      <c r="J773" s="15" t="s">
        <v>23116</v>
      </c>
      <c r="K773" t="s">
        <v>25267</v>
      </c>
      <c r="L773" t="s">
        <v>25267</v>
      </c>
      <c r="N773" t="s">
        <v>16683</v>
      </c>
      <c r="O773" t="s">
        <v>16683</v>
      </c>
      <c r="Q773" t="s">
        <v>25268</v>
      </c>
    </row>
    <row r="774" spans="1:17" x14ac:dyDescent="0.2">
      <c r="A774" t="s">
        <v>11730</v>
      </c>
      <c r="B774" t="s">
        <v>13954</v>
      </c>
      <c r="C774" t="s">
        <v>25269</v>
      </c>
      <c r="D774" t="s">
        <v>25269</v>
      </c>
      <c r="E774" s="15">
        <v>18335.140426000002</v>
      </c>
      <c r="F774" s="15">
        <v>17015.062956999998</v>
      </c>
      <c r="G774" s="15" t="s">
        <v>17505</v>
      </c>
      <c r="H774" s="15" t="s">
        <v>17505</v>
      </c>
      <c r="I774" s="15" t="s">
        <v>23116</v>
      </c>
      <c r="J774" s="15" t="s">
        <v>23116</v>
      </c>
      <c r="K774" t="s">
        <v>25270</v>
      </c>
      <c r="L774" t="s">
        <v>25270</v>
      </c>
      <c r="N774" t="s">
        <v>25271</v>
      </c>
      <c r="O774" t="s">
        <v>25271</v>
      </c>
      <c r="Q774" t="s">
        <v>23009</v>
      </c>
    </row>
    <row r="775" spans="1:17" x14ac:dyDescent="0.2">
      <c r="A775" t="s">
        <v>11731</v>
      </c>
      <c r="B775" t="s">
        <v>13955</v>
      </c>
      <c r="C775" t="s">
        <v>25272</v>
      </c>
      <c r="D775" t="s">
        <v>25272</v>
      </c>
      <c r="E775" s="15">
        <v>14956.042281</v>
      </c>
      <c r="F775" s="15">
        <v>18871.060451000001</v>
      </c>
      <c r="G775" s="15" t="s">
        <v>15625</v>
      </c>
      <c r="H775" s="15" t="s">
        <v>15625</v>
      </c>
      <c r="I775" s="15" t="s">
        <v>23116</v>
      </c>
      <c r="J775" s="15" t="s">
        <v>23116</v>
      </c>
      <c r="K775" t="s">
        <v>25273</v>
      </c>
      <c r="L775" t="s">
        <v>25273</v>
      </c>
      <c r="N775" t="s">
        <v>25274</v>
      </c>
      <c r="O775" t="s">
        <v>25274</v>
      </c>
      <c r="Q775" t="s">
        <v>22926</v>
      </c>
    </row>
    <row r="776" spans="1:17" x14ac:dyDescent="0.2">
      <c r="A776" t="s">
        <v>11732</v>
      </c>
      <c r="B776" t="s">
        <v>13956</v>
      </c>
      <c r="C776" t="s">
        <v>25275</v>
      </c>
      <c r="D776" t="s">
        <v>25275</v>
      </c>
      <c r="E776" s="15">
        <v>47160</v>
      </c>
      <c r="F776" s="15">
        <v>45000</v>
      </c>
      <c r="G776" s="15" t="s">
        <v>15625</v>
      </c>
      <c r="H776" s="15" t="s">
        <v>15625</v>
      </c>
      <c r="I776" s="15" t="s">
        <v>23121</v>
      </c>
      <c r="J776" s="15" t="s">
        <v>23121</v>
      </c>
      <c r="K776" t="s">
        <v>25273</v>
      </c>
      <c r="L776" t="s">
        <v>25273</v>
      </c>
      <c r="N776" t="s">
        <v>25274</v>
      </c>
      <c r="O776" t="s">
        <v>25274</v>
      </c>
      <c r="Q776" t="s">
        <v>25276</v>
      </c>
    </row>
    <row r="777" spans="1:17" x14ac:dyDescent="0.2">
      <c r="A777" t="s">
        <v>11733</v>
      </c>
      <c r="B777" t="s">
        <v>13957</v>
      </c>
      <c r="C777" t="s">
        <v>25277</v>
      </c>
      <c r="D777" t="s">
        <v>25277</v>
      </c>
      <c r="E777" s="15">
        <v>47160</v>
      </c>
      <c r="F777" s="15">
        <v>45000</v>
      </c>
      <c r="G777" s="15" t="s">
        <v>17488</v>
      </c>
      <c r="H777" s="15" t="s">
        <v>17488</v>
      </c>
      <c r="I777" s="15" t="s">
        <v>23116</v>
      </c>
      <c r="J777" s="15" t="s">
        <v>23116</v>
      </c>
      <c r="K777" t="s">
        <v>25278</v>
      </c>
      <c r="L777" t="s">
        <v>25278</v>
      </c>
      <c r="N777" t="s">
        <v>25279</v>
      </c>
      <c r="O777" t="s">
        <v>25279</v>
      </c>
      <c r="Q777" t="s">
        <v>25280</v>
      </c>
    </row>
    <row r="778" spans="1:17" x14ac:dyDescent="0.2">
      <c r="A778" t="s">
        <v>11734</v>
      </c>
      <c r="B778" t="s">
        <v>13958</v>
      </c>
      <c r="C778" t="s">
        <v>25281</v>
      </c>
      <c r="D778" t="s">
        <v>25281</v>
      </c>
      <c r="E778" s="15">
        <v>47160</v>
      </c>
      <c r="F778" s="15">
        <v>45000</v>
      </c>
      <c r="G778" s="15" t="s">
        <v>25282</v>
      </c>
      <c r="H778" s="15" t="s">
        <v>25282</v>
      </c>
      <c r="I778" s="15" t="s">
        <v>23116</v>
      </c>
      <c r="J778" s="15" t="s">
        <v>23116</v>
      </c>
      <c r="K778" t="s">
        <v>25283</v>
      </c>
      <c r="L778" t="s">
        <v>25283</v>
      </c>
      <c r="N778" t="s">
        <v>16683</v>
      </c>
      <c r="O778" t="s">
        <v>16683</v>
      </c>
      <c r="Q778" t="s">
        <v>25284</v>
      </c>
    </row>
    <row r="779" spans="1:17" x14ac:dyDescent="0.2">
      <c r="A779" t="s">
        <v>11735</v>
      </c>
      <c r="B779" t="s">
        <v>13959</v>
      </c>
      <c r="C779" t="s">
        <v>25285</v>
      </c>
      <c r="D779" t="s">
        <v>25285</v>
      </c>
      <c r="E779" s="15">
        <v>889530.37916000001</v>
      </c>
      <c r="F779" s="15">
        <v>999521.617998</v>
      </c>
      <c r="G779" s="15" t="s">
        <v>17391</v>
      </c>
      <c r="H779" s="15" t="s">
        <v>17391</v>
      </c>
      <c r="I779" s="15" t="s">
        <v>23116</v>
      </c>
      <c r="J779" s="15" t="s">
        <v>23116</v>
      </c>
      <c r="K779" t="s">
        <v>25286</v>
      </c>
      <c r="L779" t="s">
        <v>25286</v>
      </c>
      <c r="N779" t="s">
        <v>16683</v>
      </c>
      <c r="O779" t="s">
        <v>16683</v>
      </c>
      <c r="Q779" t="s">
        <v>25287</v>
      </c>
    </row>
    <row r="780" spans="1:17" x14ac:dyDescent="0.2">
      <c r="A780" t="s">
        <v>11736</v>
      </c>
      <c r="B780" t="s">
        <v>13960</v>
      </c>
      <c r="C780" t="s">
        <v>25288</v>
      </c>
      <c r="D780" t="s">
        <v>25288</v>
      </c>
      <c r="E780" s="15">
        <v>47160</v>
      </c>
      <c r="F780" s="15">
        <v>45000</v>
      </c>
      <c r="G780" s="15" t="s">
        <v>17391</v>
      </c>
      <c r="H780" s="15" t="s">
        <v>17391</v>
      </c>
      <c r="I780" s="15" t="s">
        <v>23121</v>
      </c>
      <c r="J780" s="15" t="s">
        <v>23121</v>
      </c>
      <c r="K780" t="s">
        <v>25286</v>
      </c>
      <c r="L780" t="s">
        <v>25286</v>
      </c>
      <c r="N780" t="s">
        <v>16683</v>
      </c>
      <c r="O780" t="s">
        <v>16683</v>
      </c>
      <c r="Q780" t="s">
        <v>25289</v>
      </c>
    </row>
    <row r="781" spans="1:17" x14ac:dyDescent="0.2">
      <c r="A781" t="s">
        <v>11737</v>
      </c>
      <c r="B781" t="s">
        <v>13961</v>
      </c>
      <c r="C781" t="s">
        <v>25290</v>
      </c>
      <c r="D781" t="s">
        <v>25290</v>
      </c>
      <c r="E781" s="15">
        <v>889530.37916000001</v>
      </c>
      <c r="F781" s="15">
        <v>999521.617998</v>
      </c>
      <c r="G781" s="15" t="s">
        <v>17391</v>
      </c>
      <c r="H781" s="15" t="s">
        <v>17391</v>
      </c>
      <c r="I781" s="15" t="s">
        <v>23116</v>
      </c>
      <c r="J781" s="15" t="s">
        <v>23116</v>
      </c>
      <c r="K781" t="s">
        <v>25291</v>
      </c>
      <c r="L781" t="s">
        <v>25291</v>
      </c>
      <c r="N781" t="s">
        <v>16683</v>
      </c>
      <c r="O781" t="s">
        <v>16683</v>
      </c>
      <c r="Q781" t="s">
        <v>25287</v>
      </c>
    </row>
    <row r="782" spans="1:17" x14ac:dyDescent="0.2">
      <c r="A782" t="s">
        <v>11738</v>
      </c>
      <c r="B782" t="s">
        <v>13962</v>
      </c>
      <c r="C782" t="s">
        <v>25292</v>
      </c>
      <c r="D782" t="s">
        <v>25292</v>
      </c>
      <c r="E782" s="15">
        <v>47160</v>
      </c>
      <c r="F782" s="15">
        <v>45000</v>
      </c>
      <c r="G782" s="15" t="s">
        <v>17391</v>
      </c>
      <c r="H782" s="15" t="s">
        <v>17391</v>
      </c>
      <c r="I782" s="15" t="s">
        <v>23121</v>
      </c>
      <c r="J782" s="15" t="s">
        <v>23121</v>
      </c>
      <c r="K782" t="s">
        <v>25291</v>
      </c>
      <c r="L782" t="s">
        <v>25291</v>
      </c>
      <c r="N782" t="s">
        <v>16683</v>
      </c>
      <c r="O782" t="s">
        <v>16683</v>
      </c>
      <c r="Q782" t="s">
        <v>25289</v>
      </c>
    </row>
    <row r="783" spans="1:17" x14ac:dyDescent="0.2">
      <c r="A783" t="s">
        <v>11739</v>
      </c>
      <c r="B783" t="s">
        <v>13963</v>
      </c>
      <c r="C783" t="s">
        <v>25293</v>
      </c>
      <c r="D783" t="s">
        <v>25293</v>
      </c>
      <c r="E783" s="15">
        <v>121822.916648</v>
      </c>
      <c r="F783" s="15">
        <v>71642.271605999995</v>
      </c>
      <c r="G783" s="15" t="s">
        <v>16798</v>
      </c>
      <c r="H783" s="15" t="s">
        <v>16798</v>
      </c>
      <c r="I783" s="15" t="s">
        <v>23116</v>
      </c>
      <c r="J783" s="15" t="s">
        <v>23116</v>
      </c>
      <c r="K783" t="s">
        <v>25294</v>
      </c>
      <c r="L783" t="s">
        <v>25294</v>
      </c>
      <c r="N783" t="s">
        <v>16683</v>
      </c>
      <c r="O783" t="s">
        <v>16683</v>
      </c>
      <c r="Q783" t="s">
        <v>25295</v>
      </c>
    </row>
    <row r="784" spans="1:17" x14ac:dyDescent="0.2">
      <c r="A784" t="s">
        <v>11740</v>
      </c>
      <c r="B784" t="s">
        <v>13964</v>
      </c>
      <c r="C784" t="s">
        <v>25296</v>
      </c>
      <c r="D784" t="s">
        <v>25296</v>
      </c>
      <c r="E784" s="15">
        <v>121822.916648</v>
      </c>
      <c r="F784" s="15">
        <v>71642.271605999995</v>
      </c>
      <c r="G784" s="15" t="s">
        <v>16798</v>
      </c>
      <c r="H784" s="15" t="s">
        <v>16798</v>
      </c>
      <c r="I784" s="15" t="s">
        <v>23116</v>
      </c>
      <c r="J784" s="15" t="s">
        <v>23116</v>
      </c>
      <c r="K784" t="s">
        <v>25297</v>
      </c>
      <c r="L784" t="s">
        <v>25297</v>
      </c>
      <c r="N784" t="s">
        <v>25298</v>
      </c>
      <c r="O784" t="s">
        <v>25298</v>
      </c>
      <c r="Q784" t="s">
        <v>23080</v>
      </c>
    </row>
    <row r="785" spans="1:17" x14ac:dyDescent="0.2">
      <c r="A785" t="s">
        <v>11741</v>
      </c>
      <c r="B785" t="s">
        <v>13965</v>
      </c>
      <c r="C785" t="s">
        <v>25299</v>
      </c>
      <c r="D785" t="s">
        <v>25299</v>
      </c>
      <c r="E785" s="15">
        <v>47160</v>
      </c>
      <c r="F785" s="15">
        <v>45000</v>
      </c>
      <c r="G785" s="15" t="s">
        <v>17382</v>
      </c>
      <c r="H785" s="15" t="s">
        <v>17382</v>
      </c>
      <c r="I785" s="15" t="s">
        <v>23116</v>
      </c>
      <c r="J785" s="15" t="s">
        <v>23116</v>
      </c>
      <c r="K785" t="s">
        <v>25273</v>
      </c>
      <c r="L785" t="s">
        <v>25273</v>
      </c>
      <c r="N785" t="s">
        <v>25274</v>
      </c>
      <c r="O785" t="s">
        <v>25274</v>
      </c>
      <c r="Q785" t="s">
        <v>25300</v>
      </c>
    </row>
    <row r="786" spans="1:17" x14ac:dyDescent="0.2">
      <c r="A786" t="s">
        <v>11742</v>
      </c>
      <c r="B786" t="s">
        <v>13966</v>
      </c>
      <c r="C786" t="s">
        <v>25301</v>
      </c>
      <c r="D786" t="s">
        <v>25301</v>
      </c>
      <c r="E786" s="15">
        <v>47160</v>
      </c>
      <c r="F786" s="15">
        <v>45000</v>
      </c>
      <c r="G786" s="15" t="s">
        <v>17382</v>
      </c>
      <c r="H786" s="15" t="s">
        <v>17382</v>
      </c>
      <c r="I786" s="15" t="s">
        <v>23121</v>
      </c>
      <c r="J786" s="15" t="s">
        <v>23121</v>
      </c>
      <c r="K786" t="s">
        <v>25273</v>
      </c>
      <c r="L786" t="s">
        <v>25273</v>
      </c>
      <c r="N786" t="s">
        <v>25274</v>
      </c>
      <c r="O786" t="s">
        <v>25274</v>
      </c>
      <c r="Q786" t="s">
        <v>25302</v>
      </c>
    </row>
    <row r="787" spans="1:17" x14ac:dyDescent="0.2">
      <c r="A787" t="s">
        <v>11743</v>
      </c>
      <c r="B787" t="s">
        <v>13967</v>
      </c>
      <c r="C787" t="s">
        <v>25303</v>
      </c>
      <c r="D787" t="s">
        <v>25303</v>
      </c>
      <c r="E787" s="15">
        <v>81008.908196999997</v>
      </c>
      <c r="F787" s="15">
        <v>79204.320009999996</v>
      </c>
      <c r="G787" s="15" t="s">
        <v>17383</v>
      </c>
      <c r="H787" s="15" t="s">
        <v>17383</v>
      </c>
      <c r="I787" s="15" t="s">
        <v>23116</v>
      </c>
      <c r="J787" s="15" t="s">
        <v>23116</v>
      </c>
      <c r="K787" t="s">
        <v>25304</v>
      </c>
      <c r="L787" t="s">
        <v>25304</v>
      </c>
      <c r="N787" t="s">
        <v>25305</v>
      </c>
      <c r="O787" t="s">
        <v>25305</v>
      </c>
      <c r="Q787" t="s">
        <v>23062</v>
      </c>
    </row>
    <row r="788" spans="1:17" x14ac:dyDescent="0.2">
      <c r="A788" t="s">
        <v>11744</v>
      </c>
      <c r="B788" t="s">
        <v>13968</v>
      </c>
      <c r="C788" t="s">
        <v>25306</v>
      </c>
      <c r="D788" t="s">
        <v>25306</v>
      </c>
      <c r="E788" s="15">
        <v>81008.908196999997</v>
      </c>
      <c r="F788" s="15">
        <v>79204.320009999996</v>
      </c>
      <c r="G788" s="15" t="s">
        <v>17383</v>
      </c>
      <c r="H788" s="15" t="s">
        <v>17383</v>
      </c>
      <c r="I788" s="15" t="s">
        <v>23116</v>
      </c>
      <c r="J788" s="15" t="s">
        <v>23116</v>
      </c>
      <c r="K788" t="s">
        <v>25307</v>
      </c>
      <c r="L788" t="s">
        <v>25307</v>
      </c>
      <c r="N788" t="s">
        <v>16683</v>
      </c>
      <c r="O788" t="s">
        <v>16683</v>
      </c>
      <c r="Q788" t="s">
        <v>25308</v>
      </c>
    </row>
    <row r="789" spans="1:17" x14ac:dyDescent="0.2">
      <c r="A789" t="s">
        <v>11745</v>
      </c>
      <c r="B789" t="s">
        <v>13969</v>
      </c>
      <c r="C789" t="s">
        <v>25309</v>
      </c>
      <c r="D789" t="s">
        <v>25309</v>
      </c>
      <c r="E789" s="15">
        <v>66522.142118999996</v>
      </c>
      <c r="F789" s="15">
        <v>78990.294747000007</v>
      </c>
      <c r="G789" s="15" t="s">
        <v>17386</v>
      </c>
      <c r="H789" s="15" t="s">
        <v>17386</v>
      </c>
      <c r="I789" s="15" t="s">
        <v>23116</v>
      </c>
      <c r="J789" s="15" t="s">
        <v>23116</v>
      </c>
      <c r="K789" t="s">
        <v>25310</v>
      </c>
      <c r="L789" t="s">
        <v>25310</v>
      </c>
      <c r="N789" t="s">
        <v>25311</v>
      </c>
      <c r="O789" t="s">
        <v>25311</v>
      </c>
      <c r="Q789" t="s">
        <v>22930</v>
      </c>
    </row>
    <row r="790" spans="1:17" x14ac:dyDescent="0.2">
      <c r="A790" t="s">
        <v>11746</v>
      </c>
      <c r="B790" t="s">
        <v>13970</v>
      </c>
      <c r="C790" t="s">
        <v>25312</v>
      </c>
      <c r="D790" t="s">
        <v>25312</v>
      </c>
      <c r="E790" s="15">
        <v>47160</v>
      </c>
      <c r="F790" s="15">
        <v>45000</v>
      </c>
      <c r="G790" s="15" t="s">
        <v>17386</v>
      </c>
      <c r="H790" s="15" t="s">
        <v>17386</v>
      </c>
      <c r="I790" s="15" t="s">
        <v>23121</v>
      </c>
      <c r="J790" s="15" t="s">
        <v>23121</v>
      </c>
      <c r="K790" t="s">
        <v>25310</v>
      </c>
      <c r="L790" t="s">
        <v>25310</v>
      </c>
      <c r="N790" t="s">
        <v>25311</v>
      </c>
      <c r="O790" t="s">
        <v>25311</v>
      </c>
      <c r="Q790" t="s">
        <v>25313</v>
      </c>
    </row>
    <row r="791" spans="1:17" x14ac:dyDescent="0.2">
      <c r="A791" t="s">
        <v>11747</v>
      </c>
      <c r="B791" t="s">
        <v>13971</v>
      </c>
      <c r="C791" t="s">
        <v>25314</v>
      </c>
      <c r="D791" t="s">
        <v>25314</v>
      </c>
      <c r="E791" s="15">
        <v>455235.28313300002</v>
      </c>
      <c r="F791" s="15">
        <v>984993.05237399996</v>
      </c>
      <c r="G791" s="15" t="s">
        <v>17390</v>
      </c>
      <c r="H791" s="15" t="s">
        <v>17390</v>
      </c>
      <c r="I791" s="15" t="s">
        <v>23116</v>
      </c>
      <c r="J791" s="15" t="s">
        <v>23116</v>
      </c>
      <c r="K791" t="s">
        <v>25315</v>
      </c>
      <c r="L791" t="s">
        <v>25315</v>
      </c>
      <c r="N791" t="s">
        <v>25316</v>
      </c>
      <c r="O791" t="s">
        <v>25316</v>
      </c>
      <c r="Q791" t="s">
        <v>23060</v>
      </c>
    </row>
    <row r="792" spans="1:17" x14ac:dyDescent="0.2">
      <c r="A792" t="s">
        <v>11748</v>
      </c>
      <c r="B792" t="s">
        <v>13972</v>
      </c>
      <c r="C792" t="s">
        <v>25317</v>
      </c>
      <c r="D792" t="s">
        <v>25317</v>
      </c>
      <c r="E792" s="15">
        <v>47160</v>
      </c>
      <c r="F792" s="15">
        <v>45000</v>
      </c>
      <c r="G792" s="15" t="s">
        <v>17390</v>
      </c>
      <c r="H792" s="15" t="s">
        <v>17390</v>
      </c>
      <c r="I792" s="15" t="s">
        <v>23121</v>
      </c>
      <c r="J792" s="15" t="s">
        <v>23121</v>
      </c>
      <c r="K792" t="s">
        <v>25315</v>
      </c>
      <c r="L792" t="s">
        <v>25315</v>
      </c>
      <c r="N792" t="s">
        <v>25316</v>
      </c>
      <c r="O792" t="s">
        <v>25316</v>
      </c>
      <c r="Q792" t="s">
        <v>25318</v>
      </c>
    </row>
    <row r="793" spans="1:17" x14ac:dyDescent="0.2">
      <c r="A793" t="s">
        <v>11749</v>
      </c>
      <c r="B793" t="s">
        <v>13973</v>
      </c>
      <c r="C793" t="s">
        <v>25319</v>
      </c>
      <c r="D793" t="s">
        <v>25319</v>
      </c>
      <c r="E793" s="15">
        <v>455235.28313300002</v>
      </c>
      <c r="F793" s="15">
        <v>984993.05237399996</v>
      </c>
      <c r="G793" s="15" t="s">
        <v>17390</v>
      </c>
      <c r="H793" s="15" t="s">
        <v>17390</v>
      </c>
      <c r="I793" s="15" t="s">
        <v>23116</v>
      </c>
      <c r="J793" s="15" t="s">
        <v>23116</v>
      </c>
      <c r="K793" t="s">
        <v>24261</v>
      </c>
      <c r="L793" t="s">
        <v>24261</v>
      </c>
      <c r="N793" t="s">
        <v>24262</v>
      </c>
      <c r="O793" t="s">
        <v>24262</v>
      </c>
      <c r="Q793" t="s">
        <v>23061</v>
      </c>
    </row>
    <row r="794" spans="1:17" x14ac:dyDescent="0.2">
      <c r="A794" t="s">
        <v>11750</v>
      </c>
      <c r="B794" t="s">
        <v>13974</v>
      </c>
      <c r="C794" t="s">
        <v>25320</v>
      </c>
      <c r="D794" t="s">
        <v>25320</v>
      </c>
      <c r="E794" s="15">
        <v>47160</v>
      </c>
      <c r="F794" s="15">
        <v>45000</v>
      </c>
      <c r="G794" s="15" t="s">
        <v>17390</v>
      </c>
      <c r="H794" s="15" t="s">
        <v>17390</v>
      </c>
      <c r="I794" s="15" t="s">
        <v>23121</v>
      </c>
      <c r="J794" s="15" t="s">
        <v>23121</v>
      </c>
      <c r="K794" t="s">
        <v>24261</v>
      </c>
      <c r="L794" t="s">
        <v>24261</v>
      </c>
      <c r="N794" t="s">
        <v>24262</v>
      </c>
      <c r="O794" t="s">
        <v>24262</v>
      </c>
      <c r="Q794" t="s">
        <v>25321</v>
      </c>
    </row>
    <row r="795" spans="1:17" x14ac:dyDescent="0.2">
      <c r="A795" t="s">
        <v>11751</v>
      </c>
      <c r="B795" t="s">
        <v>13975</v>
      </c>
      <c r="C795" t="s">
        <v>25322</v>
      </c>
      <c r="D795" t="s">
        <v>25322</v>
      </c>
      <c r="E795" s="15">
        <v>47160</v>
      </c>
      <c r="F795" s="15">
        <v>45000</v>
      </c>
      <c r="G795" s="15" t="s">
        <v>17466</v>
      </c>
      <c r="H795" s="15" t="s">
        <v>17466</v>
      </c>
      <c r="I795" s="15" t="s">
        <v>23116</v>
      </c>
      <c r="J795" s="15" t="s">
        <v>23116</v>
      </c>
      <c r="K795" t="s">
        <v>25323</v>
      </c>
      <c r="L795" t="s">
        <v>25323</v>
      </c>
      <c r="N795" t="s">
        <v>25324</v>
      </c>
      <c r="O795" t="s">
        <v>25324</v>
      </c>
      <c r="Q795" t="s">
        <v>25325</v>
      </c>
    </row>
    <row r="796" spans="1:17" x14ac:dyDescent="0.2">
      <c r="A796" t="s">
        <v>11752</v>
      </c>
      <c r="B796" t="s">
        <v>13976</v>
      </c>
      <c r="C796" t="s">
        <v>25326</v>
      </c>
      <c r="D796" t="s">
        <v>25326</v>
      </c>
      <c r="E796" s="15">
        <v>14473.768806</v>
      </c>
      <c r="F796" s="15">
        <v>61447.146024000001</v>
      </c>
      <c r="G796" s="15" t="s">
        <v>17466</v>
      </c>
      <c r="H796" s="15" t="s">
        <v>17466</v>
      </c>
      <c r="I796" s="15" t="s">
        <v>23121</v>
      </c>
      <c r="J796" s="15" t="s">
        <v>23121</v>
      </c>
      <c r="K796" t="s">
        <v>25323</v>
      </c>
      <c r="L796" t="s">
        <v>25323</v>
      </c>
      <c r="N796" t="s">
        <v>25324</v>
      </c>
      <c r="O796" t="s">
        <v>25324</v>
      </c>
      <c r="Q796" t="s">
        <v>22959</v>
      </c>
    </row>
    <row r="797" spans="1:17" x14ac:dyDescent="0.2">
      <c r="A797" t="s">
        <v>11753</v>
      </c>
      <c r="B797" t="s">
        <v>13977</v>
      </c>
      <c r="C797" t="s">
        <v>25327</v>
      </c>
      <c r="D797" t="s">
        <v>25327</v>
      </c>
      <c r="E797" s="15">
        <v>47160</v>
      </c>
      <c r="F797" s="15">
        <v>45000</v>
      </c>
      <c r="G797" s="15" t="s">
        <v>17472</v>
      </c>
      <c r="H797" s="15" t="s">
        <v>17472</v>
      </c>
      <c r="I797" s="15" t="s">
        <v>23116</v>
      </c>
      <c r="J797" s="15" t="s">
        <v>23116</v>
      </c>
      <c r="K797" t="s">
        <v>24723</v>
      </c>
      <c r="L797" t="s">
        <v>24723</v>
      </c>
      <c r="N797" t="s">
        <v>16683</v>
      </c>
      <c r="O797" t="s">
        <v>16683</v>
      </c>
      <c r="Q797" t="s">
        <v>25328</v>
      </c>
    </row>
    <row r="798" spans="1:17" x14ac:dyDescent="0.2">
      <c r="A798" t="s">
        <v>11754</v>
      </c>
      <c r="B798" t="s">
        <v>13978</v>
      </c>
      <c r="C798" t="s">
        <v>25329</v>
      </c>
      <c r="D798" t="s">
        <v>25329</v>
      </c>
      <c r="E798" s="15">
        <v>47160</v>
      </c>
      <c r="F798" s="15">
        <v>45000</v>
      </c>
      <c r="G798" s="15" t="s">
        <v>17472</v>
      </c>
      <c r="H798" s="15" t="s">
        <v>17472</v>
      </c>
      <c r="I798" s="15" t="s">
        <v>23116</v>
      </c>
      <c r="J798" s="15" t="s">
        <v>23116</v>
      </c>
      <c r="K798" t="s">
        <v>24728</v>
      </c>
      <c r="L798" t="s">
        <v>24728</v>
      </c>
      <c r="N798" t="s">
        <v>24729</v>
      </c>
      <c r="O798" t="s">
        <v>24729</v>
      </c>
      <c r="Q798" t="s">
        <v>25330</v>
      </c>
    </row>
    <row r="799" spans="1:17" x14ac:dyDescent="0.2">
      <c r="A799" t="s">
        <v>11755</v>
      </c>
      <c r="B799" t="s">
        <v>13979</v>
      </c>
      <c r="C799" t="s">
        <v>25331</v>
      </c>
      <c r="D799" t="s">
        <v>25331</v>
      </c>
      <c r="E799" s="15">
        <v>47160</v>
      </c>
      <c r="F799" s="15">
        <v>45000</v>
      </c>
      <c r="G799" s="15" t="s">
        <v>17472</v>
      </c>
      <c r="H799" s="15" t="s">
        <v>17472</v>
      </c>
      <c r="I799" s="15" t="s">
        <v>23116</v>
      </c>
      <c r="J799" s="15" t="s">
        <v>23116</v>
      </c>
      <c r="K799" t="s">
        <v>24726</v>
      </c>
      <c r="L799" t="s">
        <v>24726</v>
      </c>
      <c r="N799" t="s">
        <v>16683</v>
      </c>
      <c r="O799" t="s">
        <v>16683</v>
      </c>
      <c r="Q799" t="s">
        <v>25328</v>
      </c>
    </row>
    <row r="800" spans="1:17" x14ac:dyDescent="0.2">
      <c r="A800" t="s">
        <v>11756</v>
      </c>
      <c r="B800" t="s">
        <v>13980</v>
      </c>
      <c r="C800" t="s">
        <v>25332</v>
      </c>
      <c r="D800" t="s">
        <v>25332</v>
      </c>
      <c r="E800" s="15">
        <v>624953.52812499995</v>
      </c>
      <c r="F800" s="15">
        <v>697270.47039399995</v>
      </c>
      <c r="G800" s="15" t="s">
        <v>17469</v>
      </c>
      <c r="H800" s="15" t="s">
        <v>17469</v>
      </c>
      <c r="I800" s="15" t="s">
        <v>23116</v>
      </c>
      <c r="J800" s="15" t="s">
        <v>23116</v>
      </c>
      <c r="K800" t="s">
        <v>25333</v>
      </c>
      <c r="L800" t="s">
        <v>25333</v>
      </c>
      <c r="N800" t="s">
        <v>25334</v>
      </c>
      <c r="O800" t="s">
        <v>25334</v>
      </c>
      <c r="Q800" t="s">
        <v>22936</v>
      </c>
    </row>
    <row r="801" spans="1:17" x14ac:dyDescent="0.2">
      <c r="A801" t="s">
        <v>11757</v>
      </c>
      <c r="B801" t="s">
        <v>13981</v>
      </c>
      <c r="C801" t="s">
        <v>25335</v>
      </c>
      <c r="D801" t="s">
        <v>25335</v>
      </c>
      <c r="E801" s="15">
        <v>295.53732000000002</v>
      </c>
      <c r="F801" s="15">
        <v>359.787173</v>
      </c>
      <c r="G801" s="15" t="s">
        <v>17496</v>
      </c>
      <c r="H801" s="15" t="s">
        <v>17496</v>
      </c>
      <c r="I801" s="15" t="s">
        <v>23116</v>
      </c>
      <c r="J801" s="15" t="s">
        <v>23116</v>
      </c>
      <c r="K801" t="s">
        <v>25336</v>
      </c>
      <c r="L801" t="s">
        <v>25336</v>
      </c>
      <c r="N801" t="s">
        <v>25337</v>
      </c>
      <c r="O801" t="s">
        <v>25337</v>
      </c>
      <c r="Q801" t="s">
        <v>22958</v>
      </c>
    </row>
    <row r="802" spans="1:17" x14ac:dyDescent="0.2">
      <c r="A802" t="s">
        <v>11758</v>
      </c>
      <c r="B802" t="s">
        <v>13982</v>
      </c>
      <c r="C802" t="s">
        <v>25338</v>
      </c>
      <c r="D802" t="s">
        <v>25338</v>
      </c>
      <c r="E802" s="15">
        <v>47160</v>
      </c>
      <c r="F802" s="15">
        <v>45000</v>
      </c>
      <c r="G802" s="15" t="s">
        <v>17495</v>
      </c>
      <c r="H802" s="15" t="s">
        <v>17495</v>
      </c>
      <c r="I802" s="15" t="s">
        <v>23116</v>
      </c>
      <c r="J802" s="15" t="s">
        <v>23116</v>
      </c>
      <c r="K802" t="s">
        <v>25286</v>
      </c>
      <c r="L802" t="s">
        <v>25286</v>
      </c>
      <c r="N802" t="s">
        <v>16683</v>
      </c>
      <c r="O802" t="s">
        <v>16683</v>
      </c>
      <c r="Q802" t="s">
        <v>25339</v>
      </c>
    </row>
    <row r="803" spans="1:17" x14ac:dyDescent="0.2">
      <c r="A803" t="s">
        <v>11759</v>
      </c>
      <c r="B803" t="s">
        <v>13983</v>
      </c>
      <c r="C803" t="s">
        <v>25340</v>
      </c>
      <c r="D803" t="s">
        <v>25340</v>
      </c>
      <c r="E803" s="15">
        <v>47160</v>
      </c>
      <c r="F803" s="15">
        <v>45000</v>
      </c>
      <c r="G803" s="15" t="s">
        <v>17495</v>
      </c>
      <c r="H803" s="15" t="s">
        <v>17495</v>
      </c>
      <c r="I803" s="15" t="s">
        <v>23121</v>
      </c>
      <c r="J803" s="15" t="s">
        <v>23121</v>
      </c>
      <c r="K803" t="s">
        <v>25286</v>
      </c>
      <c r="L803" t="s">
        <v>25286</v>
      </c>
      <c r="N803" t="s">
        <v>16683</v>
      </c>
      <c r="O803" t="s">
        <v>16683</v>
      </c>
      <c r="Q803" t="s">
        <v>25341</v>
      </c>
    </row>
    <row r="804" spans="1:17" x14ac:dyDescent="0.2">
      <c r="A804" t="s">
        <v>11760</v>
      </c>
      <c r="B804" t="s">
        <v>13984</v>
      </c>
      <c r="C804" t="s">
        <v>25342</v>
      </c>
      <c r="D804" t="s">
        <v>25342</v>
      </c>
      <c r="E804" s="15">
        <v>47160</v>
      </c>
      <c r="F804" s="15">
        <v>45000</v>
      </c>
      <c r="G804" s="15" t="s">
        <v>17495</v>
      </c>
      <c r="H804" s="15" t="s">
        <v>17495</v>
      </c>
      <c r="I804" s="15" t="s">
        <v>23116</v>
      </c>
      <c r="J804" s="15" t="s">
        <v>23116</v>
      </c>
      <c r="K804" t="s">
        <v>25291</v>
      </c>
      <c r="L804" t="s">
        <v>25291</v>
      </c>
      <c r="N804" t="s">
        <v>16683</v>
      </c>
      <c r="O804" t="s">
        <v>16683</v>
      </c>
      <c r="Q804" t="s">
        <v>25339</v>
      </c>
    </row>
    <row r="805" spans="1:17" x14ac:dyDescent="0.2">
      <c r="A805" t="s">
        <v>11761</v>
      </c>
      <c r="B805" t="s">
        <v>13985</v>
      </c>
      <c r="C805" t="s">
        <v>25343</v>
      </c>
      <c r="D805" t="s">
        <v>25343</v>
      </c>
      <c r="E805" s="15">
        <v>47160</v>
      </c>
      <c r="F805" s="15">
        <v>45000</v>
      </c>
      <c r="G805" s="15" t="s">
        <v>17495</v>
      </c>
      <c r="H805" s="15" t="s">
        <v>17495</v>
      </c>
      <c r="I805" s="15" t="s">
        <v>23121</v>
      </c>
      <c r="J805" s="15" t="s">
        <v>23121</v>
      </c>
      <c r="K805" t="s">
        <v>25291</v>
      </c>
      <c r="L805" t="s">
        <v>25291</v>
      </c>
      <c r="N805" t="s">
        <v>16683</v>
      </c>
      <c r="O805" t="s">
        <v>16683</v>
      </c>
      <c r="Q805" t="s">
        <v>25341</v>
      </c>
    </row>
    <row r="806" spans="1:17" x14ac:dyDescent="0.2">
      <c r="A806" t="s">
        <v>11762</v>
      </c>
      <c r="B806" t="s">
        <v>13986</v>
      </c>
      <c r="C806" t="s">
        <v>25344</v>
      </c>
      <c r="D806" t="s">
        <v>25344</v>
      </c>
      <c r="E806" s="15">
        <v>47160</v>
      </c>
      <c r="F806" s="15">
        <v>45000</v>
      </c>
      <c r="G806" s="15" t="s">
        <v>17495</v>
      </c>
      <c r="H806" s="15" t="s">
        <v>17495</v>
      </c>
      <c r="I806" s="15" t="s">
        <v>23116</v>
      </c>
      <c r="J806" s="15" t="s">
        <v>23116</v>
      </c>
      <c r="K806" t="s">
        <v>25345</v>
      </c>
      <c r="L806" t="s">
        <v>25345</v>
      </c>
      <c r="N806" t="s">
        <v>25346</v>
      </c>
      <c r="O806" t="s">
        <v>25346</v>
      </c>
      <c r="Q806" t="s">
        <v>25347</v>
      </c>
    </row>
    <row r="807" spans="1:17" x14ac:dyDescent="0.2">
      <c r="A807" t="s">
        <v>11763</v>
      </c>
      <c r="B807" t="s">
        <v>13987</v>
      </c>
      <c r="C807" t="s">
        <v>25348</v>
      </c>
      <c r="D807" t="s">
        <v>25348</v>
      </c>
      <c r="E807" s="15">
        <v>47160</v>
      </c>
      <c r="F807" s="15">
        <v>45000</v>
      </c>
      <c r="G807" s="15" t="s">
        <v>17495</v>
      </c>
      <c r="H807" s="15" t="s">
        <v>17495</v>
      </c>
      <c r="I807" s="15" t="s">
        <v>23121</v>
      </c>
      <c r="J807" s="15" t="s">
        <v>23121</v>
      </c>
      <c r="K807" t="s">
        <v>25345</v>
      </c>
      <c r="L807" t="s">
        <v>25345</v>
      </c>
      <c r="N807" t="s">
        <v>25346</v>
      </c>
      <c r="O807" t="s">
        <v>25346</v>
      </c>
      <c r="Q807" t="s">
        <v>25349</v>
      </c>
    </row>
    <row r="808" spans="1:17" x14ac:dyDescent="0.2">
      <c r="A808" t="s">
        <v>11764</v>
      </c>
      <c r="B808" t="s">
        <v>13988</v>
      </c>
      <c r="C808" t="s">
        <v>25350</v>
      </c>
      <c r="D808" t="s">
        <v>25350</v>
      </c>
      <c r="E808" s="15">
        <v>3233.7343460000002</v>
      </c>
      <c r="F808" s="15">
        <v>8586.1698269999997</v>
      </c>
      <c r="G808" s="15" t="s">
        <v>17507</v>
      </c>
      <c r="H808" s="15" t="s">
        <v>17507</v>
      </c>
      <c r="I808" s="15" t="s">
        <v>23116</v>
      </c>
      <c r="J808" s="15" t="s">
        <v>23116</v>
      </c>
      <c r="K808" t="s">
        <v>25351</v>
      </c>
      <c r="L808" t="s">
        <v>25351</v>
      </c>
      <c r="N808" t="s">
        <v>25352</v>
      </c>
      <c r="O808" t="s">
        <v>25352</v>
      </c>
      <c r="Q808" t="s">
        <v>22984</v>
      </c>
    </row>
    <row r="809" spans="1:17" x14ac:dyDescent="0.2">
      <c r="A809" t="s">
        <v>11765</v>
      </c>
      <c r="B809" t="s">
        <v>13989</v>
      </c>
      <c r="C809" t="s">
        <v>25353</v>
      </c>
      <c r="D809" t="s">
        <v>25353</v>
      </c>
      <c r="E809" s="15">
        <v>68352.726968000003</v>
      </c>
      <c r="F809" s="15">
        <v>31309.719171000001</v>
      </c>
      <c r="G809" s="15" t="s">
        <v>17506</v>
      </c>
      <c r="H809" s="15" t="s">
        <v>17506</v>
      </c>
      <c r="I809" s="15" t="s">
        <v>23116</v>
      </c>
      <c r="J809" s="15" t="s">
        <v>23116</v>
      </c>
      <c r="K809" t="s">
        <v>24648</v>
      </c>
      <c r="L809" t="s">
        <v>24648</v>
      </c>
      <c r="N809" t="s">
        <v>24649</v>
      </c>
      <c r="O809" t="s">
        <v>24649</v>
      </c>
      <c r="Q809" t="s">
        <v>23005</v>
      </c>
    </row>
    <row r="810" spans="1:17" x14ac:dyDescent="0.2">
      <c r="A810" t="s">
        <v>11766</v>
      </c>
      <c r="B810" t="s">
        <v>13990</v>
      </c>
      <c r="C810" t="s">
        <v>25354</v>
      </c>
      <c r="D810" t="s">
        <v>25354</v>
      </c>
      <c r="E810" s="15">
        <v>68352.726968000003</v>
      </c>
      <c r="F810" s="15">
        <v>31309.719171000001</v>
      </c>
      <c r="G810" s="15" t="s">
        <v>17508</v>
      </c>
      <c r="H810" s="15" t="s">
        <v>17508</v>
      </c>
      <c r="I810" s="15" t="s">
        <v>23116</v>
      </c>
      <c r="J810" s="15" t="s">
        <v>23116</v>
      </c>
      <c r="K810" t="s">
        <v>24648</v>
      </c>
      <c r="L810" t="s">
        <v>24648</v>
      </c>
      <c r="N810" t="s">
        <v>24649</v>
      </c>
      <c r="O810" t="s">
        <v>24649</v>
      </c>
      <c r="Q810" t="s">
        <v>23006</v>
      </c>
    </row>
    <row r="811" spans="1:17" x14ac:dyDescent="0.2">
      <c r="A811" t="s">
        <v>11767</v>
      </c>
      <c r="B811" t="s">
        <v>13991</v>
      </c>
      <c r="C811" t="s">
        <v>25355</v>
      </c>
      <c r="D811" t="s">
        <v>25355</v>
      </c>
      <c r="E811" s="15">
        <v>13803.415659</v>
      </c>
      <c r="F811" s="15">
        <v>12977.501748999999</v>
      </c>
      <c r="G811" s="15" t="s">
        <v>15779</v>
      </c>
      <c r="H811" s="15" t="s">
        <v>15779</v>
      </c>
      <c r="I811" s="15" t="s">
        <v>23116</v>
      </c>
      <c r="J811" s="15" t="s">
        <v>23116</v>
      </c>
      <c r="K811" t="s">
        <v>25356</v>
      </c>
      <c r="L811" t="s">
        <v>25356</v>
      </c>
      <c r="N811" t="s">
        <v>25357</v>
      </c>
      <c r="O811" t="s">
        <v>25357</v>
      </c>
      <c r="Q811" t="s">
        <v>22952</v>
      </c>
    </row>
    <row r="812" spans="1:17" x14ac:dyDescent="0.2">
      <c r="A812" t="s">
        <v>11768</v>
      </c>
      <c r="B812" t="s">
        <v>13992</v>
      </c>
      <c r="C812" t="s">
        <v>25358</v>
      </c>
      <c r="D812" t="s">
        <v>25358</v>
      </c>
      <c r="E812" s="15">
        <v>47086.873481000002</v>
      </c>
      <c r="F812" s="15">
        <v>35606.108676999997</v>
      </c>
      <c r="G812" s="15" t="s">
        <v>15778</v>
      </c>
      <c r="H812" s="15" t="s">
        <v>15778</v>
      </c>
      <c r="I812" s="15" t="s">
        <v>23116</v>
      </c>
      <c r="J812" s="15" t="s">
        <v>23116</v>
      </c>
      <c r="K812" t="s">
        <v>24763</v>
      </c>
      <c r="L812" t="s">
        <v>24763</v>
      </c>
      <c r="N812" t="s">
        <v>16683</v>
      </c>
      <c r="O812" t="s">
        <v>16683</v>
      </c>
      <c r="Q812" t="s">
        <v>25359</v>
      </c>
    </row>
    <row r="813" spans="1:17" x14ac:dyDescent="0.2">
      <c r="A813" t="s">
        <v>11769</v>
      </c>
      <c r="B813" t="s">
        <v>13993</v>
      </c>
      <c r="C813" t="s">
        <v>25360</v>
      </c>
      <c r="D813" t="s">
        <v>25360</v>
      </c>
      <c r="E813" s="15">
        <v>47160</v>
      </c>
      <c r="F813" s="15">
        <v>45000</v>
      </c>
      <c r="G813" s="15" t="s">
        <v>15778</v>
      </c>
      <c r="H813" s="15" t="s">
        <v>15778</v>
      </c>
      <c r="I813" s="15" t="s">
        <v>23121</v>
      </c>
      <c r="J813" s="15" t="s">
        <v>23121</v>
      </c>
      <c r="K813" t="s">
        <v>24763</v>
      </c>
      <c r="L813" t="s">
        <v>24763</v>
      </c>
      <c r="N813" t="s">
        <v>16683</v>
      </c>
      <c r="O813" t="s">
        <v>16683</v>
      </c>
      <c r="Q813" t="s">
        <v>25361</v>
      </c>
    </row>
    <row r="814" spans="1:17" x14ac:dyDescent="0.2">
      <c r="A814" t="s">
        <v>11770</v>
      </c>
      <c r="B814" t="s">
        <v>13994</v>
      </c>
      <c r="C814" t="s">
        <v>25362</v>
      </c>
      <c r="D814" t="s">
        <v>25362</v>
      </c>
      <c r="E814" s="15">
        <v>47086.873481000002</v>
      </c>
      <c r="F814" s="15">
        <v>35606.108676999997</v>
      </c>
      <c r="G814" s="15" t="s">
        <v>15778</v>
      </c>
      <c r="H814" s="15" t="s">
        <v>15778</v>
      </c>
      <c r="I814" s="15" t="s">
        <v>23116</v>
      </c>
      <c r="J814" s="15" t="s">
        <v>23116</v>
      </c>
      <c r="K814" t="s">
        <v>24768</v>
      </c>
      <c r="L814" t="s">
        <v>24768</v>
      </c>
      <c r="N814" t="s">
        <v>16683</v>
      </c>
      <c r="O814" t="s">
        <v>16683</v>
      </c>
      <c r="Q814" t="s">
        <v>25359</v>
      </c>
    </row>
    <row r="815" spans="1:17" x14ac:dyDescent="0.2">
      <c r="A815" t="s">
        <v>11771</v>
      </c>
      <c r="B815" t="s">
        <v>13995</v>
      </c>
      <c r="C815" t="s">
        <v>25363</v>
      </c>
      <c r="D815" t="s">
        <v>25363</v>
      </c>
      <c r="E815" s="15">
        <v>47160</v>
      </c>
      <c r="F815" s="15">
        <v>45000</v>
      </c>
      <c r="G815" s="15" t="s">
        <v>15778</v>
      </c>
      <c r="H815" s="15" t="s">
        <v>15778</v>
      </c>
      <c r="I815" s="15" t="s">
        <v>23121</v>
      </c>
      <c r="J815" s="15" t="s">
        <v>23121</v>
      </c>
      <c r="K815" t="s">
        <v>24768</v>
      </c>
      <c r="L815" t="s">
        <v>24768</v>
      </c>
      <c r="N815" t="s">
        <v>16683</v>
      </c>
      <c r="O815" t="s">
        <v>16683</v>
      </c>
      <c r="Q815" t="s">
        <v>25361</v>
      </c>
    </row>
    <row r="816" spans="1:17" x14ac:dyDescent="0.2">
      <c r="A816" t="s">
        <v>11772</v>
      </c>
      <c r="B816" t="s">
        <v>13996</v>
      </c>
      <c r="C816" t="s">
        <v>25364</v>
      </c>
      <c r="D816" t="s">
        <v>25364</v>
      </c>
      <c r="E816" s="15">
        <v>47160</v>
      </c>
      <c r="F816" s="15">
        <v>45000</v>
      </c>
      <c r="G816" s="15" t="s">
        <v>17504</v>
      </c>
      <c r="H816" s="15" t="s">
        <v>17504</v>
      </c>
      <c r="I816" s="15" t="s">
        <v>23116</v>
      </c>
      <c r="J816" s="15" t="s">
        <v>23116</v>
      </c>
      <c r="K816" t="s">
        <v>25365</v>
      </c>
      <c r="L816" t="s">
        <v>25365</v>
      </c>
      <c r="N816" t="s">
        <v>16683</v>
      </c>
      <c r="O816" t="s">
        <v>16683</v>
      </c>
      <c r="Q816" t="s">
        <v>25366</v>
      </c>
    </row>
    <row r="817" spans="1:17" x14ac:dyDescent="0.2">
      <c r="A817" t="s">
        <v>11773</v>
      </c>
      <c r="B817" t="s">
        <v>13997</v>
      </c>
      <c r="C817" t="s">
        <v>25367</v>
      </c>
      <c r="D817" t="s">
        <v>25367</v>
      </c>
      <c r="E817" s="15">
        <v>18335.140426000002</v>
      </c>
      <c r="F817" s="15">
        <v>17015.062956999998</v>
      </c>
      <c r="G817" s="15" t="s">
        <v>17503</v>
      </c>
      <c r="H817" s="15" t="s">
        <v>17503</v>
      </c>
      <c r="I817" s="15" t="s">
        <v>23116</v>
      </c>
      <c r="J817" s="15" t="s">
        <v>23116</v>
      </c>
      <c r="K817" t="s">
        <v>25270</v>
      </c>
      <c r="L817" t="s">
        <v>25270</v>
      </c>
      <c r="N817" t="s">
        <v>25271</v>
      </c>
      <c r="O817" t="s">
        <v>25271</v>
      </c>
      <c r="Q817" t="s">
        <v>23008</v>
      </c>
    </row>
    <row r="818" spans="1:17" x14ac:dyDescent="0.2">
      <c r="A818" t="s">
        <v>11774</v>
      </c>
      <c r="B818" t="s">
        <v>13998</v>
      </c>
      <c r="C818" t="s">
        <v>25368</v>
      </c>
      <c r="D818" t="s">
        <v>25368</v>
      </c>
      <c r="E818" s="15">
        <v>25669.366561999999</v>
      </c>
      <c r="F818" s="15">
        <v>20899.011091</v>
      </c>
      <c r="G818" s="15" t="s">
        <v>16763</v>
      </c>
      <c r="H818" s="15" t="s">
        <v>16763</v>
      </c>
      <c r="I818" s="15" t="s">
        <v>23116</v>
      </c>
      <c r="J818" s="15" t="s">
        <v>23116</v>
      </c>
      <c r="K818" t="s">
        <v>25369</v>
      </c>
      <c r="L818" t="s">
        <v>25369</v>
      </c>
      <c r="N818" t="s">
        <v>25370</v>
      </c>
      <c r="O818" t="s">
        <v>25370</v>
      </c>
      <c r="Q818" t="s">
        <v>23003</v>
      </c>
    </row>
    <row r="819" spans="1:17" x14ac:dyDescent="0.2">
      <c r="A819" t="s">
        <v>11775</v>
      </c>
      <c r="B819" t="s">
        <v>13999</v>
      </c>
      <c r="C819" t="s">
        <v>25371</v>
      </c>
      <c r="D819" t="s">
        <v>25371</v>
      </c>
      <c r="E819" s="15">
        <v>404144.84427900001</v>
      </c>
      <c r="F819" s="15">
        <v>1150917.2906780001</v>
      </c>
      <c r="G819" s="15" t="s">
        <v>17540</v>
      </c>
      <c r="H819" s="15" t="s">
        <v>17540</v>
      </c>
      <c r="I819" s="15" t="s">
        <v>23116</v>
      </c>
      <c r="J819" s="15" t="s">
        <v>23116</v>
      </c>
      <c r="K819" t="s">
        <v>25372</v>
      </c>
      <c r="L819" t="s">
        <v>25372</v>
      </c>
      <c r="N819" t="s">
        <v>16683</v>
      </c>
      <c r="O819" t="s">
        <v>16683</v>
      </c>
      <c r="Q819" t="s">
        <v>25373</v>
      </c>
    </row>
    <row r="820" spans="1:17" x14ac:dyDescent="0.2">
      <c r="A820" t="s">
        <v>11776</v>
      </c>
      <c r="B820" t="s">
        <v>14000</v>
      </c>
      <c r="C820" t="s">
        <v>25374</v>
      </c>
      <c r="D820" t="s">
        <v>25374</v>
      </c>
      <c r="E820" s="15">
        <v>91753.643777999998</v>
      </c>
      <c r="F820" s="15">
        <v>76577.639771000002</v>
      </c>
      <c r="G820" s="15" t="s">
        <v>17539</v>
      </c>
      <c r="H820" s="15" t="s">
        <v>17539</v>
      </c>
      <c r="I820" s="15" t="s">
        <v>23116</v>
      </c>
      <c r="J820" s="15" t="s">
        <v>23116</v>
      </c>
      <c r="K820" t="s">
        <v>25375</v>
      </c>
      <c r="L820" t="s">
        <v>25375</v>
      </c>
      <c r="N820" t="s">
        <v>25376</v>
      </c>
      <c r="O820" t="s">
        <v>25376</v>
      </c>
      <c r="Q820" t="s">
        <v>22918</v>
      </c>
    </row>
    <row r="821" spans="1:17" x14ac:dyDescent="0.2">
      <c r="A821" t="s">
        <v>11777</v>
      </c>
      <c r="B821" t="s">
        <v>14001</v>
      </c>
      <c r="C821" t="s">
        <v>25377</v>
      </c>
      <c r="D821" t="s">
        <v>25377</v>
      </c>
      <c r="E821" s="15">
        <v>47160</v>
      </c>
      <c r="F821" s="15">
        <v>45000</v>
      </c>
      <c r="G821" s="15" t="s">
        <v>25378</v>
      </c>
      <c r="H821" s="15" t="s">
        <v>25378</v>
      </c>
      <c r="I821" s="15" t="s">
        <v>23116</v>
      </c>
      <c r="J821" s="15" t="s">
        <v>23116</v>
      </c>
      <c r="K821" t="s">
        <v>25379</v>
      </c>
      <c r="L821" t="s">
        <v>25379</v>
      </c>
      <c r="N821" t="s">
        <v>16683</v>
      </c>
      <c r="O821" t="s">
        <v>16683</v>
      </c>
      <c r="Q821" t="s">
        <v>25380</v>
      </c>
    </row>
    <row r="822" spans="1:17" x14ac:dyDescent="0.2">
      <c r="A822" t="s">
        <v>11778</v>
      </c>
      <c r="B822" t="s">
        <v>14002</v>
      </c>
      <c r="C822" t="s">
        <v>25381</v>
      </c>
      <c r="D822" t="s">
        <v>25381</v>
      </c>
      <c r="E822" s="15">
        <v>47160</v>
      </c>
      <c r="F822" s="15">
        <v>45000</v>
      </c>
      <c r="G822" s="15" t="s">
        <v>17541</v>
      </c>
      <c r="H822" s="15" t="s">
        <v>17541</v>
      </c>
      <c r="I822" s="15" t="s">
        <v>23116</v>
      </c>
      <c r="J822" s="15" t="s">
        <v>23116</v>
      </c>
      <c r="K822" t="s">
        <v>25382</v>
      </c>
      <c r="L822" t="s">
        <v>25382</v>
      </c>
      <c r="N822" t="s">
        <v>25383</v>
      </c>
      <c r="O822" t="s">
        <v>25383</v>
      </c>
      <c r="Q822" t="s">
        <v>25384</v>
      </c>
    </row>
    <row r="823" spans="1:17" x14ac:dyDescent="0.2">
      <c r="A823" t="s">
        <v>11779</v>
      </c>
      <c r="B823" t="s">
        <v>14003</v>
      </c>
      <c r="C823" t="s">
        <v>25385</v>
      </c>
      <c r="D823" t="s">
        <v>25385</v>
      </c>
      <c r="E823" s="15">
        <v>47160</v>
      </c>
      <c r="F823" s="15">
        <v>45000</v>
      </c>
      <c r="G823" s="15" t="s">
        <v>17542</v>
      </c>
      <c r="H823" s="15" t="s">
        <v>17542</v>
      </c>
      <c r="I823" s="15" t="s">
        <v>23116</v>
      </c>
      <c r="J823" s="15" t="s">
        <v>23116</v>
      </c>
      <c r="K823" t="s">
        <v>24002</v>
      </c>
      <c r="L823" t="s">
        <v>24002</v>
      </c>
      <c r="N823" t="s">
        <v>24003</v>
      </c>
      <c r="O823" t="s">
        <v>24003</v>
      </c>
      <c r="Q823" t="s">
        <v>25386</v>
      </c>
    </row>
    <row r="824" spans="1:17" x14ac:dyDescent="0.2">
      <c r="A824" t="s">
        <v>11780</v>
      </c>
      <c r="B824" t="s">
        <v>14004</v>
      </c>
      <c r="C824" t="s">
        <v>25387</v>
      </c>
      <c r="D824" t="s">
        <v>25387</v>
      </c>
      <c r="E824" s="15">
        <v>47160</v>
      </c>
      <c r="F824" s="15">
        <v>45000</v>
      </c>
      <c r="G824" s="15" t="s">
        <v>17479</v>
      </c>
      <c r="H824" s="15" t="s">
        <v>17479</v>
      </c>
      <c r="I824" s="15" t="s">
        <v>23116</v>
      </c>
      <c r="J824" s="15" t="s">
        <v>23116</v>
      </c>
      <c r="K824" t="s">
        <v>25388</v>
      </c>
      <c r="L824" t="s">
        <v>25388</v>
      </c>
      <c r="N824" t="s">
        <v>25389</v>
      </c>
      <c r="O824" t="s">
        <v>25389</v>
      </c>
      <c r="Q824" t="s">
        <v>25390</v>
      </c>
    </row>
    <row r="825" spans="1:17" x14ac:dyDescent="0.2">
      <c r="A825" t="s">
        <v>11781</v>
      </c>
      <c r="B825" t="s">
        <v>14005</v>
      </c>
      <c r="C825" t="s">
        <v>25391</v>
      </c>
      <c r="D825" t="s">
        <v>25391</v>
      </c>
      <c r="E825" s="15">
        <v>47160</v>
      </c>
      <c r="F825" s="15">
        <v>45000</v>
      </c>
      <c r="G825" s="15" t="s">
        <v>17486</v>
      </c>
      <c r="H825" s="15" t="s">
        <v>17486</v>
      </c>
      <c r="I825" s="15" t="s">
        <v>23116</v>
      </c>
      <c r="J825" s="15" t="s">
        <v>23116</v>
      </c>
      <c r="K825" t="s">
        <v>25392</v>
      </c>
      <c r="L825" t="s">
        <v>25392</v>
      </c>
      <c r="N825" t="s">
        <v>25393</v>
      </c>
      <c r="O825" t="s">
        <v>25393</v>
      </c>
      <c r="Q825" t="s">
        <v>22931</v>
      </c>
    </row>
    <row r="826" spans="1:17" x14ac:dyDescent="0.2">
      <c r="A826" t="s">
        <v>11782</v>
      </c>
      <c r="B826" t="s">
        <v>14006</v>
      </c>
      <c r="C826" t="s">
        <v>25394</v>
      </c>
      <c r="D826" t="s">
        <v>25394</v>
      </c>
      <c r="E826" s="15">
        <v>47160</v>
      </c>
      <c r="F826" s="15">
        <v>45000</v>
      </c>
      <c r="G826" s="15" t="s">
        <v>17480</v>
      </c>
      <c r="H826" s="15" t="s">
        <v>17480</v>
      </c>
      <c r="I826" s="15" t="s">
        <v>23116</v>
      </c>
      <c r="J826" s="15" t="s">
        <v>23116</v>
      </c>
      <c r="K826" t="s">
        <v>25388</v>
      </c>
      <c r="L826" t="s">
        <v>25388</v>
      </c>
      <c r="N826" t="s">
        <v>25389</v>
      </c>
      <c r="O826" t="s">
        <v>25389</v>
      </c>
      <c r="Q826" t="s">
        <v>25395</v>
      </c>
    </row>
    <row r="827" spans="1:17" x14ac:dyDescent="0.2">
      <c r="A827" t="s">
        <v>11783</v>
      </c>
      <c r="B827" t="s">
        <v>14007</v>
      </c>
      <c r="C827" t="s">
        <v>25396</v>
      </c>
      <c r="D827" t="s">
        <v>25396</v>
      </c>
      <c r="E827" s="15">
        <v>47160</v>
      </c>
      <c r="F827" s="15">
        <v>45000</v>
      </c>
      <c r="G827" s="15" t="s">
        <v>17481</v>
      </c>
      <c r="H827" s="15" t="s">
        <v>17481</v>
      </c>
      <c r="I827" s="15" t="s">
        <v>23116</v>
      </c>
      <c r="J827" s="15" t="s">
        <v>23116</v>
      </c>
      <c r="K827" t="s">
        <v>25388</v>
      </c>
      <c r="L827" t="s">
        <v>25388</v>
      </c>
      <c r="N827" t="s">
        <v>25389</v>
      </c>
      <c r="O827" t="s">
        <v>25389</v>
      </c>
      <c r="Q827" t="s">
        <v>25397</v>
      </c>
    </row>
    <row r="828" spans="1:17" x14ac:dyDescent="0.2">
      <c r="A828" t="s">
        <v>11784</v>
      </c>
      <c r="B828" t="s">
        <v>14008</v>
      </c>
      <c r="C828" t="s">
        <v>25398</v>
      </c>
      <c r="D828" t="s">
        <v>25398</v>
      </c>
      <c r="E828" s="15">
        <v>47160</v>
      </c>
      <c r="F828" s="15">
        <v>219024.601899</v>
      </c>
      <c r="G828" s="15" t="s">
        <v>17498</v>
      </c>
      <c r="H828" s="15" t="s">
        <v>17498</v>
      </c>
      <c r="I828" s="15" t="s">
        <v>23116</v>
      </c>
      <c r="J828" s="15" t="s">
        <v>23116</v>
      </c>
      <c r="K828" t="s">
        <v>25399</v>
      </c>
      <c r="L828" t="s">
        <v>25399</v>
      </c>
      <c r="N828" t="s">
        <v>25400</v>
      </c>
      <c r="O828" t="s">
        <v>25400</v>
      </c>
      <c r="Q828" t="s">
        <v>22906</v>
      </c>
    </row>
    <row r="829" spans="1:17" x14ac:dyDescent="0.2">
      <c r="A829" t="s">
        <v>11785</v>
      </c>
      <c r="B829" t="s">
        <v>14009</v>
      </c>
      <c r="C829" t="s">
        <v>25401</v>
      </c>
      <c r="D829" t="s">
        <v>25401</v>
      </c>
      <c r="E829" s="15">
        <v>1140834.2748090001</v>
      </c>
      <c r="F829" s="15">
        <v>1533804.2440750001</v>
      </c>
      <c r="G829" s="15" t="s">
        <v>17497</v>
      </c>
      <c r="H829" s="15" t="s">
        <v>17497</v>
      </c>
      <c r="I829" s="15" t="s">
        <v>23116</v>
      </c>
      <c r="J829" s="15" t="s">
        <v>23116</v>
      </c>
      <c r="K829" t="s">
        <v>25402</v>
      </c>
      <c r="L829" t="s">
        <v>25402</v>
      </c>
      <c r="N829" t="s">
        <v>25403</v>
      </c>
      <c r="O829" t="s">
        <v>25403</v>
      </c>
      <c r="Q829" t="s">
        <v>22870</v>
      </c>
    </row>
    <row r="830" spans="1:17" x14ac:dyDescent="0.2">
      <c r="A830" t="s">
        <v>11786</v>
      </c>
      <c r="B830" t="s">
        <v>14010</v>
      </c>
      <c r="C830" t="s">
        <v>25404</v>
      </c>
      <c r="D830" t="s">
        <v>25404</v>
      </c>
      <c r="E830" s="15">
        <v>47160</v>
      </c>
      <c r="F830" s="15">
        <v>45000</v>
      </c>
      <c r="G830" s="15" t="s">
        <v>17529</v>
      </c>
      <c r="H830" s="15" t="s">
        <v>17529</v>
      </c>
      <c r="I830" s="15" t="s">
        <v>23116</v>
      </c>
      <c r="J830" s="15" t="s">
        <v>23116</v>
      </c>
      <c r="K830" t="s">
        <v>25405</v>
      </c>
      <c r="L830" t="s">
        <v>25405</v>
      </c>
      <c r="N830" t="s">
        <v>25406</v>
      </c>
      <c r="O830" t="s">
        <v>25406</v>
      </c>
      <c r="Q830" t="s">
        <v>25407</v>
      </c>
    </row>
    <row r="831" spans="1:17" x14ac:dyDescent="0.2">
      <c r="A831" t="s">
        <v>11787</v>
      </c>
      <c r="B831" t="s">
        <v>14011</v>
      </c>
      <c r="C831" t="s">
        <v>25408</v>
      </c>
      <c r="D831" t="s">
        <v>25408</v>
      </c>
      <c r="E831" s="15">
        <v>16813.659896000001</v>
      </c>
      <c r="F831" s="15">
        <v>16681.271177999999</v>
      </c>
      <c r="G831" s="15" t="s">
        <v>17532</v>
      </c>
      <c r="H831" s="15" t="s">
        <v>17532</v>
      </c>
      <c r="I831" s="15" t="s">
        <v>23116</v>
      </c>
      <c r="J831" s="15" t="s">
        <v>23116</v>
      </c>
      <c r="K831" t="s">
        <v>25409</v>
      </c>
      <c r="L831" t="s">
        <v>25409</v>
      </c>
      <c r="N831" t="s">
        <v>25410</v>
      </c>
      <c r="O831" t="s">
        <v>25410</v>
      </c>
      <c r="Q831" t="s">
        <v>22949</v>
      </c>
    </row>
    <row r="832" spans="1:17" x14ac:dyDescent="0.2">
      <c r="A832" t="s">
        <v>11788</v>
      </c>
      <c r="B832" t="s">
        <v>14012</v>
      </c>
      <c r="C832" t="s">
        <v>25411</v>
      </c>
      <c r="D832" t="s">
        <v>25411</v>
      </c>
      <c r="E832" s="15">
        <v>47160</v>
      </c>
      <c r="F832" s="15">
        <v>45000</v>
      </c>
      <c r="G832" s="15" t="s">
        <v>17500</v>
      </c>
      <c r="H832" s="15" t="s">
        <v>17500</v>
      </c>
      <c r="I832" s="15" t="s">
        <v>23116</v>
      </c>
      <c r="J832" s="15" t="s">
        <v>23116</v>
      </c>
      <c r="K832" t="s">
        <v>25412</v>
      </c>
      <c r="L832" t="s">
        <v>25412</v>
      </c>
      <c r="N832" t="s">
        <v>25413</v>
      </c>
      <c r="O832" t="s">
        <v>25413</v>
      </c>
      <c r="Q832" t="s">
        <v>22941</v>
      </c>
    </row>
    <row r="833" spans="1:17" x14ac:dyDescent="0.2">
      <c r="A833" t="s">
        <v>11789</v>
      </c>
      <c r="B833" t="s">
        <v>14013</v>
      </c>
      <c r="C833" t="s">
        <v>25414</v>
      </c>
      <c r="D833" t="s">
        <v>25414</v>
      </c>
      <c r="E833" s="15">
        <v>47160</v>
      </c>
      <c r="F833" s="15">
        <v>45000</v>
      </c>
      <c r="G833" s="15" t="s">
        <v>17554</v>
      </c>
      <c r="H833" s="15" t="s">
        <v>17554</v>
      </c>
      <c r="I833" s="15" t="s">
        <v>23116</v>
      </c>
      <c r="J833" s="15" t="s">
        <v>23116</v>
      </c>
      <c r="K833" t="s">
        <v>25415</v>
      </c>
      <c r="L833" t="s">
        <v>25415</v>
      </c>
      <c r="N833" t="s">
        <v>25416</v>
      </c>
      <c r="O833" t="s">
        <v>25416</v>
      </c>
      <c r="Q833" t="s">
        <v>25417</v>
      </c>
    </row>
    <row r="834" spans="1:17" x14ac:dyDescent="0.2">
      <c r="A834" t="s">
        <v>11790</v>
      </c>
      <c r="B834" t="s">
        <v>14014</v>
      </c>
      <c r="C834" t="s">
        <v>25418</v>
      </c>
      <c r="D834" t="s">
        <v>25418</v>
      </c>
      <c r="E834" s="15">
        <v>47160</v>
      </c>
      <c r="F834" s="15">
        <v>45000</v>
      </c>
      <c r="G834" s="15" t="s">
        <v>17554</v>
      </c>
      <c r="H834" s="15" t="s">
        <v>17554</v>
      </c>
      <c r="I834" s="15" t="s">
        <v>23121</v>
      </c>
      <c r="J834" s="15" t="s">
        <v>23121</v>
      </c>
      <c r="K834" t="s">
        <v>25415</v>
      </c>
      <c r="L834" t="s">
        <v>25415</v>
      </c>
      <c r="N834" t="s">
        <v>25416</v>
      </c>
      <c r="O834" t="s">
        <v>25416</v>
      </c>
      <c r="Q834" t="s">
        <v>25419</v>
      </c>
    </row>
    <row r="835" spans="1:17" x14ac:dyDescent="0.2">
      <c r="A835" t="s">
        <v>11791</v>
      </c>
      <c r="B835" t="s">
        <v>14015</v>
      </c>
      <c r="C835" t="s">
        <v>25420</v>
      </c>
      <c r="D835" t="s">
        <v>25420</v>
      </c>
      <c r="E835" s="15">
        <v>47160</v>
      </c>
      <c r="F835" s="15">
        <v>45000</v>
      </c>
      <c r="G835" s="15" t="s">
        <v>17555</v>
      </c>
      <c r="H835" s="15" t="s">
        <v>17555</v>
      </c>
      <c r="I835" s="15" t="s">
        <v>23116</v>
      </c>
      <c r="J835" s="15" t="s">
        <v>23116</v>
      </c>
      <c r="K835" t="s">
        <v>25415</v>
      </c>
      <c r="L835" t="s">
        <v>25415</v>
      </c>
      <c r="N835" t="s">
        <v>25416</v>
      </c>
      <c r="O835" t="s">
        <v>25416</v>
      </c>
      <c r="Q835" t="s">
        <v>25421</v>
      </c>
    </row>
    <row r="836" spans="1:17" x14ac:dyDescent="0.2">
      <c r="A836" t="s">
        <v>11792</v>
      </c>
      <c r="B836" t="s">
        <v>14016</v>
      </c>
      <c r="C836" t="s">
        <v>25422</v>
      </c>
      <c r="D836" t="s">
        <v>25422</v>
      </c>
      <c r="E836" s="15">
        <v>47160</v>
      </c>
      <c r="F836" s="15">
        <v>45000</v>
      </c>
      <c r="G836" s="15" t="s">
        <v>17555</v>
      </c>
      <c r="H836" s="15" t="s">
        <v>17555</v>
      </c>
      <c r="I836" s="15" t="s">
        <v>23121</v>
      </c>
      <c r="J836" s="15" t="s">
        <v>23121</v>
      </c>
      <c r="K836" t="s">
        <v>25415</v>
      </c>
      <c r="L836" t="s">
        <v>25415</v>
      </c>
      <c r="N836" t="s">
        <v>25416</v>
      </c>
      <c r="O836" t="s">
        <v>25416</v>
      </c>
      <c r="Q836" t="s">
        <v>25423</v>
      </c>
    </row>
    <row r="837" spans="1:17" x14ac:dyDescent="0.2">
      <c r="A837" t="s">
        <v>11793</v>
      </c>
      <c r="B837" t="s">
        <v>14017</v>
      </c>
      <c r="C837" t="s">
        <v>25424</v>
      </c>
      <c r="D837" t="s">
        <v>25424</v>
      </c>
      <c r="E837" s="15">
        <v>47160</v>
      </c>
      <c r="F837" s="15">
        <v>45000</v>
      </c>
      <c r="G837" s="15" t="s">
        <v>17556</v>
      </c>
      <c r="H837" s="15" t="s">
        <v>17556</v>
      </c>
      <c r="I837" s="15" t="s">
        <v>23116</v>
      </c>
      <c r="J837" s="15" t="s">
        <v>23116</v>
      </c>
      <c r="K837" t="s">
        <v>25415</v>
      </c>
      <c r="L837" t="s">
        <v>25415</v>
      </c>
      <c r="N837" t="s">
        <v>25416</v>
      </c>
      <c r="O837" t="s">
        <v>25416</v>
      </c>
      <c r="Q837" t="s">
        <v>25425</v>
      </c>
    </row>
    <row r="838" spans="1:17" x14ac:dyDescent="0.2">
      <c r="A838" t="s">
        <v>11794</v>
      </c>
      <c r="B838" t="s">
        <v>14018</v>
      </c>
      <c r="C838" t="s">
        <v>25426</v>
      </c>
      <c r="D838" t="s">
        <v>25426</v>
      </c>
      <c r="E838" s="15">
        <v>47160</v>
      </c>
      <c r="F838" s="15">
        <v>45000</v>
      </c>
      <c r="G838" s="15" t="s">
        <v>17556</v>
      </c>
      <c r="H838" s="15" t="s">
        <v>17556</v>
      </c>
      <c r="I838" s="15" t="s">
        <v>23121</v>
      </c>
      <c r="J838" s="15" t="s">
        <v>23121</v>
      </c>
      <c r="K838" t="s">
        <v>25415</v>
      </c>
      <c r="L838" t="s">
        <v>25415</v>
      </c>
      <c r="N838" t="s">
        <v>25416</v>
      </c>
      <c r="O838" t="s">
        <v>25416</v>
      </c>
      <c r="Q838" t="s">
        <v>25427</v>
      </c>
    </row>
    <row r="839" spans="1:17" x14ac:dyDescent="0.2">
      <c r="A839" t="s">
        <v>11795</v>
      </c>
      <c r="B839" t="s">
        <v>14019</v>
      </c>
      <c r="C839" t="s">
        <v>25428</v>
      </c>
      <c r="D839" t="s">
        <v>25428</v>
      </c>
      <c r="E839" s="15">
        <v>47160</v>
      </c>
      <c r="F839" s="15">
        <v>45000</v>
      </c>
      <c r="G839" s="15" t="s">
        <v>17565</v>
      </c>
      <c r="H839" s="15" t="s">
        <v>17565</v>
      </c>
      <c r="I839" s="15" t="s">
        <v>23116</v>
      </c>
      <c r="J839" s="15" t="s">
        <v>23116</v>
      </c>
      <c r="K839" t="s">
        <v>25429</v>
      </c>
      <c r="L839" t="s">
        <v>25429</v>
      </c>
      <c r="N839" t="s">
        <v>25430</v>
      </c>
      <c r="O839" t="s">
        <v>25430</v>
      </c>
      <c r="Q839" t="s">
        <v>25431</v>
      </c>
    </row>
    <row r="840" spans="1:17" x14ac:dyDescent="0.2">
      <c r="A840" t="s">
        <v>11796</v>
      </c>
      <c r="B840" t="s">
        <v>14020</v>
      </c>
      <c r="C840" t="s">
        <v>25432</v>
      </c>
      <c r="D840" t="s">
        <v>25432</v>
      </c>
      <c r="E840" s="15">
        <v>47160</v>
      </c>
      <c r="F840" s="15">
        <v>45000</v>
      </c>
      <c r="G840" s="15" t="s">
        <v>17557</v>
      </c>
      <c r="H840" s="15" t="s">
        <v>17557</v>
      </c>
      <c r="I840" s="15" t="s">
        <v>23116</v>
      </c>
      <c r="J840" s="15" t="s">
        <v>23116</v>
      </c>
      <c r="K840" t="s">
        <v>25429</v>
      </c>
      <c r="L840" t="s">
        <v>25429</v>
      </c>
      <c r="N840" t="s">
        <v>25430</v>
      </c>
      <c r="O840" t="s">
        <v>25430</v>
      </c>
      <c r="Q840" t="s">
        <v>25433</v>
      </c>
    </row>
    <row r="841" spans="1:17" x14ac:dyDescent="0.2">
      <c r="A841" t="s">
        <v>11797</v>
      </c>
      <c r="B841" t="s">
        <v>14021</v>
      </c>
      <c r="C841" t="s">
        <v>25434</v>
      </c>
      <c r="D841" t="s">
        <v>25434</v>
      </c>
      <c r="E841" s="15">
        <v>47160</v>
      </c>
      <c r="F841" s="15">
        <v>45000</v>
      </c>
      <c r="G841" s="15" t="s">
        <v>17370</v>
      </c>
      <c r="H841" s="15" t="s">
        <v>17370</v>
      </c>
      <c r="I841" s="15" t="s">
        <v>23116</v>
      </c>
      <c r="J841" s="15" t="s">
        <v>23116</v>
      </c>
      <c r="K841" t="s">
        <v>25429</v>
      </c>
      <c r="L841" t="s">
        <v>25429</v>
      </c>
      <c r="N841" t="s">
        <v>25430</v>
      </c>
      <c r="O841" t="s">
        <v>25430</v>
      </c>
      <c r="Q841" t="s">
        <v>25435</v>
      </c>
    </row>
    <row r="842" spans="1:17" x14ac:dyDescent="0.2">
      <c r="A842" t="s">
        <v>11798</v>
      </c>
      <c r="B842" t="s">
        <v>14022</v>
      </c>
      <c r="C842" t="s">
        <v>25436</v>
      </c>
      <c r="D842" t="s">
        <v>25436</v>
      </c>
      <c r="E842" s="15">
        <v>47160</v>
      </c>
      <c r="F842" s="15">
        <v>45000</v>
      </c>
      <c r="G842" s="15" t="s">
        <v>17370</v>
      </c>
      <c r="H842" s="15" t="s">
        <v>17370</v>
      </c>
      <c r="I842" s="15" t="s">
        <v>23121</v>
      </c>
      <c r="J842" s="15" t="s">
        <v>23121</v>
      </c>
      <c r="K842" t="s">
        <v>25429</v>
      </c>
      <c r="L842" t="s">
        <v>25429</v>
      </c>
      <c r="N842" t="s">
        <v>25430</v>
      </c>
      <c r="O842" t="s">
        <v>25430</v>
      </c>
      <c r="Q842" t="s">
        <v>25437</v>
      </c>
    </row>
    <row r="843" spans="1:17" x14ac:dyDescent="0.2">
      <c r="A843" t="s">
        <v>11799</v>
      </c>
      <c r="B843" t="s">
        <v>14023</v>
      </c>
      <c r="C843" t="s">
        <v>25438</v>
      </c>
      <c r="D843" t="s">
        <v>25438</v>
      </c>
      <c r="E843" s="15">
        <v>47160</v>
      </c>
      <c r="F843" s="15">
        <v>45000</v>
      </c>
      <c r="G843" s="15" t="s">
        <v>17563</v>
      </c>
      <c r="H843" s="15" t="s">
        <v>17563</v>
      </c>
      <c r="I843" s="15" t="s">
        <v>23116</v>
      </c>
      <c r="J843" s="15" t="s">
        <v>23116</v>
      </c>
      <c r="K843" t="s">
        <v>25429</v>
      </c>
      <c r="L843" t="s">
        <v>25429</v>
      </c>
      <c r="N843" t="s">
        <v>25430</v>
      </c>
      <c r="O843" t="s">
        <v>25430</v>
      </c>
      <c r="Q843" t="s">
        <v>25439</v>
      </c>
    </row>
    <row r="844" spans="1:17" x14ac:dyDescent="0.2">
      <c r="A844" t="s">
        <v>11800</v>
      </c>
      <c r="B844" t="s">
        <v>14024</v>
      </c>
      <c r="C844" t="s">
        <v>25440</v>
      </c>
      <c r="D844" t="s">
        <v>25440</v>
      </c>
      <c r="E844" s="15">
        <v>31216.630523</v>
      </c>
      <c r="F844" s="15">
        <v>37845.751516999997</v>
      </c>
      <c r="G844" s="15" t="s">
        <v>17310</v>
      </c>
      <c r="H844" s="15" t="s">
        <v>17310</v>
      </c>
      <c r="I844" s="15" t="s">
        <v>23116</v>
      </c>
      <c r="J844" s="15" t="s">
        <v>23116</v>
      </c>
      <c r="K844" t="s">
        <v>24868</v>
      </c>
      <c r="L844" t="s">
        <v>24868</v>
      </c>
      <c r="N844" t="s">
        <v>24869</v>
      </c>
      <c r="O844" t="s">
        <v>24869</v>
      </c>
      <c r="Q844" t="s">
        <v>22954</v>
      </c>
    </row>
    <row r="845" spans="1:17" x14ac:dyDescent="0.2">
      <c r="A845" t="s">
        <v>11801</v>
      </c>
      <c r="B845" t="s">
        <v>14025</v>
      </c>
      <c r="C845" t="s">
        <v>25441</v>
      </c>
      <c r="D845" t="s">
        <v>25441</v>
      </c>
      <c r="E845" s="15">
        <v>5016254.0673690001</v>
      </c>
      <c r="F845" s="15">
        <v>5694160.1649240004</v>
      </c>
      <c r="G845" s="15" t="s">
        <v>17352</v>
      </c>
      <c r="H845" s="15" t="s">
        <v>17352</v>
      </c>
      <c r="I845" s="15" t="s">
        <v>23116</v>
      </c>
      <c r="J845" s="15" t="s">
        <v>23116</v>
      </c>
      <c r="K845" t="s">
        <v>25442</v>
      </c>
      <c r="L845" t="s">
        <v>25442</v>
      </c>
      <c r="N845" t="s">
        <v>25443</v>
      </c>
      <c r="O845" t="s">
        <v>25443</v>
      </c>
      <c r="Q845" t="s">
        <v>23111</v>
      </c>
    </row>
    <row r="846" spans="1:17" x14ac:dyDescent="0.2">
      <c r="A846" t="s">
        <v>11802</v>
      </c>
      <c r="B846" t="s">
        <v>14026</v>
      </c>
      <c r="C846" t="s">
        <v>25444</v>
      </c>
      <c r="D846" t="s">
        <v>25444</v>
      </c>
      <c r="E846" s="15">
        <v>5016254.0673690001</v>
      </c>
      <c r="F846" s="15">
        <v>5694160.1649240004</v>
      </c>
      <c r="G846" s="15" t="s">
        <v>17352</v>
      </c>
      <c r="H846" s="15" t="s">
        <v>17352</v>
      </c>
      <c r="I846" s="15" t="s">
        <v>23116</v>
      </c>
      <c r="J846" s="15" t="s">
        <v>23116</v>
      </c>
      <c r="K846" t="s">
        <v>25445</v>
      </c>
      <c r="L846" t="s">
        <v>25445</v>
      </c>
      <c r="N846" t="s">
        <v>25446</v>
      </c>
      <c r="O846" t="s">
        <v>25446</v>
      </c>
      <c r="Q846" t="s">
        <v>23112</v>
      </c>
    </row>
    <row r="847" spans="1:17" x14ac:dyDescent="0.2">
      <c r="A847" t="s">
        <v>11803</v>
      </c>
      <c r="B847" t="s">
        <v>14027</v>
      </c>
      <c r="C847" t="s">
        <v>25447</v>
      </c>
      <c r="D847" t="s">
        <v>25447</v>
      </c>
      <c r="E847" s="15">
        <v>1997660.0445940001</v>
      </c>
      <c r="F847" s="15">
        <v>2203407.7318779998</v>
      </c>
      <c r="G847" s="15" t="s">
        <v>17568</v>
      </c>
      <c r="H847" s="15" t="s">
        <v>17568</v>
      </c>
      <c r="I847" s="15" t="s">
        <v>23116</v>
      </c>
      <c r="J847" s="15" t="s">
        <v>23116</v>
      </c>
      <c r="K847" t="s">
        <v>23277</v>
      </c>
      <c r="L847" t="s">
        <v>23277</v>
      </c>
      <c r="N847" t="s">
        <v>16683</v>
      </c>
      <c r="O847" t="s">
        <v>16683</v>
      </c>
      <c r="Q847" t="s">
        <v>25448</v>
      </c>
    </row>
    <row r="848" spans="1:17" x14ac:dyDescent="0.2">
      <c r="A848" t="s">
        <v>11804</v>
      </c>
      <c r="B848" t="s">
        <v>14028</v>
      </c>
      <c r="C848" t="s">
        <v>25449</v>
      </c>
      <c r="D848" t="s">
        <v>25449</v>
      </c>
      <c r="E848" s="15">
        <v>1997660.0445940001</v>
      </c>
      <c r="F848" s="15">
        <v>2203407.7318779998</v>
      </c>
      <c r="G848" s="15" t="s">
        <v>17568</v>
      </c>
      <c r="H848" s="15" t="s">
        <v>17568</v>
      </c>
      <c r="I848" s="15" t="s">
        <v>23116</v>
      </c>
      <c r="J848" s="15" t="s">
        <v>23116</v>
      </c>
      <c r="K848" t="s">
        <v>23280</v>
      </c>
      <c r="L848" t="s">
        <v>23280</v>
      </c>
      <c r="N848" t="s">
        <v>23281</v>
      </c>
      <c r="O848" t="s">
        <v>23281</v>
      </c>
      <c r="Q848" t="s">
        <v>25450</v>
      </c>
    </row>
    <row r="849" spans="1:17" x14ac:dyDescent="0.2">
      <c r="A849" t="s">
        <v>11805</v>
      </c>
      <c r="B849" t="s">
        <v>14029</v>
      </c>
      <c r="C849" t="s">
        <v>25451</v>
      </c>
      <c r="D849" t="s">
        <v>25451</v>
      </c>
      <c r="E849" s="15">
        <v>1997660.0445940001</v>
      </c>
      <c r="F849" s="15">
        <v>2203407.7318779998</v>
      </c>
      <c r="G849" s="15" t="s">
        <v>17568</v>
      </c>
      <c r="H849" s="15" t="s">
        <v>17568</v>
      </c>
      <c r="I849" s="15" t="s">
        <v>23116</v>
      </c>
      <c r="J849" s="15" t="s">
        <v>23116</v>
      </c>
      <c r="K849" t="s">
        <v>23284</v>
      </c>
      <c r="L849" t="s">
        <v>23284</v>
      </c>
      <c r="N849" t="s">
        <v>16683</v>
      </c>
      <c r="O849" t="s">
        <v>16683</v>
      </c>
      <c r="Q849" t="s">
        <v>25448</v>
      </c>
    </row>
    <row r="850" spans="1:17" x14ac:dyDescent="0.2">
      <c r="A850" t="s">
        <v>11806</v>
      </c>
      <c r="B850" t="s">
        <v>14030</v>
      </c>
      <c r="C850" t="s">
        <v>25452</v>
      </c>
      <c r="D850" t="s">
        <v>25452</v>
      </c>
      <c r="E850" s="15">
        <v>47160</v>
      </c>
      <c r="F850" s="15">
        <v>45000</v>
      </c>
      <c r="G850" s="15" t="s">
        <v>17569</v>
      </c>
      <c r="H850" s="15" t="s">
        <v>17569</v>
      </c>
      <c r="I850" s="15" t="s">
        <v>23116</v>
      </c>
      <c r="J850" s="15" t="s">
        <v>23116</v>
      </c>
      <c r="K850" t="s">
        <v>23277</v>
      </c>
      <c r="L850" t="s">
        <v>23277</v>
      </c>
      <c r="N850" t="s">
        <v>16683</v>
      </c>
      <c r="O850" t="s">
        <v>16683</v>
      </c>
      <c r="Q850" t="s">
        <v>25453</v>
      </c>
    </row>
    <row r="851" spans="1:17" x14ac:dyDescent="0.2">
      <c r="A851" t="s">
        <v>11807</v>
      </c>
      <c r="B851" t="s">
        <v>14031</v>
      </c>
      <c r="C851" t="s">
        <v>25454</v>
      </c>
      <c r="D851" t="s">
        <v>25454</v>
      </c>
      <c r="E851" s="15">
        <v>47160</v>
      </c>
      <c r="F851" s="15">
        <v>45000</v>
      </c>
      <c r="G851" s="15" t="s">
        <v>17569</v>
      </c>
      <c r="H851" s="15" t="s">
        <v>17569</v>
      </c>
      <c r="I851" s="15" t="s">
        <v>23116</v>
      </c>
      <c r="J851" s="15" t="s">
        <v>23116</v>
      </c>
      <c r="K851" t="s">
        <v>23280</v>
      </c>
      <c r="L851" t="s">
        <v>23280</v>
      </c>
      <c r="N851" t="s">
        <v>23281</v>
      </c>
      <c r="O851" t="s">
        <v>23281</v>
      </c>
      <c r="Q851" t="s">
        <v>25455</v>
      </c>
    </row>
    <row r="852" spans="1:17" x14ac:dyDescent="0.2">
      <c r="A852" t="s">
        <v>11808</v>
      </c>
      <c r="B852" t="s">
        <v>14032</v>
      </c>
      <c r="C852" t="s">
        <v>25456</v>
      </c>
      <c r="D852" t="s">
        <v>25456</v>
      </c>
      <c r="E852" s="15">
        <v>47160</v>
      </c>
      <c r="F852" s="15">
        <v>45000</v>
      </c>
      <c r="G852" s="15" t="s">
        <v>17569</v>
      </c>
      <c r="H852" s="15" t="s">
        <v>17569</v>
      </c>
      <c r="I852" s="15" t="s">
        <v>23116</v>
      </c>
      <c r="J852" s="15" t="s">
        <v>23116</v>
      </c>
      <c r="K852" t="s">
        <v>23284</v>
      </c>
      <c r="L852" t="s">
        <v>23284</v>
      </c>
      <c r="N852" t="s">
        <v>16683</v>
      </c>
      <c r="O852" t="s">
        <v>16683</v>
      </c>
      <c r="Q852" t="s">
        <v>25453</v>
      </c>
    </row>
    <row r="853" spans="1:17" x14ac:dyDescent="0.2">
      <c r="A853" t="s">
        <v>11809</v>
      </c>
      <c r="B853" t="s">
        <v>14033</v>
      </c>
      <c r="C853" t="s">
        <v>25457</v>
      </c>
      <c r="D853" t="s">
        <v>25457</v>
      </c>
      <c r="E853" s="15">
        <v>311135.928014</v>
      </c>
      <c r="F853" s="15">
        <v>295635.98479000002</v>
      </c>
      <c r="G853" s="15" t="s">
        <v>17566</v>
      </c>
      <c r="H853" s="15" t="s">
        <v>17566</v>
      </c>
      <c r="I853" s="15" t="s">
        <v>23116</v>
      </c>
      <c r="J853" s="15" t="s">
        <v>23116</v>
      </c>
      <c r="K853" t="s">
        <v>25458</v>
      </c>
      <c r="L853" t="s">
        <v>25458</v>
      </c>
      <c r="N853" t="s">
        <v>16683</v>
      </c>
      <c r="O853" t="s">
        <v>16683</v>
      </c>
      <c r="Q853" t="s">
        <v>25459</v>
      </c>
    </row>
    <row r="854" spans="1:17" x14ac:dyDescent="0.2">
      <c r="A854" t="s">
        <v>11810</v>
      </c>
      <c r="B854" t="s">
        <v>14034</v>
      </c>
      <c r="C854" t="s">
        <v>25460</v>
      </c>
      <c r="D854" t="s">
        <v>25460</v>
      </c>
      <c r="E854" s="15">
        <v>311135.928014</v>
      </c>
      <c r="F854" s="15">
        <v>295635.98479000002</v>
      </c>
      <c r="G854" s="15" t="s">
        <v>17566</v>
      </c>
      <c r="H854" s="15" t="s">
        <v>17566</v>
      </c>
      <c r="I854" s="15" t="s">
        <v>23116</v>
      </c>
      <c r="J854" s="15" t="s">
        <v>23116</v>
      </c>
      <c r="K854" t="s">
        <v>25461</v>
      </c>
      <c r="L854" t="s">
        <v>25461</v>
      </c>
      <c r="N854" t="s">
        <v>25462</v>
      </c>
      <c r="O854" t="s">
        <v>25462</v>
      </c>
      <c r="Q854" t="s">
        <v>22893</v>
      </c>
    </row>
    <row r="855" spans="1:17" x14ac:dyDescent="0.2">
      <c r="A855" t="s">
        <v>11811</v>
      </c>
      <c r="B855" t="s">
        <v>14035</v>
      </c>
      <c r="C855" t="s">
        <v>25463</v>
      </c>
      <c r="D855" t="s">
        <v>25463</v>
      </c>
      <c r="E855" s="15">
        <v>47160</v>
      </c>
      <c r="F855" s="15">
        <v>45000</v>
      </c>
      <c r="G855" s="15" t="s">
        <v>17587</v>
      </c>
      <c r="H855" s="15" t="s">
        <v>17587</v>
      </c>
      <c r="I855" s="15" t="s">
        <v>23116</v>
      </c>
      <c r="J855" s="15" t="s">
        <v>23116</v>
      </c>
      <c r="K855" t="s">
        <v>25464</v>
      </c>
      <c r="L855" t="s">
        <v>25464</v>
      </c>
      <c r="N855" t="s">
        <v>25465</v>
      </c>
      <c r="O855" t="s">
        <v>25465</v>
      </c>
      <c r="Q855" t="s">
        <v>22977</v>
      </c>
    </row>
    <row r="856" spans="1:17" x14ac:dyDescent="0.2">
      <c r="A856" t="s">
        <v>11812</v>
      </c>
      <c r="B856" t="s">
        <v>14036</v>
      </c>
      <c r="C856" t="s">
        <v>25466</v>
      </c>
      <c r="D856" t="s">
        <v>25466</v>
      </c>
      <c r="E856" s="15">
        <v>47160</v>
      </c>
      <c r="F856" s="15">
        <v>45000</v>
      </c>
      <c r="G856" s="15" t="s">
        <v>17588</v>
      </c>
      <c r="H856" s="15" t="s">
        <v>17588</v>
      </c>
      <c r="I856" s="15" t="s">
        <v>23116</v>
      </c>
      <c r="J856" s="15" t="s">
        <v>23116</v>
      </c>
      <c r="K856" t="s">
        <v>25467</v>
      </c>
      <c r="L856" t="s">
        <v>25467</v>
      </c>
      <c r="N856" t="s">
        <v>25468</v>
      </c>
      <c r="O856" t="s">
        <v>25468</v>
      </c>
      <c r="Q856" t="s">
        <v>22916</v>
      </c>
    </row>
    <row r="857" spans="1:17" x14ac:dyDescent="0.2">
      <c r="A857" t="s">
        <v>11813</v>
      </c>
      <c r="B857" t="s">
        <v>14037</v>
      </c>
      <c r="C857" t="s">
        <v>25469</v>
      </c>
      <c r="D857" t="s">
        <v>25469</v>
      </c>
      <c r="E857" s="15">
        <v>47160</v>
      </c>
      <c r="F857" s="15">
        <v>45000</v>
      </c>
      <c r="G857" s="15" t="s">
        <v>17589</v>
      </c>
      <c r="H857" s="15" t="s">
        <v>17589</v>
      </c>
      <c r="I857" s="15" t="s">
        <v>23116</v>
      </c>
      <c r="J857" s="15" t="s">
        <v>23116</v>
      </c>
      <c r="K857" t="s">
        <v>24195</v>
      </c>
      <c r="L857" t="s">
        <v>24195</v>
      </c>
      <c r="N857" t="s">
        <v>24196</v>
      </c>
      <c r="O857" t="s">
        <v>24196</v>
      </c>
      <c r="Q857" t="s">
        <v>25470</v>
      </c>
    </row>
    <row r="858" spans="1:17" x14ac:dyDescent="0.2">
      <c r="A858" t="s">
        <v>11814</v>
      </c>
      <c r="B858" t="s">
        <v>14038</v>
      </c>
      <c r="C858" t="s">
        <v>21480</v>
      </c>
      <c r="D858" t="s">
        <v>21480</v>
      </c>
      <c r="E858" s="15">
        <v>3713.0805089999999</v>
      </c>
      <c r="F858" s="15">
        <v>3780.0059179999998</v>
      </c>
      <c r="G858" s="15" t="s">
        <v>17597</v>
      </c>
      <c r="H858" s="15" t="s">
        <v>17597</v>
      </c>
      <c r="I858" s="15" t="s">
        <v>23116</v>
      </c>
      <c r="J858" s="15" t="s">
        <v>23116</v>
      </c>
      <c r="K858" t="s">
        <v>25471</v>
      </c>
      <c r="L858" t="s">
        <v>25471</v>
      </c>
      <c r="N858" t="s">
        <v>16683</v>
      </c>
      <c r="O858" t="s">
        <v>16683</v>
      </c>
      <c r="Q858" t="s">
        <v>25472</v>
      </c>
    </row>
    <row r="859" spans="1:17" x14ac:dyDescent="0.2">
      <c r="A859" t="s">
        <v>11815</v>
      </c>
      <c r="B859" t="s">
        <v>14039</v>
      </c>
      <c r="C859" t="s">
        <v>25473</v>
      </c>
      <c r="D859" t="s">
        <v>25473</v>
      </c>
      <c r="E859" s="15">
        <v>3713.0805089999999</v>
      </c>
      <c r="F859" s="15">
        <v>3780.0059179999998</v>
      </c>
      <c r="G859" s="15" t="s">
        <v>17597</v>
      </c>
      <c r="H859" s="15" t="s">
        <v>17597</v>
      </c>
      <c r="I859" s="15" t="s">
        <v>23116</v>
      </c>
      <c r="J859" s="15" t="s">
        <v>23116</v>
      </c>
      <c r="K859" t="s">
        <v>25474</v>
      </c>
      <c r="L859" t="s">
        <v>25474</v>
      </c>
      <c r="N859" t="s">
        <v>16683</v>
      </c>
      <c r="O859" t="s">
        <v>16683</v>
      </c>
      <c r="Q859" t="s">
        <v>25472</v>
      </c>
    </row>
    <row r="860" spans="1:17" x14ac:dyDescent="0.2">
      <c r="A860" t="s">
        <v>11816</v>
      </c>
      <c r="B860" t="s">
        <v>14040</v>
      </c>
      <c r="C860" t="s">
        <v>21481</v>
      </c>
      <c r="D860" t="s">
        <v>21481</v>
      </c>
      <c r="E860" s="15">
        <v>47160</v>
      </c>
      <c r="F860" s="15">
        <v>45000</v>
      </c>
      <c r="G860" s="15" t="s">
        <v>17598</v>
      </c>
      <c r="H860" s="15" t="s">
        <v>17598</v>
      </c>
      <c r="I860" s="15" t="s">
        <v>23116</v>
      </c>
      <c r="J860" s="15" t="s">
        <v>23116</v>
      </c>
      <c r="K860" t="s">
        <v>25471</v>
      </c>
      <c r="L860" t="s">
        <v>25471</v>
      </c>
      <c r="N860" t="s">
        <v>16683</v>
      </c>
      <c r="O860" t="s">
        <v>16683</v>
      </c>
      <c r="Q860" t="s">
        <v>25475</v>
      </c>
    </row>
    <row r="861" spans="1:17" x14ac:dyDescent="0.2">
      <c r="A861" t="s">
        <v>11817</v>
      </c>
      <c r="B861" t="s">
        <v>14041</v>
      </c>
      <c r="C861" t="s">
        <v>25476</v>
      </c>
      <c r="D861" t="s">
        <v>25476</v>
      </c>
      <c r="E861" s="15">
        <v>47160</v>
      </c>
      <c r="F861" s="15">
        <v>45000</v>
      </c>
      <c r="G861" s="15" t="s">
        <v>17598</v>
      </c>
      <c r="H861" s="15" t="s">
        <v>17598</v>
      </c>
      <c r="I861" s="15" t="s">
        <v>23116</v>
      </c>
      <c r="J861" s="15" t="s">
        <v>23116</v>
      </c>
      <c r="K861" t="s">
        <v>25474</v>
      </c>
      <c r="L861" t="s">
        <v>25474</v>
      </c>
      <c r="N861" t="s">
        <v>16683</v>
      </c>
      <c r="O861" t="s">
        <v>16683</v>
      </c>
      <c r="Q861" t="s">
        <v>25475</v>
      </c>
    </row>
    <row r="862" spans="1:17" x14ac:dyDescent="0.2">
      <c r="A862" t="s">
        <v>11818</v>
      </c>
      <c r="B862" t="s">
        <v>14042</v>
      </c>
      <c r="C862" t="s">
        <v>21484</v>
      </c>
      <c r="D862" t="s">
        <v>21484</v>
      </c>
      <c r="E862" s="15">
        <v>3713.0805089999999</v>
      </c>
      <c r="F862" s="15">
        <v>3780.0059179999998</v>
      </c>
      <c r="G862" s="15" t="s">
        <v>17601</v>
      </c>
      <c r="H862" s="15" t="s">
        <v>17601</v>
      </c>
      <c r="I862" s="15" t="s">
        <v>23116</v>
      </c>
      <c r="J862" s="15" t="s">
        <v>23116</v>
      </c>
      <c r="K862" t="s">
        <v>25471</v>
      </c>
      <c r="L862" t="s">
        <v>25471</v>
      </c>
      <c r="N862" t="s">
        <v>16683</v>
      </c>
      <c r="O862" t="s">
        <v>16683</v>
      </c>
      <c r="Q862" t="s">
        <v>25477</v>
      </c>
    </row>
    <row r="863" spans="1:17" x14ac:dyDescent="0.2">
      <c r="A863" t="s">
        <v>11819</v>
      </c>
      <c r="B863" t="s">
        <v>14043</v>
      </c>
      <c r="C863" t="s">
        <v>25478</v>
      </c>
      <c r="D863" t="s">
        <v>25478</v>
      </c>
      <c r="E863" s="15">
        <v>3713.0805089999999</v>
      </c>
      <c r="F863" s="15">
        <v>3780.0059179999998</v>
      </c>
      <c r="G863" s="15" t="s">
        <v>17601</v>
      </c>
      <c r="H863" s="15" t="s">
        <v>17601</v>
      </c>
      <c r="I863" s="15" t="s">
        <v>23116</v>
      </c>
      <c r="J863" s="15" t="s">
        <v>23116</v>
      </c>
      <c r="K863" t="s">
        <v>25474</v>
      </c>
      <c r="L863" t="s">
        <v>25474</v>
      </c>
      <c r="N863" t="s">
        <v>16683</v>
      </c>
      <c r="O863" t="s">
        <v>16683</v>
      </c>
      <c r="Q863" t="s">
        <v>25477</v>
      </c>
    </row>
    <row r="864" spans="1:17" x14ac:dyDescent="0.2">
      <c r="A864" t="s">
        <v>11820</v>
      </c>
      <c r="B864" t="s">
        <v>14044</v>
      </c>
      <c r="C864" t="s">
        <v>21485</v>
      </c>
      <c r="D864" t="s">
        <v>21485</v>
      </c>
      <c r="E864" s="15">
        <v>47160</v>
      </c>
      <c r="F864" s="15">
        <v>45000</v>
      </c>
      <c r="G864" s="15" t="s">
        <v>17602</v>
      </c>
      <c r="H864" s="15" t="s">
        <v>17602</v>
      </c>
      <c r="I864" s="15" t="s">
        <v>23116</v>
      </c>
      <c r="J864" s="15" t="s">
        <v>23116</v>
      </c>
      <c r="K864" t="s">
        <v>25471</v>
      </c>
      <c r="L864" t="s">
        <v>25471</v>
      </c>
      <c r="N864" t="s">
        <v>16683</v>
      </c>
      <c r="O864" t="s">
        <v>16683</v>
      </c>
      <c r="Q864" t="s">
        <v>25479</v>
      </c>
    </row>
    <row r="865" spans="1:17" x14ac:dyDescent="0.2">
      <c r="A865" t="s">
        <v>11821</v>
      </c>
      <c r="B865" t="s">
        <v>14045</v>
      </c>
      <c r="C865" t="s">
        <v>25480</v>
      </c>
      <c r="D865" t="s">
        <v>25480</v>
      </c>
      <c r="E865" s="15">
        <v>47160</v>
      </c>
      <c r="F865" s="15">
        <v>45000</v>
      </c>
      <c r="G865" s="15" t="s">
        <v>17602</v>
      </c>
      <c r="H865" s="15" t="s">
        <v>17602</v>
      </c>
      <c r="I865" s="15" t="s">
        <v>23116</v>
      </c>
      <c r="J865" s="15" t="s">
        <v>23116</v>
      </c>
      <c r="K865" t="s">
        <v>25474</v>
      </c>
      <c r="L865" t="s">
        <v>25474</v>
      </c>
      <c r="N865" t="s">
        <v>16683</v>
      </c>
      <c r="O865" t="s">
        <v>16683</v>
      </c>
      <c r="Q865" t="s">
        <v>25479</v>
      </c>
    </row>
    <row r="866" spans="1:17" x14ac:dyDescent="0.2">
      <c r="A866" t="s">
        <v>11822</v>
      </c>
      <c r="B866" t="s">
        <v>14046</v>
      </c>
      <c r="C866" t="s">
        <v>21482</v>
      </c>
      <c r="D866" t="s">
        <v>21482</v>
      </c>
      <c r="E866" s="15">
        <v>3713.0805089999999</v>
      </c>
      <c r="F866" s="15">
        <v>3780.0059179999998</v>
      </c>
      <c r="G866" s="15" t="s">
        <v>17599</v>
      </c>
      <c r="H866" s="15" t="s">
        <v>17599</v>
      </c>
      <c r="I866" s="15" t="s">
        <v>23116</v>
      </c>
      <c r="J866" s="15" t="s">
        <v>23116</v>
      </c>
      <c r="K866" t="s">
        <v>25471</v>
      </c>
      <c r="L866" t="s">
        <v>25471</v>
      </c>
      <c r="N866" t="s">
        <v>16683</v>
      </c>
      <c r="O866" t="s">
        <v>16683</v>
      </c>
      <c r="Q866" t="s">
        <v>25481</v>
      </c>
    </row>
    <row r="867" spans="1:17" x14ac:dyDescent="0.2">
      <c r="A867" t="s">
        <v>11823</v>
      </c>
      <c r="B867" t="s">
        <v>14047</v>
      </c>
      <c r="C867" t="s">
        <v>25482</v>
      </c>
      <c r="D867" t="s">
        <v>25482</v>
      </c>
      <c r="E867" s="15">
        <v>3713.0805089999999</v>
      </c>
      <c r="F867" s="15">
        <v>3780.0059179999998</v>
      </c>
      <c r="G867" s="15" t="s">
        <v>17599</v>
      </c>
      <c r="H867" s="15" t="s">
        <v>17599</v>
      </c>
      <c r="I867" s="15" t="s">
        <v>23116</v>
      </c>
      <c r="J867" s="15" t="s">
        <v>23116</v>
      </c>
      <c r="K867" t="s">
        <v>25474</v>
      </c>
      <c r="L867" t="s">
        <v>25474</v>
      </c>
      <c r="N867" t="s">
        <v>16683</v>
      </c>
      <c r="O867" t="s">
        <v>16683</v>
      </c>
      <c r="Q867" t="s">
        <v>25481</v>
      </c>
    </row>
    <row r="868" spans="1:17" x14ac:dyDescent="0.2">
      <c r="A868" t="s">
        <v>11824</v>
      </c>
      <c r="B868" t="s">
        <v>14048</v>
      </c>
      <c r="C868" t="s">
        <v>21483</v>
      </c>
      <c r="D868" t="s">
        <v>21483</v>
      </c>
      <c r="E868" s="15">
        <v>47160</v>
      </c>
      <c r="F868" s="15">
        <v>45000</v>
      </c>
      <c r="G868" s="15" t="s">
        <v>17600</v>
      </c>
      <c r="H868" s="15" t="s">
        <v>17600</v>
      </c>
      <c r="I868" s="15" t="s">
        <v>23116</v>
      </c>
      <c r="J868" s="15" t="s">
        <v>23116</v>
      </c>
      <c r="K868" t="s">
        <v>25471</v>
      </c>
      <c r="L868" t="s">
        <v>25471</v>
      </c>
      <c r="N868" t="s">
        <v>16683</v>
      </c>
      <c r="O868" t="s">
        <v>16683</v>
      </c>
      <c r="Q868" t="s">
        <v>25483</v>
      </c>
    </row>
    <row r="869" spans="1:17" x14ac:dyDescent="0.2">
      <c r="A869" t="s">
        <v>11825</v>
      </c>
      <c r="B869" t="s">
        <v>14049</v>
      </c>
      <c r="C869" t="s">
        <v>25484</v>
      </c>
      <c r="D869" t="s">
        <v>25484</v>
      </c>
      <c r="E869" s="15">
        <v>47160</v>
      </c>
      <c r="F869" s="15">
        <v>45000</v>
      </c>
      <c r="G869" s="15" t="s">
        <v>17600</v>
      </c>
      <c r="H869" s="15" t="s">
        <v>17600</v>
      </c>
      <c r="I869" s="15" t="s">
        <v>23116</v>
      </c>
      <c r="J869" s="15" t="s">
        <v>23116</v>
      </c>
      <c r="K869" t="s">
        <v>25474</v>
      </c>
      <c r="L869" t="s">
        <v>25474</v>
      </c>
      <c r="N869" t="s">
        <v>16683</v>
      </c>
      <c r="O869" t="s">
        <v>16683</v>
      </c>
      <c r="Q869" t="s">
        <v>25483</v>
      </c>
    </row>
    <row r="870" spans="1:17" x14ac:dyDescent="0.2">
      <c r="A870" t="s">
        <v>11826</v>
      </c>
      <c r="B870" t="s">
        <v>14050</v>
      </c>
      <c r="C870" t="s">
        <v>25485</v>
      </c>
      <c r="D870" t="s">
        <v>25485</v>
      </c>
      <c r="E870" s="15">
        <v>367001.062385</v>
      </c>
      <c r="F870" s="15">
        <v>864607.93630299997</v>
      </c>
      <c r="G870" s="15" t="s">
        <v>17607</v>
      </c>
      <c r="H870" s="15" t="s">
        <v>17607</v>
      </c>
      <c r="I870" s="15" t="s">
        <v>23116</v>
      </c>
      <c r="J870" s="15" t="s">
        <v>23116</v>
      </c>
      <c r="K870" t="s">
        <v>25486</v>
      </c>
      <c r="L870" t="s">
        <v>25486</v>
      </c>
      <c r="N870" t="s">
        <v>25487</v>
      </c>
      <c r="O870" t="s">
        <v>25487</v>
      </c>
      <c r="Q870" t="s">
        <v>22981</v>
      </c>
    </row>
    <row r="871" spans="1:17" x14ac:dyDescent="0.2">
      <c r="A871" t="s">
        <v>11827</v>
      </c>
      <c r="B871" t="s">
        <v>14051</v>
      </c>
      <c r="C871" t="s">
        <v>25488</v>
      </c>
      <c r="D871" t="s">
        <v>25488</v>
      </c>
      <c r="E871" s="15">
        <v>47160</v>
      </c>
      <c r="F871" s="15">
        <v>45000</v>
      </c>
      <c r="G871" s="15" t="s">
        <v>17607</v>
      </c>
      <c r="H871" s="15" t="s">
        <v>17607</v>
      </c>
      <c r="I871" s="15" t="s">
        <v>23121</v>
      </c>
      <c r="J871" s="15" t="s">
        <v>23121</v>
      </c>
      <c r="K871" t="s">
        <v>25486</v>
      </c>
      <c r="L871" t="s">
        <v>25486</v>
      </c>
      <c r="N871" t="s">
        <v>25487</v>
      </c>
      <c r="O871" t="s">
        <v>25487</v>
      </c>
      <c r="Q871" t="s">
        <v>25489</v>
      </c>
    </row>
    <row r="872" spans="1:17" x14ac:dyDescent="0.2">
      <c r="A872" t="s">
        <v>11828</v>
      </c>
      <c r="B872" t="s">
        <v>14052</v>
      </c>
      <c r="C872" t="s">
        <v>25490</v>
      </c>
      <c r="D872" t="s">
        <v>25490</v>
      </c>
      <c r="E872" s="15">
        <v>47160</v>
      </c>
      <c r="F872" s="15">
        <v>45000</v>
      </c>
      <c r="G872" s="15" t="s">
        <v>17605</v>
      </c>
      <c r="H872" s="15" t="s">
        <v>17605</v>
      </c>
      <c r="I872" s="15" t="s">
        <v>23116</v>
      </c>
      <c r="J872" s="15" t="s">
        <v>23116</v>
      </c>
      <c r="K872" t="s">
        <v>25491</v>
      </c>
      <c r="L872" t="s">
        <v>25491</v>
      </c>
      <c r="N872" t="s">
        <v>25492</v>
      </c>
      <c r="O872" t="s">
        <v>25492</v>
      </c>
      <c r="Q872" t="s">
        <v>25493</v>
      </c>
    </row>
    <row r="873" spans="1:17" x14ac:dyDescent="0.2">
      <c r="A873" t="s">
        <v>11829</v>
      </c>
      <c r="B873" t="s">
        <v>14053</v>
      </c>
      <c r="C873" t="s">
        <v>25494</v>
      </c>
      <c r="D873" t="s">
        <v>25494</v>
      </c>
      <c r="E873" s="15">
        <v>572232.15361499996</v>
      </c>
      <c r="F873" s="15">
        <v>763854.392567</v>
      </c>
      <c r="G873" s="15" t="s">
        <v>17606</v>
      </c>
      <c r="H873" s="15" t="s">
        <v>17606</v>
      </c>
      <c r="I873" s="15" t="s">
        <v>23116</v>
      </c>
      <c r="J873" s="15" t="s">
        <v>23116</v>
      </c>
      <c r="K873" t="s">
        <v>25495</v>
      </c>
      <c r="L873" t="s">
        <v>25495</v>
      </c>
      <c r="N873" t="s">
        <v>25496</v>
      </c>
      <c r="O873" t="s">
        <v>25496</v>
      </c>
      <c r="Q873" t="s">
        <v>25497</v>
      </c>
    </row>
    <row r="874" spans="1:17" x14ac:dyDescent="0.2">
      <c r="A874" t="s">
        <v>11830</v>
      </c>
      <c r="B874" t="s">
        <v>14054</v>
      </c>
      <c r="C874" t="s">
        <v>25498</v>
      </c>
      <c r="D874" t="s">
        <v>25498</v>
      </c>
      <c r="E874" s="15">
        <v>47160</v>
      </c>
      <c r="F874" s="15">
        <v>45000</v>
      </c>
      <c r="G874" s="15" t="s">
        <v>17606</v>
      </c>
      <c r="H874" s="15" t="s">
        <v>17606</v>
      </c>
      <c r="I874" s="15" t="s">
        <v>23121</v>
      </c>
      <c r="J874" s="15" t="s">
        <v>23121</v>
      </c>
      <c r="K874" t="s">
        <v>25495</v>
      </c>
      <c r="L874" t="s">
        <v>25495</v>
      </c>
      <c r="N874" t="s">
        <v>25496</v>
      </c>
      <c r="O874" t="s">
        <v>25496</v>
      </c>
      <c r="Q874" t="s">
        <v>25499</v>
      </c>
    </row>
    <row r="875" spans="1:17" x14ac:dyDescent="0.2">
      <c r="A875" t="s">
        <v>11831</v>
      </c>
      <c r="B875" t="s">
        <v>14055</v>
      </c>
      <c r="C875" t="s">
        <v>25500</v>
      </c>
      <c r="D875" t="s">
        <v>25500</v>
      </c>
      <c r="E875" s="15">
        <v>47160</v>
      </c>
      <c r="F875" s="15">
        <v>45000</v>
      </c>
      <c r="G875" s="15" t="s">
        <v>17613</v>
      </c>
      <c r="H875" s="15" t="s">
        <v>17613</v>
      </c>
      <c r="I875" s="15" t="s">
        <v>23116</v>
      </c>
      <c r="J875" s="15" t="s">
        <v>23116</v>
      </c>
      <c r="K875" t="s">
        <v>25501</v>
      </c>
      <c r="L875" t="s">
        <v>25501</v>
      </c>
      <c r="N875" t="s">
        <v>25502</v>
      </c>
      <c r="O875" t="s">
        <v>25502</v>
      </c>
      <c r="Q875" t="s">
        <v>22938</v>
      </c>
    </row>
    <row r="876" spans="1:17" x14ac:dyDescent="0.2">
      <c r="A876" t="s">
        <v>11832</v>
      </c>
      <c r="B876" t="s">
        <v>14056</v>
      </c>
      <c r="C876" t="s">
        <v>25503</v>
      </c>
      <c r="D876" t="s">
        <v>25503</v>
      </c>
      <c r="E876" s="15">
        <v>47160</v>
      </c>
      <c r="F876" s="15">
        <v>45000</v>
      </c>
      <c r="G876" s="15" t="s">
        <v>17631</v>
      </c>
      <c r="H876" s="15" t="s">
        <v>17631</v>
      </c>
      <c r="I876" s="15" t="s">
        <v>23116</v>
      </c>
      <c r="J876" s="15" t="s">
        <v>23116</v>
      </c>
      <c r="K876" t="s">
        <v>25504</v>
      </c>
      <c r="L876" t="s">
        <v>25504</v>
      </c>
      <c r="N876" t="s">
        <v>25505</v>
      </c>
      <c r="O876" t="s">
        <v>25505</v>
      </c>
      <c r="Q876" t="s">
        <v>25506</v>
      </c>
    </row>
    <row r="877" spans="1:17" x14ac:dyDescent="0.2">
      <c r="A877" t="s">
        <v>11833</v>
      </c>
      <c r="B877" t="s">
        <v>14057</v>
      </c>
      <c r="C877" t="s">
        <v>25507</v>
      </c>
      <c r="D877" t="s">
        <v>25507</v>
      </c>
      <c r="E877" s="15">
        <v>47160</v>
      </c>
      <c r="F877" s="15">
        <v>45000</v>
      </c>
      <c r="G877" s="15" t="s">
        <v>17631</v>
      </c>
      <c r="H877" s="15" t="s">
        <v>17631</v>
      </c>
      <c r="I877" s="15" t="s">
        <v>23121</v>
      </c>
      <c r="J877" s="15" t="s">
        <v>23121</v>
      </c>
      <c r="K877" t="s">
        <v>25504</v>
      </c>
      <c r="L877" t="s">
        <v>25504</v>
      </c>
      <c r="N877" t="s">
        <v>25505</v>
      </c>
      <c r="O877" t="s">
        <v>25505</v>
      </c>
      <c r="Q877" t="s">
        <v>25508</v>
      </c>
    </row>
    <row r="878" spans="1:17" x14ac:dyDescent="0.2">
      <c r="A878" t="s">
        <v>11834</v>
      </c>
      <c r="B878" t="s">
        <v>14058</v>
      </c>
      <c r="C878" t="s">
        <v>25509</v>
      </c>
      <c r="D878" t="s">
        <v>25509</v>
      </c>
      <c r="E878" s="15">
        <v>22231.662446999999</v>
      </c>
      <c r="F878" s="15">
        <v>9255.980845</v>
      </c>
      <c r="G878" s="15" t="s">
        <v>17609</v>
      </c>
      <c r="H878" s="15" t="s">
        <v>17609</v>
      </c>
      <c r="I878" s="15" t="s">
        <v>23116</v>
      </c>
      <c r="J878" s="15" t="s">
        <v>23116</v>
      </c>
      <c r="K878" t="s">
        <v>25510</v>
      </c>
      <c r="L878" t="s">
        <v>25510</v>
      </c>
      <c r="N878" t="s">
        <v>25511</v>
      </c>
      <c r="O878" t="s">
        <v>25511</v>
      </c>
      <c r="Q878" t="s">
        <v>23051</v>
      </c>
    </row>
    <row r="879" spans="1:17" x14ac:dyDescent="0.2">
      <c r="A879" t="s">
        <v>11835</v>
      </c>
      <c r="B879" t="s">
        <v>14059</v>
      </c>
      <c r="C879" t="s">
        <v>25512</v>
      </c>
      <c r="D879" t="s">
        <v>25512</v>
      </c>
      <c r="E879" s="15">
        <v>18854.352375999999</v>
      </c>
      <c r="F879" s="15">
        <v>8309.0977349999994</v>
      </c>
      <c r="G879" s="15" t="s">
        <v>17608</v>
      </c>
      <c r="H879" s="15" t="s">
        <v>17608</v>
      </c>
      <c r="I879" s="15" t="s">
        <v>23116</v>
      </c>
      <c r="J879" s="15" t="s">
        <v>23116</v>
      </c>
      <c r="K879" t="s">
        <v>25513</v>
      </c>
      <c r="L879" t="s">
        <v>25513</v>
      </c>
      <c r="N879" t="s">
        <v>25514</v>
      </c>
      <c r="O879" t="s">
        <v>25514</v>
      </c>
      <c r="Q879" t="s">
        <v>25515</v>
      </c>
    </row>
    <row r="880" spans="1:17" x14ac:dyDescent="0.2">
      <c r="A880" t="s">
        <v>11836</v>
      </c>
      <c r="B880" t="s">
        <v>14060</v>
      </c>
      <c r="C880" t="s">
        <v>25516</v>
      </c>
      <c r="D880" t="s">
        <v>25516</v>
      </c>
      <c r="E880" s="15">
        <v>47160</v>
      </c>
      <c r="F880" s="15">
        <v>45000</v>
      </c>
      <c r="G880" s="15" t="s">
        <v>16598</v>
      </c>
      <c r="H880" s="15" t="s">
        <v>16598</v>
      </c>
      <c r="I880" s="15" t="s">
        <v>23116</v>
      </c>
      <c r="J880" s="15" t="s">
        <v>23116</v>
      </c>
      <c r="K880" t="s">
        <v>24162</v>
      </c>
      <c r="L880" t="s">
        <v>24162</v>
      </c>
      <c r="N880" t="s">
        <v>24163</v>
      </c>
      <c r="O880" t="s">
        <v>24163</v>
      </c>
      <c r="Q880" t="s">
        <v>25517</v>
      </c>
    </row>
    <row r="881" spans="1:17" x14ac:dyDescent="0.2">
      <c r="A881" t="s">
        <v>11837</v>
      </c>
      <c r="B881" t="s">
        <v>14061</v>
      </c>
      <c r="C881" t="s">
        <v>25518</v>
      </c>
      <c r="D881" t="s">
        <v>25518</v>
      </c>
      <c r="E881" s="15">
        <v>47160</v>
      </c>
      <c r="F881" s="15">
        <v>45000</v>
      </c>
      <c r="G881" s="15" t="s">
        <v>16598</v>
      </c>
      <c r="H881" s="15" t="s">
        <v>16598</v>
      </c>
      <c r="I881" s="15" t="s">
        <v>23121</v>
      </c>
      <c r="J881" s="15" t="s">
        <v>23121</v>
      </c>
      <c r="K881" t="s">
        <v>24162</v>
      </c>
      <c r="L881" t="s">
        <v>24162</v>
      </c>
      <c r="N881" t="s">
        <v>24163</v>
      </c>
      <c r="O881" t="s">
        <v>24163</v>
      </c>
      <c r="Q881" t="s">
        <v>25519</v>
      </c>
    </row>
    <row r="882" spans="1:17" x14ac:dyDescent="0.2">
      <c r="A882" t="s">
        <v>11838</v>
      </c>
      <c r="B882" t="s">
        <v>14062</v>
      </c>
      <c r="C882" t="s">
        <v>25520</v>
      </c>
      <c r="D882" t="s">
        <v>25520</v>
      </c>
      <c r="E882" s="15">
        <v>38462.768480999999</v>
      </c>
      <c r="F882" s="15">
        <v>54620.889178999998</v>
      </c>
      <c r="G882" s="15" t="s">
        <v>17630</v>
      </c>
      <c r="H882" s="15" t="s">
        <v>17630</v>
      </c>
      <c r="I882" s="15" t="s">
        <v>23116</v>
      </c>
      <c r="J882" s="15" t="s">
        <v>23116</v>
      </c>
      <c r="K882" t="s">
        <v>25521</v>
      </c>
      <c r="L882" t="s">
        <v>25521</v>
      </c>
      <c r="N882" t="s">
        <v>25522</v>
      </c>
      <c r="O882" t="s">
        <v>25522</v>
      </c>
      <c r="Q882" t="s">
        <v>23066</v>
      </c>
    </row>
    <row r="883" spans="1:17" x14ac:dyDescent="0.2">
      <c r="A883" t="s">
        <v>11839</v>
      </c>
      <c r="B883" t="s">
        <v>14063</v>
      </c>
      <c r="C883" t="s">
        <v>25523</v>
      </c>
      <c r="D883" t="s">
        <v>25523</v>
      </c>
      <c r="E883" s="15">
        <v>38462.768480999999</v>
      </c>
      <c r="F883" s="15">
        <v>54620.889178999998</v>
      </c>
      <c r="G883" s="15" t="s">
        <v>17630</v>
      </c>
      <c r="H883" s="15" t="s">
        <v>17630</v>
      </c>
      <c r="I883" s="15" t="s">
        <v>23116</v>
      </c>
      <c r="J883" s="15" t="s">
        <v>23116</v>
      </c>
      <c r="K883" t="s">
        <v>25524</v>
      </c>
      <c r="L883" t="s">
        <v>25524</v>
      </c>
      <c r="N883" t="s">
        <v>25525</v>
      </c>
      <c r="O883" t="s">
        <v>25525</v>
      </c>
      <c r="Q883" t="s">
        <v>23067</v>
      </c>
    </row>
    <row r="884" spans="1:17" x14ac:dyDescent="0.2">
      <c r="A884" t="s">
        <v>11840</v>
      </c>
      <c r="B884" t="s">
        <v>14064</v>
      </c>
      <c r="C884" t="s">
        <v>25526</v>
      </c>
      <c r="D884" t="s">
        <v>25526</v>
      </c>
      <c r="E884" s="15">
        <v>377975.83165900002</v>
      </c>
      <c r="F884" s="15">
        <v>527347.73783700005</v>
      </c>
      <c r="G884" s="15" t="s">
        <v>17634</v>
      </c>
      <c r="H884" s="15" t="s">
        <v>17634</v>
      </c>
      <c r="I884" s="15" t="s">
        <v>23116</v>
      </c>
      <c r="J884" s="15" t="s">
        <v>23116</v>
      </c>
      <c r="K884" t="s">
        <v>23231</v>
      </c>
      <c r="L884" t="s">
        <v>23231</v>
      </c>
      <c r="N884" t="s">
        <v>23232</v>
      </c>
      <c r="O884" t="s">
        <v>23232</v>
      </c>
      <c r="Q884" t="s">
        <v>25527</v>
      </c>
    </row>
    <row r="885" spans="1:17" x14ac:dyDescent="0.2">
      <c r="A885" t="s">
        <v>11841</v>
      </c>
      <c r="B885" t="s">
        <v>14065</v>
      </c>
      <c r="C885" t="s">
        <v>25528</v>
      </c>
      <c r="D885" t="s">
        <v>25528</v>
      </c>
      <c r="E885" s="15">
        <v>377975.83165900002</v>
      </c>
      <c r="F885" s="15">
        <v>527347.73783700005</v>
      </c>
      <c r="G885" s="15" t="s">
        <v>17635</v>
      </c>
      <c r="H885" s="15" t="s">
        <v>17635</v>
      </c>
      <c r="I885" s="15" t="s">
        <v>23116</v>
      </c>
      <c r="J885" s="15" t="s">
        <v>23116</v>
      </c>
      <c r="K885" t="s">
        <v>23231</v>
      </c>
      <c r="L885" t="s">
        <v>23231</v>
      </c>
      <c r="N885" t="s">
        <v>23232</v>
      </c>
      <c r="O885" t="s">
        <v>23232</v>
      </c>
      <c r="Q885" t="s">
        <v>25529</v>
      </c>
    </row>
    <row r="886" spans="1:17" x14ac:dyDescent="0.2">
      <c r="A886" t="s">
        <v>11842</v>
      </c>
      <c r="B886" t="s">
        <v>14066</v>
      </c>
      <c r="C886" t="s">
        <v>25530</v>
      </c>
      <c r="D886" t="s">
        <v>25530</v>
      </c>
      <c r="E886" s="15">
        <v>47160</v>
      </c>
      <c r="F886" s="15">
        <v>45000</v>
      </c>
      <c r="G886" s="15" t="s">
        <v>17632</v>
      </c>
      <c r="H886" s="15" t="s">
        <v>17632</v>
      </c>
      <c r="I886" s="15" t="s">
        <v>23116</v>
      </c>
      <c r="J886" s="15" t="s">
        <v>23116</v>
      </c>
      <c r="K886" t="s">
        <v>25531</v>
      </c>
      <c r="L886" t="s">
        <v>25531</v>
      </c>
      <c r="N886" t="s">
        <v>25532</v>
      </c>
      <c r="O886" t="s">
        <v>25532</v>
      </c>
      <c r="Q886" t="s">
        <v>23016</v>
      </c>
    </row>
    <row r="887" spans="1:17" x14ac:dyDescent="0.2">
      <c r="A887" t="s">
        <v>11843</v>
      </c>
      <c r="B887" t="s">
        <v>14067</v>
      </c>
      <c r="C887" t="s">
        <v>25533</v>
      </c>
      <c r="D887" t="s">
        <v>25533</v>
      </c>
      <c r="E887" s="15">
        <v>47160</v>
      </c>
      <c r="F887" s="15">
        <v>45000</v>
      </c>
      <c r="G887" s="15" t="s">
        <v>17633</v>
      </c>
      <c r="H887" s="15" t="s">
        <v>17633</v>
      </c>
      <c r="I887" s="15" t="s">
        <v>23116</v>
      </c>
      <c r="J887" s="15" t="s">
        <v>23116</v>
      </c>
      <c r="K887" t="s">
        <v>25531</v>
      </c>
      <c r="L887" t="s">
        <v>25531</v>
      </c>
      <c r="N887" t="s">
        <v>25532</v>
      </c>
      <c r="O887" t="s">
        <v>25532</v>
      </c>
      <c r="Q887" t="s">
        <v>23017</v>
      </c>
    </row>
    <row r="888" spans="1:17" x14ac:dyDescent="0.2">
      <c r="A888" t="s">
        <v>11844</v>
      </c>
      <c r="B888" t="s">
        <v>14068</v>
      </c>
      <c r="C888" t="s">
        <v>25534</v>
      </c>
      <c r="D888" t="s">
        <v>25534</v>
      </c>
      <c r="E888" s="15">
        <v>47160</v>
      </c>
      <c r="F888" s="15">
        <v>45000</v>
      </c>
      <c r="G888" s="15" t="s">
        <v>17648</v>
      </c>
      <c r="H888" s="15" t="s">
        <v>17648</v>
      </c>
      <c r="I888" s="15" t="s">
        <v>23116</v>
      </c>
      <c r="J888" s="15" t="s">
        <v>23116</v>
      </c>
      <c r="K888" t="s">
        <v>25535</v>
      </c>
      <c r="L888" t="s">
        <v>25535</v>
      </c>
      <c r="N888" t="s">
        <v>16683</v>
      </c>
      <c r="O888" t="s">
        <v>16683</v>
      </c>
      <c r="Q888" t="s">
        <v>25536</v>
      </c>
    </row>
    <row r="889" spans="1:17" x14ac:dyDescent="0.2">
      <c r="A889" t="s">
        <v>11845</v>
      </c>
      <c r="B889" t="s">
        <v>14069</v>
      </c>
      <c r="C889" t="s">
        <v>25537</v>
      </c>
      <c r="D889" t="s">
        <v>25537</v>
      </c>
      <c r="E889" s="15">
        <v>47160</v>
      </c>
      <c r="F889" s="15">
        <v>45000</v>
      </c>
      <c r="G889" s="15" t="s">
        <v>17650</v>
      </c>
      <c r="H889" s="15" t="s">
        <v>17650</v>
      </c>
      <c r="I889" s="15" t="s">
        <v>23116</v>
      </c>
      <c r="J889" s="15" t="s">
        <v>23116</v>
      </c>
      <c r="K889" t="s">
        <v>25538</v>
      </c>
      <c r="L889" t="s">
        <v>25538</v>
      </c>
      <c r="N889" t="s">
        <v>25539</v>
      </c>
      <c r="O889" t="s">
        <v>25539</v>
      </c>
      <c r="Q889" t="s">
        <v>25540</v>
      </c>
    </row>
    <row r="890" spans="1:17" x14ac:dyDescent="0.2">
      <c r="A890" t="s">
        <v>11846</v>
      </c>
      <c r="B890" t="s">
        <v>14070</v>
      </c>
      <c r="C890" t="s">
        <v>25541</v>
      </c>
      <c r="D890" t="s">
        <v>25541</v>
      </c>
      <c r="E890" s="15">
        <v>47160</v>
      </c>
      <c r="F890" s="15">
        <v>45000</v>
      </c>
      <c r="G890" s="15" t="s">
        <v>17644</v>
      </c>
      <c r="H890" s="15" t="s">
        <v>17644</v>
      </c>
      <c r="I890" s="15" t="s">
        <v>23116</v>
      </c>
      <c r="J890" s="15" t="s">
        <v>23116</v>
      </c>
      <c r="K890" t="s">
        <v>25382</v>
      </c>
      <c r="L890" t="s">
        <v>25382</v>
      </c>
      <c r="N890" t="s">
        <v>25383</v>
      </c>
      <c r="O890" t="s">
        <v>25383</v>
      </c>
      <c r="Q890" t="s">
        <v>25542</v>
      </c>
    </row>
    <row r="891" spans="1:17" x14ac:dyDescent="0.2">
      <c r="A891" t="s">
        <v>11847</v>
      </c>
      <c r="B891" t="s">
        <v>14071</v>
      </c>
      <c r="C891" t="s">
        <v>25543</v>
      </c>
      <c r="D891" t="s">
        <v>25543</v>
      </c>
      <c r="E891" s="15">
        <v>47160</v>
      </c>
      <c r="F891" s="15">
        <v>45000</v>
      </c>
      <c r="G891" s="15" t="s">
        <v>17617</v>
      </c>
      <c r="H891" s="15" t="s">
        <v>17617</v>
      </c>
      <c r="I891" s="15" t="s">
        <v>23116</v>
      </c>
      <c r="J891" s="15" t="s">
        <v>23116</v>
      </c>
      <c r="K891" t="s">
        <v>25544</v>
      </c>
      <c r="L891" t="s">
        <v>25544</v>
      </c>
      <c r="N891" t="s">
        <v>25545</v>
      </c>
      <c r="O891" t="s">
        <v>25545</v>
      </c>
      <c r="Q891" t="s">
        <v>25546</v>
      </c>
    </row>
    <row r="892" spans="1:17" x14ac:dyDescent="0.2">
      <c r="A892" t="s">
        <v>11848</v>
      </c>
      <c r="B892" t="s">
        <v>14072</v>
      </c>
      <c r="C892" t="s">
        <v>25547</v>
      </c>
      <c r="D892" t="s">
        <v>25547</v>
      </c>
      <c r="E892" s="15">
        <v>47160</v>
      </c>
      <c r="F892" s="15">
        <v>45000</v>
      </c>
      <c r="G892" s="15" t="s">
        <v>17617</v>
      </c>
      <c r="H892" s="15" t="s">
        <v>17617</v>
      </c>
      <c r="I892" s="15" t="s">
        <v>23116</v>
      </c>
      <c r="J892" s="15" t="s">
        <v>23116</v>
      </c>
      <c r="K892" t="s">
        <v>25548</v>
      </c>
      <c r="L892" t="s">
        <v>25548</v>
      </c>
      <c r="N892" t="s">
        <v>16683</v>
      </c>
      <c r="O892" t="s">
        <v>16683</v>
      </c>
      <c r="Q892" t="s">
        <v>25549</v>
      </c>
    </row>
    <row r="893" spans="1:17" x14ac:dyDescent="0.2">
      <c r="A893" t="s">
        <v>11849</v>
      </c>
      <c r="B893" t="s">
        <v>14073</v>
      </c>
      <c r="C893" t="s">
        <v>25550</v>
      </c>
      <c r="D893" t="s">
        <v>25550</v>
      </c>
      <c r="E893" s="15">
        <v>47160</v>
      </c>
      <c r="F893" s="15">
        <v>45000</v>
      </c>
      <c r="G893" s="15" t="s">
        <v>17615</v>
      </c>
      <c r="H893" s="15" t="s">
        <v>17615</v>
      </c>
      <c r="I893" s="15" t="s">
        <v>23116</v>
      </c>
      <c r="J893" s="15" t="s">
        <v>23116</v>
      </c>
      <c r="K893" t="s">
        <v>25544</v>
      </c>
      <c r="L893" t="s">
        <v>25544</v>
      </c>
      <c r="N893" t="s">
        <v>25545</v>
      </c>
      <c r="O893" t="s">
        <v>25545</v>
      </c>
      <c r="Q893" t="s">
        <v>25551</v>
      </c>
    </row>
    <row r="894" spans="1:17" x14ac:dyDescent="0.2">
      <c r="A894" t="s">
        <v>11850</v>
      </c>
      <c r="B894" t="s">
        <v>14074</v>
      </c>
      <c r="C894" t="s">
        <v>25552</v>
      </c>
      <c r="D894" t="s">
        <v>25552</v>
      </c>
      <c r="E894" s="15">
        <v>47160</v>
      </c>
      <c r="F894" s="15">
        <v>45000</v>
      </c>
      <c r="G894" s="15" t="s">
        <v>17615</v>
      </c>
      <c r="H894" s="15" t="s">
        <v>17615</v>
      </c>
      <c r="I894" s="15" t="s">
        <v>23116</v>
      </c>
      <c r="J894" s="15" t="s">
        <v>23116</v>
      </c>
      <c r="K894" t="s">
        <v>25548</v>
      </c>
      <c r="L894" t="s">
        <v>25548</v>
      </c>
      <c r="N894" t="s">
        <v>16683</v>
      </c>
      <c r="O894" t="s">
        <v>16683</v>
      </c>
      <c r="Q894" t="s">
        <v>25553</v>
      </c>
    </row>
    <row r="895" spans="1:17" x14ac:dyDescent="0.2">
      <c r="A895" t="s">
        <v>11851</v>
      </c>
      <c r="B895" t="s">
        <v>14075</v>
      </c>
      <c r="C895" t="s">
        <v>25554</v>
      </c>
      <c r="D895" t="s">
        <v>25554</v>
      </c>
      <c r="E895" s="15">
        <v>47160</v>
      </c>
      <c r="F895" s="15">
        <v>45000</v>
      </c>
      <c r="G895" s="15" t="s">
        <v>17642</v>
      </c>
      <c r="H895" s="15" t="s">
        <v>17642</v>
      </c>
      <c r="I895" s="15" t="s">
        <v>23116</v>
      </c>
      <c r="J895" s="15" t="s">
        <v>23116</v>
      </c>
      <c r="K895" t="s">
        <v>25555</v>
      </c>
      <c r="L895" t="s">
        <v>25555</v>
      </c>
      <c r="N895" t="s">
        <v>16683</v>
      </c>
      <c r="O895" t="s">
        <v>16683</v>
      </c>
      <c r="Q895" t="s">
        <v>25556</v>
      </c>
    </row>
    <row r="896" spans="1:17" x14ac:dyDescent="0.2">
      <c r="A896" t="s">
        <v>11852</v>
      </c>
      <c r="B896" t="s">
        <v>14076</v>
      </c>
      <c r="C896" t="s">
        <v>25557</v>
      </c>
      <c r="D896" t="s">
        <v>25557</v>
      </c>
      <c r="E896" s="15">
        <v>47160</v>
      </c>
      <c r="F896" s="15">
        <v>45000</v>
      </c>
      <c r="G896" s="15" t="s">
        <v>17642</v>
      </c>
      <c r="H896" s="15" t="s">
        <v>17642</v>
      </c>
      <c r="I896" s="15" t="s">
        <v>23116</v>
      </c>
      <c r="J896" s="15" t="s">
        <v>23116</v>
      </c>
      <c r="K896" t="s">
        <v>25558</v>
      </c>
      <c r="L896" t="s">
        <v>25558</v>
      </c>
      <c r="N896" t="s">
        <v>25559</v>
      </c>
      <c r="O896" t="s">
        <v>25559</v>
      </c>
      <c r="Q896" t="s">
        <v>25560</v>
      </c>
    </row>
    <row r="897" spans="1:17" x14ac:dyDescent="0.2">
      <c r="A897" t="s">
        <v>11853</v>
      </c>
      <c r="B897" t="s">
        <v>14077</v>
      </c>
      <c r="C897" t="s">
        <v>25561</v>
      </c>
      <c r="D897" t="s">
        <v>25561</v>
      </c>
      <c r="E897" s="15">
        <v>47160</v>
      </c>
      <c r="F897" s="15">
        <v>45000</v>
      </c>
      <c r="G897" s="15" t="s">
        <v>17637</v>
      </c>
      <c r="H897" s="15" t="s">
        <v>17637</v>
      </c>
      <c r="I897" s="15" t="s">
        <v>23116</v>
      </c>
      <c r="J897" s="15" t="s">
        <v>23116</v>
      </c>
      <c r="K897" t="s">
        <v>25555</v>
      </c>
      <c r="L897" t="s">
        <v>25555</v>
      </c>
      <c r="N897" t="s">
        <v>16683</v>
      </c>
      <c r="O897" t="s">
        <v>16683</v>
      </c>
      <c r="Q897" t="s">
        <v>25562</v>
      </c>
    </row>
    <row r="898" spans="1:17" x14ac:dyDescent="0.2">
      <c r="A898" t="s">
        <v>11854</v>
      </c>
      <c r="B898" t="s">
        <v>14078</v>
      </c>
      <c r="C898" t="s">
        <v>25563</v>
      </c>
      <c r="D898" t="s">
        <v>25563</v>
      </c>
      <c r="E898" s="15">
        <v>47160</v>
      </c>
      <c r="F898" s="15">
        <v>45000</v>
      </c>
      <c r="G898" s="15" t="s">
        <v>17637</v>
      </c>
      <c r="H898" s="15" t="s">
        <v>17637</v>
      </c>
      <c r="I898" s="15" t="s">
        <v>23116</v>
      </c>
      <c r="J898" s="15" t="s">
        <v>23116</v>
      </c>
      <c r="K898" t="s">
        <v>25558</v>
      </c>
      <c r="L898" t="s">
        <v>25558</v>
      </c>
      <c r="N898" t="s">
        <v>25559</v>
      </c>
      <c r="O898" t="s">
        <v>25559</v>
      </c>
      <c r="Q898" t="s">
        <v>25564</v>
      </c>
    </row>
    <row r="899" spans="1:17" x14ac:dyDescent="0.2">
      <c r="A899" t="s">
        <v>11855</v>
      </c>
      <c r="B899" t="s">
        <v>14079</v>
      </c>
      <c r="C899" t="s">
        <v>25565</v>
      </c>
      <c r="D899" t="s">
        <v>25565</v>
      </c>
      <c r="E899" s="15">
        <v>47160</v>
      </c>
      <c r="F899" s="15">
        <v>45000</v>
      </c>
      <c r="G899" s="15" t="s">
        <v>17653</v>
      </c>
      <c r="H899" s="15" t="s">
        <v>17653</v>
      </c>
      <c r="I899" s="15" t="s">
        <v>23116</v>
      </c>
      <c r="J899" s="15" t="s">
        <v>23116</v>
      </c>
      <c r="K899" t="s">
        <v>25566</v>
      </c>
      <c r="L899" t="s">
        <v>25566</v>
      </c>
      <c r="N899" t="s">
        <v>25567</v>
      </c>
      <c r="O899" t="s">
        <v>25567</v>
      </c>
      <c r="Q899" t="s">
        <v>25568</v>
      </c>
    </row>
    <row r="900" spans="1:17" x14ac:dyDescent="0.2">
      <c r="A900" t="s">
        <v>11856</v>
      </c>
      <c r="B900" t="s">
        <v>14080</v>
      </c>
      <c r="C900" t="s">
        <v>25569</v>
      </c>
      <c r="D900" t="s">
        <v>25569</v>
      </c>
      <c r="E900" s="15">
        <v>14017.708414000001</v>
      </c>
      <c r="F900" s="15">
        <v>12754.941433</v>
      </c>
      <c r="G900" s="15" t="s">
        <v>17654</v>
      </c>
      <c r="H900" s="15" t="s">
        <v>17654</v>
      </c>
      <c r="I900" s="15" t="s">
        <v>23116</v>
      </c>
      <c r="J900" s="15" t="s">
        <v>23116</v>
      </c>
      <c r="K900" t="s">
        <v>25566</v>
      </c>
      <c r="L900" t="s">
        <v>25566</v>
      </c>
      <c r="N900" t="s">
        <v>25567</v>
      </c>
      <c r="O900" t="s">
        <v>25567</v>
      </c>
      <c r="Q900" t="s">
        <v>22998</v>
      </c>
    </row>
    <row r="901" spans="1:17" x14ac:dyDescent="0.2">
      <c r="A901" t="s">
        <v>11857</v>
      </c>
      <c r="B901" t="s">
        <v>14081</v>
      </c>
      <c r="C901" t="s">
        <v>25570</v>
      </c>
      <c r="D901" t="s">
        <v>25570</v>
      </c>
      <c r="E901" s="15">
        <v>3076.074869</v>
      </c>
      <c r="F901" s="15">
        <v>5823.052686</v>
      </c>
      <c r="G901" s="15" t="s">
        <v>17655</v>
      </c>
      <c r="H901" s="15" t="s">
        <v>17655</v>
      </c>
      <c r="I901" s="15" t="s">
        <v>23116</v>
      </c>
      <c r="J901" s="15" t="s">
        <v>23116</v>
      </c>
      <c r="K901" t="s">
        <v>25571</v>
      </c>
      <c r="L901" t="s">
        <v>25571</v>
      </c>
      <c r="N901" t="s">
        <v>25572</v>
      </c>
      <c r="O901" t="s">
        <v>25572</v>
      </c>
      <c r="Q901" t="s">
        <v>22925</v>
      </c>
    </row>
    <row r="902" spans="1:17" x14ac:dyDescent="0.2">
      <c r="A902" t="s">
        <v>11858</v>
      </c>
      <c r="B902" t="s">
        <v>14082</v>
      </c>
      <c r="C902" t="s">
        <v>25573</v>
      </c>
      <c r="D902" t="s">
        <v>25573</v>
      </c>
      <c r="E902" s="15">
        <v>47160</v>
      </c>
      <c r="F902" s="15">
        <v>45000</v>
      </c>
      <c r="G902" s="15" t="s">
        <v>17658</v>
      </c>
      <c r="H902" s="15" t="s">
        <v>17658</v>
      </c>
      <c r="I902" s="15" t="s">
        <v>23116</v>
      </c>
      <c r="J902" s="15" t="s">
        <v>23116</v>
      </c>
      <c r="K902" t="s">
        <v>25574</v>
      </c>
      <c r="L902" t="s">
        <v>25574</v>
      </c>
      <c r="N902" t="s">
        <v>25575</v>
      </c>
      <c r="O902" t="s">
        <v>25575</v>
      </c>
      <c r="Q902" t="s">
        <v>25576</v>
      </c>
    </row>
    <row r="903" spans="1:17" x14ac:dyDescent="0.2">
      <c r="A903" t="s">
        <v>11859</v>
      </c>
      <c r="B903" t="s">
        <v>14083</v>
      </c>
      <c r="C903" t="s">
        <v>25577</v>
      </c>
      <c r="D903" t="s">
        <v>25577</v>
      </c>
      <c r="E903" s="15">
        <v>47160</v>
      </c>
      <c r="F903" s="15">
        <v>45000</v>
      </c>
      <c r="G903" s="15" t="s">
        <v>17672</v>
      </c>
      <c r="H903" s="15" t="s">
        <v>17672</v>
      </c>
      <c r="I903" s="15" t="s">
        <v>23116</v>
      </c>
      <c r="J903" s="15" t="s">
        <v>23116</v>
      </c>
      <c r="K903" t="s">
        <v>25578</v>
      </c>
      <c r="L903" t="s">
        <v>25578</v>
      </c>
      <c r="N903" t="s">
        <v>25579</v>
      </c>
      <c r="O903" t="s">
        <v>25579</v>
      </c>
      <c r="Q903" t="s">
        <v>25580</v>
      </c>
    </row>
    <row r="904" spans="1:17" x14ac:dyDescent="0.2">
      <c r="A904" t="s">
        <v>11860</v>
      </c>
      <c r="B904" t="s">
        <v>14084</v>
      </c>
      <c r="C904" t="s">
        <v>25581</v>
      </c>
      <c r="D904" t="s">
        <v>25581</v>
      </c>
      <c r="E904" s="15">
        <v>47160</v>
      </c>
      <c r="F904" s="15">
        <v>45000</v>
      </c>
      <c r="G904" s="15" t="s">
        <v>17610</v>
      </c>
      <c r="H904" s="15" t="s">
        <v>17610</v>
      </c>
      <c r="I904" s="15" t="s">
        <v>23116</v>
      </c>
      <c r="J904" s="15" t="s">
        <v>23116</v>
      </c>
      <c r="K904" t="s">
        <v>25582</v>
      </c>
      <c r="L904" t="s">
        <v>25582</v>
      </c>
      <c r="N904" t="s">
        <v>25583</v>
      </c>
      <c r="O904" t="s">
        <v>25583</v>
      </c>
      <c r="Q904" t="s">
        <v>22943</v>
      </c>
    </row>
    <row r="905" spans="1:17" x14ac:dyDescent="0.2">
      <c r="A905" t="s">
        <v>11861</v>
      </c>
      <c r="B905" t="s">
        <v>14085</v>
      </c>
      <c r="C905" t="s">
        <v>25584</v>
      </c>
      <c r="D905" t="s">
        <v>25584</v>
      </c>
      <c r="E905" s="15">
        <v>21089.599729000001</v>
      </c>
      <c r="F905" s="15">
        <v>34939.975284</v>
      </c>
      <c r="G905" s="15" t="s">
        <v>25585</v>
      </c>
      <c r="H905" s="15" t="s">
        <v>25585</v>
      </c>
      <c r="I905" s="15" t="s">
        <v>23116</v>
      </c>
      <c r="J905" s="15" t="s">
        <v>23116</v>
      </c>
      <c r="K905" t="s">
        <v>23933</v>
      </c>
      <c r="L905" t="s">
        <v>23933</v>
      </c>
      <c r="N905" t="s">
        <v>16683</v>
      </c>
      <c r="O905" t="s">
        <v>16683</v>
      </c>
      <c r="Q905" t="s">
        <v>25586</v>
      </c>
    </row>
    <row r="906" spans="1:17" x14ac:dyDescent="0.2">
      <c r="A906" t="s">
        <v>11862</v>
      </c>
      <c r="B906" t="s">
        <v>14086</v>
      </c>
      <c r="C906" t="s">
        <v>25587</v>
      </c>
      <c r="D906" t="s">
        <v>25587</v>
      </c>
      <c r="E906" s="15">
        <v>47160</v>
      </c>
      <c r="F906" s="15">
        <v>45000</v>
      </c>
      <c r="G906" s="15" t="s">
        <v>17680</v>
      </c>
      <c r="H906" s="15" t="s">
        <v>17680</v>
      </c>
      <c r="I906" s="15" t="s">
        <v>23116</v>
      </c>
      <c r="J906" s="15" t="s">
        <v>23116</v>
      </c>
      <c r="K906" t="s">
        <v>25588</v>
      </c>
      <c r="L906" t="s">
        <v>25588</v>
      </c>
      <c r="N906" t="s">
        <v>25589</v>
      </c>
      <c r="O906" t="s">
        <v>25589</v>
      </c>
      <c r="Q906" t="s">
        <v>25590</v>
      </c>
    </row>
    <row r="907" spans="1:17" x14ac:dyDescent="0.2">
      <c r="A907" t="s">
        <v>11863</v>
      </c>
      <c r="B907" t="s">
        <v>14087</v>
      </c>
      <c r="C907" t="s">
        <v>25591</v>
      </c>
      <c r="D907" t="s">
        <v>25591</v>
      </c>
      <c r="E907" s="15">
        <v>47160</v>
      </c>
      <c r="F907" s="15">
        <v>45000</v>
      </c>
      <c r="G907" s="15" t="s">
        <v>17687</v>
      </c>
      <c r="H907" s="15" t="s">
        <v>17687</v>
      </c>
      <c r="I907" s="15" t="s">
        <v>23116</v>
      </c>
      <c r="J907" s="15" t="s">
        <v>23116</v>
      </c>
      <c r="K907" t="s">
        <v>25592</v>
      </c>
      <c r="L907" t="s">
        <v>25592</v>
      </c>
      <c r="N907" t="s">
        <v>25593</v>
      </c>
      <c r="O907" t="s">
        <v>25593</v>
      </c>
      <c r="Q907" t="s">
        <v>25594</v>
      </c>
    </row>
    <row r="908" spans="1:17" x14ac:dyDescent="0.2">
      <c r="A908" t="s">
        <v>11864</v>
      </c>
      <c r="B908" t="s">
        <v>14088</v>
      </c>
      <c r="C908" t="s">
        <v>25595</v>
      </c>
      <c r="D908" t="s">
        <v>25595</v>
      </c>
      <c r="E908" s="15">
        <v>47160</v>
      </c>
      <c r="F908" s="15">
        <v>45000</v>
      </c>
      <c r="G908" s="15" t="s">
        <v>25596</v>
      </c>
      <c r="H908" s="15" t="s">
        <v>25596</v>
      </c>
      <c r="I908" s="15" t="s">
        <v>23116</v>
      </c>
      <c r="J908" s="15" t="s">
        <v>23116</v>
      </c>
      <c r="K908" t="s">
        <v>23459</v>
      </c>
      <c r="L908" t="s">
        <v>23459</v>
      </c>
      <c r="N908" t="s">
        <v>16683</v>
      </c>
      <c r="O908" t="s">
        <v>16683</v>
      </c>
      <c r="Q908" t="s">
        <v>25597</v>
      </c>
    </row>
    <row r="909" spans="1:17" x14ac:dyDescent="0.2">
      <c r="A909" t="s">
        <v>11865</v>
      </c>
      <c r="B909" t="s">
        <v>14089</v>
      </c>
      <c r="C909" t="s">
        <v>25598</v>
      </c>
      <c r="D909" t="s">
        <v>25598</v>
      </c>
      <c r="E909" s="15">
        <v>47160</v>
      </c>
      <c r="F909" s="15">
        <v>45000</v>
      </c>
      <c r="G909" s="15" t="s">
        <v>25599</v>
      </c>
      <c r="H909" s="15" t="s">
        <v>25599</v>
      </c>
      <c r="I909" s="15" t="s">
        <v>23116</v>
      </c>
      <c r="J909" s="15" t="s">
        <v>23116</v>
      </c>
      <c r="K909" t="s">
        <v>23459</v>
      </c>
      <c r="L909" t="s">
        <v>23459</v>
      </c>
      <c r="N909" t="s">
        <v>16683</v>
      </c>
      <c r="O909" t="s">
        <v>16683</v>
      </c>
      <c r="Q909" t="s">
        <v>25600</v>
      </c>
    </row>
    <row r="910" spans="1:17" x14ac:dyDescent="0.2">
      <c r="A910" t="s">
        <v>11866</v>
      </c>
      <c r="B910" t="s">
        <v>14090</v>
      </c>
      <c r="C910" t="s">
        <v>25601</v>
      </c>
      <c r="D910" t="s">
        <v>25601</v>
      </c>
      <c r="E910" s="15">
        <v>47160</v>
      </c>
      <c r="F910" s="15">
        <v>45000</v>
      </c>
      <c r="G910" s="15" t="s">
        <v>17707</v>
      </c>
      <c r="H910" s="15" t="s">
        <v>17707</v>
      </c>
      <c r="I910" s="15" t="s">
        <v>23116</v>
      </c>
      <c r="J910" s="15" t="s">
        <v>23116</v>
      </c>
      <c r="K910" t="s">
        <v>25602</v>
      </c>
      <c r="L910" t="s">
        <v>25602</v>
      </c>
      <c r="N910" t="s">
        <v>25603</v>
      </c>
      <c r="O910" t="s">
        <v>25603</v>
      </c>
      <c r="Q910" t="s">
        <v>22979</v>
      </c>
    </row>
    <row r="911" spans="1:17" x14ac:dyDescent="0.2">
      <c r="A911" t="s">
        <v>11867</v>
      </c>
      <c r="B911" t="s">
        <v>14091</v>
      </c>
      <c r="C911" t="s">
        <v>25604</v>
      </c>
      <c r="D911" t="s">
        <v>25604</v>
      </c>
      <c r="E911" s="15">
        <v>47160</v>
      </c>
      <c r="F911" s="15">
        <v>45000</v>
      </c>
      <c r="G911" s="15" t="s">
        <v>17708</v>
      </c>
      <c r="H911" s="15" t="s">
        <v>17708</v>
      </c>
      <c r="I911" s="15" t="s">
        <v>23116</v>
      </c>
      <c r="J911" s="15" t="s">
        <v>23116</v>
      </c>
      <c r="K911" t="s">
        <v>25602</v>
      </c>
      <c r="L911" t="s">
        <v>25602</v>
      </c>
      <c r="N911" t="s">
        <v>25603</v>
      </c>
      <c r="O911" t="s">
        <v>25603</v>
      </c>
      <c r="Q911" t="s">
        <v>25605</v>
      </c>
    </row>
    <row r="912" spans="1:17" x14ac:dyDescent="0.2">
      <c r="A912" t="s">
        <v>11868</v>
      </c>
      <c r="B912" t="s">
        <v>14092</v>
      </c>
      <c r="C912" t="s">
        <v>25606</v>
      </c>
      <c r="D912" t="s">
        <v>25606</v>
      </c>
      <c r="E912" s="15">
        <v>47160</v>
      </c>
      <c r="F912" s="15">
        <v>45000</v>
      </c>
      <c r="G912" s="15" t="s">
        <v>17713</v>
      </c>
      <c r="H912" s="15" t="s">
        <v>17713</v>
      </c>
      <c r="I912" s="15" t="s">
        <v>23116</v>
      </c>
      <c r="J912" s="15" t="s">
        <v>23116</v>
      </c>
      <c r="K912" t="s">
        <v>24704</v>
      </c>
      <c r="L912" t="s">
        <v>24704</v>
      </c>
      <c r="N912" t="s">
        <v>24705</v>
      </c>
      <c r="O912" t="s">
        <v>24705</v>
      </c>
      <c r="Q912" t="s">
        <v>25607</v>
      </c>
    </row>
    <row r="913" spans="1:17" x14ac:dyDescent="0.2">
      <c r="A913" t="s">
        <v>11869</v>
      </c>
      <c r="B913" t="s">
        <v>14093</v>
      </c>
      <c r="C913" t="s">
        <v>25608</v>
      </c>
      <c r="D913" t="s">
        <v>25608</v>
      </c>
      <c r="E913" s="15">
        <v>802.99089100000003</v>
      </c>
      <c r="F913" s="15">
        <v>45000</v>
      </c>
      <c r="G913" s="15" t="s">
        <v>17693</v>
      </c>
      <c r="H913" s="15" t="s">
        <v>17693</v>
      </c>
      <c r="I913" s="15" t="s">
        <v>23116</v>
      </c>
      <c r="J913" s="15" t="s">
        <v>23116</v>
      </c>
      <c r="K913" t="s">
        <v>24843</v>
      </c>
      <c r="L913" t="s">
        <v>24843</v>
      </c>
      <c r="N913" t="s">
        <v>24844</v>
      </c>
      <c r="O913" t="s">
        <v>24844</v>
      </c>
      <c r="Q913" t="s">
        <v>25609</v>
      </c>
    </row>
    <row r="914" spans="1:17" x14ac:dyDescent="0.2">
      <c r="A914" t="s">
        <v>11870</v>
      </c>
      <c r="B914" t="s">
        <v>14094</v>
      </c>
      <c r="C914" t="s">
        <v>25610</v>
      </c>
      <c r="D914" t="s">
        <v>25610</v>
      </c>
      <c r="E914" s="15">
        <v>47160</v>
      </c>
      <c r="F914" s="15">
        <v>22025.699435999999</v>
      </c>
      <c r="G914" s="15" t="s">
        <v>17696</v>
      </c>
      <c r="H914" s="15" t="s">
        <v>17696</v>
      </c>
      <c r="I914" s="15" t="s">
        <v>23116</v>
      </c>
      <c r="J914" s="15" t="s">
        <v>23116</v>
      </c>
      <c r="K914" t="s">
        <v>23304</v>
      </c>
      <c r="L914" t="s">
        <v>23304</v>
      </c>
      <c r="N914" t="s">
        <v>23305</v>
      </c>
      <c r="O914" t="s">
        <v>23305</v>
      </c>
      <c r="Q914" t="s">
        <v>22951</v>
      </c>
    </row>
    <row r="915" spans="1:17" x14ac:dyDescent="0.2">
      <c r="A915" t="s">
        <v>11871</v>
      </c>
      <c r="B915" t="s">
        <v>14095</v>
      </c>
      <c r="C915" t="s">
        <v>25611</v>
      </c>
      <c r="D915" t="s">
        <v>25611</v>
      </c>
      <c r="E915" s="15">
        <v>16975.221882999998</v>
      </c>
      <c r="F915" s="15">
        <v>12965.149309</v>
      </c>
      <c r="G915" s="15" t="s">
        <v>17699</v>
      </c>
      <c r="H915" s="15" t="s">
        <v>17699</v>
      </c>
      <c r="I915" s="15" t="s">
        <v>23116</v>
      </c>
      <c r="J915" s="15" t="s">
        <v>23116</v>
      </c>
      <c r="K915" t="s">
        <v>25612</v>
      </c>
      <c r="L915" t="s">
        <v>25612</v>
      </c>
      <c r="N915" t="s">
        <v>25613</v>
      </c>
      <c r="O915" t="s">
        <v>25613</v>
      </c>
      <c r="Q915" t="s">
        <v>22992</v>
      </c>
    </row>
    <row r="916" spans="1:17" x14ac:dyDescent="0.2">
      <c r="A916" t="s">
        <v>11872</v>
      </c>
      <c r="B916" t="s">
        <v>14096</v>
      </c>
      <c r="C916" t="s">
        <v>25614</v>
      </c>
      <c r="D916" t="s">
        <v>25614</v>
      </c>
      <c r="E916" s="15">
        <v>47160</v>
      </c>
      <c r="F916" s="15">
        <v>45000</v>
      </c>
      <c r="G916" s="15" t="s">
        <v>25615</v>
      </c>
      <c r="H916" s="15" t="s">
        <v>25615</v>
      </c>
      <c r="I916" s="15" t="s">
        <v>23116</v>
      </c>
      <c r="J916" s="15" t="s">
        <v>23116</v>
      </c>
      <c r="K916" t="s">
        <v>25616</v>
      </c>
      <c r="L916" t="s">
        <v>25616</v>
      </c>
      <c r="N916" t="s">
        <v>16683</v>
      </c>
      <c r="O916" t="s">
        <v>16683</v>
      </c>
      <c r="Q916" t="s">
        <v>25617</v>
      </c>
    </row>
    <row r="917" spans="1:17" x14ac:dyDescent="0.2">
      <c r="A917" t="s">
        <v>11873</v>
      </c>
      <c r="B917" t="s">
        <v>14097</v>
      </c>
      <c r="C917" t="s">
        <v>25618</v>
      </c>
      <c r="D917" t="s">
        <v>25618</v>
      </c>
      <c r="E917" s="15">
        <v>31404.367477</v>
      </c>
      <c r="F917" s="15">
        <v>33064.986183000001</v>
      </c>
      <c r="G917" s="15" t="s">
        <v>17709</v>
      </c>
      <c r="H917" s="15" t="s">
        <v>17709</v>
      </c>
      <c r="I917" s="15" t="s">
        <v>23116</v>
      </c>
      <c r="J917" s="15" t="s">
        <v>23116</v>
      </c>
      <c r="K917" t="s">
        <v>25619</v>
      </c>
      <c r="L917" t="s">
        <v>25619</v>
      </c>
      <c r="N917" t="s">
        <v>25620</v>
      </c>
      <c r="O917" t="s">
        <v>25620</v>
      </c>
      <c r="Q917" t="s">
        <v>22989</v>
      </c>
    </row>
    <row r="918" spans="1:17" x14ac:dyDescent="0.2">
      <c r="A918" t="s">
        <v>11874</v>
      </c>
      <c r="B918" t="s">
        <v>14098</v>
      </c>
      <c r="C918" t="s">
        <v>25621</v>
      </c>
      <c r="D918" t="s">
        <v>25621</v>
      </c>
      <c r="E918" s="15">
        <v>47160</v>
      </c>
      <c r="F918" s="15">
        <v>45000</v>
      </c>
      <c r="G918" s="15" t="s">
        <v>15708</v>
      </c>
      <c r="H918" s="15" t="s">
        <v>15708</v>
      </c>
      <c r="I918" s="15" t="s">
        <v>23116</v>
      </c>
      <c r="J918" s="15" t="s">
        <v>23116</v>
      </c>
      <c r="K918" t="s">
        <v>23267</v>
      </c>
      <c r="L918" t="s">
        <v>23267</v>
      </c>
      <c r="N918" t="s">
        <v>23268</v>
      </c>
      <c r="O918" t="s">
        <v>23268</v>
      </c>
      <c r="Q918" t="s">
        <v>25622</v>
      </c>
    </row>
    <row r="919" spans="1:17" x14ac:dyDescent="0.2">
      <c r="A919" t="s">
        <v>11875</v>
      </c>
      <c r="B919" t="s">
        <v>14099</v>
      </c>
      <c r="C919" t="s">
        <v>25623</v>
      </c>
      <c r="D919" t="s">
        <v>25623</v>
      </c>
      <c r="E919" s="15">
        <v>47160</v>
      </c>
      <c r="F919" s="15">
        <v>45000</v>
      </c>
      <c r="G919" s="15" t="s">
        <v>17502</v>
      </c>
      <c r="H919" s="15" t="s">
        <v>17502</v>
      </c>
      <c r="I919" s="15" t="s">
        <v>23116</v>
      </c>
      <c r="J919" s="15" t="s">
        <v>23116</v>
      </c>
      <c r="K919" t="s">
        <v>25624</v>
      </c>
      <c r="L919" t="s">
        <v>25624</v>
      </c>
      <c r="N919" t="s">
        <v>25625</v>
      </c>
      <c r="O919" t="s">
        <v>25625</v>
      </c>
      <c r="Q919" t="s">
        <v>25626</v>
      </c>
    </row>
    <row r="920" spans="1:17" x14ac:dyDescent="0.2">
      <c r="A920" t="s">
        <v>11876</v>
      </c>
      <c r="B920" t="s">
        <v>14100</v>
      </c>
      <c r="C920" t="s">
        <v>25627</v>
      </c>
      <c r="D920" t="s">
        <v>25627</v>
      </c>
      <c r="E920" s="15">
        <v>17295.614904999999</v>
      </c>
      <c r="F920" s="15">
        <v>32190.161382999999</v>
      </c>
      <c r="G920" s="15" t="s">
        <v>17679</v>
      </c>
      <c r="H920" s="15" t="s">
        <v>17679</v>
      </c>
      <c r="I920" s="15" t="s">
        <v>23116</v>
      </c>
      <c r="J920" s="15" t="s">
        <v>23116</v>
      </c>
      <c r="K920" t="s">
        <v>25628</v>
      </c>
      <c r="L920" t="s">
        <v>25628</v>
      </c>
      <c r="N920" t="s">
        <v>25629</v>
      </c>
      <c r="O920" t="s">
        <v>25629</v>
      </c>
      <c r="Q920" t="s">
        <v>25630</v>
      </c>
    </row>
    <row r="921" spans="1:17" x14ac:dyDescent="0.2">
      <c r="A921" t="s">
        <v>11877</v>
      </c>
      <c r="B921" t="s">
        <v>14101</v>
      </c>
      <c r="C921" t="s">
        <v>25631</v>
      </c>
      <c r="D921" t="s">
        <v>25631</v>
      </c>
      <c r="E921" s="15">
        <v>47160</v>
      </c>
      <c r="F921" s="15">
        <v>45000</v>
      </c>
      <c r="G921" s="15" t="s">
        <v>17679</v>
      </c>
      <c r="H921" s="15" t="s">
        <v>17679</v>
      </c>
      <c r="I921" s="15" t="s">
        <v>23121</v>
      </c>
      <c r="J921" s="15" t="s">
        <v>23121</v>
      </c>
      <c r="K921" t="s">
        <v>25628</v>
      </c>
      <c r="L921" t="s">
        <v>25628</v>
      </c>
      <c r="N921" t="s">
        <v>25629</v>
      </c>
      <c r="O921" t="s">
        <v>25629</v>
      </c>
      <c r="Q921" t="s">
        <v>25632</v>
      </c>
    </row>
    <row r="922" spans="1:17" x14ac:dyDescent="0.2">
      <c r="A922" t="s">
        <v>11878</v>
      </c>
      <c r="B922" t="s">
        <v>14102</v>
      </c>
      <c r="C922" t="s">
        <v>25633</v>
      </c>
      <c r="D922" t="s">
        <v>25633</v>
      </c>
      <c r="E922" s="15">
        <v>17295.614904999999</v>
      </c>
      <c r="F922" s="15">
        <v>32190.161382999999</v>
      </c>
      <c r="G922" s="15" t="s">
        <v>17679</v>
      </c>
      <c r="H922" s="15" t="s">
        <v>17679</v>
      </c>
      <c r="I922" s="15" t="s">
        <v>23116</v>
      </c>
      <c r="J922" s="15" t="s">
        <v>23116</v>
      </c>
      <c r="K922" t="s">
        <v>25634</v>
      </c>
      <c r="L922" t="s">
        <v>25634</v>
      </c>
      <c r="N922" t="s">
        <v>16683</v>
      </c>
      <c r="O922" t="s">
        <v>16683</v>
      </c>
      <c r="Q922" t="s">
        <v>25635</v>
      </c>
    </row>
    <row r="923" spans="1:17" x14ac:dyDescent="0.2">
      <c r="A923" t="s">
        <v>11879</v>
      </c>
      <c r="B923" t="s">
        <v>14103</v>
      </c>
      <c r="C923" t="s">
        <v>25636</v>
      </c>
      <c r="D923" t="s">
        <v>25636</v>
      </c>
      <c r="E923" s="15">
        <v>47160</v>
      </c>
      <c r="F923" s="15">
        <v>45000</v>
      </c>
      <c r="G923" s="15" t="s">
        <v>17679</v>
      </c>
      <c r="H923" s="15" t="s">
        <v>17679</v>
      </c>
      <c r="I923" s="15" t="s">
        <v>23121</v>
      </c>
      <c r="J923" s="15" t="s">
        <v>23121</v>
      </c>
      <c r="K923" t="s">
        <v>25634</v>
      </c>
      <c r="L923" t="s">
        <v>25634</v>
      </c>
      <c r="N923" t="s">
        <v>16683</v>
      </c>
      <c r="O923" t="s">
        <v>16683</v>
      </c>
      <c r="Q923" t="s">
        <v>25637</v>
      </c>
    </row>
    <row r="924" spans="1:17" x14ac:dyDescent="0.2">
      <c r="A924" t="s">
        <v>11880</v>
      </c>
      <c r="B924" t="s">
        <v>14104</v>
      </c>
      <c r="C924" t="s">
        <v>25638</v>
      </c>
      <c r="D924" t="s">
        <v>25638</v>
      </c>
      <c r="E924" s="15">
        <v>78763.852025</v>
      </c>
      <c r="F924" s="15">
        <v>99599.012843999997</v>
      </c>
      <c r="G924" s="15" t="s">
        <v>17703</v>
      </c>
      <c r="H924" s="15" t="s">
        <v>17703</v>
      </c>
      <c r="I924" s="15" t="s">
        <v>23116</v>
      </c>
      <c r="J924" s="15" t="s">
        <v>23116</v>
      </c>
      <c r="K924" t="s">
        <v>25639</v>
      </c>
      <c r="L924" t="s">
        <v>25639</v>
      </c>
      <c r="N924" t="s">
        <v>16683</v>
      </c>
      <c r="O924" t="s">
        <v>16683</v>
      </c>
      <c r="Q924" t="s">
        <v>25640</v>
      </c>
    </row>
    <row r="925" spans="1:17" x14ac:dyDescent="0.2">
      <c r="A925" t="s">
        <v>11881</v>
      </c>
      <c r="B925" t="s">
        <v>14105</v>
      </c>
      <c r="C925" t="s">
        <v>25641</v>
      </c>
      <c r="D925" t="s">
        <v>25641</v>
      </c>
      <c r="E925" s="15">
        <v>47160</v>
      </c>
      <c r="F925" s="15">
        <v>45000</v>
      </c>
      <c r="G925" s="15" t="s">
        <v>17703</v>
      </c>
      <c r="H925" s="15" t="s">
        <v>17703</v>
      </c>
      <c r="I925" s="15" t="s">
        <v>23121</v>
      </c>
      <c r="J925" s="15" t="s">
        <v>23121</v>
      </c>
      <c r="K925" t="s">
        <v>25639</v>
      </c>
      <c r="L925" t="s">
        <v>25639</v>
      </c>
      <c r="N925" t="s">
        <v>16683</v>
      </c>
      <c r="O925" t="s">
        <v>16683</v>
      </c>
      <c r="Q925" t="s">
        <v>25642</v>
      </c>
    </row>
    <row r="926" spans="1:17" x14ac:dyDescent="0.2">
      <c r="A926" t="s">
        <v>11882</v>
      </c>
      <c r="B926" t="s">
        <v>14106</v>
      </c>
      <c r="C926" t="s">
        <v>25643</v>
      </c>
      <c r="D926" t="s">
        <v>25643</v>
      </c>
      <c r="E926" s="15">
        <v>78763.852025</v>
      </c>
      <c r="F926" s="15">
        <v>99599.012843999997</v>
      </c>
      <c r="G926" s="15" t="s">
        <v>17703</v>
      </c>
      <c r="H926" s="15" t="s">
        <v>17703</v>
      </c>
      <c r="I926" s="15" t="s">
        <v>23116</v>
      </c>
      <c r="J926" s="15" t="s">
        <v>23116</v>
      </c>
      <c r="K926" t="s">
        <v>25644</v>
      </c>
      <c r="L926" t="s">
        <v>25644</v>
      </c>
      <c r="N926" t="s">
        <v>25645</v>
      </c>
      <c r="O926" t="s">
        <v>25645</v>
      </c>
      <c r="Q926" t="s">
        <v>25646</v>
      </c>
    </row>
    <row r="927" spans="1:17" x14ac:dyDescent="0.2">
      <c r="A927" t="s">
        <v>11883</v>
      </c>
      <c r="B927" t="s">
        <v>14107</v>
      </c>
      <c r="C927" t="s">
        <v>25647</v>
      </c>
      <c r="D927" t="s">
        <v>25647</v>
      </c>
      <c r="E927" s="15">
        <v>47160</v>
      </c>
      <c r="F927" s="15">
        <v>45000</v>
      </c>
      <c r="G927" s="15" t="s">
        <v>17703</v>
      </c>
      <c r="H927" s="15" t="s">
        <v>17703</v>
      </c>
      <c r="I927" s="15" t="s">
        <v>23121</v>
      </c>
      <c r="J927" s="15" t="s">
        <v>23121</v>
      </c>
      <c r="K927" t="s">
        <v>25644</v>
      </c>
      <c r="L927" t="s">
        <v>25644</v>
      </c>
      <c r="N927" t="s">
        <v>25645</v>
      </c>
      <c r="O927" t="s">
        <v>25645</v>
      </c>
      <c r="Q927" t="s">
        <v>25648</v>
      </c>
    </row>
    <row r="928" spans="1:17" x14ac:dyDescent="0.2">
      <c r="A928" t="s">
        <v>11884</v>
      </c>
      <c r="B928" t="s">
        <v>14108</v>
      </c>
      <c r="C928" t="s">
        <v>25649</v>
      </c>
      <c r="D928" t="s">
        <v>25649</v>
      </c>
      <c r="E928" s="15">
        <v>78763.852025</v>
      </c>
      <c r="F928" s="15">
        <v>99599.012843999997</v>
      </c>
      <c r="G928" s="15" t="s">
        <v>17704</v>
      </c>
      <c r="H928" s="15" t="s">
        <v>17704</v>
      </c>
      <c r="I928" s="15" t="s">
        <v>23116</v>
      </c>
      <c r="J928" s="15" t="s">
        <v>23116</v>
      </c>
      <c r="K928" t="s">
        <v>25644</v>
      </c>
      <c r="L928" t="s">
        <v>25644</v>
      </c>
      <c r="N928" t="s">
        <v>25645</v>
      </c>
      <c r="O928" t="s">
        <v>25645</v>
      </c>
      <c r="Q928" t="s">
        <v>25650</v>
      </c>
    </row>
    <row r="929" spans="1:17" x14ac:dyDescent="0.2">
      <c r="A929" t="s">
        <v>11885</v>
      </c>
      <c r="B929" t="s">
        <v>14109</v>
      </c>
      <c r="C929" t="s">
        <v>25651</v>
      </c>
      <c r="D929" t="s">
        <v>25651</v>
      </c>
      <c r="E929" s="15">
        <v>47160</v>
      </c>
      <c r="F929" s="15">
        <v>45000</v>
      </c>
      <c r="G929" s="15" t="s">
        <v>17704</v>
      </c>
      <c r="H929" s="15" t="s">
        <v>17704</v>
      </c>
      <c r="I929" s="15" t="s">
        <v>23121</v>
      </c>
      <c r="J929" s="15" t="s">
        <v>23121</v>
      </c>
      <c r="K929" t="s">
        <v>25644</v>
      </c>
      <c r="L929" t="s">
        <v>25644</v>
      </c>
      <c r="N929" t="s">
        <v>25645</v>
      </c>
      <c r="O929" t="s">
        <v>25645</v>
      </c>
      <c r="Q929" t="s">
        <v>25652</v>
      </c>
    </row>
    <row r="930" spans="1:17" x14ac:dyDescent="0.2">
      <c r="A930" t="s">
        <v>11886</v>
      </c>
      <c r="B930" t="s">
        <v>14110</v>
      </c>
      <c r="C930" t="s">
        <v>25653</v>
      </c>
      <c r="D930" t="s">
        <v>25653</v>
      </c>
      <c r="E930" s="15">
        <v>78763.852025</v>
      </c>
      <c r="F930" s="15">
        <v>99599.012843999997</v>
      </c>
      <c r="G930" s="15" t="s">
        <v>17704</v>
      </c>
      <c r="H930" s="15" t="s">
        <v>17704</v>
      </c>
      <c r="I930" s="15" t="s">
        <v>23116</v>
      </c>
      <c r="J930" s="15" t="s">
        <v>23116</v>
      </c>
      <c r="K930" t="s">
        <v>25639</v>
      </c>
      <c r="L930" t="s">
        <v>25639</v>
      </c>
      <c r="N930" t="s">
        <v>16683</v>
      </c>
      <c r="O930" t="s">
        <v>16683</v>
      </c>
      <c r="Q930" t="s">
        <v>25654</v>
      </c>
    </row>
    <row r="931" spans="1:17" x14ac:dyDescent="0.2">
      <c r="A931" t="s">
        <v>11887</v>
      </c>
      <c r="B931" t="s">
        <v>14111</v>
      </c>
      <c r="C931" t="s">
        <v>25655</v>
      </c>
      <c r="D931" t="s">
        <v>25655</v>
      </c>
      <c r="E931" s="15">
        <v>47160</v>
      </c>
      <c r="F931" s="15">
        <v>45000</v>
      </c>
      <c r="G931" s="15" t="s">
        <v>17704</v>
      </c>
      <c r="H931" s="15" t="s">
        <v>17704</v>
      </c>
      <c r="I931" s="15" t="s">
        <v>23121</v>
      </c>
      <c r="J931" s="15" t="s">
        <v>23121</v>
      </c>
      <c r="K931" t="s">
        <v>25639</v>
      </c>
      <c r="L931" t="s">
        <v>25639</v>
      </c>
      <c r="N931" t="s">
        <v>16683</v>
      </c>
      <c r="O931" t="s">
        <v>16683</v>
      </c>
      <c r="Q931" t="s">
        <v>25656</v>
      </c>
    </row>
    <row r="932" spans="1:17" x14ac:dyDescent="0.2">
      <c r="A932" t="s">
        <v>11888</v>
      </c>
      <c r="B932" t="s">
        <v>14112</v>
      </c>
      <c r="C932" t="s">
        <v>25657</v>
      </c>
      <c r="D932" t="s">
        <v>25657</v>
      </c>
      <c r="E932" s="15">
        <v>90314.709384000002</v>
      </c>
      <c r="F932" s="15">
        <v>298555.41848599998</v>
      </c>
      <c r="G932" s="15" t="s">
        <v>17714</v>
      </c>
      <c r="H932" s="15" t="s">
        <v>17714</v>
      </c>
      <c r="I932" s="15" t="s">
        <v>23116</v>
      </c>
      <c r="J932" s="15" t="s">
        <v>23116</v>
      </c>
      <c r="K932" t="s">
        <v>25658</v>
      </c>
      <c r="L932" t="s">
        <v>25658</v>
      </c>
      <c r="N932" t="s">
        <v>25659</v>
      </c>
      <c r="O932" t="s">
        <v>25659</v>
      </c>
      <c r="Q932" t="s">
        <v>22993</v>
      </c>
    </row>
    <row r="933" spans="1:17" x14ac:dyDescent="0.2">
      <c r="A933" t="s">
        <v>11889</v>
      </c>
      <c r="B933" t="s">
        <v>14113</v>
      </c>
      <c r="C933" t="s">
        <v>25660</v>
      </c>
      <c r="D933" t="s">
        <v>25660</v>
      </c>
      <c r="E933" s="15">
        <v>47160</v>
      </c>
      <c r="F933" s="15">
        <v>45000</v>
      </c>
      <c r="G933" s="15" t="s">
        <v>17714</v>
      </c>
      <c r="H933" s="15" t="s">
        <v>17714</v>
      </c>
      <c r="I933" s="15" t="s">
        <v>23121</v>
      </c>
      <c r="J933" s="15" t="s">
        <v>23121</v>
      </c>
      <c r="K933" t="s">
        <v>25658</v>
      </c>
      <c r="L933" t="s">
        <v>25658</v>
      </c>
      <c r="N933" t="s">
        <v>25659</v>
      </c>
      <c r="O933" t="s">
        <v>25659</v>
      </c>
      <c r="Q933" t="s">
        <v>25661</v>
      </c>
    </row>
    <row r="934" spans="1:17" x14ac:dyDescent="0.2">
      <c r="A934" t="s">
        <v>11890</v>
      </c>
      <c r="B934" t="s">
        <v>14114</v>
      </c>
      <c r="C934" t="s">
        <v>25662</v>
      </c>
      <c r="D934" t="s">
        <v>25662</v>
      </c>
      <c r="E934" s="15">
        <v>410.24514599999998</v>
      </c>
      <c r="F934" s="15">
        <v>5279.1882869999999</v>
      </c>
      <c r="G934" s="15" t="s">
        <v>17762</v>
      </c>
      <c r="H934" s="15" t="s">
        <v>17762</v>
      </c>
      <c r="I934" s="15" t="s">
        <v>23116</v>
      </c>
      <c r="J934" s="15" t="s">
        <v>23116</v>
      </c>
      <c r="K934" t="s">
        <v>25663</v>
      </c>
      <c r="L934" t="s">
        <v>25663</v>
      </c>
      <c r="N934" t="s">
        <v>25664</v>
      </c>
      <c r="O934" t="s">
        <v>25664</v>
      </c>
      <c r="Q934" t="s">
        <v>22937</v>
      </c>
    </row>
    <row r="935" spans="1:17" x14ac:dyDescent="0.2">
      <c r="A935" t="s">
        <v>11891</v>
      </c>
      <c r="B935" t="s">
        <v>14115</v>
      </c>
      <c r="C935" t="s">
        <v>25665</v>
      </c>
      <c r="D935" t="s">
        <v>25665</v>
      </c>
      <c r="E935" s="15">
        <v>47160</v>
      </c>
      <c r="F935" s="15">
        <v>45000</v>
      </c>
      <c r="G935" s="15" t="s">
        <v>17764</v>
      </c>
      <c r="H935" s="15" t="s">
        <v>17764</v>
      </c>
      <c r="I935" s="15" t="s">
        <v>23116</v>
      </c>
      <c r="J935" s="15" t="s">
        <v>23116</v>
      </c>
      <c r="K935" t="s">
        <v>23167</v>
      </c>
      <c r="L935" t="s">
        <v>23167</v>
      </c>
      <c r="N935" t="s">
        <v>23168</v>
      </c>
      <c r="O935" t="s">
        <v>23168</v>
      </c>
      <c r="Q935" t="s">
        <v>25666</v>
      </c>
    </row>
    <row r="936" spans="1:17" x14ac:dyDescent="0.2">
      <c r="A936" t="s">
        <v>11892</v>
      </c>
      <c r="B936" t="s">
        <v>14116</v>
      </c>
      <c r="C936" t="s">
        <v>25667</v>
      </c>
      <c r="D936" t="s">
        <v>25667</v>
      </c>
      <c r="E936" s="15">
        <v>32749.779832</v>
      </c>
      <c r="F936" s="15">
        <v>23963.854873</v>
      </c>
      <c r="G936" s="15" t="s">
        <v>17765</v>
      </c>
      <c r="H936" s="15" t="s">
        <v>17765</v>
      </c>
      <c r="I936" s="15" t="s">
        <v>23116</v>
      </c>
      <c r="J936" s="15" t="s">
        <v>23116</v>
      </c>
      <c r="K936" t="s">
        <v>25668</v>
      </c>
      <c r="L936" t="s">
        <v>25668</v>
      </c>
      <c r="N936" t="s">
        <v>25669</v>
      </c>
      <c r="O936" t="s">
        <v>25669</v>
      </c>
      <c r="Q936" t="s">
        <v>22982</v>
      </c>
    </row>
    <row r="937" spans="1:17" x14ac:dyDescent="0.2">
      <c r="A937" t="s">
        <v>11893</v>
      </c>
      <c r="B937" t="s">
        <v>14117</v>
      </c>
      <c r="C937" t="s">
        <v>25670</v>
      </c>
      <c r="D937" t="s">
        <v>25670</v>
      </c>
      <c r="E937" s="15">
        <v>47160</v>
      </c>
      <c r="F937" s="15">
        <v>45000</v>
      </c>
      <c r="G937" s="15" t="s">
        <v>17766</v>
      </c>
      <c r="H937" s="15" t="s">
        <v>17766</v>
      </c>
      <c r="I937" s="15" t="s">
        <v>23116</v>
      </c>
      <c r="J937" s="15" t="s">
        <v>23116</v>
      </c>
      <c r="K937" t="s">
        <v>25671</v>
      </c>
      <c r="L937" t="s">
        <v>25671</v>
      </c>
      <c r="N937" t="s">
        <v>25672</v>
      </c>
      <c r="O937" t="s">
        <v>25672</v>
      </c>
      <c r="Q937" t="s">
        <v>25673</v>
      </c>
    </row>
    <row r="938" spans="1:17" x14ac:dyDescent="0.2">
      <c r="A938" t="s">
        <v>11894</v>
      </c>
      <c r="B938" t="s">
        <v>14118</v>
      </c>
      <c r="C938" t="s">
        <v>25674</v>
      </c>
      <c r="D938" t="s">
        <v>25674</v>
      </c>
      <c r="E938" s="15">
        <v>50582.644077999998</v>
      </c>
      <c r="F938" s="15">
        <v>87666.085502000002</v>
      </c>
      <c r="G938" s="15" t="s">
        <v>17782</v>
      </c>
      <c r="H938" s="15" t="s">
        <v>17782</v>
      </c>
      <c r="I938" s="15" t="s">
        <v>23116</v>
      </c>
      <c r="J938" s="15" t="s">
        <v>23116</v>
      </c>
      <c r="K938" t="s">
        <v>23191</v>
      </c>
      <c r="L938" t="s">
        <v>23191</v>
      </c>
      <c r="N938" t="s">
        <v>16683</v>
      </c>
      <c r="O938" t="s">
        <v>16683</v>
      </c>
      <c r="Q938" t="s">
        <v>25675</v>
      </c>
    </row>
    <row r="939" spans="1:17" x14ac:dyDescent="0.2">
      <c r="A939" t="s">
        <v>11895</v>
      </c>
      <c r="B939" t="s">
        <v>14119</v>
      </c>
      <c r="C939" t="s">
        <v>25676</v>
      </c>
      <c r="D939" t="s">
        <v>25676</v>
      </c>
      <c r="E939" s="15">
        <v>47160</v>
      </c>
      <c r="F939" s="15">
        <v>45000</v>
      </c>
      <c r="G939" s="15" t="s">
        <v>17782</v>
      </c>
      <c r="H939" s="15" t="s">
        <v>17782</v>
      </c>
      <c r="I939" s="15" t="s">
        <v>23121</v>
      </c>
      <c r="J939" s="15" t="s">
        <v>23121</v>
      </c>
      <c r="K939" t="s">
        <v>23191</v>
      </c>
      <c r="L939" t="s">
        <v>23191</v>
      </c>
      <c r="N939" t="s">
        <v>16683</v>
      </c>
      <c r="O939" t="s">
        <v>16683</v>
      </c>
      <c r="Q939" t="s">
        <v>25677</v>
      </c>
    </row>
    <row r="940" spans="1:17" x14ac:dyDescent="0.2">
      <c r="A940" t="s">
        <v>11896</v>
      </c>
      <c r="B940" t="s">
        <v>14120</v>
      </c>
      <c r="C940" t="s">
        <v>25678</v>
      </c>
      <c r="D940" t="s">
        <v>25678</v>
      </c>
      <c r="E940" s="15">
        <v>50582.644077999998</v>
      </c>
      <c r="F940" s="15">
        <v>87666.085502000002</v>
      </c>
      <c r="G940" s="15" t="s">
        <v>17782</v>
      </c>
      <c r="H940" s="15" t="s">
        <v>17782</v>
      </c>
      <c r="I940" s="15" t="s">
        <v>23116</v>
      </c>
      <c r="J940" s="15" t="s">
        <v>23116</v>
      </c>
      <c r="K940" t="s">
        <v>23167</v>
      </c>
      <c r="L940" t="s">
        <v>23167</v>
      </c>
      <c r="N940" t="s">
        <v>23168</v>
      </c>
      <c r="O940" t="s">
        <v>23168</v>
      </c>
      <c r="Q940" t="s">
        <v>25679</v>
      </c>
    </row>
    <row r="941" spans="1:17" x14ac:dyDescent="0.2">
      <c r="A941" t="s">
        <v>11897</v>
      </c>
      <c r="B941" t="s">
        <v>14121</v>
      </c>
      <c r="C941" t="s">
        <v>25680</v>
      </c>
      <c r="D941" t="s">
        <v>25680</v>
      </c>
      <c r="E941" s="15">
        <v>47160</v>
      </c>
      <c r="F941" s="15">
        <v>45000</v>
      </c>
      <c r="G941" s="15" t="s">
        <v>17782</v>
      </c>
      <c r="H941" s="15" t="s">
        <v>17782</v>
      </c>
      <c r="I941" s="15" t="s">
        <v>23121</v>
      </c>
      <c r="J941" s="15" t="s">
        <v>23121</v>
      </c>
      <c r="K941" t="s">
        <v>23167</v>
      </c>
      <c r="L941" t="s">
        <v>23167</v>
      </c>
      <c r="N941" t="s">
        <v>23168</v>
      </c>
      <c r="O941" t="s">
        <v>23168</v>
      </c>
      <c r="Q941" t="s">
        <v>25681</v>
      </c>
    </row>
    <row r="942" spans="1:17" x14ac:dyDescent="0.2">
      <c r="A942" t="s">
        <v>11898</v>
      </c>
      <c r="B942" t="s">
        <v>14122</v>
      </c>
      <c r="C942" t="s">
        <v>25682</v>
      </c>
      <c r="D942" t="s">
        <v>25682</v>
      </c>
      <c r="E942" s="15">
        <v>22747.944866999998</v>
      </c>
      <c r="F942" s="15">
        <v>25080.783524999999</v>
      </c>
      <c r="G942" s="15" t="s">
        <v>17787</v>
      </c>
      <c r="H942" s="15" t="s">
        <v>17787</v>
      </c>
      <c r="I942" s="15" t="s">
        <v>23116</v>
      </c>
      <c r="J942" s="15" t="s">
        <v>23116</v>
      </c>
      <c r="K942" t="s">
        <v>25683</v>
      </c>
      <c r="L942" t="s">
        <v>25683</v>
      </c>
      <c r="N942" t="s">
        <v>25684</v>
      </c>
      <c r="O942" t="s">
        <v>25684</v>
      </c>
      <c r="Q942" t="s">
        <v>22917</v>
      </c>
    </row>
    <row r="943" spans="1:17" x14ac:dyDescent="0.2">
      <c r="A943" t="s">
        <v>11899</v>
      </c>
      <c r="B943" t="s">
        <v>14123</v>
      </c>
      <c r="C943" t="s">
        <v>25685</v>
      </c>
      <c r="D943" t="s">
        <v>25685</v>
      </c>
      <c r="E943" s="15">
        <v>47160</v>
      </c>
      <c r="F943" s="15">
        <v>45000</v>
      </c>
      <c r="G943" s="15" t="s">
        <v>17788</v>
      </c>
      <c r="H943" s="15" t="s">
        <v>17788</v>
      </c>
      <c r="I943" s="15" t="s">
        <v>23116</v>
      </c>
      <c r="J943" s="15" t="s">
        <v>23116</v>
      </c>
      <c r="K943" t="s">
        <v>25686</v>
      </c>
      <c r="L943" t="s">
        <v>25686</v>
      </c>
      <c r="N943" t="s">
        <v>25687</v>
      </c>
      <c r="O943" t="s">
        <v>25687</v>
      </c>
      <c r="Q943" t="s">
        <v>25688</v>
      </c>
    </row>
    <row r="944" spans="1:17" x14ac:dyDescent="0.2">
      <c r="A944" t="s">
        <v>11900</v>
      </c>
      <c r="B944" t="s">
        <v>14124</v>
      </c>
      <c r="C944" t="s">
        <v>25689</v>
      </c>
      <c r="D944" t="s">
        <v>25689</v>
      </c>
      <c r="E944" s="15">
        <v>47160</v>
      </c>
      <c r="F944" s="15">
        <v>45000</v>
      </c>
      <c r="G944" s="15" t="s">
        <v>16299</v>
      </c>
      <c r="H944" s="15" t="s">
        <v>16299</v>
      </c>
      <c r="I944" s="15" t="s">
        <v>23116</v>
      </c>
      <c r="J944" s="15" t="s">
        <v>23116</v>
      </c>
      <c r="K944" t="s">
        <v>25690</v>
      </c>
      <c r="L944" t="s">
        <v>25690</v>
      </c>
      <c r="N944" t="s">
        <v>25691</v>
      </c>
      <c r="O944" t="s">
        <v>25691</v>
      </c>
      <c r="Q944" t="s">
        <v>25692</v>
      </c>
    </row>
    <row r="945" spans="1:17" x14ac:dyDescent="0.2">
      <c r="A945" t="s">
        <v>11901</v>
      </c>
      <c r="B945" t="s">
        <v>14125</v>
      </c>
      <c r="C945" t="s">
        <v>25693</v>
      </c>
      <c r="D945" t="s">
        <v>25693</v>
      </c>
      <c r="E945" s="15">
        <v>10762.972903</v>
      </c>
      <c r="F945" s="15">
        <v>15679.288081000001</v>
      </c>
      <c r="G945" s="15" t="s">
        <v>17789</v>
      </c>
      <c r="H945" s="15" t="s">
        <v>17789</v>
      </c>
      <c r="I945" s="15" t="s">
        <v>23116</v>
      </c>
      <c r="J945" s="15" t="s">
        <v>23116</v>
      </c>
      <c r="K945" t="s">
        <v>25694</v>
      </c>
      <c r="L945" t="s">
        <v>25694</v>
      </c>
      <c r="N945" t="s">
        <v>25695</v>
      </c>
      <c r="O945" t="s">
        <v>25695</v>
      </c>
      <c r="Q945" t="s">
        <v>22889</v>
      </c>
    </row>
    <row r="946" spans="1:17" x14ac:dyDescent="0.2">
      <c r="A946" t="s">
        <v>11902</v>
      </c>
      <c r="B946" t="s">
        <v>14126</v>
      </c>
      <c r="C946" t="s">
        <v>25696</v>
      </c>
      <c r="D946" t="s">
        <v>25696</v>
      </c>
      <c r="E946" s="15">
        <v>47160</v>
      </c>
      <c r="F946" s="15">
        <v>45000</v>
      </c>
      <c r="G946" s="15" t="s">
        <v>17789</v>
      </c>
      <c r="H946" s="15" t="s">
        <v>17789</v>
      </c>
      <c r="I946" s="15" t="s">
        <v>23121</v>
      </c>
      <c r="J946" s="15" t="s">
        <v>23121</v>
      </c>
      <c r="K946" t="s">
        <v>25694</v>
      </c>
      <c r="L946" t="s">
        <v>25694</v>
      </c>
      <c r="N946" t="s">
        <v>25695</v>
      </c>
      <c r="O946" t="s">
        <v>25695</v>
      </c>
      <c r="Q946" t="s">
        <v>25697</v>
      </c>
    </row>
    <row r="947" spans="1:17" x14ac:dyDescent="0.2">
      <c r="A947" t="s">
        <v>11903</v>
      </c>
      <c r="B947" t="s">
        <v>14127</v>
      </c>
      <c r="C947" t="s">
        <v>25698</v>
      </c>
      <c r="D947" t="s">
        <v>25698</v>
      </c>
      <c r="E947" s="15">
        <v>47160</v>
      </c>
      <c r="F947" s="15">
        <v>45000</v>
      </c>
      <c r="G947" s="15" t="s">
        <v>17790</v>
      </c>
      <c r="H947" s="15" t="s">
        <v>17790</v>
      </c>
      <c r="I947" s="15" t="s">
        <v>23116</v>
      </c>
      <c r="J947" s="15" t="s">
        <v>23116</v>
      </c>
      <c r="K947" t="s">
        <v>25699</v>
      </c>
      <c r="L947" t="s">
        <v>25699</v>
      </c>
      <c r="N947" t="s">
        <v>25700</v>
      </c>
      <c r="O947" t="s">
        <v>25700</v>
      </c>
      <c r="Q947" t="s">
        <v>25701</v>
      </c>
    </row>
    <row r="948" spans="1:17" x14ac:dyDescent="0.2">
      <c r="A948" t="s">
        <v>11904</v>
      </c>
      <c r="B948" t="s">
        <v>14128</v>
      </c>
      <c r="C948" t="s">
        <v>25702</v>
      </c>
      <c r="D948" t="s">
        <v>25702</v>
      </c>
      <c r="E948" s="15">
        <v>47160</v>
      </c>
      <c r="F948" s="15">
        <v>45000</v>
      </c>
      <c r="G948" s="15" t="s">
        <v>17790</v>
      </c>
      <c r="H948" s="15" t="s">
        <v>17790</v>
      </c>
      <c r="I948" s="15" t="s">
        <v>23121</v>
      </c>
      <c r="J948" s="15" t="s">
        <v>23121</v>
      </c>
      <c r="K948" t="s">
        <v>25699</v>
      </c>
      <c r="L948" t="s">
        <v>25699</v>
      </c>
      <c r="N948" t="s">
        <v>25700</v>
      </c>
      <c r="O948" t="s">
        <v>25700</v>
      </c>
      <c r="Q948" t="s">
        <v>25703</v>
      </c>
    </row>
    <row r="949" spans="1:17" x14ac:dyDescent="0.2">
      <c r="A949" t="s">
        <v>11905</v>
      </c>
      <c r="B949" t="s">
        <v>14129</v>
      </c>
      <c r="C949" t="s">
        <v>25704</v>
      </c>
      <c r="D949" t="s">
        <v>25704</v>
      </c>
      <c r="E949" s="15">
        <v>47160</v>
      </c>
      <c r="F949" s="15">
        <v>45000</v>
      </c>
      <c r="G949" s="15" t="s">
        <v>17794</v>
      </c>
      <c r="H949" s="15" t="s">
        <v>17794</v>
      </c>
      <c r="I949" s="15" t="s">
        <v>23116</v>
      </c>
      <c r="J949" s="15" t="s">
        <v>23116</v>
      </c>
      <c r="K949" t="s">
        <v>25705</v>
      </c>
      <c r="L949" t="s">
        <v>25705</v>
      </c>
      <c r="N949" t="s">
        <v>25706</v>
      </c>
      <c r="O949" t="s">
        <v>25706</v>
      </c>
      <c r="Q949" t="s">
        <v>25707</v>
      </c>
    </row>
    <row r="950" spans="1:17" x14ac:dyDescent="0.2">
      <c r="A950" t="s">
        <v>11906</v>
      </c>
      <c r="B950" t="s">
        <v>14130</v>
      </c>
      <c r="C950" t="s">
        <v>25708</v>
      </c>
      <c r="D950" t="s">
        <v>25708</v>
      </c>
      <c r="E950" s="15">
        <v>47160</v>
      </c>
      <c r="F950" s="15">
        <v>45000</v>
      </c>
      <c r="G950" s="15" t="s">
        <v>17794</v>
      </c>
      <c r="H950" s="15" t="s">
        <v>17794</v>
      </c>
      <c r="I950" s="15" t="s">
        <v>23121</v>
      </c>
      <c r="J950" s="15" t="s">
        <v>23121</v>
      </c>
      <c r="K950" t="s">
        <v>25705</v>
      </c>
      <c r="L950" t="s">
        <v>25705</v>
      </c>
      <c r="N950" t="s">
        <v>25706</v>
      </c>
      <c r="O950" t="s">
        <v>25706</v>
      </c>
      <c r="Q950" t="s">
        <v>25709</v>
      </c>
    </row>
    <row r="951" spans="1:17" x14ac:dyDescent="0.2">
      <c r="A951" t="s">
        <v>11907</v>
      </c>
      <c r="B951" t="s">
        <v>14131</v>
      </c>
      <c r="C951" t="s">
        <v>25710</v>
      </c>
      <c r="D951" t="s">
        <v>25710</v>
      </c>
      <c r="E951" s="15">
        <v>47160</v>
      </c>
      <c r="F951" s="15">
        <v>45000</v>
      </c>
      <c r="G951" s="15" t="s">
        <v>17803</v>
      </c>
      <c r="H951" s="15" t="s">
        <v>17803</v>
      </c>
      <c r="I951" s="15" t="s">
        <v>23116</v>
      </c>
      <c r="J951" s="15" t="s">
        <v>23116</v>
      </c>
      <c r="K951" t="s">
        <v>25711</v>
      </c>
      <c r="L951" t="s">
        <v>25711</v>
      </c>
      <c r="N951" t="s">
        <v>25712</v>
      </c>
      <c r="O951" t="s">
        <v>25712</v>
      </c>
      <c r="Q951" t="s">
        <v>25713</v>
      </c>
    </row>
    <row r="952" spans="1:17" x14ac:dyDescent="0.2">
      <c r="A952" t="s">
        <v>11908</v>
      </c>
      <c r="B952" t="s">
        <v>14132</v>
      </c>
      <c r="C952" t="s">
        <v>25714</v>
      </c>
      <c r="D952" t="s">
        <v>25714</v>
      </c>
      <c r="E952" s="15">
        <v>47160</v>
      </c>
      <c r="F952" s="15">
        <v>45000</v>
      </c>
      <c r="G952" s="15" t="s">
        <v>17806</v>
      </c>
      <c r="H952" s="15" t="s">
        <v>17806</v>
      </c>
      <c r="I952" s="15" t="s">
        <v>23116</v>
      </c>
      <c r="J952" s="15" t="s">
        <v>23116</v>
      </c>
      <c r="K952" t="s">
        <v>23808</v>
      </c>
      <c r="L952" t="s">
        <v>23808</v>
      </c>
      <c r="N952" t="s">
        <v>23809</v>
      </c>
      <c r="O952" t="s">
        <v>23809</v>
      </c>
      <c r="Q952" t="s">
        <v>25715</v>
      </c>
    </row>
    <row r="953" spans="1:17" x14ac:dyDescent="0.2">
      <c r="A953" t="s">
        <v>11909</v>
      </c>
      <c r="B953" t="s">
        <v>14133</v>
      </c>
      <c r="C953" t="s">
        <v>25716</v>
      </c>
      <c r="D953" t="s">
        <v>25716</v>
      </c>
      <c r="E953" s="15">
        <v>47160</v>
      </c>
      <c r="F953" s="15">
        <v>45000</v>
      </c>
      <c r="G953" s="15" t="s">
        <v>25717</v>
      </c>
      <c r="H953" s="15" t="s">
        <v>25717</v>
      </c>
      <c r="I953" s="15" t="s">
        <v>23116</v>
      </c>
      <c r="J953" s="15" t="s">
        <v>23116</v>
      </c>
      <c r="K953" t="s">
        <v>25718</v>
      </c>
      <c r="L953" t="s">
        <v>25718</v>
      </c>
      <c r="N953" t="s">
        <v>16683</v>
      </c>
      <c r="O953" t="s">
        <v>16683</v>
      </c>
      <c r="Q953" t="s">
        <v>25719</v>
      </c>
    </row>
    <row r="954" spans="1:17" x14ac:dyDescent="0.2">
      <c r="A954" t="s">
        <v>11910</v>
      </c>
      <c r="B954" t="s">
        <v>14134</v>
      </c>
      <c r="C954" t="s">
        <v>25720</v>
      </c>
      <c r="D954" t="s">
        <v>25720</v>
      </c>
      <c r="E954" s="15">
        <v>47160</v>
      </c>
      <c r="F954" s="15">
        <v>45000</v>
      </c>
      <c r="G954" s="15" t="s">
        <v>17811</v>
      </c>
      <c r="H954" s="15" t="s">
        <v>17811</v>
      </c>
      <c r="I954" s="15" t="s">
        <v>23116</v>
      </c>
      <c r="J954" s="15" t="s">
        <v>23116</v>
      </c>
      <c r="K954" t="s">
        <v>25721</v>
      </c>
      <c r="L954" t="s">
        <v>25721</v>
      </c>
      <c r="N954" t="s">
        <v>16683</v>
      </c>
      <c r="O954" t="s">
        <v>16683</v>
      </c>
      <c r="Q954" t="s">
        <v>25722</v>
      </c>
    </row>
    <row r="955" spans="1:17" x14ac:dyDescent="0.2">
      <c r="A955" t="s">
        <v>11911</v>
      </c>
      <c r="B955" t="s">
        <v>14135</v>
      </c>
      <c r="C955" t="s">
        <v>25723</v>
      </c>
      <c r="D955" t="s">
        <v>25723</v>
      </c>
      <c r="E955" s="15">
        <v>47160</v>
      </c>
      <c r="F955" s="15">
        <v>45000</v>
      </c>
      <c r="G955" s="15" t="s">
        <v>17811</v>
      </c>
      <c r="H955" s="15" t="s">
        <v>17811</v>
      </c>
      <c r="I955" s="15" t="s">
        <v>23116</v>
      </c>
      <c r="J955" s="15" t="s">
        <v>23116</v>
      </c>
      <c r="K955" t="s">
        <v>24140</v>
      </c>
      <c r="L955" t="s">
        <v>24140</v>
      </c>
      <c r="N955" t="s">
        <v>24141</v>
      </c>
      <c r="O955" t="s">
        <v>24141</v>
      </c>
      <c r="Q955" t="s">
        <v>25724</v>
      </c>
    </row>
    <row r="956" spans="1:17" x14ac:dyDescent="0.2">
      <c r="A956" t="s">
        <v>11912</v>
      </c>
      <c r="B956" t="s">
        <v>14136</v>
      </c>
      <c r="C956" t="s">
        <v>25725</v>
      </c>
      <c r="D956" t="s">
        <v>25725</v>
      </c>
      <c r="E956" s="15">
        <v>47160</v>
      </c>
      <c r="F956" s="15">
        <v>45000</v>
      </c>
      <c r="G956" s="15" t="s">
        <v>17812</v>
      </c>
      <c r="H956" s="15" t="s">
        <v>17812</v>
      </c>
      <c r="I956" s="15" t="s">
        <v>23116</v>
      </c>
      <c r="J956" s="15" t="s">
        <v>23116</v>
      </c>
      <c r="K956" t="s">
        <v>25721</v>
      </c>
      <c r="L956" t="s">
        <v>25721</v>
      </c>
      <c r="N956" t="s">
        <v>16683</v>
      </c>
      <c r="O956" t="s">
        <v>16683</v>
      </c>
      <c r="Q956" t="s">
        <v>25726</v>
      </c>
    </row>
    <row r="957" spans="1:17" x14ac:dyDescent="0.2">
      <c r="A957" t="s">
        <v>11913</v>
      </c>
      <c r="B957" t="s">
        <v>14137</v>
      </c>
      <c r="C957" t="s">
        <v>25727</v>
      </c>
      <c r="D957" t="s">
        <v>25727</v>
      </c>
      <c r="E957" s="15">
        <v>47160</v>
      </c>
      <c r="F957" s="15">
        <v>45000</v>
      </c>
      <c r="G957" s="15" t="s">
        <v>17812</v>
      </c>
      <c r="H957" s="15" t="s">
        <v>17812</v>
      </c>
      <c r="I957" s="15" t="s">
        <v>23116</v>
      </c>
      <c r="J957" s="15" t="s">
        <v>23116</v>
      </c>
      <c r="K957" t="s">
        <v>24140</v>
      </c>
      <c r="L957" t="s">
        <v>24140</v>
      </c>
      <c r="N957" t="s">
        <v>24141</v>
      </c>
      <c r="O957" t="s">
        <v>24141</v>
      </c>
      <c r="Q957" t="s">
        <v>25728</v>
      </c>
    </row>
    <row r="958" spans="1:17" x14ac:dyDescent="0.2">
      <c r="A958" t="s">
        <v>11914</v>
      </c>
      <c r="B958" t="s">
        <v>14138</v>
      </c>
      <c r="C958" t="s">
        <v>25729</v>
      </c>
      <c r="D958" t="s">
        <v>25729</v>
      </c>
      <c r="E958" s="15">
        <v>47160</v>
      </c>
      <c r="F958" s="15">
        <v>45000</v>
      </c>
      <c r="G958" s="15" t="s">
        <v>17802</v>
      </c>
      <c r="H958" s="15" t="s">
        <v>17802</v>
      </c>
      <c r="I958" s="15" t="s">
        <v>23116</v>
      </c>
      <c r="J958" s="15" t="s">
        <v>23116</v>
      </c>
      <c r="K958" t="s">
        <v>25730</v>
      </c>
      <c r="L958" t="s">
        <v>25730</v>
      </c>
      <c r="N958" t="s">
        <v>25731</v>
      </c>
      <c r="O958" t="s">
        <v>25731</v>
      </c>
      <c r="Q958" t="s">
        <v>22907</v>
      </c>
    </row>
    <row r="959" spans="1:17" x14ac:dyDescent="0.2">
      <c r="A959" t="s">
        <v>11915</v>
      </c>
      <c r="B959" t="s">
        <v>14139</v>
      </c>
      <c r="C959" t="s">
        <v>25732</v>
      </c>
      <c r="D959" t="s">
        <v>25732</v>
      </c>
      <c r="E959" s="15">
        <v>47160</v>
      </c>
      <c r="F959" s="15">
        <v>45000</v>
      </c>
      <c r="G959" s="15" t="s">
        <v>17800</v>
      </c>
      <c r="H959" s="15" t="s">
        <v>17800</v>
      </c>
      <c r="I959" s="15" t="s">
        <v>23116</v>
      </c>
      <c r="J959" s="15" t="s">
        <v>23116</v>
      </c>
      <c r="K959" t="s">
        <v>25733</v>
      </c>
      <c r="L959" t="s">
        <v>25733</v>
      </c>
      <c r="N959" t="s">
        <v>25734</v>
      </c>
      <c r="O959" t="s">
        <v>25734</v>
      </c>
      <c r="Q959" t="s">
        <v>22871</v>
      </c>
    </row>
    <row r="960" spans="1:17" x14ac:dyDescent="0.2">
      <c r="A960" t="s">
        <v>11916</v>
      </c>
      <c r="B960" t="s">
        <v>14140</v>
      </c>
      <c r="C960" t="s">
        <v>25735</v>
      </c>
      <c r="D960" t="s">
        <v>25735</v>
      </c>
      <c r="E960" s="15">
        <v>6.9305690000000002</v>
      </c>
      <c r="F960" s="15">
        <v>6.6862779999999997</v>
      </c>
      <c r="G960" s="15" t="s">
        <v>17801</v>
      </c>
      <c r="H960" s="15" t="s">
        <v>17801</v>
      </c>
      <c r="I960" s="15" t="s">
        <v>23116</v>
      </c>
      <c r="J960" s="15" t="s">
        <v>23116</v>
      </c>
      <c r="K960" t="s">
        <v>25736</v>
      </c>
      <c r="L960" t="s">
        <v>25736</v>
      </c>
      <c r="N960" t="s">
        <v>25737</v>
      </c>
      <c r="O960" t="s">
        <v>25737</v>
      </c>
      <c r="Q960" t="s">
        <v>25738</v>
      </c>
    </row>
    <row r="961" spans="1:17" x14ac:dyDescent="0.2">
      <c r="A961" t="s">
        <v>11917</v>
      </c>
      <c r="B961" t="s">
        <v>14141</v>
      </c>
      <c r="C961" t="s">
        <v>25739</v>
      </c>
      <c r="D961" t="s">
        <v>25739</v>
      </c>
      <c r="E961" s="15">
        <v>1982433.491625</v>
      </c>
      <c r="F961" s="15">
        <v>2683701.596378</v>
      </c>
      <c r="G961" s="15" t="s">
        <v>16672</v>
      </c>
      <c r="H961" s="15" t="s">
        <v>16672</v>
      </c>
      <c r="I961" s="15" t="s">
        <v>23116</v>
      </c>
      <c r="J961" s="15" t="s">
        <v>23116</v>
      </c>
      <c r="K961" t="s">
        <v>25740</v>
      </c>
      <c r="L961" t="s">
        <v>25740</v>
      </c>
      <c r="N961" t="s">
        <v>25741</v>
      </c>
      <c r="O961" t="s">
        <v>25741</v>
      </c>
      <c r="Q961" t="s">
        <v>22874</v>
      </c>
    </row>
    <row r="962" spans="1:17" x14ac:dyDescent="0.2">
      <c r="A962" t="s">
        <v>11918</v>
      </c>
      <c r="B962" t="s">
        <v>14142</v>
      </c>
      <c r="C962" t="s">
        <v>25742</v>
      </c>
      <c r="D962" t="s">
        <v>25742</v>
      </c>
      <c r="E962" s="15">
        <v>47160</v>
      </c>
      <c r="F962" s="15">
        <v>45000</v>
      </c>
      <c r="G962" s="15" t="s">
        <v>16672</v>
      </c>
      <c r="H962" s="15" t="s">
        <v>16672</v>
      </c>
      <c r="I962" s="15" t="s">
        <v>23121</v>
      </c>
      <c r="J962" s="15" t="s">
        <v>23121</v>
      </c>
      <c r="K962" t="s">
        <v>25740</v>
      </c>
      <c r="L962" t="s">
        <v>25740</v>
      </c>
      <c r="N962" t="s">
        <v>25741</v>
      </c>
      <c r="O962" t="s">
        <v>25741</v>
      </c>
      <c r="Q962" t="s">
        <v>25743</v>
      </c>
    </row>
    <row r="963" spans="1:17" x14ac:dyDescent="0.2">
      <c r="A963" t="s">
        <v>11919</v>
      </c>
      <c r="B963" t="s">
        <v>14143</v>
      </c>
      <c r="C963" t="s">
        <v>25744</v>
      </c>
      <c r="D963" t="s">
        <v>25744</v>
      </c>
      <c r="E963" s="15">
        <v>1982433.491625</v>
      </c>
      <c r="F963" s="15">
        <v>2683701.596378</v>
      </c>
      <c r="G963" s="15" t="s">
        <v>16672</v>
      </c>
      <c r="H963" s="15" t="s">
        <v>16672</v>
      </c>
      <c r="I963" s="15" t="s">
        <v>23116</v>
      </c>
      <c r="J963" s="15" t="s">
        <v>23116</v>
      </c>
      <c r="K963" t="s">
        <v>25745</v>
      </c>
      <c r="L963" t="s">
        <v>25745</v>
      </c>
      <c r="N963" t="s">
        <v>16683</v>
      </c>
      <c r="O963" t="s">
        <v>16683</v>
      </c>
      <c r="Q963" t="s">
        <v>25746</v>
      </c>
    </row>
    <row r="964" spans="1:17" x14ac:dyDescent="0.2">
      <c r="A964" t="s">
        <v>11920</v>
      </c>
      <c r="B964" t="s">
        <v>14144</v>
      </c>
      <c r="C964" t="s">
        <v>25747</v>
      </c>
      <c r="D964" t="s">
        <v>25747</v>
      </c>
      <c r="E964" s="15">
        <v>47160</v>
      </c>
      <c r="F964" s="15">
        <v>45000</v>
      </c>
      <c r="G964" s="15" t="s">
        <v>16672</v>
      </c>
      <c r="H964" s="15" t="s">
        <v>16672</v>
      </c>
      <c r="I964" s="15" t="s">
        <v>23121</v>
      </c>
      <c r="J964" s="15" t="s">
        <v>23121</v>
      </c>
      <c r="K964" t="s">
        <v>25745</v>
      </c>
      <c r="L964" t="s">
        <v>25745</v>
      </c>
      <c r="N964" t="s">
        <v>16683</v>
      </c>
      <c r="O964" t="s">
        <v>16683</v>
      </c>
      <c r="Q964" t="s">
        <v>25748</v>
      </c>
    </row>
    <row r="965" spans="1:17" x14ac:dyDescent="0.2">
      <c r="A965" t="s">
        <v>11921</v>
      </c>
      <c r="B965" t="s">
        <v>14145</v>
      </c>
      <c r="C965" t="s">
        <v>25749</v>
      </c>
      <c r="D965" t="s">
        <v>25749</v>
      </c>
      <c r="E965" s="15">
        <v>47160</v>
      </c>
      <c r="F965" s="15">
        <v>45000</v>
      </c>
      <c r="G965" s="15" t="s">
        <v>17818</v>
      </c>
      <c r="H965" s="15" t="s">
        <v>17818</v>
      </c>
      <c r="I965" s="15" t="s">
        <v>23116</v>
      </c>
      <c r="J965" s="15" t="s">
        <v>23116</v>
      </c>
      <c r="K965" t="s">
        <v>23188</v>
      </c>
      <c r="L965" t="s">
        <v>23188</v>
      </c>
      <c r="N965" t="s">
        <v>23189</v>
      </c>
      <c r="O965" t="s">
        <v>23189</v>
      </c>
      <c r="Q965" t="s">
        <v>25750</v>
      </c>
    </row>
    <row r="966" spans="1:17" x14ac:dyDescent="0.2">
      <c r="A966" t="s">
        <v>11922</v>
      </c>
      <c r="B966" t="s">
        <v>14146</v>
      </c>
      <c r="C966" t="s">
        <v>25751</v>
      </c>
      <c r="D966" t="s">
        <v>25751</v>
      </c>
      <c r="E966" s="15">
        <v>47160</v>
      </c>
      <c r="F966" s="15">
        <v>45000</v>
      </c>
      <c r="G966" s="15" t="s">
        <v>17818</v>
      </c>
      <c r="H966" s="15" t="s">
        <v>17818</v>
      </c>
      <c r="I966" s="15" t="s">
        <v>23121</v>
      </c>
      <c r="J966" s="15" t="s">
        <v>23121</v>
      </c>
      <c r="K966" t="s">
        <v>23188</v>
      </c>
      <c r="L966" t="s">
        <v>23188</v>
      </c>
      <c r="N966" t="s">
        <v>23189</v>
      </c>
      <c r="O966" t="s">
        <v>23189</v>
      </c>
      <c r="Q966" t="s">
        <v>25752</v>
      </c>
    </row>
    <row r="967" spans="1:17" x14ac:dyDescent="0.2">
      <c r="A967" t="s">
        <v>11923</v>
      </c>
      <c r="B967" t="s">
        <v>14147</v>
      </c>
      <c r="C967" t="s">
        <v>25753</v>
      </c>
      <c r="D967" t="s">
        <v>25753</v>
      </c>
      <c r="E967" s="15">
        <v>47160</v>
      </c>
      <c r="F967" s="15">
        <v>45000</v>
      </c>
      <c r="G967" s="15" t="s">
        <v>17819</v>
      </c>
      <c r="H967" s="15" t="s">
        <v>17819</v>
      </c>
      <c r="I967" s="15" t="s">
        <v>23116</v>
      </c>
      <c r="J967" s="15" t="s">
        <v>23116</v>
      </c>
      <c r="K967" t="s">
        <v>23184</v>
      </c>
      <c r="L967" t="s">
        <v>23184</v>
      </c>
      <c r="N967" t="s">
        <v>23185</v>
      </c>
      <c r="O967" t="s">
        <v>23185</v>
      </c>
      <c r="Q967" t="s">
        <v>25754</v>
      </c>
    </row>
    <row r="968" spans="1:17" x14ac:dyDescent="0.2">
      <c r="A968" t="s">
        <v>11924</v>
      </c>
      <c r="B968" t="s">
        <v>14148</v>
      </c>
      <c r="C968" t="s">
        <v>25755</v>
      </c>
      <c r="D968" t="s">
        <v>25755</v>
      </c>
      <c r="E968" s="15">
        <v>126365.26570600001</v>
      </c>
      <c r="F968" s="15">
        <v>31547.018006999999</v>
      </c>
      <c r="G968" s="15" t="s">
        <v>17819</v>
      </c>
      <c r="H968" s="15" t="s">
        <v>17819</v>
      </c>
      <c r="I968" s="15" t="s">
        <v>23121</v>
      </c>
      <c r="J968" s="15" t="s">
        <v>23121</v>
      </c>
      <c r="K968" t="s">
        <v>23184</v>
      </c>
      <c r="L968" t="s">
        <v>23184</v>
      </c>
      <c r="N968" t="s">
        <v>23185</v>
      </c>
      <c r="O968" t="s">
        <v>23185</v>
      </c>
      <c r="Q968" t="s">
        <v>25756</v>
      </c>
    </row>
    <row r="969" spans="1:17" x14ac:dyDescent="0.2">
      <c r="A969" t="s">
        <v>11925</v>
      </c>
      <c r="B969" t="s">
        <v>14149</v>
      </c>
      <c r="C969" t="s">
        <v>25757</v>
      </c>
      <c r="D969" t="s">
        <v>25757</v>
      </c>
      <c r="E969" s="15">
        <v>47160</v>
      </c>
      <c r="F969" s="15">
        <v>45000</v>
      </c>
      <c r="G969" s="15" t="s">
        <v>17826</v>
      </c>
      <c r="H969" s="15" t="s">
        <v>17826</v>
      </c>
      <c r="I969" s="15" t="s">
        <v>23116</v>
      </c>
      <c r="J969" s="15" t="s">
        <v>23116</v>
      </c>
      <c r="K969" t="s">
        <v>25758</v>
      </c>
      <c r="L969" t="s">
        <v>25758</v>
      </c>
      <c r="N969" t="s">
        <v>25759</v>
      </c>
      <c r="O969" t="s">
        <v>25759</v>
      </c>
      <c r="Q969" t="s">
        <v>25760</v>
      </c>
    </row>
    <row r="970" spans="1:17" x14ac:dyDescent="0.2">
      <c r="A970" t="s">
        <v>11926</v>
      </c>
      <c r="B970" t="s">
        <v>14150</v>
      </c>
      <c r="C970" t="s">
        <v>25761</v>
      </c>
      <c r="D970" t="s">
        <v>25761</v>
      </c>
      <c r="E970" s="15">
        <v>47160</v>
      </c>
      <c r="F970" s="15">
        <v>45000</v>
      </c>
      <c r="G970" s="15" t="s">
        <v>25762</v>
      </c>
      <c r="H970" s="15" t="s">
        <v>25762</v>
      </c>
      <c r="I970" s="15" t="s">
        <v>23116</v>
      </c>
      <c r="J970" s="15" t="s">
        <v>23116</v>
      </c>
      <c r="K970" t="s">
        <v>25763</v>
      </c>
      <c r="L970" t="s">
        <v>25763</v>
      </c>
      <c r="N970" t="s">
        <v>25764</v>
      </c>
      <c r="O970" t="s">
        <v>25764</v>
      </c>
      <c r="Q970" t="s">
        <v>25765</v>
      </c>
    </row>
    <row r="971" spans="1:17" x14ac:dyDescent="0.2">
      <c r="A971" t="s">
        <v>11927</v>
      </c>
      <c r="B971" t="s">
        <v>14151</v>
      </c>
      <c r="C971" t="s">
        <v>25766</v>
      </c>
      <c r="D971" t="s">
        <v>25766</v>
      </c>
      <c r="E971" s="15">
        <v>47160</v>
      </c>
      <c r="F971" s="15">
        <v>45000</v>
      </c>
      <c r="G971" s="15" t="s">
        <v>25767</v>
      </c>
      <c r="H971" s="15" t="s">
        <v>25767</v>
      </c>
      <c r="I971" s="15" t="s">
        <v>23116</v>
      </c>
      <c r="J971" s="15" t="s">
        <v>23116</v>
      </c>
      <c r="K971" t="s">
        <v>23663</v>
      </c>
      <c r="L971" t="s">
        <v>23663</v>
      </c>
      <c r="N971" t="s">
        <v>16683</v>
      </c>
      <c r="O971" t="s">
        <v>16683</v>
      </c>
      <c r="Q971" t="s">
        <v>25768</v>
      </c>
    </row>
    <row r="972" spans="1:17" x14ac:dyDescent="0.2">
      <c r="A972" t="s">
        <v>11928</v>
      </c>
      <c r="B972" t="s">
        <v>14152</v>
      </c>
      <c r="C972" t="s">
        <v>25769</v>
      </c>
      <c r="D972" t="s">
        <v>25769</v>
      </c>
      <c r="E972" s="15">
        <v>47160</v>
      </c>
      <c r="F972" s="15">
        <v>45000</v>
      </c>
      <c r="G972" s="15" t="s">
        <v>17832</v>
      </c>
      <c r="H972" s="15" t="s">
        <v>17832</v>
      </c>
      <c r="I972" s="15" t="s">
        <v>23116</v>
      </c>
      <c r="J972" s="15" t="s">
        <v>23116</v>
      </c>
      <c r="K972" t="s">
        <v>25770</v>
      </c>
      <c r="L972" t="s">
        <v>25770</v>
      </c>
      <c r="N972" t="s">
        <v>25771</v>
      </c>
      <c r="O972" t="s">
        <v>25771</v>
      </c>
      <c r="Q972" t="s">
        <v>25772</v>
      </c>
    </row>
    <row r="973" spans="1:17" x14ac:dyDescent="0.2">
      <c r="A973" t="s">
        <v>11929</v>
      </c>
      <c r="B973" t="s">
        <v>14153</v>
      </c>
      <c r="C973" t="s">
        <v>25773</v>
      </c>
      <c r="D973" t="s">
        <v>25773</v>
      </c>
      <c r="E973" s="15">
        <v>47160</v>
      </c>
      <c r="F973" s="15">
        <v>45000</v>
      </c>
      <c r="G973" s="15" t="s">
        <v>17839</v>
      </c>
      <c r="H973" s="15" t="s">
        <v>17839</v>
      </c>
      <c r="I973" s="15" t="s">
        <v>23116</v>
      </c>
      <c r="J973" s="15" t="s">
        <v>23116</v>
      </c>
      <c r="K973" t="s">
        <v>25774</v>
      </c>
      <c r="L973" t="s">
        <v>25774</v>
      </c>
      <c r="N973" t="s">
        <v>25775</v>
      </c>
      <c r="O973" t="s">
        <v>25775</v>
      </c>
      <c r="Q973" t="s">
        <v>25776</v>
      </c>
    </row>
    <row r="974" spans="1:17" x14ac:dyDescent="0.2">
      <c r="A974" t="s">
        <v>11930</v>
      </c>
      <c r="B974" t="s">
        <v>14154</v>
      </c>
      <c r="C974" t="s">
        <v>25777</v>
      </c>
      <c r="D974" t="s">
        <v>25777</v>
      </c>
      <c r="E974" s="15">
        <v>47160</v>
      </c>
      <c r="F974" s="15">
        <v>45000</v>
      </c>
      <c r="G974" s="15" t="s">
        <v>17839</v>
      </c>
      <c r="H974" s="15" t="s">
        <v>17839</v>
      </c>
      <c r="I974" s="15" t="s">
        <v>23121</v>
      </c>
      <c r="J974" s="15" t="s">
        <v>23121</v>
      </c>
      <c r="K974" t="s">
        <v>25774</v>
      </c>
      <c r="L974" t="s">
        <v>25774</v>
      </c>
      <c r="N974" t="s">
        <v>25775</v>
      </c>
      <c r="O974" t="s">
        <v>25775</v>
      </c>
      <c r="Q974" t="s">
        <v>25778</v>
      </c>
    </row>
    <row r="975" spans="1:17" x14ac:dyDescent="0.2">
      <c r="A975" t="s">
        <v>11931</v>
      </c>
      <c r="B975" t="s">
        <v>14155</v>
      </c>
      <c r="C975" t="s">
        <v>25779</v>
      </c>
      <c r="D975" t="s">
        <v>25779</v>
      </c>
      <c r="E975" s="15">
        <v>47160</v>
      </c>
      <c r="F975" s="15">
        <v>45000</v>
      </c>
      <c r="G975" s="15" t="s">
        <v>17839</v>
      </c>
      <c r="H975" s="15" t="s">
        <v>17839</v>
      </c>
      <c r="I975" s="15" t="s">
        <v>23116</v>
      </c>
      <c r="J975" s="15" t="s">
        <v>23116</v>
      </c>
      <c r="K975" t="s">
        <v>25780</v>
      </c>
      <c r="L975" t="s">
        <v>25780</v>
      </c>
      <c r="N975" t="s">
        <v>25781</v>
      </c>
      <c r="O975" t="s">
        <v>25781</v>
      </c>
      <c r="Q975" t="s">
        <v>25782</v>
      </c>
    </row>
    <row r="976" spans="1:17" x14ac:dyDescent="0.2">
      <c r="A976" t="s">
        <v>11932</v>
      </c>
      <c r="B976" t="s">
        <v>14156</v>
      </c>
      <c r="C976" t="s">
        <v>25783</v>
      </c>
      <c r="D976" t="s">
        <v>25783</v>
      </c>
      <c r="E976" s="15">
        <v>47160</v>
      </c>
      <c r="F976" s="15">
        <v>45000</v>
      </c>
      <c r="G976" s="15" t="s">
        <v>17839</v>
      </c>
      <c r="H976" s="15" t="s">
        <v>17839</v>
      </c>
      <c r="I976" s="15" t="s">
        <v>23121</v>
      </c>
      <c r="J976" s="15" t="s">
        <v>23121</v>
      </c>
      <c r="K976" t="s">
        <v>25780</v>
      </c>
      <c r="L976" t="s">
        <v>25780</v>
      </c>
      <c r="N976" t="s">
        <v>25781</v>
      </c>
      <c r="O976" t="s">
        <v>25781</v>
      </c>
      <c r="Q976" t="s">
        <v>25784</v>
      </c>
    </row>
    <row r="977" spans="1:17" x14ac:dyDescent="0.2">
      <c r="A977" t="s">
        <v>11933</v>
      </c>
      <c r="B977" t="s">
        <v>14157</v>
      </c>
      <c r="C977" t="s">
        <v>25785</v>
      </c>
      <c r="D977" t="s">
        <v>25785</v>
      </c>
      <c r="E977" s="15">
        <v>47160</v>
      </c>
      <c r="F977" s="15">
        <v>45000</v>
      </c>
      <c r="G977" s="15" t="s">
        <v>17839</v>
      </c>
      <c r="H977" s="15" t="s">
        <v>17839</v>
      </c>
      <c r="I977" s="15" t="s">
        <v>23116</v>
      </c>
      <c r="J977" s="15" t="s">
        <v>23116</v>
      </c>
      <c r="K977" t="s">
        <v>25786</v>
      </c>
      <c r="L977" t="s">
        <v>25786</v>
      </c>
      <c r="N977" t="s">
        <v>16683</v>
      </c>
      <c r="O977" t="s">
        <v>16683</v>
      </c>
      <c r="Q977" t="s">
        <v>25787</v>
      </c>
    </row>
    <row r="978" spans="1:17" x14ac:dyDescent="0.2">
      <c r="A978" t="s">
        <v>11934</v>
      </c>
      <c r="B978" t="s">
        <v>14158</v>
      </c>
      <c r="C978" t="s">
        <v>25788</v>
      </c>
      <c r="D978" t="s">
        <v>25788</v>
      </c>
      <c r="E978" s="15">
        <v>47160</v>
      </c>
      <c r="F978" s="15">
        <v>45000</v>
      </c>
      <c r="G978" s="15" t="s">
        <v>17839</v>
      </c>
      <c r="H978" s="15" t="s">
        <v>17839</v>
      </c>
      <c r="I978" s="15" t="s">
        <v>23121</v>
      </c>
      <c r="J978" s="15" t="s">
        <v>23121</v>
      </c>
      <c r="K978" t="s">
        <v>25786</v>
      </c>
      <c r="L978" t="s">
        <v>25786</v>
      </c>
      <c r="N978" t="s">
        <v>16683</v>
      </c>
      <c r="O978" t="s">
        <v>16683</v>
      </c>
      <c r="Q978" t="s">
        <v>25789</v>
      </c>
    </row>
    <row r="979" spans="1:17" x14ac:dyDescent="0.2">
      <c r="A979" t="s">
        <v>11935</v>
      </c>
      <c r="B979" t="s">
        <v>14159</v>
      </c>
      <c r="C979" t="s">
        <v>25790</v>
      </c>
      <c r="D979" t="s">
        <v>25790</v>
      </c>
      <c r="E979" s="15">
        <v>47160</v>
      </c>
      <c r="F979" s="15">
        <v>45000</v>
      </c>
      <c r="G979" s="15" t="s">
        <v>17839</v>
      </c>
      <c r="H979" s="15" t="s">
        <v>17839</v>
      </c>
      <c r="I979" s="15" t="s">
        <v>23116</v>
      </c>
      <c r="J979" s="15" t="s">
        <v>23116</v>
      </c>
      <c r="K979" t="s">
        <v>25791</v>
      </c>
      <c r="L979" t="s">
        <v>25791</v>
      </c>
      <c r="N979" t="s">
        <v>25792</v>
      </c>
      <c r="O979" t="s">
        <v>25792</v>
      </c>
      <c r="Q979" t="s">
        <v>25793</v>
      </c>
    </row>
    <row r="980" spans="1:17" x14ac:dyDescent="0.2">
      <c r="A980" t="s">
        <v>11936</v>
      </c>
      <c r="B980" t="s">
        <v>14160</v>
      </c>
      <c r="C980" t="s">
        <v>25794</v>
      </c>
      <c r="D980" t="s">
        <v>25794</v>
      </c>
      <c r="E980" s="15">
        <v>47160</v>
      </c>
      <c r="F980" s="15">
        <v>45000</v>
      </c>
      <c r="G980" s="15" t="s">
        <v>17839</v>
      </c>
      <c r="H980" s="15" t="s">
        <v>17839</v>
      </c>
      <c r="I980" s="15" t="s">
        <v>23121</v>
      </c>
      <c r="J980" s="15" t="s">
        <v>23121</v>
      </c>
      <c r="K980" t="s">
        <v>25791</v>
      </c>
      <c r="L980" t="s">
        <v>25791</v>
      </c>
      <c r="N980" t="s">
        <v>25792</v>
      </c>
      <c r="O980" t="s">
        <v>25792</v>
      </c>
      <c r="Q980" t="s">
        <v>25795</v>
      </c>
    </row>
    <row r="981" spans="1:17" x14ac:dyDescent="0.2">
      <c r="A981" t="s">
        <v>11937</v>
      </c>
      <c r="B981" t="s">
        <v>14161</v>
      </c>
      <c r="C981" t="s">
        <v>25796</v>
      </c>
      <c r="D981" t="s">
        <v>25796</v>
      </c>
      <c r="E981" s="15">
        <v>47160</v>
      </c>
      <c r="F981" s="15">
        <v>45000</v>
      </c>
      <c r="G981" s="15" t="s">
        <v>25797</v>
      </c>
      <c r="H981" s="15" t="s">
        <v>25797</v>
      </c>
      <c r="I981" s="15" t="s">
        <v>23116</v>
      </c>
      <c r="J981" s="15" t="s">
        <v>23116</v>
      </c>
      <c r="K981" t="s">
        <v>23326</v>
      </c>
      <c r="L981" t="s">
        <v>23326</v>
      </c>
      <c r="N981" t="s">
        <v>16683</v>
      </c>
      <c r="O981" t="s">
        <v>16683</v>
      </c>
      <c r="Q981" t="s">
        <v>25798</v>
      </c>
    </row>
    <row r="982" spans="1:17" x14ac:dyDescent="0.2">
      <c r="A982" t="s">
        <v>11938</v>
      </c>
      <c r="B982" t="s">
        <v>14162</v>
      </c>
      <c r="C982" t="s">
        <v>25799</v>
      </c>
      <c r="D982" t="s">
        <v>25799</v>
      </c>
      <c r="E982" s="15">
        <v>54941.561694999997</v>
      </c>
      <c r="F982" s="15">
        <v>60860.978556000002</v>
      </c>
      <c r="G982" s="15" t="s">
        <v>16895</v>
      </c>
      <c r="H982" s="15" t="s">
        <v>16895</v>
      </c>
      <c r="I982" s="15" t="s">
        <v>23116</v>
      </c>
      <c r="J982" s="15" t="s">
        <v>23116</v>
      </c>
      <c r="K982" t="s">
        <v>25800</v>
      </c>
      <c r="L982" t="s">
        <v>25800</v>
      </c>
      <c r="N982" t="s">
        <v>16683</v>
      </c>
      <c r="O982" t="s">
        <v>16683</v>
      </c>
      <c r="Q982" t="s">
        <v>25801</v>
      </c>
    </row>
    <row r="983" spans="1:17" x14ac:dyDescent="0.2">
      <c r="A983" t="s">
        <v>11939</v>
      </c>
      <c r="B983" t="s">
        <v>14163</v>
      </c>
      <c r="C983" t="s">
        <v>25802</v>
      </c>
      <c r="D983" t="s">
        <v>25802</v>
      </c>
      <c r="E983" s="15">
        <v>47160</v>
      </c>
      <c r="F983" s="15">
        <v>45000</v>
      </c>
      <c r="G983" s="15" t="s">
        <v>17562</v>
      </c>
      <c r="H983" s="15" t="s">
        <v>17562</v>
      </c>
      <c r="I983" s="15" t="s">
        <v>23116</v>
      </c>
      <c r="J983" s="15" t="s">
        <v>23116</v>
      </c>
      <c r="K983" t="s">
        <v>25803</v>
      </c>
      <c r="L983" t="s">
        <v>25803</v>
      </c>
      <c r="N983" t="s">
        <v>25804</v>
      </c>
      <c r="O983" t="s">
        <v>25804</v>
      </c>
      <c r="Q983" t="s">
        <v>25805</v>
      </c>
    </row>
    <row r="984" spans="1:17" x14ac:dyDescent="0.2">
      <c r="A984" t="s">
        <v>11940</v>
      </c>
      <c r="B984" t="s">
        <v>14164</v>
      </c>
      <c r="C984" t="s">
        <v>25806</v>
      </c>
      <c r="D984" t="s">
        <v>25806</v>
      </c>
      <c r="E984" s="15">
        <v>47160</v>
      </c>
      <c r="F984" s="15">
        <v>45000</v>
      </c>
      <c r="G984" s="15" t="s">
        <v>17043</v>
      </c>
      <c r="H984" s="15" t="s">
        <v>17043</v>
      </c>
      <c r="I984" s="15" t="s">
        <v>23116</v>
      </c>
      <c r="J984" s="15" t="s">
        <v>23116</v>
      </c>
      <c r="K984" t="s">
        <v>23157</v>
      </c>
      <c r="L984" t="s">
        <v>23157</v>
      </c>
      <c r="N984" t="s">
        <v>23158</v>
      </c>
      <c r="O984" t="s">
        <v>23158</v>
      </c>
      <c r="Q984" t="s">
        <v>25807</v>
      </c>
    </row>
    <row r="985" spans="1:17" x14ac:dyDescent="0.2">
      <c r="A985" t="s">
        <v>11941</v>
      </c>
      <c r="B985" t="s">
        <v>14165</v>
      </c>
      <c r="C985" t="s">
        <v>25808</v>
      </c>
      <c r="D985" t="s">
        <v>25808</v>
      </c>
      <c r="E985" s="15">
        <v>47160</v>
      </c>
      <c r="F985" s="15">
        <v>45000</v>
      </c>
      <c r="G985" s="15" t="s">
        <v>17043</v>
      </c>
      <c r="H985" s="15" t="s">
        <v>17043</v>
      </c>
      <c r="I985" s="15" t="s">
        <v>23121</v>
      </c>
      <c r="J985" s="15" t="s">
        <v>23121</v>
      </c>
      <c r="K985" t="s">
        <v>23157</v>
      </c>
      <c r="L985" t="s">
        <v>23157</v>
      </c>
      <c r="N985" t="s">
        <v>23158</v>
      </c>
      <c r="O985" t="s">
        <v>23158</v>
      </c>
      <c r="Q985" t="s">
        <v>25809</v>
      </c>
    </row>
    <row r="986" spans="1:17" x14ac:dyDescent="0.2">
      <c r="A986" t="s">
        <v>11942</v>
      </c>
      <c r="B986" t="s">
        <v>14166</v>
      </c>
      <c r="C986" t="s">
        <v>25810</v>
      </c>
      <c r="D986" t="s">
        <v>25810</v>
      </c>
      <c r="E986" s="15">
        <v>414452.98984900001</v>
      </c>
      <c r="F986" s="15">
        <v>1939943.777648</v>
      </c>
      <c r="G986" s="15" t="s">
        <v>15810</v>
      </c>
      <c r="H986" s="15" t="s">
        <v>15810</v>
      </c>
      <c r="I986" s="15" t="s">
        <v>23116</v>
      </c>
      <c r="J986" s="15" t="s">
        <v>23116</v>
      </c>
      <c r="K986" t="s">
        <v>23678</v>
      </c>
      <c r="L986" t="s">
        <v>23678</v>
      </c>
      <c r="N986" t="s">
        <v>23679</v>
      </c>
      <c r="O986" t="s">
        <v>23679</v>
      </c>
      <c r="Q986" t="s">
        <v>25811</v>
      </c>
    </row>
    <row r="987" spans="1:17" x14ac:dyDescent="0.2">
      <c r="A987" t="s">
        <v>11943</v>
      </c>
      <c r="B987" t="s">
        <v>14167</v>
      </c>
      <c r="C987" t="s">
        <v>25812</v>
      </c>
      <c r="D987" t="s">
        <v>25812</v>
      </c>
      <c r="E987" s="15">
        <v>414452.98984900001</v>
      </c>
      <c r="F987" s="15">
        <v>1939943.777648</v>
      </c>
      <c r="G987" s="15" t="s">
        <v>15810</v>
      </c>
      <c r="H987" s="15" t="s">
        <v>15810</v>
      </c>
      <c r="I987" s="15" t="s">
        <v>23116</v>
      </c>
      <c r="J987" s="15" t="s">
        <v>23116</v>
      </c>
      <c r="K987" t="s">
        <v>23686</v>
      </c>
      <c r="L987" t="s">
        <v>23686</v>
      </c>
      <c r="N987" t="s">
        <v>23687</v>
      </c>
      <c r="O987" t="s">
        <v>23687</v>
      </c>
      <c r="Q987" t="s">
        <v>25813</v>
      </c>
    </row>
    <row r="988" spans="1:17" x14ac:dyDescent="0.2">
      <c r="A988" t="s">
        <v>11944</v>
      </c>
      <c r="B988" t="s">
        <v>14168</v>
      </c>
      <c r="C988" t="s">
        <v>25814</v>
      </c>
      <c r="D988" t="s">
        <v>25814</v>
      </c>
      <c r="E988" s="15">
        <v>47160</v>
      </c>
      <c r="F988" s="15">
        <v>45000</v>
      </c>
      <c r="G988" s="15" t="s">
        <v>15817</v>
      </c>
      <c r="H988" s="15" t="s">
        <v>15817</v>
      </c>
      <c r="I988" s="15" t="s">
        <v>23116</v>
      </c>
      <c r="J988" s="15" t="s">
        <v>23116</v>
      </c>
      <c r="K988" t="s">
        <v>23718</v>
      </c>
      <c r="L988" t="s">
        <v>23718</v>
      </c>
      <c r="N988" t="s">
        <v>16683</v>
      </c>
      <c r="O988" t="s">
        <v>16683</v>
      </c>
      <c r="Q988" t="s">
        <v>25815</v>
      </c>
    </row>
    <row r="989" spans="1:17" x14ac:dyDescent="0.2">
      <c r="A989" t="s">
        <v>11945</v>
      </c>
      <c r="B989" t="s">
        <v>14169</v>
      </c>
      <c r="C989" t="s">
        <v>25816</v>
      </c>
      <c r="D989" t="s">
        <v>25816</v>
      </c>
      <c r="E989" s="15">
        <v>47160</v>
      </c>
      <c r="F989" s="15">
        <v>45000</v>
      </c>
      <c r="G989" s="15" t="s">
        <v>15817</v>
      </c>
      <c r="H989" s="15" t="s">
        <v>15817</v>
      </c>
      <c r="I989" s="15" t="s">
        <v>23116</v>
      </c>
      <c r="J989" s="15" t="s">
        <v>23116</v>
      </c>
      <c r="K989" t="s">
        <v>23731</v>
      </c>
      <c r="L989" t="s">
        <v>23731</v>
      </c>
      <c r="N989" t="s">
        <v>23732</v>
      </c>
      <c r="O989" t="s">
        <v>23732</v>
      </c>
      <c r="Q989" t="s">
        <v>25817</v>
      </c>
    </row>
    <row r="990" spans="1:17" x14ac:dyDescent="0.2">
      <c r="A990" t="s">
        <v>11946</v>
      </c>
      <c r="B990" t="s">
        <v>14170</v>
      </c>
      <c r="C990" t="s">
        <v>25818</v>
      </c>
      <c r="D990" t="s">
        <v>25818</v>
      </c>
      <c r="E990" s="15">
        <v>47160</v>
      </c>
      <c r="F990" s="15">
        <v>45000</v>
      </c>
      <c r="G990" s="15" t="s">
        <v>25819</v>
      </c>
      <c r="H990" s="15" t="s">
        <v>25819</v>
      </c>
      <c r="I990" s="15" t="s">
        <v>23116</v>
      </c>
      <c r="J990" s="15" t="s">
        <v>23116</v>
      </c>
      <c r="K990" t="s">
        <v>23191</v>
      </c>
      <c r="L990" t="s">
        <v>23191</v>
      </c>
      <c r="N990" t="s">
        <v>16683</v>
      </c>
      <c r="O990" t="s">
        <v>16683</v>
      </c>
      <c r="Q990" t="s">
        <v>25820</v>
      </c>
    </row>
    <row r="991" spans="1:17" x14ac:dyDescent="0.2">
      <c r="A991" t="s">
        <v>11947</v>
      </c>
      <c r="B991" t="s">
        <v>14171</v>
      </c>
      <c r="C991" t="s">
        <v>25821</v>
      </c>
      <c r="D991" t="s">
        <v>25821</v>
      </c>
      <c r="E991" s="15">
        <v>47160</v>
      </c>
      <c r="F991" s="15">
        <v>45000</v>
      </c>
      <c r="G991" s="15" t="s">
        <v>17614</v>
      </c>
      <c r="H991" s="15" t="s">
        <v>17614</v>
      </c>
      <c r="I991" s="15" t="s">
        <v>23116</v>
      </c>
      <c r="J991" s="15" t="s">
        <v>23116</v>
      </c>
      <c r="K991" t="s">
        <v>25822</v>
      </c>
      <c r="L991" t="s">
        <v>25822</v>
      </c>
      <c r="N991" t="s">
        <v>25823</v>
      </c>
      <c r="O991" t="s">
        <v>25823</v>
      </c>
      <c r="Q991" t="s">
        <v>25824</v>
      </c>
    </row>
    <row r="992" spans="1:17" x14ac:dyDescent="0.2">
      <c r="A992" t="s">
        <v>11948</v>
      </c>
      <c r="B992" t="s">
        <v>14172</v>
      </c>
      <c r="C992" t="s">
        <v>25825</v>
      </c>
      <c r="D992" t="s">
        <v>25825</v>
      </c>
      <c r="E992" s="15">
        <v>107057.784314</v>
      </c>
      <c r="F992" s="15">
        <v>17860.757547000001</v>
      </c>
      <c r="G992" s="15" t="s">
        <v>16986</v>
      </c>
      <c r="H992" s="15" t="s">
        <v>16986</v>
      </c>
      <c r="I992" s="15" t="s">
        <v>23116</v>
      </c>
      <c r="J992" s="15" t="s">
        <v>23116</v>
      </c>
      <c r="K992" t="s">
        <v>25826</v>
      </c>
      <c r="L992" t="s">
        <v>25826</v>
      </c>
      <c r="N992" t="s">
        <v>25827</v>
      </c>
      <c r="O992" t="s">
        <v>25827</v>
      </c>
      <c r="Q992" t="s">
        <v>23105</v>
      </c>
    </row>
    <row r="993" spans="1:17" x14ac:dyDescent="0.2">
      <c r="A993" t="s">
        <v>11949</v>
      </c>
      <c r="B993" t="s">
        <v>14173</v>
      </c>
      <c r="C993" t="s">
        <v>25828</v>
      </c>
      <c r="D993" t="s">
        <v>25828</v>
      </c>
      <c r="E993" s="15">
        <v>47160</v>
      </c>
      <c r="F993" s="15">
        <v>45000</v>
      </c>
      <c r="G993" s="15" t="s">
        <v>15503</v>
      </c>
      <c r="H993" s="15" t="s">
        <v>15503</v>
      </c>
      <c r="I993" s="15" t="s">
        <v>23116</v>
      </c>
      <c r="J993" s="15" t="s">
        <v>23116</v>
      </c>
      <c r="K993" t="s">
        <v>25829</v>
      </c>
      <c r="L993" t="s">
        <v>25829</v>
      </c>
      <c r="N993" t="s">
        <v>25830</v>
      </c>
      <c r="O993" t="s">
        <v>25830</v>
      </c>
      <c r="Q993" t="s">
        <v>25831</v>
      </c>
    </row>
    <row r="994" spans="1:17" x14ac:dyDescent="0.2">
      <c r="A994" t="s">
        <v>11950</v>
      </c>
      <c r="B994" t="s">
        <v>14174</v>
      </c>
      <c r="C994" t="s">
        <v>25832</v>
      </c>
      <c r="D994" t="s">
        <v>25832</v>
      </c>
      <c r="E994" s="15">
        <v>47160</v>
      </c>
      <c r="F994" s="15">
        <v>45000</v>
      </c>
      <c r="G994" s="15" t="s">
        <v>15505</v>
      </c>
      <c r="H994" s="15" t="s">
        <v>15505</v>
      </c>
      <c r="I994" s="15" t="s">
        <v>23116</v>
      </c>
      <c r="J994" s="15" t="s">
        <v>23116</v>
      </c>
      <c r="K994" t="s">
        <v>25829</v>
      </c>
      <c r="L994" t="s">
        <v>25829</v>
      </c>
      <c r="N994" t="s">
        <v>25830</v>
      </c>
      <c r="O994" t="s">
        <v>25830</v>
      </c>
      <c r="Q994" t="s">
        <v>25833</v>
      </c>
    </row>
    <row r="995" spans="1:17" x14ac:dyDescent="0.2">
      <c r="A995" t="s">
        <v>11951</v>
      </c>
      <c r="B995" t="s">
        <v>14175</v>
      </c>
      <c r="C995" t="s">
        <v>25834</v>
      </c>
      <c r="D995" t="s">
        <v>25834</v>
      </c>
      <c r="E995" s="15">
        <v>47160</v>
      </c>
      <c r="F995" s="15">
        <v>45000</v>
      </c>
      <c r="G995" s="15" t="s">
        <v>15507</v>
      </c>
      <c r="H995" s="15" t="s">
        <v>15507</v>
      </c>
      <c r="I995" s="15" t="s">
        <v>23116</v>
      </c>
      <c r="J995" s="15" t="s">
        <v>23116</v>
      </c>
      <c r="K995" t="s">
        <v>25829</v>
      </c>
      <c r="L995" t="s">
        <v>25829</v>
      </c>
      <c r="N995" t="s">
        <v>25830</v>
      </c>
      <c r="O995" t="s">
        <v>25830</v>
      </c>
      <c r="Q995" t="s">
        <v>25835</v>
      </c>
    </row>
    <row r="996" spans="1:17" x14ac:dyDescent="0.2">
      <c r="A996" t="s">
        <v>11952</v>
      </c>
      <c r="B996" t="s">
        <v>14176</v>
      </c>
      <c r="C996" t="s">
        <v>25836</v>
      </c>
      <c r="D996" t="s">
        <v>25836</v>
      </c>
      <c r="E996" s="15">
        <v>47160</v>
      </c>
      <c r="F996" s="15">
        <v>45000</v>
      </c>
      <c r="G996" s="15" t="s">
        <v>15459</v>
      </c>
      <c r="H996" s="15" t="s">
        <v>15459</v>
      </c>
      <c r="I996" s="15" t="s">
        <v>23116</v>
      </c>
      <c r="J996" s="15" t="s">
        <v>23116</v>
      </c>
      <c r="K996" t="s">
        <v>25837</v>
      </c>
      <c r="L996" t="s">
        <v>25837</v>
      </c>
      <c r="N996" t="s">
        <v>16683</v>
      </c>
      <c r="O996" t="s">
        <v>16683</v>
      </c>
      <c r="Q996" t="s">
        <v>25838</v>
      </c>
    </row>
    <row r="997" spans="1:17" x14ac:dyDescent="0.2">
      <c r="A997" t="s">
        <v>11953</v>
      </c>
      <c r="B997" t="s">
        <v>14177</v>
      </c>
      <c r="C997" t="s">
        <v>25839</v>
      </c>
      <c r="D997" t="s">
        <v>25839</v>
      </c>
      <c r="E997" s="15">
        <v>47160</v>
      </c>
      <c r="F997" s="15">
        <v>45000</v>
      </c>
      <c r="G997" s="15" t="s">
        <v>15459</v>
      </c>
      <c r="H997" s="15" t="s">
        <v>15459</v>
      </c>
      <c r="I997" s="15" t="s">
        <v>23121</v>
      </c>
      <c r="J997" s="15" t="s">
        <v>23121</v>
      </c>
      <c r="K997" t="s">
        <v>25837</v>
      </c>
      <c r="L997" t="s">
        <v>25837</v>
      </c>
      <c r="N997" t="s">
        <v>16683</v>
      </c>
      <c r="O997" t="s">
        <v>16683</v>
      </c>
      <c r="Q997" t="s">
        <v>25840</v>
      </c>
    </row>
    <row r="998" spans="1:17" x14ac:dyDescent="0.2">
      <c r="A998" t="s">
        <v>11954</v>
      </c>
      <c r="B998" t="s">
        <v>14178</v>
      </c>
      <c r="C998" t="s">
        <v>25841</v>
      </c>
      <c r="D998" t="s">
        <v>25841</v>
      </c>
      <c r="E998" s="15">
        <v>47160</v>
      </c>
      <c r="F998" s="15">
        <v>45000</v>
      </c>
      <c r="G998" s="15" t="s">
        <v>15461</v>
      </c>
      <c r="H998" s="15" t="s">
        <v>15461</v>
      </c>
      <c r="I998" s="15" t="s">
        <v>23116</v>
      </c>
      <c r="J998" s="15" t="s">
        <v>23116</v>
      </c>
      <c r="K998" t="s">
        <v>25837</v>
      </c>
      <c r="L998" t="s">
        <v>25837</v>
      </c>
      <c r="N998" t="s">
        <v>16683</v>
      </c>
      <c r="O998" t="s">
        <v>16683</v>
      </c>
      <c r="Q998" t="s">
        <v>25842</v>
      </c>
    </row>
    <row r="999" spans="1:17" x14ac:dyDescent="0.2">
      <c r="A999" t="s">
        <v>11955</v>
      </c>
      <c r="B999" t="s">
        <v>14179</v>
      </c>
      <c r="C999" t="s">
        <v>25843</v>
      </c>
      <c r="D999" t="s">
        <v>25843</v>
      </c>
      <c r="E999" s="15">
        <v>47160</v>
      </c>
      <c r="F999" s="15">
        <v>45000</v>
      </c>
      <c r="G999" s="15" t="s">
        <v>15461</v>
      </c>
      <c r="H999" s="15" t="s">
        <v>15461</v>
      </c>
      <c r="I999" s="15" t="s">
        <v>23121</v>
      </c>
      <c r="J999" s="15" t="s">
        <v>23121</v>
      </c>
      <c r="K999" t="s">
        <v>25837</v>
      </c>
      <c r="L999" t="s">
        <v>25837</v>
      </c>
      <c r="N999" t="s">
        <v>16683</v>
      </c>
      <c r="O999" t="s">
        <v>16683</v>
      </c>
      <c r="Q999" t="s">
        <v>25844</v>
      </c>
    </row>
    <row r="1000" spans="1:17" x14ac:dyDescent="0.2">
      <c r="A1000" t="s">
        <v>11956</v>
      </c>
      <c r="B1000" t="s">
        <v>14180</v>
      </c>
      <c r="C1000" t="s">
        <v>25845</v>
      </c>
      <c r="D1000" t="s">
        <v>25845</v>
      </c>
      <c r="E1000" s="15">
        <v>47160</v>
      </c>
      <c r="F1000" s="15">
        <v>45000</v>
      </c>
      <c r="G1000" s="15" t="s">
        <v>15463</v>
      </c>
      <c r="H1000" s="15" t="s">
        <v>15463</v>
      </c>
      <c r="I1000" s="15" t="s">
        <v>23116</v>
      </c>
      <c r="J1000" s="15" t="s">
        <v>23116</v>
      </c>
      <c r="K1000" t="s">
        <v>25837</v>
      </c>
      <c r="L1000" t="s">
        <v>25837</v>
      </c>
      <c r="N1000" t="s">
        <v>16683</v>
      </c>
      <c r="O1000" t="s">
        <v>16683</v>
      </c>
      <c r="Q1000" t="s">
        <v>25846</v>
      </c>
    </row>
    <row r="1001" spans="1:17" x14ac:dyDescent="0.2">
      <c r="A1001" t="s">
        <v>11957</v>
      </c>
      <c r="B1001" t="s">
        <v>14181</v>
      </c>
      <c r="C1001" t="s">
        <v>25847</v>
      </c>
      <c r="D1001" t="s">
        <v>25847</v>
      </c>
      <c r="E1001" s="15">
        <v>47160</v>
      </c>
      <c r="F1001" s="15">
        <v>45000</v>
      </c>
      <c r="G1001" s="15" t="s">
        <v>15463</v>
      </c>
      <c r="H1001" s="15" t="s">
        <v>15463</v>
      </c>
      <c r="I1001" s="15" t="s">
        <v>23121</v>
      </c>
      <c r="J1001" s="15" t="s">
        <v>23121</v>
      </c>
      <c r="K1001" t="s">
        <v>25837</v>
      </c>
      <c r="L1001" t="s">
        <v>25837</v>
      </c>
      <c r="N1001" t="s">
        <v>16683</v>
      </c>
      <c r="O1001" t="s">
        <v>16683</v>
      </c>
      <c r="Q1001" t="s">
        <v>25848</v>
      </c>
    </row>
    <row r="1002" spans="1:17" x14ac:dyDescent="0.2">
      <c r="A1002" t="s">
        <v>11958</v>
      </c>
      <c r="B1002" t="s">
        <v>14182</v>
      </c>
      <c r="C1002" t="s">
        <v>25849</v>
      </c>
      <c r="D1002" t="s">
        <v>25849</v>
      </c>
      <c r="E1002" s="15">
        <v>47160</v>
      </c>
      <c r="F1002" s="15">
        <v>45000</v>
      </c>
      <c r="G1002" s="15" t="s">
        <v>16225</v>
      </c>
      <c r="H1002" s="15" t="s">
        <v>16225</v>
      </c>
      <c r="I1002" s="15" t="s">
        <v>23116</v>
      </c>
      <c r="J1002" s="15" t="s">
        <v>23116</v>
      </c>
      <c r="K1002" t="s">
        <v>25850</v>
      </c>
      <c r="L1002" t="s">
        <v>25850</v>
      </c>
      <c r="N1002" t="s">
        <v>25851</v>
      </c>
      <c r="O1002" t="s">
        <v>25851</v>
      </c>
      <c r="Q1002" t="s">
        <v>25852</v>
      </c>
    </row>
    <row r="1003" spans="1:17" x14ac:dyDescent="0.2">
      <c r="A1003" t="s">
        <v>11959</v>
      </c>
      <c r="B1003" t="s">
        <v>14183</v>
      </c>
      <c r="C1003" t="s">
        <v>25853</v>
      </c>
      <c r="D1003" t="s">
        <v>25853</v>
      </c>
      <c r="E1003" s="15">
        <v>47160</v>
      </c>
      <c r="F1003" s="15">
        <v>45000</v>
      </c>
      <c r="G1003" s="15" t="s">
        <v>16227</v>
      </c>
      <c r="H1003" s="15" t="s">
        <v>16227</v>
      </c>
      <c r="I1003" s="15" t="s">
        <v>23116</v>
      </c>
      <c r="J1003" s="15" t="s">
        <v>23116</v>
      </c>
      <c r="K1003" t="s">
        <v>25850</v>
      </c>
      <c r="L1003" t="s">
        <v>25850</v>
      </c>
      <c r="N1003" t="s">
        <v>25851</v>
      </c>
      <c r="O1003" t="s">
        <v>25851</v>
      </c>
      <c r="Q1003" t="s">
        <v>25854</v>
      </c>
    </row>
    <row r="1004" spans="1:17" x14ac:dyDescent="0.2">
      <c r="A1004" t="s">
        <v>11960</v>
      </c>
      <c r="B1004" t="s">
        <v>14184</v>
      </c>
      <c r="C1004" t="s">
        <v>25855</v>
      </c>
      <c r="D1004" t="s">
        <v>25855</v>
      </c>
      <c r="E1004" s="15">
        <v>47160</v>
      </c>
      <c r="F1004" s="15">
        <v>45000</v>
      </c>
      <c r="G1004" s="15" t="s">
        <v>16229</v>
      </c>
      <c r="H1004" s="15" t="s">
        <v>16229</v>
      </c>
      <c r="I1004" s="15" t="s">
        <v>23116</v>
      </c>
      <c r="J1004" s="15" t="s">
        <v>23116</v>
      </c>
      <c r="K1004" t="s">
        <v>25850</v>
      </c>
      <c r="L1004" t="s">
        <v>25850</v>
      </c>
      <c r="N1004" t="s">
        <v>25851</v>
      </c>
      <c r="O1004" t="s">
        <v>25851</v>
      </c>
      <c r="Q1004" t="s">
        <v>25856</v>
      </c>
    </row>
    <row r="1005" spans="1:17" x14ac:dyDescent="0.2">
      <c r="A1005" t="s">
        <v>11961</v>
      </c>
      <c r="B1005" t="s">
        <v>14185</v>
      </c>
      <c r="C1005" t="s">
        <v>25857</v>
      </c>
      <c r="D1005" t="s">
        <v>25857</v>
      </c>
      <c r="E1005" s="15">
        <v>1792.161787</v>
      </c>
      <c r="F1005" s="15">
        <v>6889.8664209999997</v>
      </c>
      <c r="G1005" s="15" t="s">
        <v>15487</v>
      </c>
      <c r="H1005" s="15" t="s">
        <v>15487</v>
      </c>
      <c r="I1005" s="15" t="s">
        <v>23116</v>
      </c>
      <c r="J1005" s="15" t="s">
        <v>23116</v>
      </c>
      <c r="K1005" t="s">
        <v>25858</v>
      </c>
      <c r="L1005" t="s">
        <v>25858</v>
      </c>
      <c r="N1005" t="s">
        <v>16683</v>
      </c>
      <c r="O1005" t="s">
        <v>16683</v>
      </c>
      <c r="Q1005" t="s">
        <v>25859</v>
      </c>
    </row>
    <row r="1006" spans="1:17" x14ac:dyDescent="0.2">
      <c r="A1006" t="s">
        <v>11962</v>
      </c>
      <c r="B1006" t="s">
        <v>14186</v>
      </c>
      <c r="C1006" t="s">
        <v>25860</v>
      </c>
      <c r="D1006" t="s">
        <v>25860</v>
      </c>
      <c r="E1006" s="15">
        <v>1792.161787</v>
      </c>
      <c r="F1006" s="15">
        <v>6889.8664209999997</v>
      </c>
      <c r="G1006" s="15" t="s">
        <v>15487</v>
      </c>
      <c r="H1006" s="15" t="s">
        <v>15487</v>
      </c>
      <c r="I1006" s="15" t="s">
        <v>23116</v>
      </c>
      <c r="J1006" s="15" t="s">
        <v>23116</v>
      </c>
      <c r="K1006" t="s">
        <v>25861</v>
      </c>
      <c r="L1006" t="s">
        <v>25861</v>
      </c>
      <c r="N1006" t="s">
        <v>25862</v>
      </c>
      <c r="O1006" t="s">
        <v>25862</v>
      </c>
      <c r="Q1006" t="s">
        <v>25863</v>
      </c>
    </row>
    <row r="1007" spans="1:17" x14ac:dyDescent="0.2">
      <c r="A1007" t="s">
        <v>11963</v>
      </c>
      <c r="B1007" t="s">
        <v>14187</v>
      </c>
      <c r="C1007" t="s">
        <v>25864</v>
      </c>
      <c r="D1007" t="s">
        <v>25864</v>
      </c>
      <c r="E1007" s="15">
        <v>1792.161787</v>
      </c>
      <c r="F1007" s="15">
        <v>6889.8664209999997</v>
      </c>
      <c r="G1007" s="15" t="s">
        <v>15488</v>
      </c>
      <c r="H1007" s="15" t="s">
        <v>15488</v>
      </c>
      <c r="I1007" s="15" t="s">
        <v>23116</v>
      </c>
      <c r="J1007" s="15" t="s">
        <v>23116</v>
      </c>
      <c r="K1007" t="s">
        <v>25858</v>
      </c>
      <c r="L1007" t="s">
        <v>25858</v>
      </c>
      <c r="N1007" t="s">
        <v>16683</v>
      </c>
      <c r="O1007" t="s">
        <v>16683</v>
      </c>
      <c r="Q1007" t="s">
        <v>25865</v>
      </c>
    </row>
    <row r="1008" spans="1:17" x14ac:dyDescent="0.2">
      <c r="A1008" t="s">
        <v>11964</v>
      </c>
      <c r="B1008" t="s">
        <v>14188</v>
      </c>
      <c r="C1008" t="s">
        <v>25866</v>
      </c>
      <c r="D1008" t="s">
        <v>25866</v>
      </c>
      <c r="E1008" s="15">
        <v>1792.161787</v>
      </c>
      <c r="F1008" s="15">
        <v>6889.8664209999997</v>
      </c>
      <c r="G1008" s="15" t="s">
        <v>15488</v>
      </c>
      <c r="H1008" s="15" t="s">
        <v>15488</v>
      </c>
      <c r="I1008" s="15" t="s">
        <v>23116</v>
      </c>
      <c r="J1008" s="15" t="s">
        <v>23116</v>
      </c>
      <c r="K1008" t="s">
        <v>25861</v>
      </c>
      <c r="L1008" t="s">
        <v>25861</v>
      </c>
      <c r="N1008" t="s">
        <v>25862</v>
      </c>
      <c r="O1008" t="s">
        <v>25862</v>
      </c>
      <c r="Q1008" t="s">
        <v>25867</v>
      </c>
    </row>
    <row r="1009" spans="1:17" x14ac:dyDescent="0.2">
      <c r="A1009" t="s">
        <v>11965</v>
      </c>
      <c r="B1009" t="s">
        <v>14189</v>
      </c>
      <c r="C1009" t="s">
        <v>25868</v>
      </c>
      <c r="D1009" t="s">
        <v>25868</v>
      </c>
      <c r="E1009" s="15">
        <v>1792.161787</v>
      </c>
      <c r="F1009" s="15">
        <v>6889.8664209999997</v>
      </c>
      <c r="G1009" s="15" t="s">
        <v>15489</v>
      </c>
      <c r="H1009" s="15" t="s">
        <v>15489</v>
      </c>
      <c r="I1009" s="15" t="s">
        <v>23116</v>
      </c>
      <c r="J1009" s="15" t="s">
        <v>23116</v>
      </c>
      <c r="K1009" t="s">
        <v>25861</v>
      </c>
      <c r="L1009" t="s">
        <v>25861</v>
      </c>
      <c r="N1009" t="s">
        <v>25862</v>
      </c>
      <c r="O1009" t="s">
        <v>25862</v>
      </c>
      <c r="Q1009" t="s">
        <v>25869</v>
      </c>
    </row>
    <row r="1010" spans="1:17" x14ac:dyDescent="0.2">
      <c r="A1010" t="s">
        <v>11966</v>
      </c>
      <c r="B1010" t="s">
        <v>14190</v>
      </c>
      <c r="C1010" t="s">
        <v>25870</v>
      </c>
      <c r="D1010" t="s">
        <v>25870</v>
      </c>
      <c r="E1010" s="15">
        <v>1792.161787</v>
      </c>
      <c r="F1010" s="15">
        <v>6889.8664209999997</v>
      </c>
      <c r="G1010" s="15" t="s">
        <v>15489</v>
      </c>
      <c r="H1010" s="15" t="s">
        <v>15489</v>
      </c>
      <c r="I1010" s="15" t="s">
        <v>23116</v>
      </c>
      <c r="J1010" s="15" t="s">
        <v>23116</v>
      </c>
      <c r="K1010" t="s">
        <v>25858</v>
      </c>
      <c r="L1010" t="s">
        <v>25858</v>
      </c>
      <c r="N1010" t="s">
        <v>16683</v>
      </c>
      <c r="O1010" t="s">
        <v>16683</v>
      </c>
      <c r="Q1010" t="s">
        <v>25871</v>
      </c>
    </row>
    <row r="1011" spans="1:17" x14ac:dyDescent="0.2">
      <c r="A1011" t="s">
        <v>11967</v>
      </c>
      <c r="B1011" t="s">
        <v>14191</v>
      </c>
      <c r="C1011" t="s">
        <v>25872</v>
      </c>
      <c r="D1011" t="s">
        <v>25872</v>
      </c>
      <c r="E1011" s="15">
        <v>1792.161787</v>
      </c>
      <c r="F1011" s="15">
        <v>6889.8664209999997</v>
      </c>
      <c r="G1011" s="15" t="s">
        <v>15490</v>
      </c>
      <c r="H1011" s="15" t="s">
        <v>15490</v>
      </c>
      <c r="I1011" s="15" t="s">
        <v>23116</v>
      </c>
      <c r="J1011" s="15" t="s">
        <v>23116</v>
      </c>
      <c r="K1011" t="s">
        <v>25861</v>
      </c>
      <c r="L1011" t="s">
        <v>25861</v>
      </c>
      <c r="N1011" t="s">
        <v>25862</v>
      </c>
      <c r="O1011" t="s">
        <v>25862</v>
      </c>
      <c r="Q1011" t="s">
        <v>25873</v>
      </c>
    </row>
    <row r="1012" spans="1:17" x14ac:dyDescent="0.2">
      <c r="A1012" t="s">
        <v>11968</v>
      </c>
      <c r="B1012" t="s">
        <v>14192</v>
      </c>
      <c r="C1012" t="s">
        <v>25874</v>
      </c>
      <c r="D1012" t="s">
        <v>25874</v>
      </c>
      <c r="E1012" s="15">
        <v>3993.2739689999999</v>
      </c>
      <c r="F1012" s="15">
        <v>14700.725944</v>
      </c>
      <c r="G1012" s="15" t="s">
        <v>15491</v>
      </c>
      <c r="H1012" s="15" t="s">
        <v>15491</v>
      </c>
      <c r="I1012" s="15" t="s">
        <v>23116</v>
      </c>
      <c r="J1012" s="15" t="s">
        <v>23116</v>
      </c>
      <c r="K1012" t="s">
        <v>25875</v>
      </c>
      <c r="L1012" t="s">
        <v>25875</v>
      </c>
      <c r="N1012" t="s">
        <v>25876</v>
      </c>
      <c r="O1012" t="s">
        <v>25876</v>
      </c>
      <c r="Q1012" t="s">
        <v>23021</v>
      </c>
    </row>
    <row r="1013" spans="1:17" x14ac:dyDescent="0.2">
      <c r="A1013" t="s">
        <v>11969</v>
      </c>
      <c r="B1013" t="s">
        <v>14193</v>
      </c>
      <c r="C1013" t="s">
        <v>25877</v>
      </c>
      <c r="D1013" t="s">
        <v>25877</v>
      </c>
      <c r="E1013" s="15">
        <v>3993.2739689999999</v>
      </c>
      <c r="F1013" s="15">
        <v>14700.725944</v>
      </c>
      <c r="G1013" s="15" t="s">
        <v>15492</v>
      </c>
      <c r="H1013" s="15" t="s">
        <v>15492</v>
      </c>
      <c r="I1013" s="15" t="s">
        <v>23116</v>
      </c>
      <c r="J1013" s="15" t="s">
        <v>23116</v>
      </c>
      <c r="K1013" t="s">
        <v>25875</v>
      </c>
      <c r="L1013" t="s">
        <v>25875</v>
      </c>
      <c r="N1013" t="s">
        <v>25876</v>
      </c>
      <c r="O1013" t="s">
        <v>25876</v>
      </c>
      <c r="Q1013" t="s">
        <v>23019</v>
      </c>
    </row>
    <row r="1014" spans="1:17" x14ac:dyDescent="0.2">
      <c r="A1014" t="s">
        <v>11970</v>
      </c>
      <c r="B1014" t="s">
        <v>14194</v>
      </c>
      <c r="C1014" t="s">
        <v>25878</v>
      </c>
      <c r="D1014" t="s">
        <v>25878</v>
      </c>
      <c r="E1014" s="15">
        <v>3993.2739689999999</v>
      </c>
      <c r="F1014" s="15">
        <v>14700.725944</v>
      </c>
      <c r="G1014" s="15" t="s">
        <v>15493</v>
      </c>
      <c r="H1014" s="15" t="s">
        <v>15493</v>
      </c>
      <c r="I1014" s="15" t="s">
        <v>23116</v>
      </c>
      <c r="J1014" s="15" t="s">
        <v>23116</v>
      </c>
      <c r="K1014" t="s">
        <v>25875</v>
      </c>
      <c r="L1014" t="s">
        <v>25875</v>
      </c>
      <c r="N1014" t="s">
        <v>25876</v>
      </c>
      <c r="O1014" t="s">
        <v>25876</v>
      </c>
      <c r="Q1014" t="s">
        <v>23018</v>
      </c>
    </row>
    <row r="1015" spans="1:17" x14ac:dyDescent="0.2">
      <c r="A1015" t="s">
        <v>11971</v>
      </c>
      <c r="B1015" t="s">
        <v>14195</v>
      </c>
      <c r="C1015" t="s">
        <v>25879</v>
      </c>
      <c r="D1015" t="s">
        <v>25879</v>
      </c>
      <c r="E1015" s="15">
        <v>3993.2739689999999</v>
      </c>
      <c r="F1015" s="15">
        <v>14700.725944</v>
      </c>
      <c r="G1015" s="15" t="s">
        <v>15494</v>
      </c>
      <c r="H1015" s="15" t="s">
        <v>15494</v>
      </c>
      <c r="I1015" s="15" t="s">
        <v>23116</v>
      </c>
      <c r="J1015" s="15" t="s">
        <v>23116</v>
      </c>
      <c r="K1015" t="s">
        <v>25875</v>
      </c>
      <c r="L1015" t="s">
        <v>25875</v>
      </c>
      <c r="N1015" t="s">
        <v>25876</v>
      </c>
      <c r="O1015" t="s">
        <v>25876</v>
      </c>
      <c r="Q1015" t="s">
        <v>23020</v>
      </c>
    </row>
    <row r="1016" spans="1:17" x14ac:dyDescent="0.2">
      <c r="A1016" t="s">
        <v>11972</v>
      </c>
      <c r="B1016" t="s">
        <v>14196</v>
      </c>
      <c r="C1016" t="s">
        <v>25880</v>
      </c>
      <c r="D1016" t="s">
        <v>25880</v>
      </c>
      <c r="E1016" s="15">
        <v>5298.19535</v>
      </c>
      <c r="F1016" s="15">
        <v>4881.3878969999996</v>
      </c>
      <c r="G1016" s="15" t="s">
        <v>15448</v>
      </c>
      <c r="H1016" s="15" t="s">
        <v>15448</v>
      </c>
      <c r="I1016" s="15" t="s">
        <v>23116</v>
      </c>
      <c r="J1016" s="15" t="s">
        <v>23116</v>
      </c>
      <c r="K1016" t="s">
        <v>25881</v>
      </c>
      <c r="L1016" t="s">
        <v>25881</v>
      </c>
      <c r="N1016" t="s">
        <v>25882</v>
      </c>
      <c r="O1016" t="s">
        <v>25882</v>
      </c>
      <c r="Q1016" t="s">
        <v>23042</v>
      </c>
    </row>
    <row r="1017" spans="1:17" x14ac:dyDescent="0.2">
      <c r="A1017" t="s">
        <v>11973</v>
      </c>
      <c r="B1017" t="s">
        <v>14197</v>
      </c>
      <c r="C1017" t="s">
        <v>25883</v>
      </c>
      <c r="D1017" t="s">
        <v>25883</v>
      </c>
      <c r="E1017" s="15">
        <v>47160</v>
      </c>
      <c r="F1017" s="15">
        <v>45000</v>
      </c>
      <c r="G1017" s="15" t="s">
        <v>15448</v>
      </c>
      <c r="H1017" s="15" t="s">
        <v>15448</v>
      </c>
      <c r="I1017" s="15" t="s">
        <v>23121</v>
      </c>
      <c r="J1017" s="15" t="s">
        <v>23121</v>
      </c>
      <c r="K1017" t="s">
        <v>25881</v>
      </c>
      <c r="L1017" t="s">
        <v>25881</v>
      </c>
      <c r="N1017" t="s">
        <v>25882</v>
      </c>
      <c r="O1017" t="s">
        <v>25882</v>
      </c>
      <c r="Q1017" t="s">
        <v>25884</v>
      </c>
    </row>
    <row r="1018" spans="1:17" x14ac:dyDescent="0.2">
      <c r="A1018" t="s">
        <v>11974</v>
      </c>
      <c r="B1018" t="s">
        <v>14198</v>
      </c>
      <c r="C1018" t="s">
        <v>25885</v>
      </c>
      <c r="D1018" t="s">
        <v>25885</v>
      </c>
      <c r="E1018" s="15">
        <v>5298.19535</v>
      </c>
      <c r="F1018" s="15">
        <v>4881.3878969999996</v>
      </c>
      <c r="G1018" s="15" t="s">
        <v>15449</v>
      </c>
      <c r="H1018" s="15" t="s">
        <v>15449</v>
      </c>
      <c r="I1018" s="15" t="s">
        <v>23116</v>
      </c>
      <c r="J1018" s="15" t="s">
        <v>23116</v>
      </c>
      <c r="K1018" t="s">
        <v>25881</v>
      </c>
      <c r="L1018" t="s">
        <v>25881</v>
      </c>
      <c r="N1018" t="s">
        <v>25882</v>
      </c>
      <c r="O1018" t="s">
        <v>25882</v>
      </c>
      <c r="Q1018" t="s">
        <v>23040</v>
      </c>
    </row>
    <row r="1019" spans="1:17" x14ac:dyDescent="0.2">
      <c r="A1019" t="s">
        <v>11975</v>
      </c>
      <c r="B1019" t="s">
        <v>14199</v>
      </c>
      <c r="C1019" t="s">
        <v>25886</v>
      </c>
      <c r="D1019" t="s">
        <v>25886</v>
      </c>
      <c r="E1019" s="15">
        <v>47160</v>
      </c>
      <c r="F1019" s="15">
        <v>45000</v>
      </c>
      <c r="G1019" s="15" t="s">
        <v>15449</v>
      </c>
      <c r="H1019" s="15" t="s">
        <v>15449</v>
      </c>
      <c r="I1019" s="15" t="s">
        <v>23121</v>
      </c>
      <c r="J1019" s="15" t="s">
        <v>23121</v>
      </c>
      <c r="K1019" t="s">
        <v>25881</v>
      </c>
      <c r="L1019" t="s">
        <v>25881</v>
      </c>
      <c r="N1019" t="s">
        <v>25882</v>
      </c>
      <c r="O1019" t="s">
        <v>25882</v>
      </c>
      <c r="Q1019" t="s">
        <v>25887</v>
      </c>
    </row>
    <row r="1020" spans="1:17" x14ac:dyDescent="0.2">
      <c r="A1020" t="s">
        <v>11976</v>
      </c>
      <c r="B1020" t="s">
        <v>14200</v>
      </c>
      <c r="C1020" t="s">
        <v>25888</v>
      </c>
      <c r="D1020" t="s">
        <v>25888</v>
      </c>
      <c r="E1020" s="15">
        <v>5298.19535</v>
      </c>
      <c r="F1020" s="15">
        <v>4881.3878969999996</v>
      </c>
      <c r="G1020" s="15" t="s">
        <v>15450</v>
      </c>
      <c r="H1020" s="15" t="s">
        <v>15450</v>
      </c>
      <c r="I1020" s="15" t="s">
        <v>23116</v>
      </c>
      <c r="J1020" s="15" t="s">
        <v>23116</v>
      </c>
      <c r="K1020" t="s">
        <v>25881</v>
      </c>
      <c r="L1020" t="s">
        <v>25881</v>
      </c>
      <c r="N1020" t="s">
        <v>25882</v>
      </c>
      <c r="O1020" t="s">
        <v>25882</v>
      </c>
      <c r="Q1020" t="s">
        <v>23043</v>
      </c>
    </row>
    <row r="1021" spans="1:17" x14ac:dyDescent="0.2">
      <c r="A1021" t="s">
        <v>11977</v>
      </c>
      <c r="B1021" t="s">
        <v>14201</v>
      </c>
      <c r="C1021" t="s">
        <v>25889</v>
      </c>
      <c r="D1021" t="s">
        <v>25889</v>
      </c>
      <c r="E1021" s="15">
        <v>47160</v>
      </c>
      <c r="F1021" s="15">
        <v>45000</v>
      </c>
      <c r="G1021" s="15" t="s">
        <v>15450</v>
      </c>
      <c r="H1021" s="15" t="s">
        <v>15450</v>
      </c>
      <c r="I1021" s="15" t="s">
        <v>23121</v>
      </c>
      <c r="J1021" s="15" t="s">
        <v>23121</v>
      </c>
      <c r="K1021" t="s">
        <v>25881</v>
      </c>
      <c r="L1021" t="s">
        <v>25881</v>
      </c>
      <c r="N1021" t="s">
        <v>25882</v>
      </c>
      <c r="O1021" t="s">
        <v>25882</v>
      </c>
      <c r="Q1021" t="s">
        <v>25890</v>
      </c>
    </row>
    <row r="1022" spans="1:17" x14ac:dyDescent="0.2">
      <c r="A1022" t="s">
        <v>11978</v>
      </c>
      <c r="B1022" t="s">
        <v>14202</v>
      </c>
      <c r="C1022" t="s">
        <v>25891</v>
      </c>
      <c r="D1022" t="s">
        <v>25891</v>
      </c>
      <c r="E1022" s="15">
        <v>5298.19535</v>
      </c>
      <c r="F1022" s="15">
        <v>4881.3878969999996</v>
      </c>
      <c r="G1022" s="15" t="s">
        <v>15451</v>
      </c>
      <c r="H1022" s="15" t="s">
        <v>15451</v>
      </c>
      <c r="I1022" s="15" t="s">
        <v>23116</v>
      </c>
      <c r="J1022" s="15" t="s">
        <v>23116</v>
      </c>
      <c r="K1022" t="s">
        <v>25881</v>
      </c>
      <c r="L1022" t="s">
        <v>25881</v>
      </c>
      <c r="N1022" t="s">
        <v>25882</v>
      </c>
      <c r="O1022" t="s">
        <v>25882</v>
      </c>
      <c r="Q1022" t="s">
        <v>23041</v>
      </c>
    </row>
    <row r="1023" spans="1:17" x14ac:dyDescent="0.2">
      <c r="A1023" t="s">
        <v>11979</v>
      </c>
      <c r="B1023" t="s">
        <v>14203</v>
      </c>
      <c r="C1023" t="s">
        <v>25892</v>
      </c>
      <c r="D1023" t="s">
        <v>25892</v>
      </c>
      <c r="E1023" s="15">
        <v>47160</v>
      </c>
      <c r="F1023" s="15">
        <v>45000</v>
      </c>
      <c r="G1023" s="15" t="s">
        <v>15451</v>
      </c>
      <c r="H1023" s="15" t="s">
        <v>15451</v>
      </c>
      <c r="I1023" s="15" t="s">
        <v>23121</v>
      </c>
      <c r="J1023" s="15" t="s">
        <v>23121</v>
      </c>
      <c r="K1023" t="s">
        <v>25881</v>
      </c>
      <c r="L1023" t="s">
        <v>25881</v>
      </c>
      <c r="N1023" t="s">
        <v>25882</v>
      </c>
      <c r="O1023" t="s">
        <v>25882</v>
      </c>
      <c r="Q1023" t="s">
        <v>25893</v>
      </c>
    </row>
    <row r="1024" spans="1:17" x14ac:dyDescent="0.2">
      <c r="A1024" t="s">
        <v>11980</v>
      </c>
      <c r="B1024" t="s">
        <v>14204</v>
      </c>
      <c r="C1024" t="s">
        <v>25894</v>
      </c>
      <c r="D1024" t="s">
        <v>25894</v>
      </c>
      <c r="E1024" s="15">
        <v>5630.9805249999999</v>
      </c>
      <c r="F1024" s="15">
        <v>12377.275809000001</v>
      </c>
      <c r="G1024" s="15" t="s">
        <v>16285</v>
      </c>
      <c r="H1024" s="15" t="s">
        <v>16285</v>
      </c>
      <c r="I1024" s="15" t="s">
        <v>23116</v>
      </c>
      <c r="J1024" s="15" t="s">
        <v>23116</v>
      </c>
      <c r="K1024" t="s">
        <v>25895</v>
      </c>
      <c r="L1024" t="s">
        <v>25895</v>
      </c>
      <c r="N1024" t="s">
        <v>25896</v>
      </c>
      <c r="O1024" t="s">
        <v>25896</v>
      </c>
      <c r="Q1024" t="s">
        <v>23044</v>
      </c>
    </row>
    <row r="1025" spans="1:17" x14ac:dyDescent="0.2">
      <c r="A1025" t="s">
        <v>11981</v>
      </c>
      <c r="B1025" t="s">
        <v>14205</v>
      </c>
      <c r="C1025" t="s">
        <v>25897</v>
      </c>
      <c r="D1025" t="s">
        <v>25897</v>
      </c>
      <c r="E1025" s="15">
        <v>5630.9805249999999</v>
      </c>
      <c r="F1025" s="15">
        <v>12377.275809000001</v>
      </c>
      <c r="G1025" s="15" t="s">
        <v>16286</v>
      </c>
      <c r="H1025" s="15" t="s">
        <v>16286</v>
      </c>
      <c r="I1025" s="15" t="s">
        <v>23116</v>
      </c>
      <c r="J1025" s="15" t="s">
        <v>23116</v>
      </c>
      <c r="K1025" t="s">
        <v>25895</v>
      </c>
      <c r="L1025" t="s">
        <v>25895</v>
      </c>
      <c r="N1025" t="s">
        <v>25896</v>
      </c>
      <c r="O1025" t="s">
        <v>25896</v>
      </c>
      <c r="Q1025" t="s">
        <v>23045</v>
      </c>
    </row>
    <row r="1026" spans="1:17" x14ac:dyDescent="0.2">
      <c r="A1026" t="s">
        <v>11982</v>
      </c>
      <c r="B1026" t="s">
        <v>14206</v>
      </c>
      <c r="C1026" t="s">
        <v>25898</v>
      </c>
      <c r="D1026" t="s">
        <v>25898</v>
      </c>
      <c r="E1026" s="15">
        <v>5630.9805249999999</v>
      </c>
      <c r="F1026" s="15">
        <v>12377.275809000001</v>
      </c>
      <c r="G1026" s="15" t="s">
        <v>16287</v>
      </c>
      <c r="H1026" s="15" t="s">
        <v>16287</v>
      </c>
      <c r="I1026" s="15" t="s">
        <v>23116</v>
      </c>
      <c r="J1026" s="15" t="s">
        <v>23116</v>
      </c>
      <c r="K1026" t="s">
        <v>25895</v>
      </c>
      <c r="L1026" t="s">
        <v>25895</v>
      </c>
      <c r="N1026" t="s">
        <v>25896</v>
      </c>
      <c r="O1026" t="s">
        <v>25896</v>
      </c>
      <c r="Q1026" t="s">
        <v>23046</v>
      </c>
    </row>
    <row r="1027" spans="1:17" x14ac:dyDescent="0.2">
      <c r="A1027" t="s">
        <v>11983</v>
      </c>
      <c r="B1027" t="s">
        <v>14207</v>
      </c>
      <c r="C1027" t="s">
        <v>25899</v>
      </c>
      <c r="D1027" t="s">
        <v>25899</v>
      </c>
      <c r="E1027" s="15">
        <v>5630.9805249999999</v>
      </c>
      <c r="F1027" s="15">
        <v>12377.275809000001</v>
      </c>
      <c r="G1027" s="15" t="s">
        <v>16288</v>
      </c>
      <c r="H1027" s="15" t="s">
        <v>16288</v>
      </c>
      <c r="I1027" s="15" t="s">
        <v>23116</v>
      </c>
      <c r="J1027" s="15" t="s">
        <v>23116</v>
      </c>
      <c r="K1027" t="s">
        <v>25895</v>
      </c>
      <c r="L1027" t="s">
        <v>25895</v>
      </c>
      <c r="N1027" t="s">
        <v>25896</v>
      </c>
      <c r="O1027" t="s">
        <v>25896</v>
      </c>
      <c r="Q1027" t="s">
        <v>23047</v>
      </c>
    </row>
    <row r="1028" spans="1:17" x14ac:dyDescent="0.2">
      <c r="A1028" t="s">
        <v>11984</v>
      </c>
      <c r="B1028" t="s">
        <v>14208</v>
      </c>
      <c r="C1028" t="s">
        <v>25900</v>
      </c>
      <c r="D1028" t="s">
        <v>25900</v>
      </c>
      <c r="E1028" s="15">
        <v>55999.893423000001</v>
      </c>
      <c r="F1028" s="15">
        <v>63991.049707999999</v>
      </c>
      <c r="G1028" s="15" t="s">
        <v>15672</v>
      </c>
      <c r="H1028" s="15" t="s">
        <v>15672</v>
      </c>
      <c r="I1028" s="15" t="s">
        <v>23116</v>
      </c>
      <c r="J1028" s="15" t="s">
        <v>23116</v>
      </c>
      <c r="K1028" t="s">
        <v>25901</v>
      </c>
      <c r="L1028" t="s">
        <v>25901</v>
      </c>
      <c r="N1028" t="s">
        <v>25902</v>
      </c>
      <c r="O1028" t="s">
        <v>25902</v>
      </c>
      <c r="Q1028" t="s">
        <v>25903</v>
      </c>
    </row>
    <row r="1029" spans="1:17" x14ac:dyDescent="0.2">
      <c r="A1029" t="s">
        <v>11985</v>
      </c>
      <c r="B1029" t="s">
        <v>14209</v>
      </c>
      <c r="C1029" t="s">
        <v>25904</v>
      </c>
      <c r="D1029" t="s">
        <v>25904</v>
      </c>
      <c r="E1029" s="15">
        <v>55999.893423000001</v>
      </c>
      <c r="F1029" s="15">
        <v>63991.049707999999</v>
      </c>
      <c r="G1029" s="15" t="s">
        <v>15673</v>
      </c>
      <c r="H1029" s="15" t="s">
        <v>15673</v>
      </c>
      <c r="I1029" s="15" t="s">
        <v>23116</v>
      </c>
      <c r="J1029" s="15" t="s">
        <v>23116</v>
      </c>
      <c r="K1029" t="s">
        <v>25901</v>
      </c>
      <c r="L1029" t="s">
        <v>25901</v>
      </c>
      <c r="N1029" t="s">
        <v>25902</v>
      </c>
      <c r="O1029" t="s">
        <v>25902</v>
      </c>
      <c r="Q1029" t="s">
        <v>22912</v>
      </c>
    </row>
    <row r="1030" spans="1:17" x14ac:dyDescent="0.2">
      <c r="A1030" t="s">
        <v>11986</v>
      </c>
      <c r="B1030" t="s">
        <v>14210</v>
      </c>
      <c r="C1030" t="s">
        <v>25905</v>
      </c>
      <c r="D1030" t="s">
        <v>25905</v>
      </c>
      <c r="E1030" s="15">
        <v>47160</v>
      </c>
      <c r="F1030" s="15">
        <v>45000</v>
      </c>
      <c r="G1030" s="15" t="s">
        <v>16543</v>
      </c>
      <c r="H1030" s="15" t="s">
        <v>16543</v>
      </c>
      <c r="I1030" s="15" t="s">
        <v>23116</v>
      </c>
      <c r="J1030" s="15" t="s">
        <v>23116</v>
      </c>
      <c r="K1030" t="s">
        <v>25906</v>
      </c>
      <c r="L1030" t="s">
        <v>25906</v>
      </c>
      <c r="N1030" t="s">
        <v>25907</v>
      </c>
      <c r="O1030" t="s">
        <v>25907</v>
      </c>
      <c r="Q1030" t="s">
        <v>25908</v>
      </c>
    </row>
    <row r="1031" spans="1:17" x14ac:dyDescent="0.2">
      <c r="A1031" t="s">
        <v>11987</v>
      </c>
      <c r="B1031" t="s">
        <v>14211</v>
      </c>
      <c r="C1031" t="s">
        <v>25909</v>
      </c>
      <c r="D1031" t="s">
        <v>25909</v>
      </c>
      <c r="E1031" s="15">
        <v>47160</v>
      </c>
      <c r="F1031" s="15">
        <v>45000</v>
      </c>
      <c r="G1031" s="15" t="s">
        <v>16546</v>
      </c>
      <c r="H1031" s="15" t="s">
        <v>16546</v>
      </c>
      <c r="I1031" s="15" t="s">
        <v>23116</v>
      </c>
      <c r="J1031" s="15" t="s">
        <v>23116</v>
      </c>
      <c r="K1031" t="s">
        <v>25910</v>
      </c>
      <c r="L1031" t="s">
        <v>25910</v>
      </c>
      <c r="N1031" t="s">
        <v>16683</v>
      </c>
      <c r="O1031" t="s">
        <v>16683</v>
      </c>
      <c r="Q1031" t="s">
        <v>25911</v>
      </c>
    </row>
    <row r="1032" spans="1:17" x14ac:dyDescent="0.2">
      <c r="A1032" t="s">
        <v>11988</v>
      </c>
      <c r="B1032" t="s">
        <v>14212</v>
      </c>
      <c r="C1032" t="s">
        <v>25912</v>
      </c>
      <c r="D1032" t="s">
        <v>25912</v>
      </c>
      <c r="E1032" s="15">
        <v>47160</v>
      </c>
      <c r="F1032" s="15">
        <v>45000</v>
      </c>
      <c r="G1032" s="15" t="s">
        <v>16546</v>
      </c>
      <c r="H1032" s="15" t="s">
        <v>16546</v>
      </c>
      <c r="I1032" s="15" t="s">
        <v>23116</v>
      </c>
      <c r="J1032" s="15" t="s">
        <v>23116</v>
      </c>
      <c r="K1032" t="s">
        <v>25906</v>
      </c>
      <c r="L1032" t="s">
        <v>25906</v>
      </c>
      <c r="N1032" t="s">
        <v>25907</v>
      </c>
      <c r="O1032" t="s">
        <v>25907</v>
      </c>
      <c r="Q1032" t="s">
        <v>25913</v>
      </c>
    </row>
    <row r="1033" spans="1:17" x14ac:dyDescent="0.2">
      <c r="A1033" t="s">
        <v>11989</v>
      </c>
      <c r="B1033" t="s">
        <v>14213</v>
      </c>
      <c r="C1033" t="s">
        <v>25914</v>
      </c>
      <c r="D1033" t="s">
        <v>25914</v>
      </c>
      <c r="E1033" s="15">
        <v>47160</v>
      </c>
      <c r="F1033" s="15">
        <v>45000</v>
      </c>
      <c r="G1033" s="15" t="s">
        <v>16549</v>
      </c>
      <c r="H1033" s="15" t="s">
        <v>16549</v>
      </c>
      <c r="I1033" s="15" t="s">
        <v>23116</v>
      </c>
      <c r="J1033" s="15" t="s">
        <v>23116</v>
      </c>
      <c r="K1033" t="s">
        <v>25910</v>
      </c>
      <c r="L1033" t="s">
        <v>25910</v>
      </c>
      <c r="N1033" t="s">
        <v>16683</v>
      </c>
      <c r="O1033" t="s">
        <v>16683</v>
      </c>
      <c r="Q1033" t="s">
        <v>25915</v>
      </c>
    </row>
    <row r="1034" spans="1:17" x14ac:dyDescent="0.2">
      <c r="A1034" t="s">
        <v>11990</v>
      </c>
      <c r="B1034" t="s">
        <v>14214</v>
      </c>
      <c r="C1034" t="s">
        <v>25916</v>
      </c>
      <c r="D1034" t="s">
        <v>25916</v>
      </c>
      <c r="E1034" s="15">
        <v>47160</v>
      </c>
      <c r="F1034" s="15">
        <v>45000</v>
      </c>
      <c r="G1034" s="15" t="s">
        <v>16549</v>
      </c>
      <c r="H1034" s="15" t="s">
        <v>16549</v>
      </c>
      <c r="I1034" s="15" t="s">
        <v>23116</v>
      </c>
      <c r="J1034" s="15" t="s">
        <v>23116</v>
      </c>
      <c r="K1034" t="s">
        <v>25906</v>
      </c>
      <c r="L1034" t="s">
        <v>25906</v>
      </c>
      <c r="N1034" t="s">
        <v>25907</v>
      </c>
      <c r="O1034" t="s">
        <v>25907</v>
      </c>
      <c r="Q1034" t="s">
        <v>25917</v>
      </c>
    </row>
    <row r="1035" spans="1:17" x14ac:dyDescent="0.2">
      <c r="A1035" t="s">
        <v>11991</v>
      </c>
      <c r="B1035" t="s">
        <v>14215</v>
      </c>
      <c r="C1035" t="s">
        <v>25918</v>
      </c>
      <c r="D1035" t="s">
        <v>25918</v>
      </c>
      <c r="E1035" s="15">
        <v>1227.783944</v>
      </c>
      <c r="F1035" s="15">
        <v>1253.6472699999999</v>
      </c>
      <c r="G1035" s="15" t="s">
        <v>16552</v>
      </c>
      <c r="H1035" s="15" t="s">
        <v>16552</v>
      </c>
      <c r="I1035" s="15" t="s">
        <v>23116</v>
      </c>
      <c r="J1035" s="15" t="s">
        <v>23116</v>
      </c>
      <c r="K1035" t="s">
        <v>25910</v>
      </c>
      <c r="L1035" t="s">
        <v>25910</v>
      </c>
      <c r="N1035" t="s">
        <v>16683</v>
      </c>
      <c r="O1035" t="s">
        <v>16683</v>
      </c>
      <c r="Q1035" t="s">
        <v>25919</v>
      </c>
    </row>
    <row r="1036" spans="1:17" x14ac:dyDescent="0.2">
      <c r="A1036" t="s">
        <v>11992</v>
      </c>
      <c r="B1036" t="s">
        <v>14216</v>
      </c>
      <c r="C1036" t="s">
        <v>25920</v>
      </c>
      <c r="D1036" t="s">
        <v>25920</v>
      </c>
      <c r="E1036" s="15">
        <v>1227.783944</v>
      </c>
      <c r="F1036" s="15">
        <v>1253.6472699999999</v>
      </c>
      <c r="G1036" s="15" t="s">
        <v>16552</v>
      </c>
      <c r="H1036" s="15" t="s">
        <v>16552</v>
      </c>
      <c r="I1036" s="15" t="s">
        <v>23116</v>
      </c>
      <c r="J1036" s="15" t="s">
        <v>23116</v>
      </c>
      <c r="K1036" t="s">
        <v>25906</v>
      </c>
      <c r="L1036" t="s">
        <v>25906</v>
      </c>
      <c r="N1036" t="s">
        <v>25907</v>
      </c>
      <c r="O1036" t="s">
        <v>25907</v>
      </c>
      <c r="Q1036" t="s">
        <v>25921</v>
      </c>
    </row>
    <row r="1037" spans="1:17" x14ac:dyDescent="0.2">
      <c r="A1037" t="s">
        <v>11993</v>
      </c>
      <c r="B1037" t="s">
        <v>14217</v>
      </c>
      <c r="C1037" t="s">
        <v>25922</v>
      </c>
      <c r="D1037" t="s">
        <v>25922</v>
      </c>
      <c r="E1037" s="15">
        <v>1227.783944</v>
      </c>
      <c r="F1037" s="15">
        <v>1253.6472699999999</v>
      </c>
      <c r="G1037" s="15" t="s">
        <v>16555</v>
      </c>
      <c r="H1037" s="15" t="s">
        <v>16555</v>
      </c>
      <c r="I1037" s="15" t="s">
        <v>23116</v>
      </c>
      <c r="J1037" s="15" t="s">
        <v>23116</v>
      </c>
      <c r="K1037" t="s">
        <v>25910</v>
      </c>
      <c r="L1037" t="s">
        <v>25910</v>
      </c>
      <c r="N1037" t="s">
        <v>16683</v>
      </c>
      <c r="O1037" t="s">
        <v>16683</v>
      </c>
      <c r="Q1037" t="s">
        <v>25923</v>
      </c>
    </row>
    <row r="1038" spans="1:17" x14ac:dyDescent="0.2">
      <c r="A1038" t="s">
        <v>11994</v>
      </c>
      <c r="B1038" t="s">
        <v>14218</v>
      </c>
      <c r="C1038" t="s">
        <v>25924</v>
      </c>
      <c r="D1038" t="s">
        <v>25924</v>
      </c>
      <c r="E1038" s="15">
        <v>1227.783944</v>
      </c>
      <c r="F1038" s="15">
        <v>1253.6472699999999</v>
      </c>
      <c r="G1038" s="15" t="s">
        <v>16555</v>
      </c>
      <c r="H1038" s="15" t="s">
        <v>16555</v>
      </c>
      <c r="I1038" s="15" t="s">
        <v>23116</v>
      </c>
      <c r="J1038" s="15" t="s">
        <v>23116</v>
      </c>
      <c r="K1038" t="s">
        <v>25906</v>
      </c>
      <c r="L1038" t="s">
        <v>25906</v>
      </c>
      <c r="N1038" t="s">
        <v>25907</v>
      </c>
      <c r="O1038" t="s">
        <v>25907</v>
      </c>
      <c r="Q1038" t="s">
        <v>25925</v>
      </c>
    </row>
    <row r="1039" spans="1:17" x14ac:dyDescent="0.2">
      <c r="A1039" t="s">
        <v>11995</v>
      </c>
      <c r="B1039" t="s">
        <v>14219</v>
      </c>
      <c r="C1039" t="s">
        <v>25926</v>
      </c>
      <c r="D1039" t="s">
        <v>25926</v>
      </c>
      <c r="E1039" s="15">
        <v>1227.783944</v>
      </c>
      <c r="F1039" s="15">
        <v>1253.6472699999999</v>
      </c>
      <c r="G1039" s="15" t="s">
        <v>16558</v>
      </c>
      <c r="H1039" s="15" t="s">
        <v>16558</v>
      </c>
      <c r="I1039" s="15" t="s">
        <v>23116</v>
      </c>
      <c r="J1039" s="15" t="s">
        <v>23116</v>
      </c>
      <c r="K1039" t="s">
        <v>25910</v>
      </c>
      <c r="L1039" t="s">
        <v>25910</v>
      </c>
      <c r="N1039" t="s">
        <v>16683</v>
      </c>
      <c r="O1039" t="s">
        <v>16683</v>
      </c>
      <c r="Q1039" t="s">
        <v>25927</v>
      </c>
    </row>
    <row r="1040" spans="1:17" x14ac:dyDescent="0.2">
      <c r="A1040" t="s">
        <v>11996</v>
      </c>
      <c r="B1040" t="s">
        <v>14220</v>
      </c>
      <c r="C1040" t="s">
        <v>25928</v>
      </c>
      <c r="D1040" t="s">
        <v>25928</v>
      </c>
      <c r="E1040" s="15">
        <v>1227.783944</v>
      </c>
      <c r="F1040" s="15">
        <v>1253.6472699999999</v>
      </c>
      <c r="G1040" s="15" t="s">
        <v>16558</v>
      </c>
      <c r="H1040" s="15" t="s">
        <v>16558</v>
      </c>
      <c r="I1040" s="15" t="s">
        <v>23116</v>
      </c>
      <c r="J1040" s="15" t="s">
        <v>23116</v>
      </c>
      <c r="K1040" t="s">
        <v>25906</v>
      </c>
      <c r="L1040" t="s">
        <v>25906</v>
      </c>
      <c r="N1040" t="s">
        <v>25907</v>
      </c>
      <c r="O1040" t="s">
        <v>25907</v>
      </c>
      <c r="Q1040" t="s">
        <v>25929</v>
      </c>
    </row>
    <row r="1041" spans="1:17" x14ac:dyDescent="0.2">
      <c r="A1041" t="s">
        <v>11997</v>
      </c>
      <c r="B1041" t="s">
        <v>14221</v>
      </c>
      <c r="C1041" t="s">
        <v>25930</v>
      </c>
      <c r="D1041" t="s">
        <v>25930</v>
      </c>
      <c r="E1041" s="15">
        <v>47160</v>
      </c>
      <c r="F1041" s="15">
        <v>45000</v>
      </c>
      <c r="G1041" s="15" t="s">
        <v>16542</v>
      </c>
      <c r="H1041" s="15" t="s">
        <v>16542</v>
      </c>
      <c r="I1041" s="15" t="s">
        <v>23116</v>
      </c>
      <c r="J1041" s="15" t="s">
        <v>23116</v>
      </c>
      <c r="K1041" t="s">
        <v>25906</v>
      </c>
      <c r="L1041" t="s">
        <v>25906</v>
      </c>
      <c r="N1041" t="s">
        <v>25907</v>
      </c>
      <c r="O1041" t="s">
        <v>25907</v>
      </c>
      <c r="Q1041" t="s">
        <v>25931</v>
      </c>
    </row>
    <row r="1042" spans="1:17" x14ac:dyDescent="0.2">
      <c r="A1042" t="s">
        <v>11998</v>
      </c>
      <c r="B1042" t="s">
        <v>14222</v>
      </c>
      <c r="C1042" t="s">
        <v>25932</v>
      </c>
      <c r="D1042" t="s">
        <v>25932</v>
      </c>
      <c r="E1042" s="15">
        <v>47160</v>
      </c>
      <c r="F1042" s="15">
        <v>45000</v>
      </c>
      <c r="G1042" s="15" t="s">
        <v>16545</v>
      </c>
      <c r="H1042" s="15" t="s">
        <v>16545</v>
      </c>
      <c r="I1042" s="15" t="s">
        <v>23116</v>
      </c>
      <c r="J1042" s="15" t="s">
        <v>23116</v>
      </c>
      <c r="K1042" t="s">
        <v>25910</v>
      </c>
      <c r="L1042" t="s">
        <v>25910</v>
      </c>
      <c r="N1042" t="s">
        <v>16683</v>
      </c>
      <c r="O1042" t="s">
        <v>16683</v>
      </c>
      <c r="Q1042" t="s">
        <v>25933</v>
      </c>
    </row>
    <row r="1043" spans="1:17" x14ac:dyDescent="0.2">
      <c r="A1043" t="s">
        <v>11999</v>
      </c>
      <c r="B1043" t="s">
        <v>14223</v>
      </c>
      <c r="C1043" t="s">
        <v>25934</v>
      </c>
      <c r="D1043" t="s">
        <v>25934</v>
      </c>
      <c r="E1043" s="15">
        <v>47160</v>
      </c>
      <c r="F1043" s="15">
        <v>45000</v>
      </c>
      <c r="G1043" s="15" t="s">
        <v>16545</v>
      </c>
      <c r="H1043" s="15" t="s">
        <v>16545</v>
      </c>
      <c r="I1043" s="15" t="s">
        <v>23116</v>
      </c>
      <c r="J1043" s="15" t="s">
        <v>23116</v>
      </c>
      <c r="K1043" t="s">
        <v>25906</v>
      </c>
      <c r="L1043" t="s">
        <v>25906</v>
      </c>
      <c r="N1043" t="s">
        <v>25907</v>
      </c>
      <c r="O1043" t="s">
        <v>25907</v>
      </c>
      <c r="Q1043" t="s">
        <v>25935</v>
      </c>
    </row>
    <row r="1044" spans="1:17" x14ac:dyDescent="0.2">
      <c r="A1044" t="s">
        <v>12000</v>
      </c>
      <c r="B1044" t="s">
        <v>14224</v>
      </c>
      <c r="C1044" t="s">
        <v>25936</v>
      </c>
      <c r="D1044" t="s">
        <v>25936</v>
      </c>
      <c r="E1044" s="15">
        <v>47160</v>
      </c>
      <c r="F1044" s="15">
        <v>45000</v>
      </c>
      <c r="G1044" s="15" t="s">
        <v>16548</v>
      </c>
      <c r="H1044" s="15" t="s">
        <v>16548</v>
      </c>
      <c r="I1044" s="15" t="s">
        <v>23116</v>
      </c>
      <c r="J1044" s="15" t="s">
        <v>23116</v>
      </c>
      <c r="K1044" t="s">
        <v>25910</v>
      </c>
      <c r="L1044" t="s">
        <v>25910</v>
      </c>
      <c r="N1044" t="s">
        <v>16683</v>
      </c>
      <c r="O1044" t="s">
        <v>16683</v>
      </c>
      <c r="Q1044" t="s">
        <v>25937</v>
      </c>
    </row>
    <row r="1045" spans="1:17" x14ac:dyDescent="0.2">
      <c r="A1045" t="s">
        <v>12001</v>
      </c>
      <c r="B1045" t="s">
        <v>14225</v>
      </c>
      <c r="C1045" t="s">
        <v>25938</v>
      </c>
      <c r="D1045" t="s">
        <v>25938</v>
      </c>
      <c r="E1045" s="15">
        <v>47160</v>
      </c>
      <c r="F1045" s="15">
        <v>45000</v>
      </c>
      <c r="G1045" s="15" t="s">
        <v>16548</v>
      </c>
      <c r="H1045" s="15" t="s">
        <v>16548</v>
      </c>
      <c r="I1045" s="15" t="s">
        <v>23116</v>
      </c>
      <c r="J1045" s="15" t="s">
        <v>23116</v>
      </c>
      <c r="K1045" t="s">
        <v>25906</v>
      </c>
      <c r="L1045" t="s">
        <v>25906</v>
      </c>
      <c r="N1045" t="s">
        <v>25907</v>
      </c>
      <c r="O1045" t="s">
        <v>25907</v>
      </c>
      <c r="Q1045" t="s">
        <v>25939</v>
      </c>
    </row>
    <row r="1046" spans="1:17" x14ac:dyDescent="0.2">
      <c r="A1046" t="s">
        <v>12002</v>
      </c>
      <c r="B1046" t="s">
        <v>14226</v>
      </c>
      <c r="C1046" t="s">
        <v>25940</v>
      </c>
      <c r="D1046" t="s">
        <v>25940</v>
      </c>
      <c r="E1046" s="15">
        <v>47160</v>
      </c>
      <c r="F1046" s="15">
        <v>45000</v>
      </c>
      <c r="G1046" s="15" t="s">
        <v>16551</v>
      </c>
      <c r="H1046" s="15" t="s">
        <v>16551</v>
      </c>
      <c r="I1046" s="15" t="s">
        <v>23116</v>
      </c>
      <c r="J1046" s="15" t="s">
        <v>23116</v>
      </c>
      <c r="K1046" t="s">
        <v>25910</v>
      </c>
      <c r="L1046" t="s">
        <v>25910</v>
      </c>
      <c r="N1046" t="s">
        <v>16683</v>
      </c>
      <c r="O1046" t="s">
        <v>16683</v>
      </c>
      <c r="Q1046" t="s">
        <v>25941</v>
      </c>
    </row>
    <row r="1047" spans="1:17" x14ac:dyDescent="0.2">
      <c r="A1047" t="s">
        <v>12003</v>
      </c>
      <c r="B1047" t="s">
        <v>14227</v>
      </c>
      <c r="C1047" t="s">
        <v>25942</v>
      </c>
      <c r="D1047" t="s">
        <v>25942</v>
      </c>
      <c r="E1047" s="15">
        <v>47160</v>
      </c>
      <c r="F1047" s="15">
        <v>45000</v>
      </c>
      <c r="G1047" s="15" t="s">
        <v>16551</v>
      </c>
      <c r="H1047" s="15" t="s">
        <v>16551</v>
      </c>
      <c r="I1047" s="15" t="s">
        <v>23116</v>
      </c>
      <c r="J1047" s="15" t="s">
        <v>23116</v>
      </c>
      <c r="K1047" t="s">
        <v>25906</v>
      </c>
      <c r="L1047" t="s">
        <v>25906</v>
      </c>
      <c r="N1047" t="s">
        <v>25907</v>
      </c>
      <c r="O1047" t="s">
        <v>25907</v>
      </c>
      <c r="Q1047" t="s">
        <v>25943</v>
      </c>
    </row>
    <row r="1048" spans="1:17" x14ac:dyDescent="0.2">
      <c r="A1048" t="s">
        <v>12004</v>
      </c>
      <c r="B1048" t="s">
        <v>14228</v>
      </c>
      <c r="C1048" t="s">
        <v>25944</v>
      </c>
      <c r="D1048" t="s">
        <v>25944</v>
      </c>
      <c r="E1048" s="15">
        <v>47160</v>
      </c>
      <c r="F1048" s="15">
        <v>45000</v>
      </c>
      <c r="G1048" s="15" t="s">
        <v>16554</v>
      </c>
      <c r="H1048" s="15" t="s">
        <v>16554</v>
      </c>
      <c r="I1048" s="15" t="s">
        <v>23116</v>
      </c>
      <c r="J1048" s="15" t="s">
        <v>23116</v>
      </c>
      <c r="K1048" t="s">
        <v>25910</v>
      </c>
      <c r="L1048" t="s">
        <v>25910</v>
      </c>
      <c r="N1048" t="s">
        <v>16683</v>
      </c>
      <c r="O1048" t="s">
        <v>16683</v>
      </c>
      <c r="Q1048" t="s">
        <v>25945</v>
      </c>
    </row>
    <row r="1049" spans="1:17" x14ac:dyDescent="0.2">
      <c r="A1049" t="s">
        <v>12005</v>
      </c>
      <c r="B1049" t="s">
        <v>14229</v>
      </c>
      <c r="C1049" t="s">
        <v>25946</v>
      </c>
      <c r="D1049" t="s">
        <v>25946</v>
      </c>
      <c r="E1049" s="15">
        <v>47160</v>
      </c>
      <c r="F1049" s="15">
        <v>45000</v>
      </c>
      <c r="G1049" s="15" t="s">
        <v>16554</v>
      </c>
      <c r="H1049" s="15" t="s">
        <v>16554</v>
      </c>
      <c r="I1049" s="15" t="s">
        <v>23116</v>
      </c>
      <c r="J1049" s="15" t="s">
        <v>23116</v>
      </c>
      <c r="K1049" t="s">
        <v>25906</v>
      </c>
      <c r="L1049" t="s">
        <v>25906</v>
      </c>
      <c r="N1049" t="s">
        <v>25907</v>
      </c>
      <c r="O1049" t="s">
        <v>25907</v>
      </c>
      <c r="Q1049" t="s">
        <v>25947</v>
      </c>
    </row>
    <row r="1050" spans="1:17" x14ac:dyDescent="0.2">
      <c r="A1050" t="s">
        <v>12006</v>
      </c>
      <c r="B1050" t="s">
        <v>14230</v>
      </c>
      <c r="C1050" t="s">
        <v>25948</v>
      </c>
      <c r="D1050" t="s">
        <v>25948</v>
      </c>
      <c r="E1050" s="15">
        <v>47160</v>
      </c>
      <c r="F1050" s="15">
        <v>45000</v>
      </c>
      <c r="G1050" s="15" t="s">
        <v>16557</v>
      </c>
      <c r="H1050" s="15" t="s">
        <v>16557</v>
      </c>
      <c r="I1050" s="15" t="s">
        <v>23116</v>
      </c>
      <c r="J1050" s="15" t="s">
        <v>23116</v>
      </c>
      <c r="K1050" t="s">
        <v>25910</v>
      </c>
      <c r="L1050" t="s">
        <v>25910</v>
      </c>
      <c r="N1050" t="s">
        <v>16683</v>
      </c>
      <c r="O1050" t="s">
        <v>16683</v>
      </c>
      <c r="Q1050" t="s">
        <v>25949</v>
      </c>
    </row>
    <row r="1051" spans="1:17" x14ac:dyDescent="0.2">
      <c r="A1051" t="s">
        <v>12007</v>
      </c>
      <c r="B1051" t="s">
        <v>14231</v>
      </c>
      <c r="C1051" t="s">
        <v>25950</v>
      </c>
      <c r="D1051" t="s">
        <v>25950</v>
      </c>
      <c r="E1051" s="15">
        <v>47160</v>
      </c>
      <c r="F1051" s="15">
        <v>45000</v>
      </c>
      <c r="G1051" s="15" t="s">
        <v>16557</v>
      </c>
      <c r="H1051" s="15" t="s">
        <v>16557</v>
      </c>
      <c r="I1051" s="15" t="s">
        <v>23116</v>
      </c>
      <c r="J1051" s="15" t="s">
        <v>23116</v>
      </c>
      <c r="K1051" t="s">
        <v>25906</v>
      </c>
      <c r="L1051" t="s">
        <v>25906</v>
      </c>
      <c r="N1051" t="s">
        <v>25907</v>
      </c>
      <c r="O1051" t="s">
        <v>25907</v>
      </c>
      <c r="Q1051" t="s">
        <v>25951</v>
      </c>
    </row>
    <row r="1052" spans="1:17" x14ac:dyDescent="0.2">
      <c r="A1052" t="s">
        <v>12008</v>
      </c>
      <c r="B1052" t="s">
        <v>14232</v>
      </c>
      <c r="C1052" t="s">
        <v>25952</v>
      </c>
      <c r="D1052" t="s">
        <v>25952</v>
      </c>
      <c r="E1052" s="15">
        <v>47160</v>
      </c>
      <c r="F1052" s="15">
        <v>45000</v>
      </c>
      <c r="G1052" s="15" t="s">
        <v>16553</v>
      </c>
      <c r="H1052" s="15" t="s">
        <v>16553</v>
      </c>
      <c r="I1052" s="15" t="s">
        <v>23116</v>
      </c>
      <c r="J1052" s="15" t="s">
        <v>23116</v>
      </c>
      <c r="K1052" t="s">
        <v>24343</v>
      </c>
      <c r="L1052" t="s">
        <v>24343</v>
      </c>
      <c r="N1052" t="s">
        <v>24344</v>
      </c>
      <c r="O1052" t="s">
        <v>24344</v>
      </c>
      <c r="Q1052" t="s">
        <v>25953</v>
      </c>
    </row>
    <row r="1053" spans="1:17" x14ac:dyDescent="0.2">
      <c r="A1053" t="s">
        <v>12009</v>
      </c>
      <c r="B1053" t="s">
        <v>14233</v>
      </c>
      <c r="C1053" t="s">
        <v>25954</v>
      </c>
      <c r="D1053" t="s">
        <v>25954</v>
      </c>
      <c r="E1053" s="15">
        <v>47160</v>
      </c>
      <c r="F1053" s="15">
        <v>45000</v>
      </c>
      <c r="G1053" s="15" t="s">
        <v>16556</v>
      </c>
      <c r="H1053" s="15" t="s">
        <v>16556</v>
      </c>
      <c r="I1053" s="15" t="s">
        <v>23116</v>
      </c>
      <c r="J1053" s="15" t="s">
        <v>23116</v>
      </c>
      <c r="K1053" t="s">
        <v>24343</v>
      </c>
      <c r="L1053" t="s">
        <v>24343</v>
      </c>
      <c r="N1053" t="s">
        <v>24344</v>
      </c>
      <c r="O1053" t="s">
        <v>24344</v>
      </c>
      <c r="Q1053" t="s">
        <v>25955</v>
      </c>
    </row>
    <row r="1054" spans="1:17" x14ac:dyDescent="0.2">
      <c r="A1054" t="s">
        <v>12010</v>
      </c>
      <c r="B1054" t="s">
        <v>14234</v>
      </c>
      <c r="C1054" t="s">
        <v>25956</v>
      </c>
      <c r="D1054" t="s">
        <v>25956</v>
      </c>
      <c r="E1054" s="15">
        <v>47160</v>
      </c>
      <c r="F1054" s="15">
        <v>45000</v>
      </c>
      <c r="G1054" s="15" t="s">
        <v>16559</v>
      </c>
      <c r="H1054" s="15" t="s">
        <v>16559</v>
      </c>
      <c r="I1054" s="15" t="s">
        <v>23116</v>
      </c>
      <c r="J1054" s="15" t="s">
        <v>23116</v>
      </c>
      <c r="K1054" t="s">
        <v>24343</v>
      </c>
      <c r="L1054" t="s">
        <v>24343</v>
      </c>
      <c r="N1054" t="s">
        <v>24344</v>
      </c>
      <c r="O1054" t="s">
        <v>24344</v>
      </c>
      <c r="Q1054" t="s">
        <v>25957</v>
      </c>
    </row>
    <row r="1055" spans="1:17" x14ac:dyDescent="0.2">
      <c r="A1055" t="s">
        <v>12011</v>
      </c>
      <c r="B1055" t="s">
        <v>14235</v>
      </c>
      <c r="C1055" t="s">
        <v>25958</v>
      </c>
      <c r="D1055" t="s">
        <v>25958</v>
      </c>
      <c r="E1055" s="15">
        <v>47160</v>
      </c>
      <c r="F1055" s="15">
        <v>45000</v>
      </c>
      <c r="G1055" s="15" t="s">
        <v>16566</v>
      </c>
      <c r="H1055" s="15" t="s">
        <v>16566</v>
      </c>
      <c r="I1055" s="15" t="s">
        <v>23116</v>
      </c>
      <c r="J1055" s="15" t="s">
        <v>23116</v>
      </c>
      <c r="K1055" t="s">
        <v>25959</v>
      </c>
      <c r="L1055" t="s">
        <v>25959</v>
      </c>
      <c r="N1055" t="s">
        <v>25960</v>
      </c>
      <c r="O1055" t="s">
        <v>25960</v>
      </c>
      <c r="Q1055" t="s">
        <v>25961</v>
      </c>
    </row>
    <row r="1056" spans="1:17" x14ac:dyDescent="0.2">
      <c r="A1056" t="s">
        <v>12012</v>
      </c>
      <c r="B1056" t="s">
        <v>14236</v>
      </c>
      <c r="C1056" t="s">
        <v>25962</v>
      </c>
      <c r="D1056" t="s">
        <v>25962</v>
      </c>
      <c r="E1056" s="15">
        <v>47160</v>
      </c>
      <c r="F1056" s="15">
        <v>45000</v>
      </c>
      <c r="G1056" s="15" t="s">
        <v>16570</v>
      </c>
      <c r="H1056" s="15" t="s">
        <v>16570</v>
      </c>
      <c r="I1056" s="15" t="s">
        <v>23116</v>
      </c>
      <c r="J1056" s="15" t="s">
        <v>23116</v>
      </c>
      <c r="K1056" t="s">
        <v>25959</v>
      </c>
      <c r="L1056" t="s">
        <v>25959</v>
      </c>
      <c r="N1056" t="s">
        <v>25960</v>
      </c>
      <c r="O1056" t="s">
        <v>25960</v>
      </c>
      <c r="Q1056" t="s">
        <v>25963</v>
      </c>
    </row>
    <row r="1057" spans="1:17" x14ac:dyDescent="0.2">
      <c r="A1057" t="s">
        <v>12013</v>
      </c>
      <c r="B1057" t="s">
        <v>14237</v>
      </c>
      <c r="C1057" t="s">
        <v>25964</v>
      </c>
      <c r="D1057" t="s">
        <v>25964</v>
      </c>
      <c r="E1057" s="15">
        <v>47160</v>
      </c>
      <c r="F1057" s="15">
        <v>45000</v>
      </c>
      <c r="G1057" s="15" t="s">
        <v>16574</v>
      </c>
      <c r="H1057" s="15" t="s">
        <v>16574</v>
      </c>
      <c r="I1057" s="15" t="s">
        <v>23116</v>
      </c>
      <c r="J1057" s="15" t="s">
        <v>23116</v>
      </c>
      <c r="K1057" t="s">
        <v>25959</v>
      </c>
      <c r="L1057" t="s">
        <v>25959</v>
      </c>
      <c r="N1057" t="s">
        <v>25960</v>
      </c>
      <c r="O1057" t="s">
        <v>25960</v>
      </c>
      <c r="Q1057" t="s">
        <v>25965</v>
      </c>
    </row>
    <row r="1058" spans="1:17" x14ac:dyDescent="0.2">
      <c r="A1058" t="s">
        <v>12014</v>
      </c>
      <c r="B1058" t="s">
        <v>14238</v>
      </c>
      <c r="C1058" t="s">
        <v>25966</v>
      </c>
      <c r="D1058" t="s">
        <v>25966</v>
      </c>
      <c r="E1058" s="15">
        <v>47160</v>
      </c>
      <c r="F1058" s="15">
        <v>45000</v>
      </c>
      <c r="G1058" s="15" t="s">
        <v>16578</v>
      </c>
      <c r="H1058" s="15" t="s">
        <v>16578</v>
      </c>
      <c r="I1058" s="15" t="s">
        <v>23116</v>
      </c>
      <c r="J1058" s="15" t="s">
        <v>23116</v>
      </c>
      <c r="K1058" t="s">
        <v>25959</v>
      </c>
      <c r="L1058" t="s">
        <v>25959</v>
      </c>
      <c r="N1058" t="s">
        <v>25960</v>
      </c>
      <c r="O1058" t="s">
        <v>25960</v>
      </c>
      <c r="Q1058" t="s">
        <v>25967</v>
      </c>
    </row>
    <row r="1059" spans="1:17" x14ac:dyDescent="0.2">
      <c r="A1059" t="s">
        <v>12015</v>
      </c>
      <c r="B1059" t="s">
        <v>14239</v>
      </c>
      <c r="C1059" t="s">
        <v>25968</v>
      </c>
      <c r="D1059" t="s">
        <v>25968</v>
      </c>
      <c r="E1059" s="15">
        <v>47160</v>
      </c>
      <c r="F1059" s="15">
        <v>45000</v>
      </c>
      <c r="G1059" s="15" t="s">
        <v>16571</v>
      </c>
      <c r="H1059" s="15" t="s">
        <v>16571</v>
      </c>
      <c r="I1059" s="15" t="s">
        <v>23116</v>
      </c>
      <c r="J1059" s="15" t="s">
        <v>23116</v>
      </c>
      <c r="K1059" t="s">
        <v>25969</v>
      </c>
      <c r="L1059" t="s">
        <v>25969</v>
      </c>
      <c r="N1059" t="s">
        <v>25970</v>
      </c>
      <c r="O1059" t="s">
        <v>25970</v>
      </c>
      <c r="Q1059" t="s">
        <v>25971</v>
      </c>
    </row>
    <row r="1060" spans="1:17" x14ac:dyDescent="0.2">
      <c r="A1060" t="s">
        <v>12016</v>
      </c>
      <c r="B1060" t="s">
        <v>14240</v>
      </c>
      <c r="C1060" t="s">
        <v>25972</v>
      </c>
      <c r="D1060" t="s">
        <v>25972</v>
      </c>
      <c r="E1060" s="15">
        <v>47160</v>
      </c>
      <c r="F1060" s="15">
        <v>45000</v>
      </c>
      <c r="G1060" s="15" t="s">
        <v>16575</v>
      </c>
      <c r="H1060" s="15" t="s">
        <v>16575</v>
      </c>
      <c r="I1060" s="15" t="s">
        <v>23116</v>
      </c>
      <c r="J1060" s="15" t="s">
        <v>23116</v>
      </c>
      <c r="K1060" t="s">
        <v>25969</v>
      </c>
      <c r="L1060" t="s">
        <v>25969</v>
      </c>
      <c r="N1060" t="s">
        <v>25970</v>
      </c>
      <c r="O1060" t="s">
        <v>25970</v>
      </c>
      <c r="Q1060" t="s">
        <v>25973</v>
      </c>
    </row>
    <row r="1061" spans="1:17" x14ac:dyDescent="0.2">
      <c r="A1061" t="s">
        <v>12017</v>
      </c>
      <c r="B1061" t="s">
        <v>14241</v>
      </c>
      <c r="C1061" t="s">
        <v>25974</v>
      </c>
      <c r="D1061" t="s">
        <v>25974</v>
      </c>
      <c r="E1061" s="15">
        <v>47160</v>
      </c>
      <c r="F1061" s="15">
        <v>45000</v>
      </c>
      <c r="G1061" s="15" t="s">
        <v>16579</v>
      </c>
      <c r="H1061" s="15" t="s">
        <v>16579</v>
      </c>
      <c r="I1061" s="15" t="s">
        <v>23116</v>
      </c>
      <c r="J1061" s="15" t="s">
        <v>23116</v>
      </c>
      <c r="K1061" t="s">
        <v>25969</v>
      </c>
      <c r="L1061" t="s">
        <v>25969</v>
      </c>
      <c r="N1061" t="s">
        <v>25970</v>
      </c>
      <c r="O1061" t="s">
        <v>25970</v>
      </c>
      <c r="Q1061" t="s">
        <v>25975</v>
      </c>
    </row>
    <row r="1062" spans="1:17" x14ac:dyDescent="0.2">
      <c r="A1062" t="s">
        <v>12018</v>
      </c>
      <c r="B1062" t="s">
        <v>14242</v>
      </c>
      <c r="C1062" t="s">
        <v>25976</v>
      </c>
      <c r="D1062" t="s">
        <v>25976</v>
      </c>
      <c r="E1062" s="15">
        <v>47160</v>
      </c>
      <c r="F1062" s="15">
        <v>45000</v>
      </c>
      <c r="G1062" s="15" t="s">
        <v>16536</v>
      </c>
      <c r="H1062" s="15" t="s">
        <v>16536</v>
      </c>
      <c r="I1062" s="15" t="s">
        <v>23116</v>
      </c>
      <c r="J1062" s="15" t="s">
        <v>23116</v>
      </c>
      <c r="K1062" t="s">
        <v>25241</v>
      </c>
      <c r="L1062" t="s">
        <v>25241</v>
      </c>
      <c r="N1062" t="s">
        <v>25242</v>
      </c>
      <c r="O1062" t="s">
        <v>25242</v>
      </c>
      <c r="Q1062" t="s">
        <v>25977</v>
      </c>
    </row>
    <row r="1063" spans="1:17" x14ac:dyDescent="0.2">
      <c r="A1063" t="s">
        <v>12019</v>
      </c>
      <c r="B1063" t="s">
        <v>14243</v>
      </c>
      <c r="C1063" t="s">
        <v>25978</v>
      </c>
      <c r="D1063" t="s">
        <v>25978</v>
      </c>
      <c r="E1063" s="15">
        <v>47160</v>
      </c>
      <c r="F1063" s="15">
        <v>45000</v>
      </c>
      <c r="G1063" s="15" t="s">
        <v>16537</v>
      </c>
      <c r="H1063" s="15" t="s">
        <v>16537</v>
      </c>
      <c r="I1063" s="15" t="s">
        <v>23116</v>
      </c>
      <c r="J1063" s="15" t="s">
        <v>23116</v>
      </c>
      <c r="K1063" t="s">
        <v>25241</v>
      </c>
      <c r="L1063" t="s">
        <v>25241</v>
      </c>
      <c r="N1063" t="s">
        <v>25242</v>
      </c>
      <c r="O1063" t="s">
        <v>25242</v>
      </c>
      <c r="Q1063" t="s">
        <v>25979</v>
      </c>
    </row>
    <row r="1064" spans="1:17" x14ac:dyDescent="0.2">
      <c r="A1064" t="s">
        <v>12020</v>
      </c>
      <c r="B1064" t="s">
        <v>14244</v>
      </c>
      <c r="C1064" t="s">
        <v>25980</v>
      </c>
      <c r="D1064" t="s">
        <v>25980</v>
      </c>
      <c r="E1064" s="15">
        <v>47160</v>
      </c>
      <c r="F1064" s="15">
        <v>45000</v>
      </c>
      <c r="G1064" s="15" t="s">
        <v>16527</v>
      </c>
      <c r="H1064" s="15" t="s">
        <v>16527</v>
      </c>
      <c r="I1064" s="15" t="s">
        <v>23116</v>
      </c>
      <c r="J1064" s="15" t="s">
        <v>23116</v>
      </c>
      <c r="K1064" t="s">
        <v>25241</v>
      </c>
      <c r="L1064" t="s">
        <v>25241</v>
      </c>
      <c r="N1064" t="s">
        <v>25242</v>
      </c>
      <c r="O1064" t="s">
        <v>25242</v>
      </c>
      <c r="Q1064" t="s">
        <v>25981</v>
      </c>
    </row>
    <row r="1065" spans="1:17" x14ac:dyDescent="0.2">
      <c r="A1065" t="s">
        <v>12021</v>
      </c>
      <c r="B1065" t="s">
        <v>14245</v>
      </c>
      <c r="C1065" t="s">
        <v>25982</v>
      </c>
      <c r="D1065" t="s">
        <v>25982</v>
      </c>
      <c r="E1065" s="15">
        <v>47160</v>
      </c>
      <c r="F1065" s="15">
        <v>45000</v>
      </c>
      <c r="G1065" s="15" t="s">
        <v>16531</v>
      </c>
      <c r="H1065" s="15" t="s">
        <v>16531</v>
      </c>
      <c r="I1065" s="15" t="s">
        <v>23116</v>
      </c>
      <c r="J1065" s="15" t="s">
        <v>23116</v>
      </c>
      <c r="K1065" t="s">
        <v>25241</v>
      </c>
      <c r="L1065" t="s">
        <v>25241</v>
      </c>
      <c r="N1065" t="s">
        <v>25242</v>
      </c>
      <c r="O1065" t="s">
        <v>25242</v>
      </c>
      <c r="Q1065" t="s">
        <v>25983</v>
      </c>
    </row>
    <row r="1066" spans="1:17" x14ac:dyDescent="0.2">
      <c r="A1066" t="s">
        <v>12022</v>
      </c>
      <c r="B1066" t="s">
        <v>14246</v>
      </c>
      <c r="C1066" t="s">
        <v>25984</v>
      </c>
      <c r="D1066" t="s">
        <v>25984</v>
      </c>
      <c r="E1066" s="15">
        <v>47160</v>
      </c>
      <c r="F1066" s="15">
        <v>45000</v>
      </c>
      <c r="G1066" s="15" t="s">
        <v>15699</v>
      </c>
      <c r="H1066" s="15" t="s">
        <v>15699</v>
      </c>
      <c r="I1066" s="15" t="s">
        <v>23116</v>
      </c>
      <c r="J1066" s="15" t="s">
        <v>23116</v>
      </c>
      <c r="K1066" t="s">
        <v>23483</v>
      </c>
      <c r="L1066" t="s">
        <v>23483</v>
      </c>
      <c r="N1066" t="s">
        <v>23484</v>
      </c>
      <c r="O1066" t="s">
        <v>23484</v>
      </c>
      <c r="Q1066" t="s">
        <v>25985</v>
      </c>
    </row>
    <row r="1067" spans="1:17" x14ac:dyDescent="0.2">
      <c r="A1067" t="s">
        <v>12023</v>
      </c>
      <c r="B1067" t="s">
        <v>14247</v>
      </c>
      <c r="C1067" t="s">
        <v>25986</v>
      </c>
      <c r="D1067" t="s">
        <v>25986</v>
      </c>
      <c r="E1067" s="15">
        <v>47160</v>
      </c>
      <c r="F1067" s="15">
        <v>45000</v>
      </c>
      <c r="G1067" s="15" t="s">
        <v>15700</v>
      </c>
      <c r="H1067" s="15" t="s">
        <v>15700</v>
      </c>
      <c r="I1067" s="15" t="s">
        <v>23116</v>
      </c>
      <c r="J1067" s="15" t="s">
        <v>23116</v>
      </c>
      <c r="K1067" t="s">
        <v>23483</v>
      </c>
      <c r="L1067" t="s">
        <v>23483</v>
      </c>
      <c r="N1067" t="s">
        <v>23484</v>
      </c>
      <c r="O1067" t="s">
        <v>23484</v>
      </c>
      <c r="Q1067" t="s">
        <v>25987</v>
      </c>
    </row>
    <row r="1068" spans="1:17" x14ac:dyDescent="0.2">
      <c r="A1068" t="s">
        <v>12024</v>
      </c>
      <c r="B1068" t="s">
        <v>14248</v>
      </c>
      <c r="C1068" t="s">
        <v>25988</v>
      </c>
      <c r="D1068" t="s">
        <v>25988</v>
      </c>
      <c r="E1068" s="15">
        <v>47160</v>
      </c>
      <c r="F1068" s="15">
        <v>45000</v>
      </c>
      <c r="G1068" s="15" t="s">
        <v>15701</v>
      </c>
      <c r="H1068" s="15" t="s">
        <v>15701</v>
      </c>
      <c r="I1068" s="15" t="s">
        <v>23116</v>
      </c>
      <c r="J1068" s="15" t="s">
        <v>23116</v>
      </c>
      <c r="K1068" t="s">
        <v>23483</v>
      </c>
      <c r="L1068" t="s">
        <v>23483</v>
      </c>
      <c r="N1068" t="s">
        <v>23484</v>
      </c>
      <c r="O1068" t="s">
        <v>23484</v>
      </c>
      <c r="Q1068" t="s">
        <v>25989</v>
      </c>
    </row>
    <row r="1069" spans="1:17" x14ac:dyDescent="0.2">
      <c r="A1069" t="s">
        <v>12025</v>
      </c>
      <c r="B1069" t="s">
        <v>14249</v>
      </c>
      <c r="C1069" t="s">
        <v>25990</v>
      </c>
      <c r="D1069" t="s">
        <v>25990</v>
      </c>
      <c r="E1069" s="15">
        <v>47160</v>
      </c>
      <c r="F1069" s="15">
        <v>45000</v>
      </c>
      <c r="G1069" s="15" t="s">
        <v>15695</v>
      </c>
      <c r="H1069" s="15" t="s">
        <v>15695</v>
      </c>
      <c r="I1069" s="15" t="s">
        <v>23116</v>
      </c>
      <c r="J1069" s="15" t="s">
        <v>23116</v>
      </c>
      <c r="K1069" t="s">
        <v>23483</v>
      </c>
      <c r="L1069" t="s">
        <v>23483</v>
      </c>
      <c r="N1069" t="s">
        <v>23484</v>
      </c>
      <c r="O1069" t="s">
        <v>23484</v>
      </c>
      <c r="Q1069" t="s">
        <v>25991</v>
      </c>
    </row>
    <row r="1070" spans="1:17" x14ac:dyDescent="0.2">
      <c r="A1070" t="s">
        <v>12026</v>
      </c>
      <c r="B1070" t="s">
        <v>14250</v>
      </c>
      <c r="C1070" t="s">
        <v>25992</v>
      </c>
      <c r="D1070" t="s">
        <v>25992</v>
      </c>
      <c r="E1070" s="15">
        <v>47160</v>
      </c>
      <c r="F1070" s="15">
        <v>45000</v>
      </c>
      <c r="G1070" s="15" t="s">
        <v>15696</v>
      </c>
      <c r="H1070" s="15" t="s">
        <v>15696</v>
      </c>
      <c r="I1070" s="15" t="s">
        <v>23116</v>
      </c>
      <c r="J1070" s="15" t="s">
        <v>23116</v>
      </c>
      <c r="K1070" t="s">
        <v>23483</v>
      </c>
      <c r="L1070" t="s">
        <v>23483</v>
      </c>
      <c r="N1070" t="s">
        <v>23484</v>
      </c>
      <c r="O1070" t="s">
        <v>23484</v>
      </c>
      <c r="Q1070" t="s">
        <v>25993</v>
      </c>
    </row>
    <row r="1071" spans="1:17" x14ac:dyDescent="0.2">
      <c r="A1071" t="s">
        <v>12027</v>
      </c>
      <c r="B1071" t="s">
        <v>14251</v>
      </c>
      <c r="C1071" t="s">
        <v>25994</v>
      </c>
      <c r="D1071" t="s">
        <v>25994</v>
      </c>
      <c r="E1071" s="15">
        <v>47160</v>
      </c>
      <c r="F1071" s="15">
        <v>45000</v>
      </c>
      <c r="G1071" s="15" t="s">
        <v>15697</v>
      </c>
      <c r="H1071" s="15" t="s">
        <v>15697</v>
      </c>
      <c r="I1071" s="15" t="s">
        <v>23116</v>
      </c>
      <c r="J1071" s="15" t="s">
        <v>23116</v>
      </c>
      <c r="K1071" t="s">
        <v>23483</v>
      </c>
      <c r="L1071" t="s">
        <v>23483</v>
      </c>
      <c r="N1071" t="s">
        <v>23484</v>
      </c>
      <c r="O1071" t="s">
        <v>23484</v>
      </c>
      <c r="Q1071" t="s">
        <v>25995</v>
      </c>
    </row>
    <row r="1072" spans="1:17" x14ac:dyDescent="0.2">
      <c r="A1072" t="s">
        <v>12028</v>
      </c>
      <c r="B1072" t="s">
        <v>14252</v>
      </c>
      <c r="C1072" t="s">
        <v>25996</v>
      </c>
      <c r="D1072" t="s">
        <v>25996</v>
      </c>
      <c r="E1072" s="15">
        <v>47160</v>
      </c>
      <c r="F1072" s="15">
        <v>45000</v>
      </c>
      <c r="G1072" s="15" t="s">
        <v>15688</v>
      </c>
      <c r="H1072" s="15" t="s">
        <v>15688</v>
      </c>
      <c r="I1072" s="15" t="s">
        <v>23116</v>
      </c>
      <c r="J1072" s="15" t="s">
        <v>23116</v>
      </c>
      <c r="K1072" t="s">
        <v>23483</v>
      </c>
      <c r="L1072" t="s">
        <v>23483</v>
      </c>
      <c r="N1072" t="s">
        <v>23484</v>
      </c>
      <c r="O1072" t="s">
        <v>23484</v>
      </c>
      <c r="Q1072" t="s">
        <v>25997</v>
      </c>
    </row>
    <row r="1073" spans="1:17" x14ac:dyDescent="0.2">
      <c r="A1073" t="s">
        <v>12029</v>
      </c>
      <c r="B1073" t="s">
        <v>14253</v>
      </c>
      <c r="C1073" t="s">
        <v>25998</v>
      </c>
      <c r="D1073" t="s">
        <v>25998</v>
      </c>
      <c r="E1073" s="15">
        <v>47160</v>
      </c>
      <c r="F1073" s="15">
        <v>45000</v>
      </c>
      <c r="G1073" s="15" t="s">
        <v>15683</v>
      </c>
      <c r="H1073" s="15" t="s">
        <v>15683</v>
      </c>
      <c r="I1073" s="15" t="s">
        <v>23116</v>
      </c>
      <c r="J1073" s="15" t="s">
        <v>23116</v>
      </c>
      <c r="K1073" t="s">
        <v>23483</v>
      </c>
      <c r="L1073" t="s">
        <v>23483</v>
      </c>
      <c r="N1073" t="s">
        <v>23484</v>
      </c>
      <c r="O1073" t="s">
        <v>23484</v>
      </c>
      <c r="Q1073" t="s">
        <v>25999</v>
      </c>
    </row>
    <row r="1074" spans="1:17" x14ac:dyDescent="0.2">
      <c r="A1074" t="s">
        <v>12030</v>
      </c>
      <c r="B1074" t="s">
        <v>14254</v>
      </c>
      <c r="C1074" t="s">
        <v>26000</v>
      </c>
      <c r="D1074" t="s">
        <v>26000</v>
      </c>
      <c r="E1074" s="15">
        <v>47160</v>
      </c>
      <c r="F1074" s="15">
        <v>45000</v>
      </c>
      <c r="G1074" s="15" t="s">
        <v>15680</v>
      </c>
      <c r="H1074" s="15" t="s">
        <v>15680</v>
      </c>
      <c r="I1074" s="15" t="s">
        <v>23116</v>
      </c>
      <c r="J1074" s="15" t="s">
        <v>23116</v>
      </c>
      <c r="K1074" t="s">
        <v>23483</v>
      </c>
      <c r="L1074" t="s">
        <v>23483</v>
      </c>
      <c r="N1074" t="s">
        <v>23484</v>
      </c>
      <c r="O1074" t="s">
        <v>23484</v>
      </c>
      <c r="Q1074" t="s">
        <v>26001</v>
      </c>
    </row>
    <row r="1075" spans="1:17" x14ac:dyDescent="0.2">
      <c r="A1075" t="s">
        <v>12031</v>
      </c>
      <c r="B1075" t="s">
        <v>14255</v>
      </c>
      <c r="C1075" t="s">
        <v>26002</v>
      </c>
      <c r="D1075" t="s">
        <v>26002</v>
      </c>
      <c r="E1075" s="15">
        <v>47160</v>
      </c>
      <c r="F1075" s="15">
        <v>45000</v>
      </c>
      <c r="G1075" s="15" t="s">
        <v>15692</v>
      </c>
      <c r="H1075" s="15" t="s">
        <v>15692</v>
      </c>
      <c r="I1075" s="15" t="s">
        <v>23116</v>
      </c>
      <c r="J1075" s="15" t="s">
        <v>23116</v>
      </c>
      <c r="K1075" t="s">
        <v>23483</v>
      </c>
      <c r="L1075" t="s">
        <v>23483</v>
      </c>
      <c r="N1075" t="s">
        <v>23484</v>
      </c>
      <c r="O1075" t="s">
        <v>23484</v>
      </c>
      <c r="Q1075" t="s">
        <v>26003</v>
      </c>
    </row>
    <row r="1076" spans="1:17" x14ac:dyDescent="0.2">
      <c r="A1076" t="s">
        <v>12032</v>
      </c>
      <c r="B1076" t="s">
        <v>14256</v>
      </c>
      <c r="C1076" t="s">
        <v>26004</v>
      </c>
      <c r="D1076" t="s">
        <v>26004</v>
      </c>
      <c r="E1076" s="15">
        <v>47160</v>
      </c>
      <c r="F1076" s="15">
        <v>45000</v>
      </c>
      <c r="G1076" s="15" t="s">
        <v>15687</v>
      </c>
      <c r="H1076" s="15" t="s">
        <v>15687</v>
      </c>
      <c r="I1076" s="15" t="s">
        <v>23116</v>
      </c>
      <c r="J1076" s="15" t="s">
        <v>23116</v>
      </c>
      <c r="K1076" t="s">
        <v>23483</v>
      </c>
      <c r="L1076" t="s">
        <v>23483</v>
      </c>
      <c r="N1076" t="s">
        <v>23484</v>
      </c>
      <c r="O1076" t="s">
        <v>23484</v>
      </c>
      <c r="Q1076" t="s">
        <v>26005</v>
      </c>
    </row>
    <row r="1077" spans="1:17" x14ac:dyDescent="0.2">
      <c r="A1077" t="s">
        <v>12033</v>
      </c>
      <c r="B1077" t="s">
        <v>14257</v>
      </c>
      <c r="C1077" t="s">
        <v>26006</v>
      </c>
      <c r="D1077" t="s">
        <v>26006</v>
      </c>
      <c r="E1077" s="15">
        <v>47160</v>
      </c>
      <c r="F1077" s="15">
        <v>45000</v>
      </c>
      <c r="G1077" s="15" t="s">
        <v>15682</v>
      </c>
      <c r="H1077" s="15" t="s">
        <v>15682</v>
      </c>
      <c r="I1077" s="15" t="s">
        <v>23116</v>
      </c>
      <c r="J1077" s="15" t="s">
        <v>23116</v>
      </c>
      <c r="K1077" t="s">
        <v>23483</v>
      </c>
      <c r="L1077" t="s">
        <v>23483</v>
      </c>
      <c r="N1077" t="s">
        <v>23484</v>
      </c>
      <c r="O1077" t="s">
        <v>23484</v>
      </c>
      <c r="Q1077" t="s">
        <v>26007</v>
      </c>
    </row>
    <row r="1078" spans="1:17" x14ac:dyDescent="0.2">
      <c r="A1078" t="s">
        <v>12034</v>
      </c>
      <c r="B1078" t="s">
        <v>14258</v>
      </c>
      <c r="C1078" t="s">
        <v>26008</v>
      </c>
      <c r="D1078" t="s">
        <v>26008</v>
      </c>
      <c r="E1078" s="15">
        <v>47160</v>
      </c>
      <c r="F1078" s="15">
        <v>45000</v>
      </c>
      <c r="G1078" s="15" t="s">
        <v>16231</v>
      </c>
      <c r="H1078" s="15" t="s">
        <v>16231</v>
      </c>
      <c r="I1078" s="15" t="s">
        <v>23116</v>
      </c>
      <c r="J1078" s="15" t="s">
        <v>23116</v>
      </c>
      <c r="K1078" t="s">
        <v>23259</v>
      </c>
      <c r="L1078" t="s">
        <v>23259</v>
      </c>
      <c r="N1078" t="s">
        <v>23260</v>
      </c>
      <c r="O1078" t="s">
        <v>23260</v>
      </c>
      <c r="Q1078" t="s">
        <v>26009</v>
      </c>
    </row>
    <row r="1079" spans="1:17" x14ac:dyDescent="0.2">
      <c r="A1079" t="s">
        <v>12035</v>
      </c>
      <c r="B1079" t="s">
        <v>14259</v>
      </c>
      <c r="C1079" t="s">
        <v>26010</v>
      </c>
      <c r="D1079" t="s">
        <v>26010</v>
      </c>
      <c r="E1079" s="15">
        <v>47160</v>
      </c>
      <c r="F1079" s="15">
        <v>45000</v>
      </c>
      <c r="G1079" s="15" t="s">
        <v>16234</v>
      </c>
      <c r="H1079" s="15" t="s">
        <v>16234</v>
      </c>
      <c r="I1079" s="15" t="s">
        <v>23116</v>
      </c>
      <c r="J1079" s="15" t="s">
        <v>23116</v>
      </c>
      <c r="K1079" t="s">
        <v>23259</v>
      </c>
      <c r="L1079" t="s">
        <v>23259</v>
      </c>
      <c r="N1079" t="s">
        <v>23260</v>
      </c>
      <c r="O1079" t="s">
        <v>23260</v>
      </c>
      <c r="Q1079" t="s">
        <v>26011</v>
      </c>
    </row>
    <row r="1080" spans="1:17" x14ac:dyDescent="0.2">
      <c r="A1080" t="s">
        <v>12036</v>
      </c>
      <c r="B1080" t="s">
        <v>14260</v>
      </c>
      <c r="C1080" t="s">
        <v>26012</v>
      </c>
      <c r="D1080" t="s">
        <v>26012</v>
      </c>
      <c r="E1080" s="15">
        <v>47160</v>
      </c>
      <c r="F1080" s="15">
        <v>45000</v>
      </c>
      <c r="G1080" s="15" t="s">
        <v>16240</v>
      </c>
      <c r="H1080" s="15" t="s">
        <v>16240</v>
      </c>
      <c r="I1080" s="15" t="s">
        <v>23116</v>
      </c>
      <c r="J1080" s="15" t="s">
        <v>23116</v>
      </c>
      <c r="K1080" t="s">
        <v>23259</v>
      </c>
      <c r="L1080" t="s">
        <v>23259</v>
      </c>
      <c r="N1080" t="s">
        <v>23260</v>
      </c>
      <c r="O1080" t="s">
        <v>23260</v>
      </c>
      <c r="Q1080" t="s">
        <v>26013</v>
      </c>
    </row>
    <row r="1081" spans="1:17" x14ac:dyDescent="0.2">
      <c r="A1081" t="s">
        <v>12037</v>
      </c>
      <c r="B1081" t="s">
        <v>14261</v>
      </c>
      <c r="C1081" t="s">
        <v>26014</v>
      </c>
      <c r="D1081" t="s">
        <v>26014</v>
      </c>
      <c r="E1081" s="15">
        <v>47160</v>
      </c>
      <c r="F1081" s="15">
        <v>45000</v>
      </c>
      <c r="G1081" s="15" t="s">
        <v>16248</v>
      </c>
      <c r="H1081" s="15" t="s">
        <v>16248</v>
      </c>
      <c r="I1081" s="15" t="s">
        <v>23116</v>
      </c>
      <c r="J1081" s="15" t="s">
        <v>23116</v>
      </c>
      <c r="K1081" t="s">
        <v>23259</v>
      </c>
      <c r="L1081" t="s">
        <v>23259</v>
      </c>
      <c r="N1081" t="s">
        <v>23260</v>
      </c>
      <c r="O1081" t="s">
        <v>23260</v>
      </c>
      <c r="Q1081" t="s">
        <v>26015</v>
      </c>
    </row>
    <row r="1082" spans="1:17" x14ac:dyDescent="0.2">
      <c r="A1082" t="s">
        <v>12038</v>
      </c>
      <c r="B1082" t="s">
        <v>14262</v>
      </c>
      <c r="C1082" t="s">
        <v>26016</v>
      </c>
      <c r="D1082" t="s">
        <v>26016</v>
      </c>
      <c r="E1082" s="15">
        <v>47160</v>
      </c>
      <c r="F1082" s="15">
        <v>45000</v>
      </c>
      <c r="G1082" s="15" t="s">
        <v>16256</v>
      </c>
      <c r="H1082" s="15" t="s">
        <v>16256</v>
      </c>
      <c r="I1082" s="15" t="s">
        <v>23116</v>
      </c>
      <c r="J1082" s="15" t="s">
        <v>23116</v>
      </c>
      <c r="K1082" t="s">
        <v>23259</v>
      </c>
      <c r="L1082" t="s">
        <v>23259</v>
      </c>
      <c r="N1082" t="s">
        <v>23260</v>
      </c>
      <c r="O1082" t="s">
        <v>23260</v>
      </c>
      <c r="Q1082" t="s">
        <v>26017</v>
      </c>
    </row>
    <row r="1083" spans="1:17" x14ac:dyDescent="0.2">
      <c r="A1083" t="s">
        <v>12039</v>
      </c>
      <c r="B1083" t="s">
        <v>14263</v>
      </c>
      <c r="C1083" t="s">
        <v>26018</v>
      </c>
      <c r="D1083" t="s">
        <v>26018</v>
      </c>
      <c r="E1083" s="15">
        <v>47160</v>
      </c>
      <c r="F1083" s="15">
        <v>45000</v>
      </c>
      <c r="G1083" s="15" t="s">
        <v>16264</v>
      </c>
      <c r="H1083" s="15" t="s">
        <v>16264</v>
      </c>
      <c r="I1083" s="15" t="s">
        <v>23116</v>
      </c>
      <c r="J1083" s="15" t="s">
        <v>23116</v>
      </c>
      <c r="K1083" t="s">
        <v>23259</v>
      </c>
      <c r="L1083" t="s">
        <v>23259</v>
      </c>
      <c r="N1083" t="s">
        <v>23260</v>
      </c>
      <c r="O1083" t="s">
        <v>23260</v>
      </c>
      <c r="Q1083" t="s">
        <v>26019</v>
      </c>
    </row>
    <row r="1084" spans="1:17" x14ac:dyDescent="0.2">
      <c r="A1084" t="s">
        <v>12040</v>
      </c>
      <c r="B1084" t="s">
        <v>14264</v>
      </c>
      <c r="C1084" t="s">
        <v>26020</v>
      </c>
      <c r="D1084" t="s">
        <v>26020</v>
      </c>
      <c r="E1084" s="15">
        <v>47160</v>
      </c>
      <c r="F1084" s="15">
        <v>45000</v>
      </c>
      <c r="G1084" s="15" t="s">
        <v>16266</v>
      </c>
      <c r="H1084" s="15" t="s">
        <v>16266</v>
      </c>
      <c r="I1084" s="15" t="s">
        <v>23116</v>
      </c>
      <c r="J1084" s="15" t="s">
        <v>23116</v>
      </c>
      <c r="K1084" t="s">
        <v>23259</v>
      </c>
      <c r="L1084" t="s">
        <v>23259</v>
      </c>
      <c r="N1084" t="s">
        <v>23260</v>
      </c>
      <c r="O1084" t="s">
        <v>23260</v>
      </c>
      <c r="Q1084" t="s">
        <v>26021</v>
      </c>
    </row>
    <row r="1085" spans="1:17" x14ac:dyDescent="0.2">
      <c r="A1085" t="s">
        <v>12041</v>
      </c>
      <c r="B1085" t="s">
        <v>14265</v>
      </c>
      <c r="C1085" t="s">
        <v>26022</v>
      </c>
      <c r="D1085" t="s">
        <v>26022</v>
      </c>
      <c r="E1085" s="15">
        <v>47160</v>
      </c>
      <c r="F1085" s="15">
        <v>45000</v>
      </c>
      <c r="G1085" s="15" t="s">
        <v>16268</v>
      </c>
      <c r="H1085" s="15" t="s">
        <v>16268</v>
      </c>
      <c r="I1085" s="15" t="s">
        <v>23116</v>
      </c>
      <c r="J1085" s="15" t="s">
        <v>23116</v>
      </c>
      <c r="K1085" t="s">
        <v>23259</v>
      </c>
      <c r="L1085" t="s">
        <v>23259</v>
      </c>
      <c r="N1085" t="s">
        <v>23260</v>
      </c>
      <c r="O1085" t="s">
        <v>23260</v>
      </c>
      <c r="Q1085" t="s">
        <v>26023</v>
      </c>
    </row>
    <row r="1086" spans="1:17" x14ac:dyDescent="0.2">
      <c r="A1086" t="s">
        <v>12042</v>
      </c>
      <c r="B1086" t="s">
        <v>14266</v>
      </c>
      <c r="C1086" t="s">
        <v>26024</v>
      </c>
      <c r="D1086" t="s">
        <v>26024</v>
      </c>
      <c r="E1086" s="15">
        <v>47160</v>
      </c>
      <c r="F1086" s="15">
        <v>45000</v>
      </c>
      <c r="G1086" s="15" t="s">
        <v>16270</v>
      </c>
      <c r="H1086" s="15" t="s">
        <v>16270</v>
      </c>
      <c r="I1086" s="15" t="s">
        <v>23116</v>
      </c>
      <c r="J1086" s="15" t="s">
        <v>23116</v>
      </c>
      <c r="K1086" t="s">
        <v>23259</v>
      </c>
      <c r="L1086" t="s">
        <v>23259</v>
      </c>
      <c r="N1086" t="s">
        <v>23260</v>
      </c>
      <c r="O1086" t="s">
        <v>23260</v>
      </c>
      <c r="Q1086" t="s">
        <v>26025</v>
      </c>
    </row>
    <row r="1087" spans="1:17" x14ac:dyDescent="0.2">
      <c r="A1087" t="s">
        <v>12043</v>
      </c>
      <c r="B1087" t="s">
        <v>14267</v>
      </c>
      <c r="C1087" t="s">
        <v>26026</v>
      </c>
      <c r="D1087" t="s">
        <v>26026</v>
      </c>
      <c r="E1087" s="15">
        <v>47160</v>
      </c>
      <c r="F1087" s="15">
        <v>45000</v>
      </c>
      <c r="G1087" s="15" t="s">
        <v>16261</v>
      </c>
      <c r="H1087" s="15" t="s">
        <v>16261</v>
      </c>
      <c r="I1087" s="15" t="s">
        <v>23116</v>
      </c>
      <c r="J1087" s="15" t="s">
        <v>23116</v>
      </c>
      <c r="K1087" t="s">
        <v>23259</v>
      </c>
      <c r="L1087" t="s">
        <v>23259</v>
      </c>
      <c r="N1087" t="s">
        <v>23260</v>
      </c>
      <c r="O1087" t="s">
        <v>23260</v>
      </c>
      <c r="Q1087" t="s">
        <v>26027</v>
      </c>
    </row>
    <row r="1088" spans="1:17" x14ac:dyDescent="0.2">
      <c r="A1088" t="s">
        <v>12044</v>
      </c>
      <c r="B1088" t="s">
        <v>14268</v>
      </c>
      <c r="C1088" t="s">
        <v>26028</v>
      </c>
      <c r="D1088" t="s">
        <v>26028</v>
      </c>
      <c r="E1088" s="15">
        <v>47160</v>
      </c>
      <c r="F1088" s="15">
        <v>45000</v>
      </c>
      <c r="G1088" s="15" t="s">
        <v>16262</v>
      </c>
      <c r="H1088" s="15" t="s">
        <v>16262</v>
      </c>
      <c r="I1088" s="15" t="s">
        <v>23116</v>
      </c>
      <c r="J1088" s="15" t="s">
        <v>23116</v>
      </c>
      <c r="K1088" t="s">
        <v>23259</v>
      </c>
      <c r="L1088" t="s">
        <v>23259</v>
      </c>
      <c r="N1088" t="s">
        <v>23260</v>
      </c>
      <c r="O1088" t="s">
        <v>23260</v>
      </c>
      <c r="Q1088" t="s">
        <v>26029</v>
      </c>
    </row>
    <row r="1089" spans="1:17" x14ac:dyDescent="0.2">
      <c r="A1089" t="s">
        <v>12045</v>
      </c>
      <c r="B1089" t="s">
        <v>14269</v>
      </c>
      <c r="C1089" t="s">
        <v>26030</v>
      </c>
      <c r="D1089" t="s">
        <v>26030</v>
      </c>
      <c r="E1089" s="15">
        <v>47160</v>
      </c>
      <c r="F1089" s="15">
        <v>45000</v>
      </c>
      <c r="G1089" s="15" t="s">
        <v>16263</v>
      </c>
      <c r="H1089" s="15" t="s">
        <v>16263</v>
      </c>
      <c r="I1089" s="15" t="s">
        <v>23116</v>
      </c>
      <c r="J1089" s="15" t="s">
        <v>23116</v>
      </c>
      <c r="K1089" t="s">
        <v>23259</v>
      </c>
      <c r="L1089" t="s">
        <v>23259</v>
      </c>
      <c r="N1089" t="s">
        <v>23260</v>
      </c>
      <c r="O1089" t="s">
        <v>23260</v>
      </c>
      <c r="Q1089" t="s">
        <v>26031</v>
      </c>
    </row>
    <row r="1090" spans="1:17" x14ac:dyDescent="0.2">
      <c r="A1090" t="s">
        <v>12046</v>
      </c>
      <c r="B1090" t="s">
        <v>14270</v>
      </c>
      <c r="C1090" t="s">
        <v>26032</v>
      </c>
      <c r="D1090" t="s">
        <v>26032</v>
      </c>
      <c r="E1090" s="15">
        <v>47160</v>
      </c>
      <c r="F1090" s="15">
        <v>45000</v>
      </c>
      <c r="G1090" s="15" t="s">
        <v>16250</v>
      </c>
      <c r="H1090" s="15" t="s">
        <v>16250</v>
      </c>
      <c r="I1090" s="15" t="s">
        <v>23116</v>
      </c>
      <c r="J1090" s="15" t="s">
        <v>23116</v>
      </c>
      <c r="K1090" t="s">
        <v>23259</v>
      </c>
      <c r="L1090" t="s">
        <v>23259</v>
      </c>
      <c r="N1090" t="s">
        <v>23260</v>
      </c>
      <c r="O1090" t="s">
        <v>23260</v>
      </c>
      <c r="Q1090" t="s">
        <v>26033</v>
      </c>
    </row>
    <row r="1091" spans="1:17" x14ac:dyDescent="0.2">
      <c r="A1091" t="s">
        <v>12047</v>
      </c>
      <c r="B1091" t="s">
        <v>14271</v>
      </c>
      <c r="C1091" t="s">
        <v>26034</v>
      </c>
      <c r="D1091" t="s">
        <v>26034</v>
      </c>
      <c r="E1091" s="15">
        <v>47160</v>
      </c>
      <c r="F1091" s="15">
        <v>45000</v>
      </c>
      <c r="G1091" s="15" t="s">
        <v>16242</v>
      </c>
      <c r="H1091" s="15" t="s">
        <v>16242</v>
      </c>
      <c r="I1091" s="15" t="s">
        <v>23116</v>
      </c>
      <c r="J1091" s="15" t="s">
        <v>23116</v>
      </c>
      <c r="K1091" t="s">
        <v>23259</v>
      </c>
      <c r="L1091" t="s">
        <v>23259</v>
      </c>
      <c r="N1091" t="s">
        <v>23260</v>
      </c>
      <c r="O1091" t="s">
        <v>23260</v>
      </c>
      <c r="Q1091" t="s">
        <v>26035</v>
      </c>
    </row>
    <row r="1092" spans="1:17" x14ac:dyDescent="0.2">
      <c r="A1092" t="s">
        <v>12048</v>
      </c>
      <c r="B1092" t="s">
        <v>14272</v>
      </c>
      <c r="C1092" t="s">
        <v>26036</v>
      </c>
      <c r="D1092" t="s">
        <v>26036</v>
      </c>
      <c r="E1092" s="15">
        <v>47160</v>
      </c>
      <c r="F1092" s="15">
        <v>45000</v>
      </c>
      <c r="G1092" s="15" t="s">
        <v>16236</v>
      </c>
      <c r="H1092" s="15" t="s">
        <v>16236</v>
      </c>
      <c r="I1092" s="15" t="s">
        <v>23116</v>
      </c>
      <c r="J1092" s="15" t="s">
        <v>23116</v>
      </c>
      <c r="K1092" t="s">
        <v>23259</v>
      </c>
      <c r="L1092" t="s">
        <v>23259</v>
      </c>
      <c r="N1092" t="s">
        <v>23260</v>
      </c>
      <c r="O1092" t="s">
        <v>23260</v>
      </c>
      <c r="Q1092" t="s">
        <v>26037</v>
      </c>
    </row>
    <row r="1093" spans="1:17" x14ac:dyDescent="0.2">
      <c r="A1093" t="s">
        <v>12049</v>
      </c>
      <c r="B1093" t="s">
        <v>14273</v>
      </c>
      <c r="C1093" t="s">
        <v>26038</v>
      </c>
      <c r="D1093" t="s">
        <v>26038</v>
      </c>
      <c r="E1093" s="15">
        <v>47160</v>
      </c>
      <c r="F1093" s="15">
        <v>45000</v>
      </c>
      <c r="G1093" s="15" t="s">
        <v>16258</v>
      </c>
      <c r="H1093" s="15" t="s">
        <v>16258</v>
      </c>
      <c r="I1093" s="15" t="s">
        <v>23116</v>
      </c>
      <c r="J1093" s="15" t="s">
        <v>23116</v>
      </c>
      <c r="K1093" t="s">
        <v>23259</v>
      </c>
      <c r="L1093" t="s">
        <v>23259</v>
      </c>
      <c r="N1093" t="s">
        <v>23260</v>
      </c>
      <c r="O1093" t="s">
        <v>23260</v>
      </c>
      <c r="Q1093" t="s">
        <v>26039</v>
      </c>
    </row>
    <row r="1094" spans="1:17" x14ac:dyDescent="0.2">
      <c r="A1094" t="s">
        <v>12050</v>
      </c>
      <c r="B1094" t="s">
        <v>14274</v>
      </c>
      <c r="C1094" t="s">
        <v>26040</v>
      </c>
      <c r="D1094" t="s">
        <v>26040</v>
      </c>
      <c r="E1094" s="15">
        <v>47160</v>
      </c>
      <c r="F1094" s="15">
        <v>45000</v>
      </c>
      <c r="G1094" s="15" t="s">
        <v>16252</v>
      </c>
      <c r="H1094" s="15" t="s">
        <v>16252</v>
      </c>
      <c r="I1094" s="15" t="s">
        <v>23116</v>
      </c>
      <c r="J1094" s="15" t="s">
        <v>23116</v>
      </c>
      <c r="K1094" t="s">
        <v>23259</v>
      </c>
      <c r="L1094" t="s">
        <v>23259</v>
      </c>
      <c r="N1094" t="s">
        <v>23260</v>
      </c>
      <c r="O1094" t="s">
        <v>23260</v>
      </c>
      <c r="Q1094" t="s">
        <v>26041</v>
      </c>
    </row>
    <row r="1095" spans="1:17" x14ac:dyDescent="0.2">
      <c r="A1095" t="s">
        <v>12051</v>
      </c>
      <c r="B1095" t="s">
        <v>14275</v>
      </c>
      <c r="C1095" t="s">
        <v>26042</v>
      </c>
      <c r="D1095" t="s">
        <v>26042</v>
      </c>
      <c r="E1095" s="15">
        <v>47160</v>
      </c>
      <c r="F1095" s="15">
        <v>45000</v>
      </c>
      <c r="G1095" s="15" t="s">
        <v>16244</v>
      </c>
      <c r="H1095" s="15" t="s">
        <v>16244</v>
      </c>
      <c r="I1095" s="15" t="s">
        <v>23116</v>
      </c>
      <c r="J1095" s="15" t="s">
        <v>23116</v>
      </c>
      <c r="K1095" t="s">
        <v>23259</v>
      </c>
      <c r="L1095" t="s">
        <v>23259</v>
      </c>
      <c r="N1095" t="s">
        <v>23260</v>
      </c>
      <c r="O1095" t="s">
        <v>23260</v>
      </c>
      <c r="Q1095" t="s">
        <v>26043</v>
      </c>
    </row>
    <row r="1096" spans="1:17" x14ac:dyDescent="0.2">
      <c r="A1096" t="s">
        <v>12052</v>
      </c>
      <c r="B1096" t="s">
        <v>14276</v>
      </c>
      <c r="C1096" t="s">
        <v>26044</v>
      </c>
      <c r="D1096" t="s">
        <v>26044</v>
      </c>
      <c r="E1096" s="15">
        <v>47160</v>
      </c>
      <c r="F1096" s="15">
        <v>45000</v>
      </c>
      <c r="G1096" s="15" t="s">
        <v>16851</v>
      </c>
      <c r="H1096" s="15" t="s">
        <v>16851</v>
      </c>
      <c r="I1096" s="15" t="s">
        <v>23116</v>
      </c>
      <c r="J1096" s="15" t="s">
        <v>23116</v>
      </c>
      <c r="K1096" t="s">
        <v>23259</v>
      </c>
      <c r="L1096" t="s">
        <v>23259</v>
      </c>
      <c r="N1096" t="s">
        <v>23260</v>
      </c>
      <c r="O1096" t="s">
        <v>23260</v>
      </c>
      <c r="Q1096" t="s">
        <v>26045</v>
      </c>
    </row>
    <row r="1097" spans="1:17" x14ac:dyDescent="0.2">
      <c r="A1097" t="s">
        <v>12053</v>
      </c>
      <c r="B1097" t="s">
        <v>14277</v>
      </c>
      <c r="C1097" t="s">
        <v>26046</v>
      </c>
      <c r="D1097" t="s">
        <v>26046</v>
      </c>
      <c r="E1097" s="15">
        <v>47160</v>
      </c>
      <c r="F1097" s="15">
        <v>45000</v>
      </c>
      <c r="G1097" s="15" t="s">
        <v>16854</v>
      </c>
      <c r="H1097" s="15" t="s">
        <v>16854</v>
      </c>
      <c r="I1097" s="15" t="s">
        <v>23116</v>
      </c>
      <c r="J1097" s="15" t="s">
        <v>23116</v>
      </c>
      <c r="K1097" t="s">
        <v>23259</v>
      </c>
      <c r="L1097" t="s">
        <v>23259</v>
      </c>
      <c r="N1097" t="s">
        <v>23260</v>
      </c>
      <c r="O1097" t="s">
        <v>23260</v>
      </c>
      <c r="Q1097" t="s">
        <v>26047</v>
      </c>
    </row>
    <row r="1098" spans="1:17" x14ac:dyDescent="0.2">
      <c r="A1098" t="s">
        <v>12054</v>
      </c>
      <c r="B1098" t="s">
        <v>14278</v>
      </c>
      <c r="C1098" t="s">
        <v>26048</v>
      </c>
      <c r="D1098" t="s">
        <v>26048</v>
      </c>
      <c r="E1098" s="15">
        <v>47160</v>
      </c>
      <c r="F1098" s="15">
        <v>45000</v>
      </c>
      <c r="G1098" s="15" t="s">
        <v>16868</v>
      </c>
      <c r="H1098" s="15" t="s">
        <v>16868</v>
      </c>
      <c r="I1098" s="15" t="s">
        <v>23116</v>
      </c>
      <c r="J1098" s="15" t="s">
        <v>23116</v>
      </c>
      <c r="K1098" t="s">
        <v>23259</v>
      </c>
      <c r="L1098" t="s">
        <v>23259</v>
      </c>
      <c r="N1098" t="s">
        <v>23260</v>
      </c>
      <c r="O1098" t="s">
        <v>23260</v>
      </c>
      <c r="Q1098" t="s">
        <v>26049</v>
      </c>
    </row>
    <row r="1099" spans="1:17" x14ac:dyDescent="0.2">
      <c r="A1099" t="s">
        <v>12055</v>
      </c>
      <c r="B1099" t="s">
        <v>14279</v>
      </c>
      <c r="C1099" t="s">
        <v>26050</v>
      </c>
      <c r="D1099" t="s">
        <v>26050</v>
      </c>
      <c r="E1099" s="15">
        <v>47160</v>
      </c>
      <c r="F1099" s="15">
        <v>45000</v>
      </c>
      <c r="G1099" s="15" t="s">
        <v>16876</v>
      </c>
      <c r="H1099" s="15" t="s">
        <v>16876</v>
      </c>
      <c r="I1099" s="15" t="s">
        <v>23116</v>
      </c>
      <c r="J1099" s="15" t="s">
        <v>23116</v>
      </c>
      <c r="K1099" t="s">
        <v>23259</v>
      </c>
      <c r="L1099" t="s">
        <v>23259</v>
      </c>
      <c r="N1099" t="s">
        <v>23260</v>
      </c>
      <c r="O1099" t="s">
        <v>23260</v>
      </c>
      <c r="Q1099" t="s">
        <v>26051</v>
      </c>
    </row>
    <row r="1100" spans="1:17" x14ac:dyDescent="0.2">
      <c r="A1100" t="s">
        <v>12056</v>
      </c>
      <c r="B1100" t="s">
        <v>14280</v>
      </c>
      <c r="C1100" t="s">
        <v>26052</v>
      </c>
      <c r="D1100" t="s">
        <v>26052</v>
      </c>
      <c r="E1100" s="15">
        <v>47160</v>
      </c>
      <c r="F1100" s="15">
        <v>45000</v>
      </c>
      <c r="G1100" s="15" t="s">
        <v>16884</v>
      </c>
      <c r="H1100" s="15" t="s">
        <v>16884</v>
      </c>
      <c r="I1100" s="15" t="s">
        <v>23116</v>
      </c>
      <c r="J1100" s="15" t="s">
        <v>23116</v>
      </c>
      <c r="K1100" t="s">
        <v>23259</v>
      </c>
      <c r="L1100" t="s">
        <v>23259</v>
      </c>
      <c r="N1100" t="s">
        <v>23260</v>
      </c>
      <c r="O1100" t="s">
        <v>23260</v>
      </c>
      <c r="Q1100" t="s">
        <v>26053</v>
      </c>
    </row>
    <row r="1101" spans="1:17" x14ac:dyDescent="0.2">
      <c r="A1101" t="s">
        <v>12057</v>
      </c>
      <c r="B1101" t="s">
        <v>14281</v>
      </c>
      <c r="C1101" t="s">
        <v>26054</v>
      </c>
      <c r="D1101" t="s">
        <v>26054</v>
      </c>
      <c r="E1101" s="15">
        <v>47160</v>
      </c>
      <c r="F1101" s="15">
        <v>45000</v>
      </c>
      <c r="G1101" s="15" t="s">
        <v>16886</v>
      </c>
      <c r="H1101" s="15" t="s">
        <v>16886</v>
      </c>
      <c r="I1101" s="15" t="s">
        <v>23116</v>
      </c>
      <c r="J1101" s="15" t="s">
        <v>23116</v>
      </c>
      <c r="K1101" t="s">
        <v>23259</v>
      </c>
      <c r="L1101" t="s">
        <v>23259</v>
      </c>
      <c r="N1101" t="s">
        <v>23260</v>
      </c>
      <c r="O1101" t="s">
        <v>23260</v>
      </c>
      <c r="Q1101" t="s">
        <v>26055</v>
      </c>
    </row>
    <row r="1102" spans="1:17" x14ac:dyDescent="0.2">
      <c r="A1102" t="s">
        <v>12058</v>
      </c>
      <c r="B1102" t="s">
        <v>14282</v>
      </c>
      <c r="C1102" t="s">
        <v>26056</v>
      </c>
      <c r="D1102" t="s">
        <v>26056</v>
      </c>
      <c r="E1102" s="15">
        <v>47160</v>
      </c>
      <c r="F1102" s="15">
        <v>45000</v>
      </c>
      <c r="G1102" s="15" t="s">
        <v>16889</v>
      </c>
      <c r="H1102" s="15" t="s">
        <v>16889</v>
      </c>
      <c r="I1102" s="15" t="s">
        <v>23116</v>
      </c>
      <c r="J1102" s="15" t="s">
        <v>23116</v>
      </c>
      <c r="K1102" t="s">
        <v>23259</v>
      </c>
      <c r="L1102" t="s">
        <v>23259</v>
      </c>
      <c r="N1102" t="s">
        <v>23260</v>
      </c>
      <c r="O1102" t="s">
        <v>23260</v>
      </c>
      <c r="Q1102" t="s">
        <v>26057</v>
      </c>
    </row>
    <row r="1103" spans="1:17" x14ac:dyDescent="0.2">
      <c r="A1103" t="s">
        <v>12059</v>
      </c>
      <c r="B1103" t="s">
        <v>14283</v>
      </c>
      <c r="C1103" t="s">
        <v>26058</v>
      </c>
      <c r="D1103" t="s">
        <v>26058</v>
      </c>
      <c r="E1103" s="15">
        <v>47160</v>
      </c>
      <c r="F1103" s="15">
        <v>45000</v>
      </c>
      <c r="G1103" s="15" t="s">
        <v>16891</v>
      </c>
      <c r="H1103" s="15" t="s">
        <v>16891</v>
      </c>
      <c r="I1103" s="15" t="s">
        <v>23116</v>
      </c>
      <c r="J1103" s="15" t="s">
        <v>23116</v>
      </c>
      <c r="K1103" t="s">
        <v>23259</v>
      </c>
      <c r="L1103" t="s">
        <v>23259</v>
      </c>
      <c r="N1103" t="s">
        <v>23260</v>
      </c>
      <c r="O1103" t="s">
        <v>23260</v>
      </c>
      <c r="Q1103" t="s">
        <v>26059</v>
      </c>
    </row>
    <row r="1104" spans="1:17" x14ac:dyDescent="0.2">
      <c r="A1104" t="s">
        <v>12060</v>
      </c>
      <c r="B1104" t="s">
        <v>14284</v>
      </c>
      <c r="C1104" t="s">
        <v>26060</v>
      </c>
      <c r="D1104" t="s">
        <v>26060</v>
      </c>
      <c r="E1104" s="15">
        <v>47160</v>
      </c>
      <c r="F1104" s="15">
        <v>45000</v>
      </c>
      <c r="G1104" s="15" t="s">
        <v>16881</v>
      </c>
      <c r="H1104" s="15" t="s">
        <v>16881</v>
      </c>
      <c r="I1104" s="15" t="s">
        <v>23116</v>
      </c>
      <c r="J1104" s="15" t="s">
        <v>23116</v>
      </c>
      <c r="K1104" t="s">
        <v>23259</v>
      </c>
      <c r="L1104" t="s">
        <v>23259</v>
      </c>
      <c r="N1104" t="s">
        <v>23260</v>
      </c>
      <c r="O1104" t="s">
        <v>23260</v>
      </c>
      <c r="Q1104" t="s">
        <v>26061</v>
      </c>
    </row>
    <row r="1105" spans="1:17" x14ac:dyDescent="0.2">
      <c r="A1105" t="s">
        <v>12061</v>
      </c>
      <c r="B1105" t="s">
        <v>14285</v>
      </c>
      <c r="C1105" t="s">
        <v>26062</v>
      </c>
      <c r="D1105" t="s">
        <v>26062</v>
      </c>
      <c r="E1105" s="15">
        <v>47160</v>
      </c>
      <c r="F1105" s="15">
        <v>45000</v>
      </c>
      <c r="G1105" s="15" t="s">
        <v>16882</v>
      </c>
      <c r="H1105" s="15" t="s">
        <v>16882</v>
      </c>
      <c r="I1105" s="15" t="s">
        <v>23116</v>
      </c>
      <c r="J1105" s="15" t="s">
        <v>23116</v>
      </c>
      <c r="K1105" t="s">
        <v>23259</v>
      </c>
      <c r="L1105" t="s">
        <v>23259</v>
      </c>
      <c r="N1105" t="s">
        <v>23260</v>
      </c>
      <c r="O1105" t="s">
        <v>23260</v>
      </c>
      <c r="Q1105" t="s">
        <v>26063</v>
      </c>
    </row>
    <row r="1106" spans="1:17" x14ac:dyDescent="0.2">
      <c r="A1106" t="s">
        <v>12062</v>
      </c>
      <c r="B1106" t="s">
        <v>14286</v>
      </c>
      <c r="C1106" t="s">
        <v>26064</v>
      </c>
      <c r="D1106" t="s">
        <v>26064</v>
      </c>
      <c r="E1106" s="15">
        <v>47160</v>
      </c>
      <c r="F1106" s="15">
        <v>45000</v>
      </c>
      <c r="G1106" s="15" t="s">
        <v>16883</v>
      </c>
      <c r="H1106" s="15" t="s">
        <v>16883</v>
      </c>
      <c r="I1106" s="15" t="s">
        <v>23116</v>
      </c>
      <c r="J1106" s="15" t="s">
        <v>23116</v>
      </c>
      <c r="K1106" t="s">
        <v>23259</v>
      </c>
      <c r="L1106" t="s">
        <v>23259</v>
      </c>
      <c r="N1106" t="s">
        <v>23260</v>
      </c>
      <c r="O1106" t="s">
        <v>23260</v>
      </c>
      <c r="Q1106" t="s">
        <v>26065</v>
      </c>
    </row>
    <row r="1107" spans="1:17" x14ac:dyDescent="0.2">
      <c r="A1107" t="s">
        <v>12063</v>
      </c>
      <c r="B1107" t="s">
        <v>14287</v>
      </c>
      <c r="C1107" t="s">
        <v>26066</v>
      </c>
      <c r="D1107" t="s">
        <v>26066</v>
      </c>
      <c r="E1107" s="15">
        <v>47160</v>
      </c>
      <c r="F1107" s="15">
        <v>45000</v>
      </c>
      <c r="G1107" s="15" t="s">
        <v>16872</v>
      </c>
      <c r="H1107" s="15" t="s">
        <v>16872</v>
      </c>
      <c r="I1107" s="15" t="s">
        <v>23116</v>
      </c>
      <c r="J1107" s="15" t="s">
        <v>23116</v>
      </c>
      <c r="K1107" t="s">
        <v>23259</v>
      </c>
      <c r="L1107" t="s">
        <v>23259</v>
      </c>
      <c r="N1107" t="s">
        <v>23260</v>
      </c>
      <c r="O1107" t="s">
        <v>23260</v>
      </c>
      <c r="Q1107" t="s">
        <v>26067</v>
      </c>
    </row>
    <row r="1108" spans="1:17" x14ac:dyDescent="0.2">
      <c r="A1108" t="s">
        <v>12064</v>
      </c>
      <c r="B1108" t="s">
        <v>14288</v>
      </c>
      <c r="C1108" t="s">
        <v>26068</v>
      </c>
      <c r="D1108" t="s">
        <v>26068</v>
      </c>
      <c r="E1108" s="15">
        <v>47160</v>
      </c>
      <c r="F1108" s="15">
        <v>45000</v>
      </c>
      <c r="G1108" s="15" t="s">
        <v>16864</v>
      </c>
      <c r="H1108" s="15" t="s">
        <v>16864</v>
      </c>
      <c r="I1108" s="15" t="s">
        <v>23116</v>
      </c>
      <c r="J1108" s="15" t="s">
        <v>23116</v>
      </c>
      <c r="K1108" t="s">
        <v>23259</v>
      </c>
      <c r="L1108" t="s">
        <v>23259</v>
      </c>
      <c r="N1108" t="s">
        <v>23260</v>
      </c>
      <c r="O1108" t="s">
        <v>23260</v>
      </c>
      <c r="Q1108" t="s">
        <v>26069</v>
      </c>
    </row>
    <row r="1109" spans="1:17" x14ac:dyDescent="0.2">
      <c r="A1109" t="s">
        <v>12065</v>
      </c>
      <c r="B1109" t="s">
        <v>14289</v>
      </c>
      <c r="C1109" t="s">
        <v>26070</v>
      </c>
      <c r="D1109" t="s">
        <v>26070</v>
      </c>
      <c r="E1109" s="15">
        <v>47160</v>
      </c>
      <c r="F1109" s="15">
        <v>45000</v>
      </c>
      <c r="G1109" s="15" t="s">
        <v>16856</v>
      </c>
      <c r="H1109" s="15" t="s">
        <v>16856</v>
      </c>
      <c r="I1109" s="15" t="s">
        <v>23116</v>
      </c>
      <c r="J1109" s="15" t="s">
        <v>23116</v>
      </c>
      <c r="K1109" t="s">
        <v>23259</v>
      </c>
      <c r="L1109" t="s">
        <v>23259</v>
      </c>
      <c r="N1109" t="s">
        <v>23260</v>
      </c>
      <c r="O1109" t="s">
        <v>23260</v>
      </c>
      <c r="Q1109" t="s">
        <v>26071</v>
      </c>
    </row>
    <row r="1110" spans="1:17" x14ac:dyDescent="0.2">
      <c r="A1110" t="s">
        <v>12066</v>
      </c>
      <c r="B1110" t="s">
        <v>14290</v>
      </c>
      <c r="C1110" t="s">
        <v>26072</v>
      </c>
      <c r="D1110" t="s">
        <v>26072</v>
      </c>
      <c r="E1110" s="15">
        <v>47160</v>
      </c>
      <c r="F1110" s="15">
        <v>45000</v>
      </c>
      <c r="G1110" s="15" t="s">
        <v>16878</v>
      </c>
      <c r="H1110" s="15" t="s">
        <v>16878</v>
      </c>
      <c r="I1110" s="15" t="s">
        <v>23116</v>
      </c>
      <c r="J1110" s="15" t="s">
        <v>23116</v>
      </c>
      <c r="K1110" t="s">
        <v>23259</v>
      </c>
      <c r="L1110" t="s">
        <v>23259</v>
      </c>
      <c r="N1110" t="s">
        <v>23260</v>
      </c>
      <c r="O1110" t="s">
        <v>23260</v>
      </c>
      <c r="Q1110" t="s">
        <v>26073</v>
      </c>
    </row>
    <row r="1111" spans="1:17" x14ac:dyDescent="0.2">
      <c r="A1111" t="s">
        <v>12067</v>
      </c>
      <c r="B1111" t="s">
        <v>14291</v>
      </c>
      <c r="C1111" t="s">
        <v>26074</v>
      </c>
      <c r="D1111" t="s">
        <v>26074</v>
      </c>
      <c r="E1111" s="15">
        <v>47160</v>
      </c>
      <c r="F1111" s="15">
        <v>45000</v>
      </c>
      <c r="G1111" s="15" t="s">
        <v>16870</v>
      </c>
      <c r="H1111" s="15" t="s">
        <v>16870</v>
      </c>
      <c r="I1111" s="15" t="s">
        <v>23116</v>
      </c>
      <c r="J1111" s="15" t="s">
        <v>23116</v>
      </c>
      <c r="K1111" t="s">
        <v>23259</v>
      </c>
      <c r="L1111" t="s">
        <v>23259</v>
      </c>
      <c r="N1111" t="s">
        <v>23260</v>
      </c>
      <c r="O1111" t="s">
        <v>23260</v>
      </c>
      <c r="Q1111" t="s">
        <v>26075</v>
      </c>
    </row>
    <row r="1112" spans="1:17" x14ac:dyDescent="0.2">
      <c r="A1112" t="s">
        <v>12068</v>
      </c>
      <c r="B1112" t="s">
        <v>14292</v>
      </c>
      <c r="C1112" t="s">
        <v>26076</v>
      </c>
      <c r="D1112" t="s">
        <v>26076</v>
      </c>
      <c r="E1112" s="15">
        <v>47160</v>
      </c>
      <c r="F1112" s="15">
        <v>45000</v>
      </c>
      <c r="G1112" s="15" t="s">
        <v>16862</v>
      </c>
      <c r="H1112" s="15" t="s">
        <v>16862</v>
      </c>
      <c r="I1112" s="15" t="s">
        <v>23116</v>
      </c>
      <c r="J1112" s="15" t="s">
        <v>23116</v>
      </c>
      <c r="K1112" t="s">
        <v>23259</v>
      </c>
      <c r="L1112" t="s">
        <v>23259</v>
      </c>
      <c r="N1112" t="s">
        <v>23260</v>
      </c>
      <c r="O1112" t="s">
        <v>23260</v>
      </c>
      <c r="Q1112" t="s">
        <v>26077</v>
      </c>
    </row>
    <row r="1113" spans="1:17" x14ac:dyDescent="0.2">
      <c r="A1113" t="s">
        <v>12069</v>
      </c>
      <c r="B1113" t="s">
        <v>14293</v>
      </c>
      <c r="C1113" t="s">
        <v>26078</v>
      </c>
      <c r="D1113" t="s">
        <v>26078</v>
      </c>
      <c r="E1113" s="15">
        <v>47160</v>
      </c>
      <c r="F1113" s="15">
        <v>45000</v>
      </c>
      <c r="G1113" s="15" t="s">
        <v>15601</v>
      </c>
      <c r="H1113" s="15" t="s">
        <v>15601</v>
      </c>
      <c r="I1113" s="15" t="s">
        <v>23116</v>
      </c>
      <c r="J1113" s="15" t="s">
        <v>23116</v>
      </c>
      <c r="K1113" t="s">
        <v>23420</v>
      </c>
      <c r="L1113" t="s">
        <v>23420</v>
      </c>
      <c r="N1113" t="s">
        <v>23421</v>
      </c>
      <c r="O1113" t="s">
        <v>23421</v>
      </c>
      <c r="Q1113" t="s">
        <v>26079</v>
      </c>
    </row>
    <row r="1114" spans="1:17" x14ac:dyDescent="0.2">
      <c r="A1114" t="s">
        <v>12070</v>
      </c>
      <c r="B1114" t="s">
        <v>14294</v>
      </c>
      <c r="C1114" t="s">
        <v>26080</v>
      </c>
      <c r="D1114" t="s">
        <v>26080</v>
      </c>
      <c r="E1114" s="15">
        <v>47160</v>
      </c>
      <c r="F1114" s="15">
        <v>45000</v>
      </c>
      <c r="G1114" s="15" t="s">
        <v>15605</v>
      </c>
      <c r="H1114" s="15" t="s">
        <v>15605</v>
      </c>
      <c r="I1114" s="15" t="s">
        <v>23116</v>
      </c>
      <c r="J1114" s="15" t="s">
        <v>23116</v>
      </c>
      <c r="K1114" t="s">
        <v>23420</v>
      </c>
      <c r="L1114" t="s">
        <v>23420</v>
      </c>
      <c r="N1114" t="s">
        <v>23421</v>
      </c>
      <c r="O1114" t="s">
        <v>23421</v>
      </c>
      <c r="Q1114" t="s">
        <v>26081</v>
      </c>
    </row>
    <row r="1115" spans="1:17" x14ac:dyDescent="0.2">
      <c r="A1115" t="s">
        <v>12071</v>
      </c>
      <c r="B1115" t="s">
        <v>14295</v>
      </c>
      <c r="C1115" t="s">
        <v>26082</v>
      </c>
      <c r="D1115" t="s">
        <v>26082</v>
      </c>
      <c r="E1115" s="15">
        <v>47160</v>
      </c>
      <c r="F1115" s="15">
        <v>45000</v>
      </c>
      <c r="G1115" s="15" t="s">
        <v>15607</v>
      </c>
      <c r="H1115" s="15" t="s">
        <v>15607</v>
      </c>
      <c r="I1115" s="15" t="s">
        <v>23116</v>
      </c>
      <c r="J1115" s="15" t="s">
        <v>23116</v>
      </c>
      <c r="K1115" t="s">
        <v>23420</v>
      </c>
      <c r="L1115" t="s">
        <v>23420</v>
      </c>
      <c r="N1115" t="s">
        <v>23421</v>
      </c>
      <c r="O1115" t="s">
        <v>23421</v>
      </c>
      <c r="Q1115" t="s">
        <v>26083</v>
      </c>
    </row>
    <row r="1116" spans="1:17" x14ac:dyDescent="0.2">
      <c r="A1116" t="s">
        <v>12072</v>
      </c>
      <c r="B1116" t="s">
        <v>14296</v>
      </c>
      <c r="C1116" t="s">
        <v>26084</v>
      </c>
      <c r="D1116" t="s">
        <v>26084</v>
      </c>
      <c r="E1116" s="15">
        <v>47160</v>
      </c>
      <c r="F1116" s="15">
        <v>45000</v>
      </c>
      <c r="G1116" s="15" t="s">
        <v>15593</v>
      </c>
      <c r="H1116" s="15" t="s">
        <v>15593</v>
      </c>
      <c r="I1116" s="15" t="s">
        <v>23116</v>
      </c>
      <c r="J1116" s="15" t="s">
        <v>23116</v>
      </c>
      <c r="K1116" t="s">
        <v>23420</v>
      </c>
      <c r="L1116" t="s">
        <v>23420</v>
      </c>
      <c r="N1116" t="s">
        <v>23421</v>
      </c>
      <c r="O1116" t="s">
        <v>23421</v>
      </c>
      <c r="Q1116" t="s">
        <v>26085</v>
      </c>
    </row>
    <row r="1117" spans="1:17" x14ac:dyDescent="0.2">
      <c r="A1117" t="s">
        <v>12073</v>
      </c>
      <c r="B1117" t="s">
        <v>14297</v>
      </c>
      <c r="C1117" t="s">
        <v>26086</v>
      </c>
      <c r="D1117" t="s">
        <v>26086</v>
      </c>
      <c r="E1117" s="15">
        <v>47160</v>
      </c>
      <c r="F1117" s="15">
        <v>45000</v>
      </c>
      <c r="G1117" s="15" t="s">
        <v>15595</v>
      </c>
      <c r="H1117" s="15" t="s">
        <v>15595</v>
      </c>
      <c r="I1117" s="15" t="s">
        <v>23116</v>
      </c>
      <c r="J1117" s="15" t="s">
        <v>23116</v>
      </c>
      <c r="K1117" t="s">
        <v>23420</v>
      </c>
      <c r="L1117" t="s">
        <v>23420</v>
      </c>
      <c r="N1117" t="s">
        <v>23421</v>
      </c>
      <c r="O1117" t="s">
        <v>23421</v>
      </c>
      <c r="Q1117" t="s">
        <v>26087</v>
      </c>
    </row>
    <row r="1118" spans="1:17" x14ac:dyDescent="0.2">
      <c r="A1118" t="s">
        <v>12074</v>
      </c>
      <c r="B1118" t="s">
        <v>14298</v>
      </c>
      <c r="C1118" t="s">
        <v>26088</v>
      </c>
      <c r="D1118" t="s">
        <v>26088</v>
      </c>
      <c r="E1118" s="15">
        <v>47160</v>
      </c>
      <c r="F1118" s="15">
        <v>45000</v>
      </c>
      <c r="G1118" s="15" t="s">
        <v>15597</v>
      </c>
      <c r="H1118" s="15" t="s">
        <v>15597</v>
      </c>
      <c r="I1118" s="15" t="s">
        <v>23116</v>
      </c>
      <c r="J1118" s="15" t="s">
        <v>23116</v>
      </c>
      <c r="K1118" t="s">
        <v>23420</v>
      </c>
      <c r="L1118" t="s">
        <v>23420</v>
      </c>
      <c r="N1118" t="s">
        <v>23421</v>
      </c>
      <c r="O1118" t="s">
        <v>23421</v>
      </c>
      <c r="Q1118" t="s">
        <v>26089</v>
      </c>
    </row>
    <row r="1119" spans="1:17" x14ac:dyDescent="0.2">
      <c r="A1119" t="s">
        <v>12075</v>
      </c>
      <c r="B1119" t="s">
        <v>14299</v>
      </c>
      <c r="C1119" t="s">
        <v>26090</v>
      </c>
      <c r="D1119" t="s">
        <v>26090</v>
      </c>
      <c r="E1119" s="15">
        <v>47160</v>
      </c>
      <c r="F1119" s="15">
        <v>45000</v>
      </c>
      <c r="G1119" s="15" t="s">
        <v>15583</v>
      </c>
      <c r="H1119" s="15" t="s">
        <v>15583</v>
      </c>
      <c r="I1119" s="15" t="s">
        <v>23116</v>
      </c>
      <c r="J1119" s="15" t="s">
        <v>23116</v>
      </c>
      <c r="K1119" t="s">
        <v>23420</v>
      </c>
      <c r="L1119" t="s">
        <v>23420</v>
      </c>
      <c r="N1119" t="s">
        <v>23421</v>
      </c>
      <c r="O1119" t="s">
        <v>23421</v>
      </c>
      <c r="Q1119" t="s">
        <v>26091</v>
      </c>
    </row>
    <row r="1120" spans="1:17" x14ac:dyDescent="0.2">
      <c r="A1120" t="s">
        <v>12076</v>
      </c>
      <c r="B1120" t="s">
        <v>14300</v>
      </c>
      <c r="C1120" t="s">
        <v>26092</v>
      </c>
      <c r="D1120" t="s">
        <v>26092</v>
      </c>
      <c r="E1120" s="15">
        <v>47160</v>
      </c>
      <c r="F1120" s="15">
        <v>45000</v>
      </c>
      <c r="G1120" s="15" t="s">
        <v>15575</v>
      </c>
      <c r="H1120" s="15" t="s">
        <v>15575</v>
      </c>
      <c r="I1120" s="15" t="s">
        <v>23116</v>
      </c>
      <c r="J1120" s="15" t="s">
        <v>23116</v>
      </c>
      <c r="K1120" t="s">
        <v>23420</v>
      </c>
      <c r="L1120" t="s">
        <v>23420</v>
      </c>
      <c r="N1120" t="s">
        <v>23421</v>
      </c>
      <c r="O1120" t="s">
        <v>23421</v>
      </c>
      <c r="Q1120" t="s">
        <v>26093</v>
      </c>
    </row>
    <row r="1121" spans="1:17" x14ac:dyDescent="0.2">
      <c r="A1121" t="s">
        <v>12077</v>
      </c>
      <c r="B1121" t="s">
        <v>14301</v>
      </c>
      <c r="C1121" t="s">
        <v>26094</v>
      </c>
      <c r="D1121" t="s">
        <v>26094</v>
      </c>
      <c r="E1121" s="15">
        <v>47160</v>
      </c>
      <c r="F1121" s="15">
        <v>45000</v>
      </c>
      <c r="G1121" s="15" t="s">
        <v>15567</v>
      </c>
      <c r="H1121" s="15" t="s">
        <v>15567</v>
      </c>
      <c r="I1121" s="15" t="s">
        <v>23116</v>
      </c>
      <c r="J1121" s="15" t="s">
        <v>23116</v>
      </c>
      <c r="K1121" t="s">
        <v>23420</v>
      </c>
      <c r="L1121" t="s">
        <v>23420</v>
      </c>
      <c r="N1121" t="s">
        <v>23421</v>
      </c>
      <c r="O1121" t="s">
        <v>23421</v>
      </c>
      <c r="Q1121" t="s">
        <v>26095</v>
      </c>
    </row>
    <row r="1122" spans="1:17" x14ac:dyDescent="0.2">
      <c r="A1122" t="s">
        <v>12078</v>
      </c>
      <c r="B1122" t="s">
        <v>14302</v>
      </c>
      <c r="C1122" t="s">
        <v>26096</v>
      </c>
      <c r="D1122" t="s">
        <v>26096</v>
      </c>
      <c r="E1122" s="15">
        <v>47160</v>
      </c>
      <c r="F1122" s="15">
        <v>45000</v>
      </c>
      <c r="G1122" s="15" t="s">
        <v>15589</v>
      </c>
      <c r="H1122" s="15" t="s">
        <v>15589</v>
      </c>
      <c r="I1122" s="15" t="s">
        <v>23116</v>
      </c>
      <c r="J1122" s="15" t="s">
        <v>23116</v>
      </c>
      <c r="K1122" t="s">
        <v>23420</v>
      </c>
      <c r="L1122" t="s">
        <v>23420</v>
      </c>
      <c r="N1122" t="s">
        <v>23421</v>
      </c>
      <c r="O1122" t="s">
        <v>23421</v>
      </c>
      <c r="Q1122" t="s">
        <v>26097</v>
      </c>
    </row>
    <row r="1123" spans="1:17" x14ac:dyDescent="0.2">
      <c r="A1123" t="s">
        <v>12079</v>
      </c>
      <c r="B1123" t="s">
        <v>14303</v>
      </c>
      <c r="C1123" t="s">
        <v>26098</v>
      </c>
      <c r="D1123" t="s">
        <v>26098</v>
      </c>
      <c r="E1123" s="15">
        <v>47160</v>
      </c>
      <c r="F1123" s="15">
        <v>45000</v>
      </c>
      <c r="G1123" s="15" t="s">
        <v>15581</v>
      </c>
      <c r="H1123" s="15" t="s">
        <v>15581</v>
      </c>
      <c r="I1123" s="15" t="s">
        <v>23116</v>
      </c>
      <c r="J1123" s="15" t="s">
        <v>23116</v>
      </c>
      <c r="K1123" t="s">
        <v>23420</v>
      </c>
      <c r="L1123" t="s">
        <v>23420</v>
      </c>
      <c r="N1123" t="s">
        <v>23421</v>
      </c>
      <c r="O1123" t="s">
        <v>23421</v>
      </c>
      <c r="Q1123" t="s">
        <v>26099</v>
      </c>
    </row>
    <row r="1124" spans="1:17" x14ac:dyDescent="0.2">
      <c r="A1124" t="s">
        <v>12080</v>
      </c>
      <c r="B1124" t="s">
        <v>14304</v>
      </c>
      <c r="C1124" t="s">
        <v>26100</v>
      </c>
      <c r="D1124" t="s">
        <v>26100</v>
      </c>
      <c r="E1124" s="15">
        <v>47160</v>
      </c>
      <c r="F1124" s="15">
        <v>45000</v>
      </c>
      <c r="G1124" s="15" t="s">
        <v>15573</v>
      </c>
      <c r="H1124" s="15" t="s">
        <v>15573</v>
      </c>
      <c r="I1124" s="15" t="s">
        <v>23116</v>
      </c>
      <c r="J1124" s="15" t="s">
        <v>23116</v>
      </c>
      <c r="K1124" t="s">
        <v>23420</v>
      </c>
      <c r="L1124" t="s">
        <v>23420</v>
      </c>
      <c r="N1124" t="s">
        <v>23421</v>
      </c>
      <c r="O1124" t="s">
        <v>23421</v>
      </c>
      <c r="Q1124" t="s">
        <v>26101</v>
      </c>
    </row>
    <row r="1125" spans="1:17" x14ac:dyDescent="0.2">
      <c r="A1125" t="s">
        <v>12081</v>
      </c>
      <c r="B1125" t="s">
        <v>14305</v>
      </c>
      <c r="C1125" t="s">
        <v>26102</v>
      </c>
      <c r="D1125" t="s">
        <v>26102</v>
      </c>
      <c r="E1125" s="15">
        <v>47160</v>
      </c>
      <c r="F1125" s="15">
        <v>45000</v>
      </c>
      <c r="G1125" s="15" t="s">
        <v>16271</v>
      </c>
      <c r="H1125" s="15" t="s">
        <v>16271</v>
      </c>
      <c r="I1125" s="15" t="s">
        <v>23116</v>
      </c>
      <c r="J1125" s="15" t="s">
        <v>23116</v>
      </c>
      <c r="K1125" t="s">
        <v>26103</v>
      </c>
      <c r="L1125" t="s">
        <v>26103</v>
      </c>
      <c r="N1125" t="s">
        <v>26104</v>
      </c>
      <c r="O1125" t="s">
        <v>26104</v>
      </c>
      <c r="Q1125" t="s">
        <v>26105</v>
      </c>
    </row>
    <row r="1126" spans="1:17" x14ac:dyDescent="0.2">
      <c r="A1126" t="s">
        <v>12082</v>
      </c>
      <c r="B1126" t="s">
        <v>14306</v>
      </c>
      <c r="C1126" t="s">
        <v>26106</v>
      </c>
      <c r="D1126" t="s">
        <v>26106</v>
      </c>
      <c r="E1126" s="15">
        <v>47160</v>
      </c>
      <c r="F1126" s="15">
        <v>45000</v>
      </c>
      <c r="G1126" s="15" t="s">
        <v>16276</v>
      </c>
      <c r="H1126" s="15" t="s">
        <v>16276</v>
      </c>
      <c r="I1126" s="15" t="s">
        <v>23116</v>
      </c>
      <c r="J1126" s="15" t="s">
        <v>23116</v>
      </c>
      <c r="K1126" t="s">
        <v>26103</v>
      </c>
      <c r="L1126" t="s">
        <v>26103</v>
      </c>
      <c r="N1126" t="s">
        <v>26104</v>
      </c>
      <c r="O1126" t="s">
        <v>26104</v>
      </c>
      <c r="Q1126" t="s">
        <v>26107</v>
      </c>
    </row>
    <row r="1127" spans="1:17" x14ac:dyDescent="0.2">
      <c r="A1127" t="s">
        <v>12083</v>
      </c>
      <c r="B1127" t="s">
        <v>14307</v>
      </c>
      <c r="C1127" t="s">
        <v>26108</v>
      </c>
      <c r="D1127" t="s">
        <v>26108</v>
      </c>
      <c r="E1127" s="15">
        <v>47160</v>
      </c>
      <c r="F1127" s="15">
        <v>45000</v>
      </c>
      <c r="G1127" s="15" t="s">
        <v>16275</v>
      </c>
      <c r="H1127" s="15" t="s">
        <v>16275</v>
      </c>
      <c r="I1127" s="15" t="s">
        <v>23116</v>
      </c>
      <c r="J1127" s="15" t="s">
        <v>23116</v>
      </c>
      <c r="K1127" t="s">
        <v>26103</v>
      </c>
      <c r="L1127" t="s">
        <v>26103</v>
      </c>
      <c r="N1127" t="s">
        <v>26104</v>
      </c>
      <c r="O1127" t="s">
        <v>26104</v>
      </c>
      <c r="Q1127" t="s">
        <v>26109</v>
      </c>
    </row>
    <row r="1128" spans="1:17" x14ac:dyDescent="0.2">
      <c r="A1128" t="s">
        <v>12084</v>
      </c>
      <c r="B1128" t="s">
        <v>14308</v>
      </c>
      <c r="C1128" t="s">
        <v>26110</v>
      </c>
      <c r="D1128" t="s">
        <v>26110</v>
      </c>
      <c r="E1128" s="15">
        <v>47160</v>
      </c>
      <c r="F1128" s="15">
        <v>45000</v>
      </c>
      <c r="G1128" s="15" t="s">
        <v>16274</v>
      </c>
      <c r="H1128" s="15" t="s">
        <v>16274</v>
      </c>
      <c r="I1128" s="15" t="s">
        <v>23116</v>
      </c>
      <c r="J1128" s="15" t="s">
        <v>23116</v>
      </c>
      <c r="K1128" t="s">
        <v>26103</v>
      </c>
      <c r="L1128" t="s">
        <v>26103</v>
      </c>
      <c r="N1128" t="s">
        <v>26104</v>
      </c>
      <c r="O1128" t="s">
        <v>26104</v>
      </c>
      <c r="Q1128" t="s">
        <v>26111</v>
      </c>
    </row>
    <row r="1129" spans="1:17" x14ac:dyDescent="0.2">
      <c r="A1129" t="s">
        <v>12085</v>
      </c>
      <c r="B1129" t="s">
        <v>14309</v>
      </c>
      <c r="C1129" t="s">
        <v>26112</v>
      </c>
      <c r="D1129" t="s">
        <v>26112</v>
      </c>
      <c r="E1129" s="15">
        <v>47160</v>
      </c>
      <c r="F1129" s="15">
        <v>45000</v>
      </c>
      <c r="G1129" s="15" t="s">
        <v>16280</v>
      </c>
      <c r="H1129" s="15" t="s">
        <v>16280</v>
      </c>
      <c r="I1129" s="15" t="s">
        <v>23116</v>
      </c>
      <c r="J1129" s="15" t="s">
        <v>23116</v>
      </c>
      <c r="K1129" t="s">
        <v>26103</v>
      </c>
      <c r="L1129" t="s">
        <v>26103</v>
      </c>
      <c r="N1129" t="s">
        <v>26104</v>
      </c>
      <c r="O1129" t="s">
        <v>26104</v>
      </c>
      <c r="Q1129" t="s">
        <v>26113</v>
      </c>
    </row>
    <row r="1130" spans="1:17" x14ac:dyDescent="0.2">
      <c r="A1130" t="s">
        <v>12086</v>
      </c>
      <c r="B1130" t="s">
        <v>14310</v>
      </c>
      <c r="C1130" t="s">
        <v>26114</v>
      </c>
      <c r="D1130" t="s">
        <v>26114</v>
      </c>
      <c r="E1130" s="15">
        <v>47160</v>
      </c>
      <c r="F1130" s="15">
        <v>45000</v>
      </c>
      <c r="G1130" s="15" t="s">
        <v>16279</v>
      </c>
      <c r="H1130" s="15" t="s">
        <v>16279</v>
      </c>
      <c r="I1130" s="15" t="s">
        <v>23116</v>
      </c>
      <c r="J1130" s="15" t="s">
        <v>23116</v>
      </c>
      <c r="K1130" t="s">
        <v>26103</v>
      </c>
      <c r="L1130" t="s">
        <v>26103</v>
      </c>
      <c r="N1130" t="s">
        <v>26104</v>
      </c>
      <c r="O1130" t="s">
        <v>26104</v>
      </c>
      <c r="Q1130" t="s">
        <v>26115</v>
      </c>
    </row>
    <row r="1131" spans="1:17" x14ac:dyDescent="0.2">
      <c r="A1131" t="s">
        <v>12087</v>
      </c>
      <c r="B1131" t="s">
        <v>14311</v>
      </c>
      <c r="C1131" t="s">
        <v>26116</v>
      </c>
      <c r="D1131" t="s">
        <v>26116</v>
      </c>
      <c r="E1131" s="15">
        <v>47160</v>
      </c>
      <c r="F1131" s="15">
        <v>45000</v>
      </c>
      <c r="G1131" s="15" t="s">
        <v>26117</v>
      </c>
      <c r="H1131" s="15" t="s">
        <v>26117</v>
      </c>
      <c r="I1131" s="15" t="s">
        <v>23116</v>
      </c>
      <c r="J1131" s="15" t="s">
        <v>23116</v>
      </c>
      <c r="K1131" t="s">
        <v>26118</v>
      </c>
      <c r="L1131" t="s">
        <v>26118</v>
      </c>
      <c r="N1131" t="s">
        <v>16683</v>
      </c>
      <c r="O1131" t="s">
        <v>16683</v>
      </c>
      <c r="Q1131" t="s">
        <v>26119</v>
      </c>
    </row>
    <row r="1132" spans="1:17" x14ac:dyDescent="0.2">
      <c r="A1132" t="s">
        <v>12088</v>
      </c>
      <c r="B1132" t="s">
        <v>14312</v>
      </c>
      <c r="C1132" t="s">
        <v>26120</v>
      </c>
      <c r="D1132" t="s">
        <v>26120</v>
      </c>
      <c r="E1132" s="15">
        <v>47160</v>
      </c>
      <c r="F1132" s="15">
        <v>45000</v>
      </c>
      <c r="G1132" s="15" t="s">
        <v>26121</v>
      </c>
      <c r="H1132" s="15" t="s">
        <v>26121</v>
      </c>
      <c r="I1132" s="15" t="s">
        <v>23116</v>
      </c>
      <c r="J1132" s="15" t="s">
        <v>23116</v>
      </c>
      <c r="K1132" t="s">
        <v>26118</v>
      </c>
      <c r="L1132" t="s">
        <v>26118</v>
      </c>
      <c r="N1132" t="s">
        <v>16683</v>
      </c>
      <c r="O1132" t="s">
        <v>16683</v>
      </c>
      <c r="Q1132" t="s">
        <v>26122</v>
      </c>
    </row>
    <row r="1133" spans="1:17" x14ac:dyDescent="0.2">
      <c r="A1133" t="s">
        <v>12089</v>
      </c>
      <c r="B1133" t="s">
        <v>14313</v>
      </c>
      <c r="C1133" t="s">
        <v>26123</v>
      </c>
      <c r="D1133" t="s">
        <v>26123</v>
      </c>
      <c r="E1133" s="15">
        <v>47160</v>
      </c>
      <c r="F1133" s="15">
        <v>45000</v>
      </c>
      <c r="G1133" s="15" t="s">
        <v>16283</v>
      </c>
      <c r="H1133" s="15" t="s">
        <v>16283</v>
      </c>
      <c r="I1133" s="15" t="s">
        <v>23116</v>
      </c>
      <c r="J1133" s="15" t="s">
        <v>23116</v>
      </c>
      <c r="K1133" t="s">
        <v>26124</v>
      </c>
      <c r="L1133" t="s">
        <v>26124</v>
      </c>
      <c r="N1133" t="s">
        <v>26125</v>
      </c>
      <c r="O1133" t="s">
        <v>26125</v>
      </c>
      <c r="Q1133" t="s">
        <v>26126</v>
      </c>
    </row>
    <row r="1134" spans="1:17" x14ac:dyDescent="0.2">
      <c r="A1134" t="s">
        <v>12090</v>
      </c>
      <c r="B1134" t="s">
        <v>14314</v>
      </c>
      <c r="C1134" t="s">
        <v>26127</v>
      </c>
      <c r="D1134" t="s">
        <v>26127</v>
      </c>
      <c r="E1134" s="15">
        <v>47160</v>
      </c>
      <c r="F1134" s="15">
        <v>45000</v>
      </c>
      <c r="G1134" s="15" t="s">
        <v>16284</v>
      </c>
      <c r="H1134" s="15" t="s">
        <v>16284</v>
      </c>
      <c r="I1134" s="15" t="s">
        <v>23116</v>
      </c>
      <c r="J1134" s="15" t="s">
        <v>23116</v>
      </c>
      <c r="K1134" t="s">
        <v>26124</v>
      </c>
      <c r="L1134" t="s">
        <v>26124</v>
      </c>
      <c r="N1134" t="s">
        <v>26125</v>
      </c>
      <c r="O1134" t="s">
        <v>26125</v>
      </c>
      <c r="Q1134" t="s">
        <v>26128</v>
      </c>
    </row>
    <row r="1135" spans="1:17" x14ac:dyDescent="0.2">
      <c r="A1135" t="s">
        <v>12091</v>
      </c>
      <c r="B1135" t="s">
        <v>14315</v>
      </c>
      <c r="C1135" t="s">
        <v>26129</v>
      </c>
      <c r="D1135" t="s">
        <v>26129</v>
      </c>
      <c r="E1135" s="15">
        <v>47160</v>
      </c>
      <c r="F1135" s="15">
        <v>45000</v>
      </c>
      <c r="G1135" s="15" t="s">
        <v>26130</v>
      </c>
      <c r="H1135" s="15" t="s">
        <v>26130</v>
      </c>
      <c r="I1135" s="15" t="s">
        <v>23116</v>
      </c>
      <c r="J1135" s="15" t="s">
        <v>23116</v>
      </c>
      <c r="K1135" t="s">
        <v>26131</v>
      </c>
      <c r="L1135" t="s">
        <v>26131</v>
      </c>
      <c r="N1135" t="s">
        <v>16683</v>
      </c>
      <c r="O1135" t="s">
        <v>16683</v>
      </c>
      <c r="Q1135" t="s">
        <v>26132</v>
      </c>
    </row>
    <row r="1136" spans="1:17" x14ac:dyDescent="0.2">
      <c r="A1136" t="s">
        <v>12092</v>
      </c>
      <c r="B1136" t="s">
        <v>14316</v>
      </c>
      <c r="C1136" t="s">
        <v>26133</v>
      </c>
      <c r="D1136" t="s">
        <v>26133</v>
      </c>
      <c r="E1136" s="15">
        <v>47160</v>
      </c>
      <c r="F1136" s="15">
        <v>45000</v>
      </c>
      <c r="G1136" s="15" t="s">
        <v>26130</v>
      </c>
      <c r="H1136" s="15" t="s">
        <v>26130</v>
      </c>
      <c r="I1136" s="15" t="s">
        <v>23116</v>
      </c>
      <c r="J1136" s="15" t="s">
        <v>23116</v>
      </c>
      <c r="K1136" t="s">
        <v>26134</v>
      </c>
      <c r="L1136" t="s">
        <v>26134</v>
      </c>
      <c r="N1136" t="s">
        <v>16683</v>
      </c>
      <c r="O1136" t="s">
        <v>16683</v>
      </c>
      <c r="Q1136" t="s">
        <v>26132</v>
      </c>
    </row>
    <row r="1137" spans="1:17" x14ac:dyDescent="0.2">
      <c r="A1137" t="s">
        <v>12093</v>
      </c>
      <c r="B1137" t="s">
        <v>14317</v>
      </c>
      <c r="C1137" t="s">
        <v>26135</v>
      </c>
      <c r="D1137" t="s">
        <v>26135</v>
      </c>
      <c r="E1137" s="15">
        <v>47160</v>
      </c>
      <c r="F1137" s="15">
        <v>45000</v>
      </c>
      <c r="G1137" s="15" t="s">
        <v>26136</v>
      </c>
      <c r="H1137" s="15" t="s">
        <v>26136</v>
      </c>
      <c r="I1137" s="15" t="s">
        <v>23116</v>
      </c>
      <c r="J1137" s="15" t="s">
        <v>23116</v>
      </c>
      <c r="K1137" t="s">
        <v>26134</v>
      </c>
      <c r="L1137" t="s">
        <v>26134</v>
      </c>
      <c r="N1137" t="s">
        <v>16683</v>
      </c>
      <c r="O1137" t="s">
        <v>16683</v>
      </c>
      <c r="Q1137" t="s">
        <v>26137</v>
      </c>
    </row>
    <row r="1138" spans="1:17" x14ac:dyDescent="0.2">
      <c r="A1138" t="s">
        <v>12094</v>
      </c>
      <c r="B1138" t="s">
        <v>14318</v>
      </c>
      <c r="C1138" t="s">
        <v>26138</v>
      </c>
      <c r="D1138" t="s">
        <v>26138</v>
      </c>
      <c r="E1138" s="15">
        <v>47160</v>
      </c>
      <c r="F1138" s="15">
        <v>45000</v>
      </c>
      <c r="G1138" s="15" t="s">
        <v>26136</v>
      </c>
      <c r="H1138" s="15" t="s">
        <v>26136</v>
      </c>
      <c r="I1138" s="15" t="s">
        <v>23116</v>
      </c>
      <c r="J1138" s="15" t="s">
        <v>23116</v>
      </c>
      <c r="K1138" t="s">
        <v>26131</v>
      </c>
      <c r="L1138" t="s">
        <v>26131</v>
      </c>
      <c r="N1138" t="s">
        <v>16683</v>
      </c>
      <c r="O1138" t="s">
        <v>16683</v>
      </c>
      <c r="Q1138" t="s">
        <v>26137</v>
      </c>
    </row>
    <row r="1139" spans="1:17" x14ac:dyDescent="0.2">
      <c r="A1139" t="s">
        <v>12095</v>
      </c>
      <c r="B1139" t="s">
        <v>14319</v>
      </c>
      <c r="C1139" t="s">
        <v>26139</v>
      </c>
      <c r="D1139" t="s">
        <v>26139</v>
      </c>
      <c r="E1139" s="15">
        <v>47160</v>
      </c>
      <c r="F1139" s="15">
        <v>45000</v>
      </c>
      <c r="G1139" s="15" t="s">
        <v>26140</v>
      </c>
      <c r="H1139" s="15" t="s">
        <v>26140</v>
      </c>
      <c r="I1139" s="15" t="s">
        <v>23116</v>
      </c>
      <c r="J1139" s="15" t="s">
        <v>23116</v>
      </c>
      <c r="K1139" t="s">
        <v>26131</v>
      </c>
      <c r="L1139" t="s">
        <v>26131</v>
      </c>
      <c r="N1139" t="s">
        <v>16683</v>
      </c>
      <c r="O1139" t="s">
        <v>16683</v>
      </c>
      <c r="Q1139" t="s">
        <v>26141</v>
      </c>
    </row>
    <row r="1140" spans="1:17" x14ac:dyDescent="0.2">
      <c r="A1140" t="s">
        <v>12096</v>
      </c>
      <c r="B1140" t="s">
        <v>14320</v>
      </c>
      <c r="C1140" t="s">
        <v>26142</v>
      </c>
      <c r="D1140" t="s">
        <v>26142</v>
      </c>
      <c r="E1140" s="15">
        <v>47160</v>
      </c>
      <c r="F1140" s="15">
        <v>45000</v>
      </c>
      <c r="G1140" s="15" t="s">
        <v>26143</v>
      </c>
      <c r="H1140" s="15" t="s">
        <v>26143</v>
      </c>
      <c r="I1140" s="15" t="s">
        <v>23116</v>
      </c>
      <c r="J1140" s="15" t="s">
        <v>23116</v>
      </c>
      <c r="K1140" t="s">
        <v>26131</v>
      </c>
      <c r="L1140" t="s">
        <v>26131</v>
      </c>
      <c r="N1140" t="s">
        <v>16683</v>
      </c>
      <c r="O1140" t="s">
        <v>16683</v>
      </c>
      <c r="Q1140" t="s">
        <v>26144</v>
      </c>
    </row>
    <row r="1141" spans="1:17" x14ac:dyDescent="0.2">
      <c r="A1141" t="s">
        <v>12097</v>
      </c>
      <c r="B1141" t="s">
        <v>14321</v>
      </c>
      <c r="C1141" t="s">
        <v>26145</v>
      </c>
      <c r="D1141" t="s">
        <v>26145</v>
      </c>
      <c r="E1141" s="15">
        <v>47160</v>
      </c>
      <c r="F1141" s="15">
        <v>45000</v>
      </c>
      <c r="G1141" s="15" t="s">
        <v>26146</v>
      </c>
      <c r="H1141" s="15" t="s">
        <v>26146</v>
      </c>
      <c r="I1141" s="15" t="s">
        <v>23116</v>
      </c>
      <c r="J1141" s="15" t="s">
        <v>23116</v>
      </c>
      <c r="K1141" t="s">
        <v>26131</v>
      </c>
      <c r="L1141" t="s">
        <v>26131</v>
      </c>
      <c r="N1141" t="s">
        <v>16683</v>
      </c>
      <c r="O1141" t="s">
        <v>16683</v>
      </c>
      <c r="Q1141" t="s">
        <v>26147</v>
      </c>
    </row>
    <row r="1142" spans="1:17" x14ac:dyDescent="0.2">
      <c r="A1142" t="s">
        <v>12098</v>
      </c>
      <c r="B1142" t="s">
        <v>14322</v>
      </c>
      <c r="C1142" t="s">
        <v>26148</v>
      </c>
      <c r="D1142" t="s">
        <v>26148</v>
      </c>
      <c r="E1142" s="15">
        <v>47160</v>
      </c>
      <c r="F1142" s="15">
        <v>45000</v>
      </c>
      <c r="G1142" s="15" t="s">
        <v>26149</v>
      </c>
      <c r="H1142" s="15" t="s">
        <v>26149</v>
      </c>
      <c r="I1142" s="15" t="s">
        <v>23116</v>
      </c>
      <c r="J1142" s="15" t="s">
        <v>23116</v>
      </c>
      <c r="K1142" t="s">
        <v>26131</v>
      </c>
      <c r="L1142" t="s">
        <v>26131</v>
      </c>
      <c r="N1142" t="s">
        <v>16683</v>
      </c>
      <c r="O1142" t="s">
        <v>16683</v>
      </c>
      <c r="Q1142" t="s">
        <v>26150</v>
      </c>
    </row>
    <row r="1143" spans="1:17" x14ac:dyDescent="0.2">
      <c r="A1143" t="s">
        <v>12099</v>
      </c>
      <c r="B1143" t="s">
        <v>14323</v>
      </c>
      <c r="C1143" t="s">
        <v>26151</v>
      </c>
      <c r="D1143" t="s">
        <v>26151</v>
      </c>
      <c r="E1143" s="15">
        <v>47160</v>
      </c>
      <c r="F1143" s="15">
        <v>45000</v>
      </c>
      <c r="G1143" s="15" t="s">
        <v>26152</v>
      </c>
      <c r="H1143" s="15" t="s">
        <v>26152</v>
      </c>
      <c r="I1143" s="15" t="s">
        <v>23116</v>
      </c>
      <c r="J1143" s="15" t="s">
        <v>23116</v>
      </c>
      <c r="K1143" t="s">
        <v>26131</v>
      </c>
      <c r="L1143" t="s">
        <v>26131</v>
      </c>
      <c r="N1143" t="s">
        <v>16683</v>
      </c>
      <c r="O1143" t="s">
        <v>16683</v>
      </c>
      <c r="Q1143" t="s">
        <v>26153</v>
      </c>
    </row>
    <row r="1144" spans="1:17" x14ac:dyDescent="0.2">
      <c r="A1144" t="s">
        <v>12100</v>
      </c>
      <c r="B1144" t="s">
        <v>14324</v>
      </c>
      <c r="C1144" t="s">
        <v>26154</v>
      </c>
      <c r="D1144" t="s">
        <v>26154</v>
      </c>
      <c r="E1144" s="15">
        <v>47160</v>
      </c>
      <c r="F1144" s="15">
        <v>45000</v>
      </c>
      <c r="G1144" s="15" t="s">
        <v>26155</v>
      </c>
      <c r="H1144" s="15" t="s">
        <v>26155</v>
      </c>
      <c r="I1144" s="15" t="s">
        <v>23116</v>
      </c>
      <c r="J1144" s="15" t="s">
        <v>23116</v>
      </c>
      <c r="K1144" t="s">
        <v>26131</v>
      </c>
      <c r="L1144" t="s">
        <v>26131</v>
      </c>
      <c r="N1144" t="s">
        <v>16683</v>
      </c>
      <c r="O1144" t="s">
        <v>16683</v>
      </c>
      <c r="Q1144" t="s">
        <v>26156</v>
      </c>
    </row>
    <row r="1145" spans="1:17" x14ac:dyDescent="0.2">
      <c r="A1145" t="s">
        <v>12101</v>
      </c>
      <c r="B1145" t="s">
        <v>14325</v>
      </c>
      <c r="C1145" t="s">
        <v>26157</v>
      </c>
      <c r="D1145" t="s">
        <v>26157</v>
      </c>
      <c r="E1145" s="15">
        <v>47160</v>
      </c>
      <c r="F1145" s="15">
        <v>45000</v>
      </c>
      <c r="G1145" s="15" t="s">
        <v>26158</v>
      </c>
      <c r="H1145" s="15" t="s">
        <v>26158</v>
      </c>
      <c r="I1145" s="15" t="s">
        <v>23116</v>
      </c>
      <c r="J1145" s="15" t="s">
        <v>23116</v>
      </c>
      <c r="K1145" t="s">
        <v>26131</v>
      </c>
      <c r="L1145" t="s">
        <v>26131</v>
      </c>
      <c r="N1145" t="s">
        <v>16683</v>
      </c>
      <c r="O1145" t="s">
        <v>16683</v>
      </c>
      <c r="Q1145" t="s">
        <v>26159</v>
      </c>
    </row>
    <row r="1146" spans="1:17" x14ac:dyDescent="0.2">
      <c r="A1146" t="s">
        <v>12102</v>
      </c>
      <c r="B1146" t="s">
        <v>14326</v>
      </c>
      <c r="C1146" t="s">
        <v>26160</v>
      </c>
      <c r="D1146" t="s">
        <v>26160</v>
      </c>
      <c r="E1146" s="15">
        <v>47160</v>
      </c>
      <c r="F1146" s="15">
        <v>45000</v>
      </c>
      <c r="G1146" s="15" t="s">
        <v>26161</v>
      </c>
      <c r="H1146" s="15" t="s">
        <v>26161</v>
      </c>
      <c r="I1146" s="15" t="s">
        <v>23116</v>
      </c>
      <c r="J1146" s="15" t="s">
        <v>23116</v>
      </c>
      <c r="K1146" t="s">
        <v>26131</v>
      </c>
      <c r="L1146" t="s">
        <v>26131</v>
      </c>
      <c r="N1146" t="s">
        <v>16683</v>
      </c>
      <c r="O1146" t="s">
        <v>16683</v>
      </c>
      <c r="Q1146" t="s">
        <v>26162</v>
      </c>
    </row>
    <row r="1147" spans="1:17" x14ac:dyDescent="0.2">
      <c r="A1147" t="s">
        <v>12103</v>
      </c>
      <c r="B1147" t="s">
        <v>14327</v>
      </c>
      <c r="C1147" t="s">
        <v>26163</v>
      </c>
      <c r="D1147" t="s">
        <v>26163</v>
      </c>
      <c r="E1147" s="15">
        <v>47160</v>
      </c>
      <c r="F1147" s="15">
        <v>45000</v>
      </c>
      <c r="G1147" s="15" t="s">
        <v>17663</v>
      </c>
      <c r="H1147" s="15" t="s">
        <v>17663</v>
      </c>
      <c r="I1147" s="15" t="s">
        <v>23116</v>
      </c>
      <c r="J1147" s="15" t="s">
        <v>23116</v>
      </c>
      <c r="K1147" t="s">
        <v>26164</v>
      </c>
      <c r="L1147" t="s">
        <v>26164</v>
      </c>
      <c r="N1147" t="s">
        <v>26165</v>
      </c>
      <c r="O1147" t="s">
        <v>26165</v>
      </c>
      <c r="Q1147" t="s">
        <v>26166</v>
      </c>
    </row>
    <row r="1148" spans="1:17" x14ac:dyDescent="0.2">
      <c r="A1148" t="s">
        <v>12104</v>
      </c>
      <c r="B1148" t="s">
        <v>14328</v>
      </c>
      <c r="C1148" t="s">
        <v>26167</v>
      </c>
      <c r="D1148" t="s">
        <v>26167</v>
      </c>
      <c r="E1148" s="15">
        <v>47160</v>
      </c>
      <c r="F1148" s="15">
        <v>45000</v>
      </c>
      <c r="G1148" s="15" t="s">
        <v>17665</v>
      </c>
      <c r="H1148" s="15" t="s">
        <v>17665</v>
      </c>
      <c r="I1148" s="15" t="s">
        <v>23116</v>
      </c>
      <c r="J1148" s="15" t="s">
        <v>23116</v>
      </c>
      <c r="K1148" t="s">
        <v>26164</v>
      </c>
      <c r="L1148" t="s">
        <v>26164</v>
      </c>
      <c r="N1148" t="s">
        <v>26165</v>
      </c>
      <c r="O1148" t="s">
        <v>26165</v>
      </c>
      <c r="Q1148" t="s">
        <v>26168</v>
      </c>
    </row>
    <row r="1149" spans="1:17" x14ac:dyDescent="0.2">
      <c r="A1149" t="s">
        <v>12105</v>
      </c>
      <c r="B1149" t="s">
        <v>14329</v>
      </c>
      <c r="C1149" t="s">
        <v>26169</v>
      </c>
      <c r="D1149" t="s">
        <v>26169</v>
      </c>
      <c r="E1149" s="15">
        <v>47160</v>
      </c>
      <c r="F1149" s="15">
        <v>45000</v>
      </c>
      <c r="G1149" s="15" t="s">
        <v>26170</v>
      </c>
      <c r="H1149" s="15" t="s">
        <v>26170</v>
      </c>
      <c r="I1149" s="15" t="s">
        <v>23116</v>
      </c>
      <c r="J1149" s="15" t="s">
        <v>23116</v>
      </c>
      <c r="K1149" t="s">
        <v>23449</v>
      </c>
      <c r="L1149" t="s">
        <v>23449</v>
      </c>
      <c r="N1149" t="s">
        <v>23450</v>
      </c>
      <c r="O1149" t="s">
        <v>23450</v>
      </c>
      <c r="Q1149" t="s">
        <v>26171</v>
      </c>
    </row>
    <row r="1150" spans="1:17" x14ac:dyDescent="0.2">
      <c r="A1150" t="s">
        <v>12106</v>
      </c>
      <c r="B1150" t="s">
        <v>14330</v>
      </c>
      <c r="C1150" t="s">
        <v>26172</v>
      </c>
      <c r="D1150" t="s">
        <v>26172</v>
      </c>
      <c r="E1150" s="15">
        <v>47160</v>
      </c>
      <c r="F1150" s="15">
        <v>45000</v>
      </c>
      <c r="G1150" s="15" t="s">
        <v>26170</v>
      </c>
      <c r="H1150" s="15" t="s">
        <v>26170</v>
      </c>
      <c r="I1150" s="15" t="s">
        <v>23121</v>
      </c>
      <c r="J1150" s="15" t="s">
        <v>23121</v>
      </c>
      <c r="K1150" t="s">
        <v>23449</v>
      </c>
      <c r="L1150" t="s">
        <v>23449</v>
      </c>
      <c r="N1150" t="s">
        <v>23450</v>
      </c>
      <c r="O1150" t="s">
        <v>23450</v>
      </c>
      <c r="Q1150" t="s">
        <v>26173</v>
      </c>
    </row>
    <row r="1151" spans="1:17" x14ac:dyDescent="0.2">
      <c r="A1151" t="s">
        <v>12107</v>
      </c>
      <c r="B1151" t="s">
        <v>14331</v>
      </c>
      <c r="C1151" t="s">
        <v>26174</v>
      </c>
      <c r="D1151" t="s">
        <v>26174</v>
      </c>
      <c r="E1151" s="15">
        <v>47160</v>
      </c>
      <c r="F1151" s="15">
        <v>45000</v>
      </c>
      <c r="G1151" s="15" t="s">
        <v>17584</v>
      </c>
      <c r="H1151" s="15" t="s">
        <v>17584</v>
      </c>
      <c r="I1151" s="15" t="s">
        <v>23116</v>
      </c>
      <c r="J1151" s="15" t="s">
        <v>23116</v>
      </c>
      <c r="K1151" t="s">
        <v>23136</v>
      </c>
      <c r="L1151" t="s">
        <v>23136</v>
      </c>
      <c r="N1151" t="s">
        <v>23137</v>
      </c>
      <c r="O1151" t="s">
        <v>23137</v>
      </c>
      <c r="Q1151" t="s">
        <v>26175</v>
      </c>
    </row>
    <row r="1152" spans="1:17" x14ac:dyDescent="0.2">
      <c r="A1152" t="s">
        <v>12108</v>
      </c>
      <c r="B1152" t="s">
        <v>14332</v>
      </c>
      <c r="C1152" t="s">
        <v>26176</v>
      </c>
      <c r="D1152" t="s">
        <v>26176</v>
      </c>
      <c r="E1152" s="15">
        <v>47160</v>
      </c>
      <c r="F1152" s="15">
        <v>45000</v>
      </c>
      <c r="G1152" s="15" t="s">
        <v>17810</v>
      </c>
      <c r="H1152" s="15" t="s">
        <v>17810</v>
      </c>
      <c r="I1152" s="15" t="s">
        <v>23116</v>
      </c>
      <c r="J1152" s="15" t="s">
        <v>23116</v>
      </c>
      <c r="K1152" t="s">
        <v>26177</v>
      </c>
      <c r="L1152" t="s">
        <v>26177</v>
      </c>
      <c r="N1152" t="s">
        <v>26178</v>
      </c>
      <c r="O1152" t="s">
        <v>26178</v>
      </c>
      <c r="Q1152" t="s">
        <v>26179</v>
      </c>
    </row>
    <row r="1153" spans="1:17" x14ac:dyDescent="0.2">
      <c r="A1153" t="s">
        <v>12109</v>
      </c>
      <c r="B1153" t="s">
        <v>14333</v>
      </c>
      <c r="C1153" t="s">
        <v>26180</v>
      </c>
      <c r="D1153" t="s">
        <v>26180</v>
      </c>
      <c r="E1153" s="15">
        <v>47160</v>
      </c>
      <c r="F1153" s="15">
        <v>45000</v>
      </c>
      <c r="G1153" s="15" t="s">
        <v>16824</v>
      </c>
      <c r="H1153" s="15" t="s">
        <v>16824</v>
      </c>
      <c r="I1153" s="15" t="s">
        <v>23116</v>
      </c>
      <c r="J1153" s="15" t="s">
        <v>23116</v>
      </c>
      <c r="K1153" t="s">
        <v>26181</v>
      </c>
      <c r="L1153" t="s">
        <v>26181</v>
      </c>
      <c r="N1153" t="s">
        <v>26182</v>
      </c>
      <c r="O1153" t="s">
        <v>26182</v>
      </c>
      <c r="Q1153" t="s">
        <v>26183</v>
      </c>
    </row>
    <row r="1154" spans="1:17" x14ac:dyDescent="0.2">
      <c r="A1154" t="s">
        <v>12110</v>
      </c>
      <c r="B1154" t="s">
        <v>14334</v>
      </c>
      <c r="C1154" t="s">
        <v>26184</v>
      </c>
      <c r="D1154" t="s">
        <v>26184</v>
      </c>
      <c r="E1154" s="15">
        <v>47160</v>
      </c>
      <c r="F1154" s="15">
        <v>45000</v>
      </c>
      <c r="G1154" s="15" t="s">
        <v>17682</v>
      </c>
      <c r="H1154" s="15" t="s">
        <v>17682</v>
      </c>
      <c r="I1154" s="15" t="s">
        <v>23116</v>
      </c>
      <c r="J1154" s="15" t="s">
        <v>23116</v>
      </c>
      <c r="K1154" t="s">
        <v>26185</v>
      </c>
      <c r="L1154" t="s">
        <v>26185</v>
      </c>
      <c r="N1154" t="s">
        <v>16683</v>
      </c>
      <c r="O1154" t="s">
        <v>16683</v>
      </c>
      <c r="Q1154" t="s">
        <v>26186</v>
      </c>
    </row>
    <row r="1155" spans="1:17" x14ac:dyDescent="0.2">
      <c r="A1155" t="s">
        <v>12111</v>
      </c>
      <c r="B1155" t="s">
        <v>14335</v>
      </c>
      <c r="C1155" t="s">
        <v>26187</v>
      </c>
      <c r="D1155" t="s">
        <v>26187</v>
      </c>
      <c r="E1155" s="15">
        <v>246316.710746</v>
      </c>
      <c r="F1155" s="15">
        <v>298942.734933</v>
      </c>
      <c r="G1155" s="15" t="s">
        <v>15437</v>
      </c>
      <c r="H1155" s="15" t="s">
        <v>15437</v>
      </c>
      <c r="I1155" s="15" t="s">
        <v>23116</v>
      </c>
      <c r="J1155" s="15" t="s">
        <v>23116</v>
      </c>
      <c r="K1155" t="s">
        <v>26188</v>
      </c>
      <c r="L1155" t="s">
        <v>26188</v>
      </c>
      <c r="N1155" t="s">
        <v>26189</v>
      </c>
      <c r="O1155" t="s">
        <v>26189</v>
      </c>
      <c r="Q1155" t="s">
        <v>23028</v>
      </c>
    </row>
    <row r="1156" spans="1:17" x14ac:dyDescent="0.2">
      <c r="A1156" t="s">
        <v>12112</v>
      </c>
      <c r="B1156" t="s">
        <v>14336</v>
      </c>
      <c r="C1156" t="s">
        <v>26190</v>
      </c>
      <c r="D1156" t="s">
        <v>26190</v>
      </c>
      <c r="E1156" s="15">
        <v>47160</v>
      </c>
      <c r="F1156" s="15">
        <v>45000</v>
      </c>
      <c r="G1156" s="15" t="s">
        <v>15437</v>
      </c>
      <c r="H1156" s="15" t="s">
        <v>15437</v>
      </c>
      <c r="I1156" s="15" t="s">
        <v>23121</v>
      </c>
      <c r="J1156" s="15" t="s">
        <v>23121</v>
      </c>
      <c r="K1156" t="s">
        <v>26188</v>
      </c>
      <c r="L1156" t="s">
        <v>26188</v>
      </c>
      <c r="N1156" t="s">
        <v>26189</v>
      </c>
      <c r="O1156" t="s">
        <v>26189</v>
      </c>
      <c r="Q1156" t="s">
        <v>26191</v>
      </c>
    </row>
    <row r="1157" spans="1:17" x14ac:dyDescent="0.2">
      <c r="A1157" t="s">
        <v>12113</v>
      </c>
      <c r="B1157" t="s">
        <v>14337</v>
      </c>
      <c r="C1157" t="s">
        <v>26192</v>
      </c>
      <c r="D1157" t="s">
        <v>26192</v>
      </c>
      <c r="E1157" s="15">
        <v>246316.710746</v>
      </c>
      <c r="F1157" s="15">
        <v>298942.734933</v>
      </c>
      <c r="G1157" s="15" t="s">
        <v>15437</v>
      </c>
      <c r="H1157" s="15" t="s">
        <v>15437</v>
      </c>
      <c r="I1157" s="15" t="s">
        <v>23116</v>
      </c>
      <c r="J1157" s="15" t="s">
        <v>23116</v>
      </c>
      <c r="K1157" t="s">
        <v>26193</v>
      </c>
      <c r="L1157" t="s">
        <v>26193</v>
      </c>
      <c r="N1157" t="s">
        <v>16683</v>
      </c>
      <c r="O1157" t="s">
        <v>16683</v>
      </c>
      <c r="Q1157" t="s">
        <v>26194</v>
      </c>
    </row>
    <row r="1158" spans="1:17" x14ac:dyDescent="0.2">
      <c r="A1158" t="s">
        <v>12114</v>
      </c>
      <c r="B1158" t="s">
        <v>14338</v>
      </c>
      <c r="C1158" t="s">
        <v>26195</v>
      </c>
      <c r="D1158" t="s">
        <v>26195</v>
      </c>
      <c r="E1158" s="15">
        <v>47160</v>
      </c>
      <c r="F1158" s="15">
        <v>45000</v>
      </c>
      <c r="G1158" s="15" t="s">
        <v>15437</v>
      </c>
      <c r="H1158" s="15" t="s">
        <v>15437</v>
      </c>
      <c r="I1158" s="15" t="s">
        <v>23121</v>
      </c>
      <c r="J1158" s="15" t="s">
        <v>23121</v>
      </c>
      <c r="K1158" t="s">
        <v>26193</v>
      </c>
      <c r="L1158" t="s">
        <v>26193</v>
      </c>
      <c r="N1158" t="s">
        <v>16683</v>
      </c>
      <c r="O1158" t="s">
        <v>16683</v>
      </c>
      <c r="Q1158" t="s">
        <v>26196</v>
      </c>
    </row>
    <row r="1159" spans="1:17" x14ac:dyDescent="0.2">
      <c r="A1159" t="s">
        <v>12115</v>
      </c>
      <c r="B1159" t="s">
        <v>14339</v>
      </c>
      <c r="C1159" t="s">
        <v>26197</v>
      </c>
      <c r="D1159" t="s">
        <v>26197</v>
      </c>
      <c r="E1159" s="15">
        <v>47160</v>
      </c>
      <c r="F1159" s="15">
        <v>45000</v>
      </c>
      <c r="G1159" s="15" t="s">
        <v>15518</v>
      </c>
      <c r="H1159" s="15" t="s">
        <v>15518</v>
      </c>
      <c r="I1159" s="15" t="s">
        <v>23116</v>
      </c>
      <c r="J1159" s="15" t="s">
        <v>23116</v>
      </c>
      <c r="K1159" t="s">
        <v>26198</v>
      </c>
      <c r="L1159" t="s">
        <v>26198</v>
      </c>
      <c r="N1159" t="s">
        <v>26199</v>
      </c>
      <c r="O1159" t="s">
        <v>26199</v>
      </c>
      <c r="Q1159" t="s">
        <v>26200</v>
      </c>
    </row>
    <row r="1160" spans="1:17" x14ac:dyDescent="0.2">
      <c r="A1160" t="s">
        <v>12116</v>
      </c>
      <c r="B1160" t="s">
        <v>14340</v>
      </c>
      <c r="C1160" t="s">
        <v>26201</v>
      </c>
      <c r="D1160" t="s">
        <v>26201</v>
      </c>
      <c r="E1160" s="15">
        <v>47160</v>
      </c>
      <c r="F1160" s="15">
        <v>45000</v>
      </c>
      <c r="G1160" s="15" t="s">
        <v>15518</v>
      </c>
      <c r="H1160" s="15" t="s">
        <v>15518</v>
      </c>
      <c r="I1160" s="15" t="s">
        <v>23116</v>
      </c>
      <c r="J1160" s="15" t="s">
        <v>23116</v>
      </c>
      <c r="K1160" t="s">
        <v>26202</v>
      </c>
      <c r="L1160" t="s">
        <v>26202</v>
      </c>
      <c r="N1160" t="s">
        <v>16683</v>
      </c>
      <c r="O1160" t="s">
        <v>16683</v>
      </c>
      <c r="Q1160" t="s">
        <v>26203</v>
      </c>
    </row>
    <row r="1161" spans="1:17" x14ac:dyDescent="0.2">
      <c r="A1161" t="s">
        <v>12117</v>
      </c>
      <c r="B1161" t="s">
        <v>14341</v>
      </c>
      <c r="C1161" t="s">
        <v>26204</v>
      </c>
      <c r="D1161" t="s">
        <v>26204</v>
      </c>
      <c r="E1161" s="15">
        <v>47160</v>
      </c>
      <c r="F1161" s="15">
        <v>45000</v>
      </c>
      <c r="G1161" s="15" t="s">
        <v>15542</v>
      </c>
      <c r="H1161" s="15" t="s">
        <v>15542</v>
      </c>
      <c r="I1161" s="15" t="s">
        <v>23116</v>
      </c>
      <c r="J1161" s="15" t="s">
        <v>23116</v>
      </c>
      <c r="K1161" t="s">
        <v>26198</v>
      </c>
      <c r="L1161" t="s">
        <v>26198</v>
      </c>
      <c r="N1161" t="s">
        <v>26199</v>
      </c>
      <c r="O1161" t="s">
        <v>26199</v>
      </c>
      <c r="Q1161" t="s">
        <v>26205</v>
      </c>
    </row>
    <row r="1162" spans="1:17" x14ac:dyDescent="0.2">
      <c r="A1162" t="s">
        <v>12118</v>
      </c>
      <c r="B1162" t="s">
        <v>14342</v>
      </c>
      <c r="C1162" t="s">
        <v>26206</v>
      </c>
      <c r="D1162" t="s">
        <v>26206</v>
      </c>
      <c r="E1162" s="15">
        <v>47160</v>
      </c>
      <c r="F1162" s="15">
        <v>45000</v>
      </c>
      <c r="G1162" s="15" t="s">
        <v>26207</v>
      </c>
      <c r="H1162" s="15" t="s">
        <v>26207</v>
      </c>
      <c r="I1162" s="15" t="s">
        <v>23116</v>
      </c>
      <c r="J1162" s="15" t="s">
        <v>23116</v>
      </c>
      <c r="K1162" t="s">
        <v>26208</v>
      </c>
      <c r="L1162" t="s">
        <v>26208</v>
      </c>
      <c r="N1162" t="s">
        <v>16683</v>
      </c>
      <c r="O1162" t="s">
        <v>16683</v>
      </c>
      <c r="Q1162" t="s">
        <v>26209</v>
      </c>
    </row>
    <row r="1163" spans="1:17" x14ac:dyDescent="0.2">
      <c r="A1163" t="s">
        <v>12119</v>
      </c>
      <c r="B1163" t="s">
        <v>14343</v>
      </c>
      <c r="C1163" t="s">
        <v>26210</v>
      </c>
      <c r="D1163" t="s">
        <v>26210</v>
      </c>
      <c r="E1163" s="15">
        <v>47160</v>
      </c>
      <c r="F1163" s="15">
        <v>45000</v>
      </c>
      <c r="G1163" s="15" t="s">
        <v>26207</v>
      </c>
      <c r="H1163" s="15" t="s">
        <v>26207</v>
      </c>
      <c r="I1163" s="15" t="s">
        <v>23121</v>
      </c>
      <c r="J1163" s="15" t="s">
        <v>23121</v>
      </c>
      <c r="K1163" t="s">
        <v>26208</v>
      </c>
      <c r="L1163" t="s">
        <v>26208</v>
      </c>
      <c r="N1163" t="s">
        <v>16683</v>
      </c>
      <c r="O1163" t="s">
        <v>16683</v>
      </c>
      <c r="Q1163" t="s">
        <v>26211</v>
      </c>
    </row>
    <row r="1164" spans="1:17" x14ac:dyDescent="0.2">
      <c r="A1164" t="s">
        <v>12120</v>
      </c>
      <c r="B1164" t="s">
        <v>14344</v>
      </c>
      <c r="C1164" t="s">
        <v>26212</v>
      </c>
      <c r="D1164" t="s">
        <v>26212</v>
      </c>
      <c r="E1164" s="15">
        <v>47160</v>
      </c>
      <c r="F1164" s="15">
        <v>45000</v>
      </c>
      <c r="G1164" s="15" t="s">
        <v>15724</v>
      </c>
      <c r="H1164" s="15" t="s">
        <v>15724</v>
      </c>
      <c r="I1164" s="15" t="s">
        <v>23116</v>
      </c>
      <c r="J1164" s="15" t="s">
        <v>23116</v>
      </c>
      <c r="K1164" t="s">
        <v>26213</v>
      </c>
      <c r="L1164" t="s">
        <v>26213</v>
      </c>
      <c r="N1164" t="s">
        <v>16683</v>
      </c>
      <c r="O1164" t="s">
        <v>16683</v>
      </c>
      <c r="Q1164" t="s">
        <v>26214</v>
      </c>
    </row>
    <row r="1165" spans="1:17" x14ac:dyDescent="0.2">
      <c r="A1165" t="s">
        <v>12121</v>
      </c>
      <c r="B1165" t="s">
        <v>14345</v>
      </c>
      <c r="C1165" t="s">
        <v>26215</v>
      </c>
      <c r="D1165" t="s">
        <v>26215</v>
      </c>
      <c r="E1165" s="15">
        <v>47160</v>
      </c>
      <c r="F1165" s="15">
        <v>45000</v>
      </c>
      <c r="G1165" s="15" t="s">
        <v>15724</v>
      </c>
      <c r="H1165" s="15" t="s">
        <v>15724</v>
      </c>
      <c r="I1165" s="15" t="s">
        <v>23121</v>
      </c>
      <c r="J1165" s="15" t="s">
        <v>23121</v>
      </c>
      <c r="K1165" t="s">
        <v>26213</v>
      </c>
      <c r="L1165" t="s">
        <v>26213</v>
      </c>
      <c r="N1165" t="s">
        <v>16683</v>
      </c>
      <c r="O1165" t="s">
        <v>16683</v>
      </c>
      <c r="Q1165" t="s">
        <v>26216</v>
      </c>
    </row>
    <row r="1166" spans="1:17" x14ac:dyDescent="0.2">
      <c r="A1166" t="s">
        <v>12122</v>
      </c>
      <c r="B1166" t="s">
        <v>14346</v>
      </c>
      <c r="C1166" t="s">
        <v>26217</v>
      </c>
      <c r="D1166" t="s">
        <v>26217</v>
      </c>
      <c r="E1166" s="15">
        <v>47160</v>
      </c>
      <c r="F1166" s="15">
        <v>45000</v>
      </c>
      <c r="G1166" s="15" t="s">
        <v>15734</v>
      </c>
      <c r="H1166" s="15" t="s">
        <v>15734</v>
      </c>
      <c r="I1166" s="15" t="s">
        <v>23116</v>
      </c>
      <c r="J1166" s="15" t="s">
        <v>23116</v>
      </c>
      <c r="K1166" t="s">
        <v>26218</v>
      </c>
      <c r="L1166" t="s">
        <v>26218</v>
      </c>
      <c r="N1166" t="s">
        <v>16683</v>
      </c>
      <c r="O1166" t="s">
        <v>16683</v>
      </c>
      <c r="Q1166" t="s">
        <v>26219</v>
      </c>
    </row>
    <row r="1167" spans="1:17" x14ac:dyDescent="0.2">
      <c r="A1167" t="s">
        <v>12123</v>
      </c>
      <c r="B1167" t="s">
        <v>14347</v>
      </c>
      <c r="C1167" t="s">
        <v>26220</v>
      </c>
      <c r="D1167" t="s">
        <v>26220</v>
      </c>
      <c r="E1167" s="15">
        <v>47160</v>
      </c>
      <c r="F1167" s="15">
        <v>45000</v>
      </c>
      <c r="G1167" s="15" t="s">
        <v>15734</v>
      </c>
      <c r="H1167" s="15" t="s">
        <v>15734</v>
      </c>
      <c r="I1167" s="15" t="s">
        <v>23116</v>
      </c>
      <c r="J1167" s="15" t="s">
        <v>23116</v>
      </c>
      <c r="K1167" t="s">
        <v>26221</v>
      </c>
      <c r="L1167" t="s">
        <v>26221</v>
      </c>
      <c r="N1167" t="s">
        <v>16683</v>
      </c>
      <c r="O1167" t="s">
        <v>16683</v>
      </c>
      <c r="Q1167" t="s">
        <v>26219</v>
      </c>
    </row>
    <row r="1168" spans="1:17" x14ac:dyDescent="0.2">
      <c r="A1168" t="s">
        <v>12124</v>
      </c>
      <c r="B1168" t="s">
        <v>14348</v>
      </c>
      <c r="C1168" t="s">
        <v>26222</v>
      </c>
      <c r="D1168" t="s">
        <v>26222</v>
      </c>
      <c r="E1168" s="15">
        <v>47160</v>
      </c>
      <c r="F1168" s="15">
        <v>45000</v>
      </c>
      <c r="G1168" s="15" t="s">
        <v>15734</v>
      </c>
      <c r="H1168" s="15" t="s">
        <v>15734</v>
      </c>
      <c r="I1168" s="15" t="s">
        <v>23116</v>
      </c>
      <c r="J1168" s="15" t="s">
        <v>23116</v>
      </c>
      <c r="K1168" t="s">
        <v>26223</v>
      </c>
      <c r="L1168" t="s">
        <v>26223</v>
      </c>
      <c r="N1168" t="s">
        <v>16683</v>
      </c>
      <c r="O1168" t="s">
        <v>16683</v>
      </c>
      <c r="Q1168" t="s">
        <v>26219</v>
      </c>
    </row>
    <row r="1169" spans="1:17" x14ac:dyDescent="0.2">
      <c r="A1169" t="s">
        <v>12125</v>
      </c>
      <c r="B1169" t="s">
        <v>14349</v>
      </c>
      <c r="C1169" t="s">
        <v>26224</v>
      </c>
      <c r="D1169" t="s">
        <v>26224</v>
      </c>
      <c r="E1169" s="15">
        <v>47160</v>
      </c>
      <c r="F1169" s="15">
        <v>45000</v>
      </c>
      <c r="G1169" s="15" t="s">
        <v>15734</v>
      </c>
      <c r="H1169" s="15" t="s">
        <v>15734</v>
      </c>
      <c r="I1169" s="15" t="s">
        <v>23116</v>
      </c>
      <c r="J1169" s="15" t="s">
        <v>23116</v>
      </c>
      <c r="K1169" t="s">
        <v>26225</v>
      </c>
      <c r="L1169" t="s">
        <v>26225</v>
      </c>
      <c r="N1169" t="s">
        <v>26226</v>
      </c>
      <c r="O1169" t="s">
        <v>26226</v>
      </c>
      <c r="Q1169" t="s">
        <v>26227</v>
      </c>
    </row>
    <row r="1170" spans="1:17" x14ac:dyDescent="0.2">
      <c r="A1170" t="s">
        <v>12126</v>
      </c>
      <c r="B1170" t="s">
        <v>14350</v>
      </c>
      <c r="C1170" t="s">
        <v>26228</v>
      </c>
      <c r="D1170" t="s">
        <v>26228</v>
      </c>
      <c r="E1170" s="15">
        <v>47160</v>
      </c>
      <c r="F1170" s="15">
        <v>45000</v>
      </c>
      <c r="G1170" s="15" t="s">
        <v>15741</v>
      </c>
      <c r="H1170" s="15" t="s">
        <v>15741</v>
      </c>
      <c r="I1170" s="15" t="s">
        <v>23116</v>
      </c>
      <c r="J1170" s="15" t="s">
        <v>23116</v>
      </c>
      <c r="K1170" t="s">
        <v>26229</v>
      </c>
      <c r="L1170" t="s">
        <v>26229</v>
      </c>
      <c r="N1170" t="s">
        <v>26230</v>
      </c>
      <c r="O1170" t="s">
        <v>26230</v>
      </c>
      <c r="Q1170" t="s">
        <v>26231</v>
      </c>
    </row>
    <row r="1171" spans="1:17" x14ac:dyDescent="0.2">
      <c r="A1171" t="s">
        <v>12127</v>
      </c>
      <c r="B1171" t="s">
        <v>14351</v>
      </c>
      <c r="C1171" t="s">
        <v>26232</v>
      </c>
      <c r="D1171" t="s">
        <v>26232</v>
      </c>
      <c r="E1171" s="15">
        <v>1510691.4449450001</v>
      </c>
      <c r="F1171" s="15">
        <v>1700321.1096709999</v>
      </c>
      <c r="G1171" s="15" t="s">
        <v>15742</v>
      </c>
      <c r="H1171" s="15" t="s">
        <v>15742</v>
      </c>
      <c r="I1171" s="15" t="s">
        <v>23116</v>
      </c>
      <c r="J1171" s="15" t="s">
        <v>23116</v>
      </c>
      <c r="K1171" t="s">
        <v>26233</v>
      </c>
      <c r="L1171" t="s">
        <v>26233</v>
      </c>
      <c r="N1171" t="s">
        <v>16683</v>
      </c>
      <c r="O1171" t="s">
        <v>16683</v>
      </c>
      <c r="Q1171" t="s">
        <v>26234</v>
      </c>
    </row>
    <row r="1172" spans="1:17" x14ac:dyDescent="0.2">
      <c r="A1172" t="s">
        <v>12128</v>
      </c>
      <c r="B1172" t="s">
        <v>14352</v>
      </c>
      <c r="C1172" t="s">
        <v>26235</v>
      </c>
      <c r="D1172" t="s">
        <v>26235</v>
      </c>
      <c r="E1172" s="15">
        <v>47160</v>
      </c>
      <c r="F1172" s="15">
        <v>45000</v>
      </c>
      <c r="G1172" s="15" t="s">
        <v>15742</v>
      </c>
      <c r="H1172" s="15" t="s">
        <v>15742</v>
      </c>
      <c r="I1172" s="15" t="s">
        <v>23121</v>
      </c>
      <c r="J1172" s="15" t="s">
        <v>23121</v>
      </c>
      <c r="K1172" t="s">
        <v>26233</v>
      </c>
      <c r="L1172" t="s">
        <v>26233</v>
      </c>
      <c r="N1172" t="s">
        <v>16683</v>
      </c>
      <c r="O1172" t="s">
        <v>16683</v>
      </c>
      <c r="Q1172" t="s">
        <v>26236</v>
      </c>
    </row>
    <row r="1173" spans="1:17" x14ac:dyDescent="0.2">
      <c r="A1173" t="s">
        <v>12129</v>
      </c>
      <c r="B1173" t="s">
        <v>14353</v>
      </c>
      <c r="C1173" t="s">
        <v>26237</v>
      </c>
      <c r="D1173" t="s">
        <v>26237</v>
      </c>
      <c r="E1173" s="15">
        <v>1510691.4449450001</v>
      </c>
      <c r="F1173" s="15">
        <v>1700321.1096709999</v>
      </c>
      <c r="G1173" s="15" t="s">
        <v>15742</v>
      </c>
      <c r="H1173" s="15" t="s">
        <v>15742</v>
      </c>
      <c r="I1173" s="15" t="s">
        <v>23116</v>
      </c>
      <c r="J1173" s="15" t="s">
        <v>23116</v>
      </c>
      <c r="K1173" t="s">
        <v>26238</v>
      </c>
      <c r="L1173" t="s">
        <v>26238</v>
      </c>
      <c r="N1173" t="s">
        <v>16683</v>
      </c>
      <c r="O1173" t="s">
        <v>16683</v>
      </c>
      <c r="Q1173" t="s">
        <v>26234</v>
      </c>
    </row>
    <row r="1174" spans="1:17" x14ac:dyDescent="0.2">
      <c r="A1174" t="s">
        <v>12130</v>
      </c>
      <c r="B1174" t="s">
        <v>14354</v>
      </c>
      <c r="C1174" t="s">
        <v>26239</v>
      </c>
      <c r="D1174" t="s">
        <v>26239</v>
      </c>
      <c r="E1174" s="15">
        <v>47160</v>
      </c>
      <c r="F1174" s="15">
        <v>45000</v>
      </c>
      <c r="G1174" s="15" t="s">
        <v>15742</v>
      </c>
      <c r="H1174" s="15" t="s">
        <v>15742</v>
      </c>
      <c r="I1174" s="15" t="s">
        <v>23121</v>
      </c>
      <c r="J1174" s="15" t="s">
        <v>23121</v>
      </c>
      <c r="K1174" t="s">
        <v>26238</v>
      </c>
      <c r="L1174" t="s">
        <v>26238</v>
      </c>
      <c r="N1174" t="s">
        <v>16683</v>
      </c>
      <c r="O1174" t="s">
        <v>16683</v>
      </c>
      <c r="Q1174" t="s">
        <v>26236</v>
      </c>
    </row>
    <row r="1175" spans="1:17" x14ac:dyDescent="0.2">
      <c r="A1175" t="s">
        <v>12131</v>
      </c>
      <c r="B1175" t="s">
        <v>14355</v>
      </c>
      <c r="C1175" t="s">
        <v>26240</v>
      </c>
      <c r="D1175" t="s">
        <v>26240</v>
      </c>
      <c r="E1175" s="15">
        <v>1510691.4449450001</v>
      </c>
      <c r="F1175" s="15">
        <v>1700321.1096709999</v>
      </c>
      <c r="G1175" s="15" t="s">
        <v>15742</v>
      </c>
      <c r="H1175" s="15" t="s">
        <v>15742</v>
      </c>
      <c r="I1175" s="15" t="s">
        <v>23116</v>
      </c>
      <c r="J1175" s="15" t="s">
        <v>23116</v>
      </c>
      <c r="K1175" t="s">
        <v>26241</v>
      </c>
      <c r="L1175" t="s">
        <v>26241</v>
      </c>
      <c r="N1175" t="s">
        <v>26242</v>
      </c>
      <c r="O1175" t="s">
        <v>26242</v>
      </c>
      <c r="Q1175" t="s">
        <v>22988</v>
      </c>
    </row>
    <row r="1176" spans="1:17" x14ac:dyDescent="0.2">
      <c r="A1176" t="s">
        <v>12132</v>
      </c>
      <c r="B1176" t="s">
        <v>14356</v>
      </c>
      <c r="C1176" t="s">
        <v>26243</v>
      </c>
      <c r="D1176" t="s">
        <v>26243</v>
      </c>
      <c r="E1176" s="15">
        <v>47160</v>
      </c>
      <c r="F1176" s="15">
        <v>45000</v>
      </c>
      <c r="G1176" s="15" t="s">
        <v>15742</v>
      </c>
      <c r="H1176" s="15" t="s">
        <v>15742</v>
      </c>
      <c r="I1176" s="15" t="s">
        <v>23121</v>
      </c>
      <c r="J1176" s="15" t="s">
        <v>23121</v>
      </c>
      <c r="K1176" t="s">
        <v>26241</v>
      </c>
      <c r="L1176" t="s">
        <v>26241</v>
      </c>
      <c r="N1176" t="s">
        <v>26242</v>
      </c>
      <c r="O1176" t="s">
        <v>26242</v>
      </c>
      <c r="Q1176" t="s">
        <v>26244</v>
      </c>
    </row>
    <row r="1177" spans="1:17" x14ac:dyDescent="0.2">
      <c r="A1177" t="s">
        <v>12133</v>
      </c>
      <c r="B1177" t="s">
        <v>14357</v>
      </c>
      <c r="C1177" t="s">
        <v>26245</v>
      </c>
      <c r="D1177" t="s">
        <v>26245</v>
      </c>
      <c r="E1177" s="15">
        <v>47160</v>
      </c>
      <c r="F1177" s="15">
        <v>45000</v>
      </c>
      <c r="G1177" s="15" t="s">
        <v>15743</v>
      </c>
      <c r="H1177" s="15" t="s">
        <v>15743</v>
      </c>
      <c r="I1177" s="15" t="s">
        <v>23116</v>
      </c>
      <c r="J1177" s="15" t="s">
        <v>23116</v>
      </c>
      <c r="K1177" t="s">
        <v>26246</v>
      </c>
      <c r="L1177" t="s">
        <v>26246</v>
      </c>
      <c r="N1177" t="s">
        <v>26247</v>
      </c>
      <c r="O1177" t="s">
        <v>26247</v>
      </c>
      <c r="Q1177" t="s">
        <v>26248</v>
      </c>
    </row>
    <row r="1178" spans="1:17" x14ac:dyDescent="0.2">
      <c r="A1178" t="s">
        <v>12134</v>
      </c>
      <c r="B1178" t="s">
        <v>14358</v>
      </c>
      <c r="C1178" t="s">
        <v>26249</v>
      </c>
      <c r="D1178" t="s">
        <v>26249</v>
      </c>
      <c r="E1178" s="15">
        <v>47160</v>
      </c>
      <c r="F1178" s="15">
        <v>45000</v>
      </c>
      <c r="G1178" s="15" t="s">
        <v>15780</v>
      </c>
      <c r="H1178" s="15" t="s">
        <v>15780</v>
      </c>
      <c r="I1178" s="15" t="s">
        <v>23116</v>
      </c>
      <c r="J1178" s="15" t="s">
        <v>23116</v>
      </c>
      <c r="K1178" t="s">
        <v>26250</v>
      </c>
      <c r="L1178" t="s">
        <v>26250</v>
      </c>
      <c r="N1178" t="s">
        <v>26251</v>
      </c>
      <c r="O1178" t="s">
        <v>26251</v>
      </c>
      <c r="Q1178" t="s">
        <v>26252</v>
      </c>
    </row>
    <row r="1179" spans="1:17" x14ac:dyDescent="0.2">
      <c r="A1179" t="s">
        <v>12135</v>
      </c>
      <c r="B1179" t="s">
        <v>14359</v>
      </c>
      <c r="C1179" t="s">
        <v>26253</v>
      </c>
      <c r="D1179" t="s">
        <v>26253</v>
      </c>
      <c r="E1179" s="15">
        <v>47160</v>
      </c>
      <c r="F1179" s="15">
        <v>45000</v>
      </c>
      <c r="G1179" s="15" t="s">
        <v>15780</v>
      </c>
      <c r="H1179" s="15" t="s">
        <v>15780</v>
      </c>
      <c r="I1179" s="15" t="s">
        <v>23121</v>
      </c>
      <c r="J1179" s="15" t="s">
        <v>23121</v>
      </c>
      <c r="K1179" t="s">
        <v>26250</v>
      </c>
      <c r="L1179" t="s">
        <v>26250</v>
      </c>
      <c r="N1179" t="s">
        <v>26251</v>
      </c>
      <c r="O1179" t="s">
        <v>26251</v>
      </c>
      <c r="Q1179" t="s">
        <v>26254</v>
      </c>
    </row>
    <row r="1180" spans="1:17" x14ac:dyDescent="0.2">
      <c r="A1180" t="s">
        <v>12136</v>
      </c>
      <c r="B1180" t="s">
        <v>14360</v>
      </c>
      <c r="C1180" t="s">
        <v>26255</v>
      </c>
      <c r="D1180" t="s">
        <v>26255</v>
      </c>
      <c r="E1180" s="15">
        <v>47160</v>
      </c>
      <c r="F1180" s="15">
        <v>45000</v>
      </c>
      <c r="G1180" s="15" t="s">
        <v>26256</v>
      </c>
      <c r="H1180" s="15" t="s">
        <v>26256</v>
      </c>
      <c r="I1180" s="15" t="s">
        <v>23116</v>
      </c>
      <c r="J1180" s="15" t="s">
        <v>23116</v>
      </c>
      <c r="K1180" t="s">
        <v>26257</v>
      </c>
      <c r="L1180" t="s">
        <v>26257</v>
      </c>
      <c r="N1180" t="s">
        <v>26258</v>
      </c>
      <c r="O1180" t="s">
        <v>26258</v>
      </c>
      <c r="Q1180" t="s">
        <v>26259</v>
      </c>
    </row>
    <row r="1181" spans="1:17" x14ac:dyDescent="0.2">
      <c r="A1181" t="s">
        <v>12137</v>
      </c>
      <c r="B1181" t="s">
        <v>14361</v>
      </c>
      <c r="C1181" t="s">
        <v>26260</v>
      </c>
      <c r="D1181" t="s">
        <v>26260</v>
      </c>
      <c r="E1181" s="15">
        <v>47160</v>
      </c>
      <c r="F1181" s="15">
        <v>45000</v>
      </c>
      <c r="G1181" s="15" t="s">
        <v>26261</v>
      </c>
      <c r="H1181" s="15" t="s">
        <v>26261</v>
      </c>
      <c r="I1181" s="15" t="s">
        <v>23116</v>
      </c>
      <c r="J1181" s="15" t="s">
        <v>23116</v>
      </c>
      <c r="K1181" t="s">
        <v>26262</v>
      </c>
      <c r="L1181" t="s">
        <v>26262</v>
      </c>
      <c r="N1181" t="s">
        <v>26263</v>
      </c>
      <c r="O1181" t="s">
        <v>26263</v>
      </c>
      <c r="Q1181" t="s">
        <v>26264</v>
      </c>
    </row>
    <row r="1182" spans="1:17" x14ac:dyDescent="0.2">
      <c r="A1182" t="s">
        <v>12138</v>
      </c>
      <c r="B1182" t="s">
        <v>14362</v>
      </c>
      <c r="C1182" t="s">
        <v>26265</v>
      </c>
      <c r="D1182" t="s">
        <v>26265</v>
      </c>
      <c r="E1182" s="15">
        <v>47160</v>
      </c>
      <c r="F1182" s="15">
        <v>45000</v>
      </c>
      <c r="G1182" s="15" t="s">
        <v>17231</v>
      </c>
      <c r="H1182" s="15" t="s">
        <v>17231</v>
      </c>
      <c r="I1182" s="15" t="s">
        <v>23116</v>
      </c>
      <c r="J1182" s="15" t="s">
        <v>23116</v>
      </c>
      <c r="K1182" t="s">
        <v>26266</v>
      </c>
      <c r="L1182" t="s">
        <v>26266</v>
      </c>
      <c r="N1182" t="s">
        <v>16683</v>
      </c>
      <c r="O1182" t="s">
        <v>16683</v>
      </c>
      <c r="Q1182" t="s">
        <v>26267</v>
      </c>
    </row>
    <row r="1183" spans="1:17" x14ac:dyDescent="0.2">
      <c r="A1183" t="s">
        <v>12139</v>
      </c>
      <c r="B1183" t="s">
        <v>14363</v>
      </c>
      <c r="C1183" t="s">
        <v>26268</v>
      </c>
      <c r="D1183" t="s">
        <v>26268</v>
      </c>
      <c r="E1183" s="15">
        <v>47160</v>
      </c>
      <c r="F1183" s="15">
        <v>45000</v>
      </c>
      <c r="G1183" s="15" t="s">
        <v>17231</v>
      </c>
      <c r="H1183" s="15" t="s">
        <v>17231</v>
      </c>
      <c r="I1183" s="15" t="s">
        <v>23121</v>
      </c>
      <c r="J1183" s="15" t="s">
        <v>23121</v>
      </c>
      <c r="K1183" t="s">
        <v>26266</v>
      </c>
      <c r="L1183" t="s">
        <v>26266</v>
      </c>
      <c r="N1183" t="s">
        <v>16683</v>
      </c>
      <c r="O1183" t="s">
        <v>16683</v>
      </c>
      <c r="Q1183" t="s">
        <v>26269</v>
      </c>
    </row>
    <row r="1184" spans="1:17" x14ac:dyDescent="0.2">
      <c r="A1184" t="s">
        <v>12140</v>
      </c>
      <c r="B1184" t="s">
        <v>14364</v>
      </c>
      <c r="C1184" t="s">
        <v>26270</v>
      </c>
      <c r="D1184" t="s">
        <v>26270</v>
      </c>
      <c r="E1184" s="15">
        <v>47160</v>
      </c>
      <c r="F1184" s="15">
        <v>45000</v>
      </c>
      <c r="G1184" s="15" t="s">
        <v>17231</v>
      </c>
      <c r="H1184" s="15" t="s">
        <v>17231</v>
      </c>
      <c r="I1184" s="15" t="s">
        <v>23116</v>
      </c>
      <c r="J1184" s="15" t="s">
        <v>23116</v>
      </c>
      <c r="K1184" t="s">
        <v>26271</v>
      </c>
      <c r="L1184" t="s">
        <v>26271</v>
      </c>
      <c r="N1184" t="s">
        <v>16683</v>
      </c>
      <c r="O1184" t="s">
        <v>16683</v>
      </c>
      <c r="Q1184" t="s">
        <v>26267</v>
      </c>
    </row>
    <row r="1185" spans="1:17" x14ac:dyDescent="0.2">
      <c r="A1185" t="s">
        <v>12141</v>
      </c>
      <c r="B1185" t="s">
        <v>14365</v>
      </c>
      <c r="C1185" t="s">
        <v>26272</v>
      </c>
      <c r="D1185" t="s">
        <v>26272</v>
      </c>
      <c r="E1185" s="15">
        <v>47160</v>
      </c>
      <c r="F1185" s="15">
        <v>45000</v>
      </c>
      <c r="G1185" s="15" t="s">
        <v>17231</v>
      </c>
      <c r="H1185" s="15" t="s">
        <v>17231</v>
      </c>
      <c r="I1185" s="15" t="s">
        <v>23121</v>
      </c>
      <c r="J1185" s="15" t="s">
        <v>23121</v>
      </c>
      <c r="K1185" t="s">
        <v>26271</v>
      </c>
      <c r="L1185" t="s">
        <v>26271</v>
      </c>
      <c r="N1185" t="s">
        <v>16683</v>
      </c>
      <c r="O1185" t="s">
        <v>16683</v>
      </c>
      <c r="Q1185" t="s">
        <v>26269</v>
      </c>
    </row>
    <row r="1186" spans="1:17" x14ac:dyDescent="0.2">
      <c r="A1186" t="s">
        <v>12142</v>
      </c>
      <c r="B1186" t="s">
        <v>14366</v>
      </c>
      <c r="C1186" t="s">
        <v>26273</v>
      </c>
      <c r="D1186" t="s">
        <v>26273</v>
      </c>
      <c r="E1186" s="15">
        <v>47160</v>
      </c>
      <c r="F1186" s="15">
        <v>45000</v>
      </c>
      <c r="G1186" s="15" t="s">
        <v>17231</v>
      </c>
      <c r="H1186" s="15" t="s">
        <v>17231</v>
      </c>
      <c r="I1186" s="15" t="s">
        <v>23116</v>
      </c>
      <c r="J1186" s="15" t="s">
        <v>23116</v>
      </c>
      <c r="K1186" t="s">
        <v>26274</v>
      </c>
      <c r="L1186" t="s">
        <v>26274</v>
      </c>
      <c r="N1186" t="s">
        <v>16683</v>
      </c>
      <c r="O1186" t="s">
        <v>16683</v>
      </c>
      <c r="Q1186" t="s">
        <v>26267</v>
      </c>
    </row>
    <row r="1187" spans="1:17" x14ac:dyDescent="0.2">
      <c r="A1187" t="s">
        <v>12143</v>
      </c>
      <c r="B1187" t="s">
        <v>14367</v>
      </c>
      <c r="C1187" t="s">
        <v>26275</v>
      </c>
      <c r="D1187" t="s">
        <v>26275</v>
      </c>
      <c r="E1187" s="15">
        <v>47160</v>
      </c>
      <c r="F1187" s="15">
        <v>45000</v>
      </c>
      <c r="G1187" s="15" t="s">
        <v>17231</v>
      </c>
      <c r="H1187" s="15" t="s">
        <v>17231</v>
      </c>
      <c r="I1187" s="15" t="s">
        <v>23121</v>
      </c>
      <c r="J1187" s="15" t="s">
        <v>23121</v>
      </c>
      <c r="K1187" t="s">
        <v>26274</v>
      </c>
      <c r="L1187" t="s">
        <v>26274</v>
      </c>
      <c r="N1187" t="s">
        <v>16683</v>
      </c>
      <c r="O1187" t="s">
        <v>16683</v>
      </c>
      <c r="Q1187" t="s">
        <v>26269</v>
      </c>
    </row>
    <row r="1188" spans="1:17" x14ac:dyDescent="0.2">
      <c r="A1188" t="s">
        <v>12144</v>
      </c>
      <c r="B1188" t="s">
        <v>14368</v>
      </c>
      <c r="C1188" t="s">
        <v>26276</v>
      </c>
      <c r="D1188" t="s">
        <v>26276</v>
      </c>
      <c r="E1188" s="15">
        <v>47160</v>
      </c>
      <c r="F1188" s="15">
        <v>45000</v>
      </c>
      <c r="G1188" s="15" t="s">
        <v>17231</v>
      </c>
      <c r="H1188" s="15" t="s">
        <v>17231</v>
      </c>
      <c r="I1188" s="15" t="s">
        <v>23116</v>
      </c>
      <c r="J1188" s="15" t="s">
        <v>23116</v>
      </c>
      <c r="K1188" t="s">
        <v>26277</v>
      </c>
      <c r="L1188" t="s">
        <v>26277</v>
      </c>
      <c r="N1188" t="s">
        <v>26278</v>
      </c>
      <c r="O1188" t="s">
        <v>26278</v>
      </c>
      <c r="Q1188" t="s">
        <v>22876</v>
      </c>
    </row>
    <row r="1189" spans="1:17" x14ac:dyDescent="0.2">
      <c r="A1189" t="s">
        <v>12145</v>
      </c>
      <c r="B1189" t="s">
        <v>14369</v>
      </c>
      <c r="C1189" t="s">
        <v>26279</v>
      </c>
      <c r="D1189" t="s">
        <v>26279</v>
      </c>
      <c r="E1189" s="15">
        <v>47160</v>
      </c>
      <c r="F1189" s="15">
        <v>45000</v>
      </c>
      <c r="G1189" s="15" t="s">
        <v>17231</v>
      </c>
      <c r="H1189" s="15" t="s">
        <v>17231</v>
      </c>
      <c r="I1189" s="15" t="s">
        <v>23121</v>
      </c>
      <c r="J1189" s="15" t="s">
        <v>23121</v>
      </c>
      <c r="K1189" t="s">
        <v>26277</v>
      </c>
      <c r="L1189" t="s">
        <v>26277</v>
      </c>
      <c r="N1189" t="s">
        <v>26278</v>
      </c>
      <c r="O1189" t="s">
        <v>26278</v>
      </c>
      <c r="Q1189" t="s">
        <v>26280</v>
      </c>
    </row>
    <row r="1190" spans="1:17" x14ac:dyDescent="0.2">
      <c r="A1190" t="s">
        <v>12146</v>
      </c>
      <c r="B1190" t="s">
        <v>14370</v>
      </c>
      <c r="C1190" t="s">
        <v>26281</v>
      </c>
      <c r="D1190" t="s">
        <v>26281</v>
      </c>
      <c r="E1190" s="15">
        <v>47160</v>
      </c>
      <c r="F1190" s="15">
        <v>45000</v>
      </c>
      <c r="G1190" s="15" t="s">
        <v>15829</v>
      </c>
      <c r="H1190" s="15" t="s">
        <v>15829</v>
      </c>
      <c r="I1190" s="15" t="s">
        <v>23116</v>
      </c>
      <c r="J1190" s="15" t="s">
        <v>23116</v>
      </c>
      <c r="K1190" t="s">
        <v>26246</v>
      </c>
      <c r="L1190" t="s">
        <v>26246</v>
      </c>
      <c r="N1190" t="s">
        <v>26247</v>
      </c>
      <c r="O1190" t="s">
        <v>26247</v>
      </c>
      <c r="Q1190" t="s">
        <v>26282</v>
      </c>
    </row>
    <row r="1191" spans="1:17" x14ac:dyDescent="0.2">
      <c r="A1191" t="s">
        <v>12147</v>
      </c>
      <c r="B1191" t="s">
        <v>14371</v>
      </c>
      <c r="C1191" t="s">
        <v>26283</v>
      </c>
      <c r="D1191" t="s">
        <v>26283</v>
      </c>
      <c r="E1191" s="15">
        <v>47160</v>
      </c>
      <c r="F1191" s="15">
        <v>45000</v>
      </c>
      <c r="G1191" s="15" t="s">
        <v>15876</v>
      </c>
      <c r="H1191" s="15" t="s">
        <v>15876</v>
      </c>
      <c r="I1191" s="15" t="s">
        <v>23116</v>
      </c>
      <c r="J1191" s="15" t="s">
        <v>23116</v>
      </c>
      <c r="K1191" t="s">
        <v>26284</v>
      </c>
      <c r="L1191" t="s">
        <v>26284</v>
      </c>
      <c r="N1191" t="s">
        <v>26285</v>
      </c>
      <c r="O1191" t="s">
        <v>26285</v>
      </c>
      <c r="Q1191" t="s">
        <v>26286</v>
      </c>
    </row>
    <row r="1192" spans="1:17" x14ac:dyDescent="0.2">
      <c r="A1192" t="s">
        <v>12148</v>
      </c>
      <c r="B1192" t="s">
        <v>14372</v>
      </c>
      <c r="C1192" t="s">
        <v>26287</v>
      </c>
      <c r="D1192" t="s">
        <v>26287</v>
      </c>
      <c r="E1192" s="15">
        <v>47160</v>
      </c>
      <c r="F1192" s="15">
        <v>45000</v>
      </c>
      <c r="G1192" s="15" t="s">
        <v>26288</v>
      </c>
      <c r="H1192" s="15" t="s">
        <v>26288</v>
      </c>
      <c r="I1192" s="15" t="s">
        <v>23116</v>
      </c>
      <c r="J1192" s="15" t="s">
        <v>23116</v>
      </c>
      <c r="K1192" t="s">
        <v>26289</v>
      </c>
      <c r="L1192" t="s">
        <v>26289</v>
      </c>
      <c r="N1192" t="s">
        <v>16683</v>
      </c>
      <c r="O1192" t="s">
        <v>16683</v>
      </c>
      <c r="Q1192" t="s">
        <v>26290</v>
      </c>
    </row>
    <row r="1193" spans="1:17" x14ac:dyDescent="0.2">
      <c r="A1193" t="s">
        <v>12149</v>
      </c>
      <c r="B1193" t="s">
        <v>14373</v>
      </c>
      <c r="C1193" t="s">
        <v>26291</v>
      </c>
      <c r="D1193" t="s">
        <v>26291</v>
      </c>
      <c r="E1193" s="15">
        <v>47160</v>
      </c>
      <c r="F1193" s="15">
        <v>45000</v>
      </c>
      <c r="G1193" s="15" t="s">
        <v>16053</v>
      </c>
      <c r="H1193" s="15" t="s">
        <v>16053</v>
      </c>
      <c r="I1193" s="15" t="s">
        <v>23116</v>
      </c>
      <c r="J1193" s="15" t="s">
        <v>23116</v>
      </c>
      <c r="K1193" t="s">
        <v>26292</v>
      </c>
      <c r="L1193" t="s">
        <v>26292</v>
      </c>
      <c r="N1193" t="s">
        <v>26293</v>
      </c>
      <c r="O1193" t="s">
        <v>26293</v>
      </c>
      <c r="Q1193" t="s">
        <v>26294</v>
      </c>
    </row>
    <row r="1194" spans="1:17" x14ac:dyDescent="0.2">
      <c r="A1194" t="s">
        <v>12150</v>
      </c>
      <c r="B1194" t="s">
        <v>14374</v>
      </c>
      <c r="C1194" t="s">
        <v>26295</v>
      </c>
      <c r="D1194" t="s">
        <v>26295</v>
      </c>
      <c r="E1194" s="15">
        <v>47160</v>
      </c>
      <c r="F1194" s="15">
        <v>45000</v>
      </c>
      <c r="G1194" s="15" t="s">
        <v>15980</v>
      </c>
      <c r="H1194" s="15" t="s">
        <v>15980</v>
      </c>
      <c r="I1194" s="15" t="s">
        <v>23116</v>
      </c>
      <c r="J1194" s="15" t="s">
        <v>23116</v>
      </c>
      <c r="K1194" t="s">
        <v>26296</v>
      </c>
      <c r="L1194" t="s">
        <v>26296</v>
      </c>
      <c r="N1194" t="s">
        <v>26297</v>
      </c>
      <c r="O1194" t="s">
        <v>26297</v>
      </c>
      <c r="Q1194" t="s">
        <v>26298</v>
      </c>
    </row>
    <row r="1195" spans="1:17" x14ac:dyDescent="0.2">
      <c r="A1195" t="s">
        <v>12151</v>
      </c>
      <c r="B1195" t="s">
        <v>14375</v>
      </c>
      <c r="C1195" t="s">
        <v>26299</v>
      </c>
      <c r="D1195" t="s">
        <v>26299</v>
      </c>
      <c r="E1195" s="15">
        <v>47160</v>
      </c>
      <c r="F1195" s="15">
        <v>389738.63499400002</v>
      </c>
      <c r="G1195" s="15" t="s">
        <v>15992</v>
      </c>
      <c r="H1195" s="15" t="s">
        <v>15992</v>
      </c>
      <c r="I1195" s="15" t="s">
        <v>23116</v>
      </c>
      <c r="J1195" s="15" t="s">
        <v>23116</v>
      </c>
      <c r="K1195" t="s">
        <v>26300</v>
      </c>
      <c r="L1195" t="s">
        <v>26300</v>
      </c>
      <c r="N1195" t="s">
        <v>26301</v>
      </c>
      <c r="O1195" t="s">
        <v>26301</v>
      </c>
      <c r="Q1195" t="s">
        <v>23037</v>
      </c>
    </row>
    <row r="1196" spans="1:17" x14ac:dyDescent="0.2">
      <c r="A1196" t="s">
        <v>12152</v>
      </c>
      <c r="B1196" t="s">
        <v>14376</v>
      </c>
      <c r="C1196" t="s">
        <v>26302</v>
      </c>
      <c r="D1196" t="s">
        <v>26302</v>
      </c>
      <c r="E1196" s="15">
        <v>47160</v>
      </c>
      <c r="F1196" s="15">
        <v>45000</v>
      </c>
      <c r="G1196" s="15" t="s">
        <v>15992</v>
      </c>
      <c r="H1196" s="15" t="s">
        <v>15992</v>
      </c>
      <c r="I1196" s="15" t="s">
        <v>23121</v>
      </c>
      <c r="J1196" s="15" t="s">
        <v>23121</v>
      </c>
      <c r="K1196" t="s">
        <v>26300</v>
      </c>
      <c r="L1196" t="s">
        <v>26300</v>
      </c>
      <c r="N1196" t="s">
        <v>26301</v>
      </c>
      <c r="O1196" t="s">
        <v>26301</v>
      </c>
      <c r="Q1196" t="s">
        <v>26303</v>
      </c>
    </row>
    <row r="1197" spans="1:17" x14ac:dyDescent="0.2">
      <c r="A1197" t="s">
        <v>12153</v>
      </c>
      <c r="B1197" t="s">
        <v>14377</v>
      </c>
      <c r="C1197" t="s">
        <v>26304</v>
      </c>
      <c r="D1197" t="s">
        <v>26304</v>
      </c>
      <c r="E1197" s="15">
        <v>47160</v>
      </c>
      <c r="F1197" s="15">
        <v>45000</v>
      </c>
      <c r="G1197" s="15" t="s">
        <v>26305</v>
      </c>
      <c r="H1197" s="15" t="s">
        <v>26305</v>
      </c>
      <c r="I1197" s="15" t="s">
        <v>23116</v>
      </c>
      <c r="J1197" s="15" t="s">
        <v>23116</v>
      </c>
      <c r="K1197" t="s">
        <v>26300</v>
      </c>
      <c r="L1197" t="s">
        <v>26300</v>
      </c>
      <c r="N1197" t="s">
        <v>26301</v>
      </c>
      <c r="O1197" t="s">
        <v>26301</v>
      </c>
      <c r="Q1197" t="s">
        <v>26306</v>
      </c>
    </row>
    <row r="1198" spans="1:17" x14ac:dyDescent="0.2">
      <c r="A1198" t="s">
        <v>12154</v>
      </c>
      <c r="B1198" t="s">
        <v>14378</v>
      </c>
      <c r="C1198" t="s">
        <v>26307</v>
      </c>
      <c r="D1198" t="s">
        <v>26307</v>
      </c>
      <c r="E1198" s="15">
        <v>47160</v>
      </c>
      <c r="F1198" s="15">
        <v>45000</v>
      </c>
      <c r="G1198" s="15" t="s">
        <v>26305</v>
      </c>
      <c r="H1198" s="15" t="s">
        <v>26305</v>
      </c>
      <c r="I1198" s="15" t="s">
        <v>23121</v>
      </c>
      <c r="J1198" s="15" t="s">
        <v>23121</v>
      </c>
      <c r="K1198" t="s">
        <v>26300</v>
      </c>
      <c r="L1198" t="s">
        <v>26300</v>
      </c>
      <c r="N1198" t="s">
        <v>26301</v>
      </c>
      <c r="O1198" t="s">
        <v>26301</v>
      </c>
      <c r="Q1198" t="s">
        <v>26308</v>
      </c>
    </row>
    <row r="1199" spans="1:17" x14ac:dyDescent="0.2">
      <c r="A1199" t="s">
        <v>12155</v>
      </c>
      <c r="B1199" t="s">
        <v>14379</v>
      </c>
      <c r="C1199" t="s">
        <v>26309</v>
      </c>
      <c r="D1199" t="s">
        <v>26309</v>
      </c>
      <c r="E1199" s="15">
        <v>47160</v>
      </c>
      <c r="F1199" s="15">
        <v>389738.63499400002</v>
      </c>
      <c r="G1199" s="15" t="s">
        <v>26310</v>
      </c>
      <c r="H1199" s="15" t="s">
        <v>26310</v>
      </c>
      <c r="I1199" s="15" t="s">
        <v>23116</v>
      </c>
      <c r="J1199" s="15" t="s">
        <v>23116</v>
      </c>
      <c r="K1199" t="s">
        <v>26300</v>
      </c>
      <c r="L1199" t="s">
        <v>26300</v>
      </c>
      <c r="N1199" t="s">
        <v>26301</v>
      </c>
      <c r="O1199" t="s">
        <v>26301</v>
      </c>
      <c r="Q1199" t="s">
        <v>26311</v>
      </c>
    </row>
    <row r="1200" spans="1:17" x14ac:dyDescent="0.2">
      <c r="A1200" t="s">
        <v>12156</v>
      </c>
      <c r="B1200" t="s">
        <v>14380</v>
      </c>
      <c r="C1200" t="s">
        <v>26312</v>
      </c>
      <c r="D1200" t="s">
        <v>26312</v>
      </c>
      <c r="E1200" s="15">
        <v>47160</v>
      </c>
      <c r="F1200" s="15">
        <v>45000</v>
      </c>
      <c r="G1200" s="15" t="s">
        <v>26310</v>
      </c>
      <c r="H1200" s="15" t="s">
        <v>26310</v>
      </c>
      <c r="I1200" s="15" t="s">
        <v>23121</v>
      </c>
      <c r="J1200" s="15" t="s">
        <v>23121</v>
      </c>
      <c r="K1200" t="s">
        <v>26300</v>
      </c>
      <c r="L1200" t="s">
        <v>26300</v>
      </c>
      <c r="N1200" t="s">
        <v>26301</v>
      </c>
      <c r="O1200" t="s">
        <v>26301</v>
      </c>
      <c r="Q1200" t="s">
        <v>26313</v>
      </c>
    </row>
    <row r="1201" spans="1:17" x14ac:dyDescent="0.2">
      <c r="A1201" t="s">
        <v>12157</v>
      </c>
      <c r="B1201" t="s">
        <v>14381</v>
      </c>
      <c r="C1201" t="s">
        <v>26314</v>
      </c>
      <c r="D1201" t="s">
        <v>26314</v>
      </c>
      <c r="E1201" s="15">
        <v>6656667.7528449995</v>
      </c>
      <c r="F1201" s="15">
        <v>6217958.2152519999</v>
      </c>
      <c r="G1201" s="15" t="s">
        <v>16018</v>
      </c>
      <c r="H1201" s="15" t="s">
        <v>16018</v>
      </c>
      <c r="I1201" s="15" t="s">
        <v>23116</v>
      </c>
      <c r="J1201" s="15" t="s">
        <v>23116</v>
      </c>
      <c r="K1201" t="s">
        <v>26315</v>
      </c>
      <c r="L1201" t="s">
        <v>26315</v>
      </c>
      <c r="N1201" t="s">
        <v>26316</v>
      </c>
      <c r="O1201" t="s">
        <v>26316</v>
      </c>
      <c r="Q1201" t="s">
        <v>26317</v>
      </c>
    </row>
    <row r="1202" spans="1:17" x14ac:dyDescent="0.2">
      <c r="A1202" t="s">
        <v>12158</v>
      </c>
      <c r="B1202" t="s">
        <v>14382</v>
      </c>
      <c r="C1202" t="s">
        <v>26318</v>
      </c>
      <c r="D1202" t="s">
        <v>26318</v>
      </c>
      <c r="E1202" s="15">
        <v>47160</v>
      </c>
      <c r="F1202" s="15">
        <v>45000</v>
      </c>
      <c r="G1202" s="15" t="s">
        <v>16080</v>
      </c>
      <c r="H1202" s="15" t="s">
        <v>16080</v>
      </c>
      <c r="I1202" s="15" t="s">
        <v>23116</v>
      </c>
      <c r="J1202" s="15" t="s">
        <v>23116</v>
      </c>
      <c r="K1202" t="s">
        <v>26319</v>
      </c>
      <c r="L1202" t="s">
        <v>26319</v>
      </c>
      <c r="N1202" t="s">
        <v>26320</v>
      </c>
      <c r="O1202" t="s">
        <v>26320</v>
      </c>
      <c r="Q1202" t="s">
        <v>26321</v>
      </c>
    </row>
    <row r="1203" spans="1:17" x14ac:dyDescent="0.2">
      <c r="A1203" t="s">
        <v>12159</v>
      </c>
      <c r="B1203" t="s">
        <v>14383</v>
      </c>
      <c r="C1203" t="s">
        <v>26322</v>
      </c>
      <c r="D1203" t="s">
        <v>26322</v>
      </c>
      <c r="E1203" s="15">
        <v>47160</v>
      </c>
      <c r="F1203" s="15">
        <v>45000</v>
      </c>
      <c r="G1203" s="15" t="s">
        <v>16075</v>
      </c>
      <c r="H1203" s="15" t="s">
        <v>16075</v>
      </c>
      <c r="I1203" s="15" t="s">
        <v>23116</v>
      </c>
      <c r="J1203" s="15" t="s">
        <v>23116</v>
      </c>
      <c r="K1203" t="s">
        <v>26319</v>
      </c>
      <c r="L1203" t="s">
        <v>26319</v>
      </c>
      <c r="N1203" t="s">
        <v>26320</v>
      </c>
      <c r="O1203" t="s">
        <v>26320</v>
      </c>
      <c r="Q1203" t="s">
        <v>26323</v>
      </c>
    </row>
    <row r="1204" spans="1:17" x14ac:dyDescent="0.2">
      <c r="A1204" t="s">
        <v>12160</v>
      </c>
      <c r="B1204" t="s">
        <v>14384</v>
      </c>
      <c r="C1204" t="s">
        <v>26324</v>
      </c>
      <c r="D1204" t="s">
        <v>26324</v>
      </c>
      <c r="E1204" s="15">
        <v>47160</v>
      </c>
      <c r="F1204" s="15">
        <v>45000</v>
      </c>
      <c r="G1204" s="15" t="s">
        <v>16090</v>
      </c>
      <c r="H1204" s="15" t="s">
        <v>16090</v>
      </c>
      <c r="I1204" s="15" t="s">
        <v>23116</v>
      </c>
      <c r="J1204" s="15" t="s">
        <v>23116</v>
      </c>
      <c r="K1204" t="s">
        <v>26229</v>
      </c>
      <c r="L1204" t="s">
        <v>26229</v>
      </c>
      <c r="N1204" t="s">
        <v>26230</v>
      </c>
      <c r="O1204" t="s">
        <v>26230</v>
      </c>
      <c r="Q1204" t="s">
        <v>26325</v>
      </c>
    </row>
    <row r="1205" spans="1:17" x14ac:dyDescent="0.2">
      <c r="A1205" t="s">
        <v>12161</v>
      </c>
      <c r="B1205" t="s">
        <v>14385</v>
      </c>
      <c r="C1205" t="s">
        <v>26326</v>
      </c>
      <c r="D1205" t="s">
        <v>26326</v>
      </c>
      <c r="E1205" s="15">
        <v>47160</v>
      </c>
      <c r="F1205" s="15">
        <v>45000</v>
      </c>
      <c r="G1205" s="15" t="s">
        <v>16074</v>
      </c>
      <c r="H1205" s="15" t="s">
        <v>16074</v>
      </c>
      <c r="I1205" s="15" t="s">
        <v>23116</v>
      </c>
      <c r="J1205" s="15" t="s">
        <v>23116</v>
      </c>
      <c r="K1205" t="s">
        <v>26218</v>
      </c>
      <c r="L1205" t="s">
        <v>26218</v>
      </c>
      <c r="N1205" t="s">
        <v>16683</v>
      </c>
      <c r="O1205" t="s">
        <v>16683</v>
      </c>
      <c r="Q1205" t="s">
        <v>26327</v>
      </c>
    </row>
    <row r="1206" spans="1:17" x14ac:dyDescent="0.2">
      <c r="A1206" t="s">
        <v>12162</v>
      </c>
      <c r="B1206" t="s">
        <v>14386</v>
      </c>
      <c r="C1206" t="s">
        <v>26328</v>
      </c>
      <c r="D1206" t="s">
        <v>26328</v>
      </c>
      <c r="E1206" s="15">
        <v>47160</v>
      </c>
      <c r="F1206" s="15">
        <v>45000</v>
      </c>
      <c r="G1206" s="15" t="s">
        <v>16074</v>
      </c>
      <c r="H1206" s="15" t="s">
        <v>16074</v>
      </c>
      <c r="I1206" s="15" t="s">
        <v>23116</v>
      </c>
      <c r="J1206" s="15" t="s">
        <v>23116</v>
      </c>
      <c r="K1206" t="s">
        <v>26221</v>
      </c>
      <c r="L1206" t="s">
        <v>26221</v>
      </c>
      <c r="N1206" t="s">
        <v>16683</v>
      </c>
      <c r="O1206" t="s">
        <v>16683</v>
      </c>
      <c r="Q1206" t="s">
        <v>26327</v>
      </c>
    </row>
    <row r="1207" spans="1:17" x14ac:dyDescent="0.2">
      <c r="A1207" t="s">
        <v>12163</v>
      </c>
      <c r="B1207" t="s">
        <v>14387</v>
      </c>
      <c r="C1207" t="s">
        <v>26329</v>
      </c>
      <c r="D1207" t="s">
        <v>26329</v>
      </c>
      <c r="E1207" s="15">
        <v>47160</v>
      </c>
      <c r="F1207" s="15">
        <v>45000</v>
      </c>
      <c r="G1207" s="15" t="s">
        <v>16074</v>
      </c>
      <c r="H1207" s="15" t="s">
        <v>16074</v>
      </c>
      <c r="I1207" s="15" t="s">
        <v>23116</v>
      </c>
      <c r="J1207" s="15" t="s">
        <v>23116</v>
      </c>
      <c r="K1207" t="s">
        <v>26223</v>
      </c>
      <c r="L1207" t="s">
        <v>26223</v>
      </c>
      <c r="N1207" t="s">
        <v>16683</v>
      </c>
      <c r="O1207" t="s">
        <v>16683</v>
      </c>
      <c r="Q1207" t="s">
        <v>26327</v>
      </c>
    </row>
    <row r="1208" spans="1:17" x14ac:dyDescent="0.2">
      <c r="A1208" t="s">
        <v>12164</v>
      </c>
      <c r="B1208" t="s">
        <v>14388</v>
      </c>
      <c r="C1208" t="s">
        <v>26330</v>
      </c>
      <c r="D1208" t="s">
        <v>26330</v>
      </c>
      <c r="E1208" s="15">
        <v>47160</v>
      </c>
      <c r="F1208" s="15">
        <v>45000</v>
      </c>
      <c r="G1208" s="15" t="s">
        <v>16074</v>
      </c>
      <c r="H1208" s="15" t="s">
        <v>16074</v>
      </c>
      <c r="I1208" s="15" t="s">
        <v>23116</v>
      </c>
      <c r="J1208" s="15" t="s">
        <v>23116</v>
      </c>
      <c r="K1208" t="s">
        <v>26225</v>
      </c>
      <c r="L1208" t="s">
        <v>26225</v>
      </c>
      <c r="N1208" t="s">
        <v>26226</v>
      </c>
      <c r="O1208" t="s">
        <v>26226</v>
      </c>
      <c r="Q1208" t="s">
        <v>26331</v>
      </c>
    </row>
    <row r="1209" spans="1:17" x14ac:dyDescent="0.2">
      <c r="A1209" t="s">
        <v>12165</v>
      </c>
      <c r="B1209" t="s">
        <v>14389</v>
      </c>
      <c r="C1209" t="s">
        <v>26332</v>
      </c>
      <c r="D1209" t="s">
        <v>26332</v>
      </c>
      <c r="E1209" s="15">
        <v>47160</v>
      </c>
      <c r="F1209" s="15">
        <v>45000</v>
      </c>
      <c r="G1209" s="15" t="s">
        <v>16636</v>
      </c>
      <c r="H1209" s="15" t="s">
        <v>16636</v>
      </c>
      <c r="I1209" s="15" t="s">
        <v>23116</v>
      </c>
      <c r="J1209" s="15" t="s">
        <v>23116</v>
      </c>
      <c r="K1209" t="s">
        <v>26333</v>
      </c>
      <c r="L1209" t="s">
        <v>26333</v>
      </c>
      <c r="N1209" t="s">
        <v>16683</v>
      </c>
      <c r="O1209" t="s">
        <v>16683</v>
      </c>
      <c r="Q1209" t="s">
        <v>26334</v>
      </c>
    </row>
    <row r="1210" spans="1:17" x14ac:dyDescent="0.2">
      <c r="A1210" t="s">
        <v>12166</v>
      </c>
      <c r="B1210" t="s">
        <v>14390</v>
      </c>
      <c r="C1210" t="s">
        <v>26335</v>
      </c>
      <c r="D1210" t="s">
        <v>26335</v>
      </c>
      <c r="E1210" s="15">
        <v>47160</v>
      </c>
      <c r="F1210" s="15">
        <v>45000</v>
      </c>
      <c r="G1210" s="15" t="s">
        <v>16636</v>
      </c>
      <c r="H1210" s="15" t="s">
        <v>16636</v>
      </c>
      <c r="I1210" s="15" t="s">
        <v>23116</v>
      </c>
      <c r="J1210" s="15" t="s">
        <v>23116</v>
      </c>
      <c r="K1210" t="s">
        <v>26336</v>
      </c>
      <c r="L1210" t="s">
        <v>26336</v>
      </c>
      <c r="N1210" t="s">
        <v>16683</v>
      </c>
      <c r="O1210" t="s">
        <v>16683</v>
      </c>
      <c r="Q1210" t="s">
        <v>26334</v>
      </c>
    </row>
    <row r="1211" spans="1:17" x14ac:dyDescent="0.2">
      <c r="A1211" t="s">
        <v>12167</v>
      </c>
      <c r="B1211" t="s">
        <v>14391</v>
      </c>
      <c r="C1211" t="s">
        <v>26337</v>
      </c>
      <c r="D1211" t="s">
        <v>26337</v>
      </c>
      <c r="E1211" s="15">
        <v>47160</v>
      </c>
      <c r="F1211" s="15">
        <v>45000</v>
      </c>
      <c r="G1211" s="15" t="s">
        <v>16636</v>
      </c>
      <c r="H1211" s="15" t="s">
        <v>16636</v>
      </c>
      <c r="I1211" s="15" t="s">
        <v>23116</v>
      </c>
      <c r="J1211" s="15" t="s">
        <v>23116</v>
      </c>
      <c r="K1211" t="s">
        <v>26338</v>
      </c>
      <c r="L1211" t="s">
        <v>26338</v>
      </c>
      <c r="N1211" t="s">
        <v>16683</v>
      </c>
      <c r="O1211" t="s">
        <v>16683</v>
      </c>
      <c r="Q1211" t="s">
        <v>26334</v>
      </c>
    </row>
    <row r="1212" spans="1:17" x14ac:dyDescent="0.2">
      <c r="A1212" t="s">
        <v>12168</v>
      </c>
      <c r="B1212" t="s">
        <v>14392</v>
      </c>
      <c r="C1212" t="s">
        <v>26339</v>
      </c>
      <c r="D1212" t="s">
        <v>26339</v>
      </c>
      <c r="E1212" s="15">
        <v>47160</v>
      </c>
      <c r="F1212" s="15">
        <v>45000</v>
      </c>
      <c r="G1212" s="15" t="s">
        <v>16636</v>
      </c>
      <c r="H1212" s="15" t="s">
        <v>16636</v>
      </c>
      <c r="I1212" s="15" t="s">
        <v>23116</v>
      </c>
      <c r="J1212" s="15" t="s">
        <v>23116</v>
      </c>
      <c r="K1212" t="s">
        <v>26340</v>
      </c>
      <c r="L1212" t="s">
        <v>26340</v>
      </c>
      <c r="N1212" t="s">
        <v>16683</v>
      </c>
      <c r="O1212" t="s">
        <v>16683</v>
      </c>
      <c r="Q1212" t="s">
        <v>26334</v>
      </c>
    </row>
    <row r="1213" spans="1:17" x14ac:dyDescent="0.2">
      <c r="A1213" t="s">
        <v>12169</v>
      </c>
      <c r="B1213" t="s">
        <v>14393</v>
      </c>
      <c r="C1213" t="s">
        <v>26341</v>
      </c>
      <c r="D1213" t="s">
        <v>26341</v>
      </c>
      <c r="E1213" s="15">
        <v>47160</v>
      </c>
      <c r="F1213" s="15">
        <v>45000</v>
      </c>
      <c r="G1213" s="15" t="s">
        <v>16636</v>
      </c>
      <c r="H1213" s="15" t="s">
        <v>16636</v>
      </c>
      <c r="I1213" s="15" t="s">
        <v>23116</v>
      </c>
      <c r="J1213" s="15" t="s">
        <v>23116</v>
      </c>
      <c r="K1213" t="s">
        <v>26342</v>
      </c>
      <c r="L1213" t="s">
        <v>26342</v>
      </c>
      <c r="N1213" t="s">
        <v>16683</v>
      </c>
      <c r="O1213" t="s">
        <v>16683</v>
      </c>
      <c r="Q1213" t="s">
        <v>26334</v>
      </c>
    </row>
    <row r="1214" spans="1:17" x14ac:dyDescent="0.2">
      <c r="A1214" t="s">
        <v>12170</v>
      </c>
      <c r="B1214" t="s">
        <v>14394</v>
      </c>
      <c r="C1214" t="s">
        <v>26343</v>
      </c>
      <c r="D1214" t="s">
        <v>26343</v>
      </c>
      <c r="E1214" s="15">
        <v>47160</v>
      </c>
      <c r="F1214" s="15">
        <v>45000</v>
      </c>
      <c r="G1214" s="15" t="s">
        <v>16636</v>
      </c>
      <c r="H1214" s="15" t="s">
        <v>16636</v>
      </c>
      <c r="I1214" s="15" t="s">
        <v>23116</v>
      </c>
      <c r="J1214" s="15" t="s">
        <v>23116</v>
      </c>
      <c r="K1214" t="s">
        <v>26344</v>
      </c>
      <c r="L1214" t="s">
        <v>26344</v>
      </c>
      <c r="N1214" t="s">
        <v>16683</v>
      </c>
      <c r="O1214" t="s">
        <v>16683</v>
      </c>
      <c r="Q1214" t="s">
        <v>26334</v>
      </c>
    </row>
    <row r="1215" spans="1:17" x14ac:dyDescent="0.2">
      <c r="A1215" t="s">
        <v>12171</v>
      </c>
      <c r="B1215" t="s">
        <v>14395</v>
      </c>
      <c r="C1215" t="s">
        <v>26345</v>
      </c>
      <c r="D1215" t="s">
        <v>26345</v>
      </c>
      <c r="E1215" s="15">
        <v>47160</v>
      </c>
      <c r="F1215" s="15">
        <v>45000</v>
      </c>
      <c r="G1215" s="15" t="s">
        <v>16636</v>
      </c>
      <c r="H1215" s="15" t="s">
        <v>16636</v>
      </c>
      <c r="I1215" s="15" t="s">
        <v>23116</v>
      </c>
      <c r="J1215" s="15" t="s">
        <v>23116</v>
      </c>
      <c r="K1215" t="s">
        <v>26346</v>
      </c>
      <c r="L1215" t="s">
        <v>26346</v>
      </c>
      <c r="N1215" t="s">
        <v>16683</v>
      </c>
      <c r="O1215" t="s">
        <v>16683</v>
      </c>
      <c r="Q1215" t="s">
        <v>26334</v>
      </c>
    </row>
    <row r="1216" spans="1:17" x14ac:dyDescent="0.2">
      <c r="A1216" t="s">
        <v>12172</v>
      </c>
      <c r="B1216" t="s">
        <v>14396</v>
      </c>
      <c r="C1216" t="s">
        <v>26347</v>
      </c>
      <c r="D1216" t="s">
        <v>26347</v>
      </c>
      <c r="E1216" s="15">
        <v>47160</v>
      </c>
      <c r="F1216" s="15">
        <v>45000</v>
      </c>
      <c r="G1216" s="15" t="s">
        <v>16636</v>
      </c>
      <c r="H1216" s="15" t="s">
        <v>16636</v>
      </c>
      <c r="I1216" s="15" t="s">
        <v>23116</v>
      </c>
      <c r="J1216" s="15" t="s">
        <v>23116</v>
      </c>
      <c r="K1216" t="s">
        <v>26348</v>
      </c>
      <c r="L1216" t="s">
        <v>26348</v>
      </c>
      <c r="N1216" t="s">
        <v>16683</v>
      </c>
      <c r="O1216" t="s">
        <v>16683</v>
      </c>
      <c r="Q1216" t="s">
        <v>26334</v>
      </c>
    </row>
    <row r="1217" spans="1:17" x14ac:dyDescent="0.2">
      <c r="A1217" t="s">
        <v>12173</v>
      </c>
      <c r="B1217" t="s">
        <v>14397</v>
      </c>
      <c r="C1217" t="s">
        <v>26349</v>
      </c>
      <c r="D1217" t="s">
        <v>26349</v>
      </c>
      <c r="E1217" s="15">
        <v>47160</v>
      </c>
      <c r="F1217" s="15">
        <v>45000</v>
      </c>
      <c r="G1217" s="15" t="s">
        <v>16636</v>
      </c>
      <c r="H1217" s="15" t="s">
        <v>16636</v>
      </c>
      <c r="I1217" s="15" t="s">
        <v>23116</v>
      </c>
      <c r="J1217" s="15" t="s">
        <v>23116</v>
      </c>
      <c r="K1217" t="s">
        <v>26350</v>
      </c>
      <c r="L1217" t="s">
        <v>26350</v>
      </c>
      <c r="N1217" t="s">
        <v>16683</v>
      </c>
      <c r="O1217" t="s">
        <v>16683</v>
      </c>
      <c r="Q1217" t="s">
        <v>26334</v>
      </c>
    </row>
    <row r="1218" spans="1:17" x14ac:dyDescent="0.2">
      <c r="A1218" t="s">
        <v>12174</v>
      </c>
      <c r="B1218" t="s">
        <v>14398</v>
      </c>
      <c r="C1218" t="s">
        <v>26351</v>
      </c>
      <c r="D1218" t="s">
        <v>26351</v>
      </c>
      <c r="E1218" s="15">
        <v>47160</v>
      </c>
      <c r="F1218" s="15">
        <v>45000</v>
      </c>
      <c r="G1218" s="15" t="s">
        <v>16636</v>
      </c>
      <c r="H1218" s="15" t="s">
        <v>16636</v>
      </c>
      <c r="I1218" s="15" t="s">
        <v>23116</v>
      </c>
      <c r="J1218" s="15" t="s">
        <v>23116</v>
      </c>
      <c r="K1218" t="s">
        <v>26352</v>
      </c>
      <c r="L1218" t="s">
        <v>26352</v>
      </c>
      <c r="N1218" t="s">
        <v>16683</v>
      </c>
      <c r="O1218" t="s">
        <v>16683</v>
      </c>
      <c r="Q1218" t="s">
        <v>26334</v>
      </c>
    </row>
    <row r="1219" spans="1:17" x14ac:dyDescent="0.2">
      <c r="A1219" t="s">
        <v>12175</v>
      </c>
      <c r="B1219" t="s">
        <v>14399</v>
      </c>
      <c r="C1219" t="s">
        <v>26353</v>
      </c>
      <c r="D1219" t="s">
        <v>26353</v>
      </c>
      <c r="E1219" s="15">
        <v>47160</v>
      </c>
      <c r="F1219" s="15">
        <v>45000</v>
      </c>
      <c r="G1219" s="15" t="s">
        <v>16636</v>
      </c>
      <c r="H1219" s="15" t="s">
        <v>16636</v>
      </c>
      <c r="I1219" s="15" t="s">
        <v>23116</v>
      </c>
      <c r="J1219" s="15" t="s">
        <v>23116</v>
      </c>
      <c r="K1219" t="s">
        <v>26354</v>
      </c>
      <c r="L1219" t="s">
        <v>26354</v>
      </c>
      <c r="N1219" t="s">
        <v>16683</v>
      </c>
      <c r="O1219" t="s">
        <v>16683</v>
      </c>
      <c r="Q1219" t="s">
        <v>26334</v>
      </c>
    </row>
    <row r="1220" spans="1:17" x14ac:dyDescent="0.2">
      <c r="A1220" t="s">
        <v>12176</v>
      </c>
      <c r="B1220" t="s">
        <v>14400</v>
      </c>
      <c r="C1220" t="s">
        <v>26355</v>
      </c>
      <c r="D1220" t="s">
        <v>26355</v>
      </c>
      <c r="E1220" s="15">
        <v>47160</v>
      </c>
      <c r="F1220" s="15">
        <v>45000</v>
      </c>
      <c r="G1220" s="15" t="s">
        <v>16636</v>
      </c>
      <c r="H1220" s="15" t="s">
        <v>16636</v>
      </c>
      <c r="I1220" s="15" t="s">
        <v>23116</v>
      </c>
      <c r="J1220" s="15" t="s">
        <v>23116</v>
      </c>
      <c r="K1220" t="s">
        <v>26356</v>
      </c>
      <c r="L1220" t="s">
        <v>26356</v>
      </c>
      <c r="N1220" t="s">
        <v>16683</v>
      </c>
      <c r="O1220" t="s">
        <v>16683</v>
      </c>
      <c r="Q1220" t="s">
        <v>26334</v>
      </c>
    </row>
    <row r="1221" spans="1:17" x14ac:dyDescent="0.2">
      <c r="A1221" t="s">
        <v>12177</v>
      </c>
      <c r="B1221" t="s">
        <v>14401</v>
      </c>
      <c r="C1221" t="s">
        <v>26357</v>
      </c>
      <c r="D1221" t="s">
        <v>26357</v>
      </c>
      <c r="E1221" s="15">
        <v>47160</v>
      </c>
      <c r="F1221" s="15">
        <v>45000</v>
      </c>
      <c r="G1221" s="15" t="s">
        <v>16636</v>
      </c>
      <c r="H1221" s="15" t="s">
        <v>16636</v>
      </c>
      <c r="I1221" s="15" t="s">
        <v>23116</v>
      </c>
      <c r="J1221" s="15" t="s">
        <v>23116</v>
      </c>
      <c r="K1221" t="s">
        <v>26358</v>
      </c>
      <c r="L1221" t="s">
        <v>26358</v>
      </c>
      <c r="N1221" t="s">
        <v>16683</v>
      </c>
      <c r="O1221" t="s">
        <v>16683</v>
      </c>
      <c r="Q1221" t="s">
        <v>26334</v>
      </c>
    </row>
    <row r="1222" spans="1:17" x14ac:dyDescent="0.2">
      <c r="A1222" t="s">
        <v>12178</v>
      </c>
      <c r="B1222" t="s">
        <v>14402</v>
      </c>
      <c r="C1222" t="s">
        <v>26359</v>
      </c>
      <c r="D1222" t="s">
        <v>26359</v>
      </c>
      <c r="E1222" s="15">
        <v>47160</v>
      </c>
      <c r="F1222" s="15">
        <v>45000</v>
      </c>
      <c r="G1222" s="15" t="s">
        <v>16636</v>
      </c>
      <c r="H1222" s="15" t="s">
        <v>16636</v>
      </c>
      <c r="I1222" s="15" t="s">
        <v>23116</v>
      </c>
      <c r="J1222" s="15" t="s">
        <v>23116</v>
      </c>
      <c r="K1222" t="s">
        <v>26360</v>
      </c>
      <c r="L1222" t="s">
        <v>26360</v>
      </c>
      <c r="N1222" t="s">
        <v>16683</v>
      </c>
      <c r="O1222" t="s">
        <v>16683</v>
      </c>
      <c r="Q1222" t="s">
        <v>26334</v>
      </c>
    </row>
    <row r="1223" spans="1:17" x14ac:dyDescent="0.2">
      <c r="A1223" t="s">
        <v>12179</v>
      </c>
      <c r="B1223" t="s">
        <v>14403</v>
      </c>
      <c r="C1223" t="s">
        <v>26361</v>
      </c>
      <c r="D1223" t="s">
        <v>26361</v>
      </c>
      <c r="E1223" s="15">
        <v>47160</v>
      </c>
      <c r="F1223" s="15">
        <v>45000</v>
      </c>
      <c r="G1223" s="15" t="s">
        <v>16636</v>
      </c>
      <c r="H1223" s="15" t="s">
        <v>16636</v>
      </c>
      <c r="I1223" s="15" t="s">
        <v>23116</v>
      </c>
      <c r="J1223" s="15" t="s">
        <v>23116</v>
      </c>
      <c r="K1223" t="s">
        <v>26362</v>
      </c>
      <c r="L1223" t="s">
        <v>26362</v>
      </c>
      <c r="N1223" t="s">
        <v>16683</v>
      </c>
      <c r="O1223" t="s">
        <v>16683</v>
      </c>
      <c r="Q1223" t="s">
        <v>26334</v>
      </c>
    </row>
    <row r="1224" spans="1:17" x14ac:dyDescent="0.2">
      <c r="A1224" t="s">
        <v>12180</v>
      </c>
      <c r="B1224" t="s">
        <v>14404</v>
      </c>
      <c r="C1224" t="s">
        <v>26363</v>
      </c>
      <c r="D1224" t="s">
        <v>26363</v>
      </c>
      <c r="E1224" s="15">
        <v>47160</v>
      </c>
      <c r="F1224" s="15">
        <v>45000</v>
      </c>
      <c r="G1224" s="15" t="s">
        <v>16671</v>
      </c>
      <c r="H1224" s="15" t="s">
        <v>16671</v>
      </c>
      <c r="I1224" s="15" t="s">
        <v>23116</v>
      </c>
      <c r="J1224" s="15" t="s">
        <v>23116</v>
      </c>
      <c r="K1224" t="s">
        <v>26364</v>
      </c>
      <c r="L1224" t="s">
        <v>26364</v>
      </c>
      <c r="N1224" t="s">
        <v>26365</v>
      </c>
      <c r="O1224" t="s">
        <v>26365</v>
      </c>
      <c r="Q1224" t="s">
        <v>26366</v>
      </c>
    </row>
    <row r="1225" spans="1:17" x14ac:dyDescent="0.2">
      <c r="A1225" t="s">
        <v>12181</v>
      </c>
      <c r="B1225" t="s">
        <v>14405</v>
      </c>
      <c r="C1225" t="s">
        <v>26367</v>
      </c>
      <c r="D1225" t="s">
        <v>26367</v>
      </c>
      <c r="E1225" s="15">
        <v>47160</v>
      </c>
      <c r="F1225" s="15">
        <v>45000</v>
      </c>
      <c r="G1225" s="15" t="s">
        <v>16671</v>
      </c>
      <c r="H1225" s="15" t="s">
        <v>16671</v>
      </c>
      <c r="I1225" s="15" t="s">
        <v>23116</v>
      </c>
      <c r="J1225" s="15" t="s">
        <v>23116</v>
      </c>
      <c r="K1225" t="s">
        <v>26333</v>
      </c>
      <c r="L1225" t="s">
        <v>26333</v>
      </c>
      <c r="N1225" t="s">
        <v>16683</v>
      </c>
      <c r="O1225" t="s">
        <v>16683</v>
      </c>
      <c r="Q1225" t="s">
        <v>26368</v>
      </c>
    </row>
    <row r="1226" spans="1:17" x14ac:dyDescent="0.2">
      <c r="A1226" t="s">
        <v>12182</v>
      </c>
      <c r="B1226" t="s">
        <v>14406</v>
      </c>
      <c r="C1226" t="s">
        <v>26369</v>
      </c>
      <c r="D1226" t="s">
        <v>26369</v>
      </c>
      <c r="E1226" s="15">
        <v>47160</v>
      </c>
      <c r="F1226" s="15">
        <v>45000</v>
      </c>
      <c r="G1226" s="15" t="s">
        <v>16671</v>
      </c>
      <c r="H1226" s="15" t="s">
        <v>16671</v>
      </c>
      <c r="I1226" s="15" t="s">
        <v>23116</v>
      </c>
      <c r="J1226" s="15" t="s">
        <v>23116</v>
      </c>
      <c r="K1226" t="s">
        <v>26358</v>
      </c>
      <c r="L1226" t="s">
        <v>26358</v>
      </c>
      <c r="N1226" t="s">
        <v>16683</v>
      </c>
      <c r="O1226" t="s">
        <v>16683</v>
      </c>
      <c r="Q1226" t="s">
        <v>26368</v>
      </c>
    </row>
    <row r="1227" spans="1:17" x14ac:dyDescent="0.2">
      <c r="A1227" t="s">
        <v>12183</v>
      </c>
      <c r="B1227" t="s">
        <v>14407</v>
      </c>
      <c r="C1227" t="s">
        <v>26370</v>
      </c>
      <c r="D1227" t="s">
        <v>26370</v>
      </c>
      <c r="E1227" s="15">
        <v>47160</v>
      </c>
      <c r="F1227" s="15">
        <v>45000</v>
      </c>
      <c r="G1227" s="15" t="s">
        <v>16671</v>
      </c>
      <c r="H1227" s="15" t="s">
        <v>16671</v>
      </c>
      <c r="I1227" s="15" t="s">
        <v>23116</v>
      </c>
      <c r="J1227" s="15" t="s">
        <v>23116</v>
      </c>
      <c r="K1227" t="s">
        <v>26371</v>
      </c>
      <c r="L1227" t="s">
        <v>26371</v>
      </c>
      <c r="N1227" t="s">
        <v>16683</v>
      </c>
      <c r="O1227" t="s">
        <v>16683</v>
      </c>
      <c r="Q1227" t="s">
        <v>26368</v>
      </c>
    </row>
    <row r="1228" spans="1:17" x14ac:dyDescent="0.2">
      <c r="A1228" t="s">
        <v>12184</v>
      </c>
      <c r="B1228" t="s">
        <v>14408</v>
      </c>
      <c r="C1228" t="s">
        <v>26372</v>
      </c>
      <c r="D1228" t="s">
        <v>26372</v>
      </c>
      <c r="E1228" s="15">
        <v>47160</v>
      </c>
      <c r="F1228" s="15">
        <v>45000</v>
      </c>
      <c r="G1228" s="15" t="s">
        <v>16671</v>
      </c>
      <c r="H1228" s="15" t="s">
        <v>16671</v>
      </c>
      <c r="I1228" s="15" t="s">
        <v>23116</v>
      </c>
      <c r="J1228" s="15" t="s">
        <v>23116</v>
      </c>
      <c r="K1228" t="s">
        <v>26360</v>
      </c>
      <c r="L1228" t="s">
        <v>26360</v>
      </c>
      <c r="N1228" t="s">
        <v>16683</v>
      </c>
      <c r="O1228" t="s">
        <v>16683</v>
      </c>
      <c r="Q1228" t="s">
        <v>26368</v>
      </c>
    </row>
    <row r="1229" spans="1:17" x14ac:dyDescent="0.2">
      <c r="A1229" t="s">
        <v>12185</v>
      </c>
      <c r="B1229" t="s">
        <v>14409</v>
      </c>
      <c r="C1229" t="s">
        <v>26373</v>
      </c>
      <c r="D1229" t="s">
        <v>26373</v>
      </c>
      <c r="E1229" s="15">
        <v>47160</v>
      </c>
      <c r="F1229" s="15">
        <v>45000</v>
      </c>
      <c r="G1229" s="15" t="s">
        <v>16671</v>
      </c>
      <c r="H1229" s="15" t="s">
        <v>16671</v>
      </c>
      <c r="I1229" s="15" t="s">
        <v>23116</v>
      </c>
      <c r="J1229" s="15" t="s">
        <v>23116</v>
      </c>
      <c r="K1229" t="s">
        <v>26374</v>
      </c>
      <c r="L1229" t="s">
        <v>26374</v>
      </c>
      <c r="N1229" t="s">
        <v>16683</v>
      </c>
      <c r="O1229" t="s">
        <v>16683</v>
      </c>
      <c r="Q1229" t="s">
        <v>26368</v>
      </c>
    </row>
    <row r="1230" spans="1:17" x14ac:dyDescent="0.2">
      <c r="A1230" t="s">
        <v>12186</v>
      </c>
      <c r="B1230" t="s">
        <v>14410</v>
      </c>
      <c r="C1230" t="s">
        <v>26375</v>
      </c>
      <c r="D1230" t="s">
        <v>26375</v>
      </c>
      <c r="E1230" s="15">
        <v>47160</v>
      </c>
      <c r="F1230" s="15">
        <v>45000</v>
      </c>
      <c r="G1230" s="15" t="s">
        <v>26376</v>
      </c>
      <c r="H1230" s="15" t="s">
        <v>26376</v>
      </c>
      <c r="I1230" s="15" t="s">
        <v>23116</v>
      </c>
      <c r="J1230" s="15" t="s">
        <v>23116</v>
      </c>
      <c r="K1230" t="s">
        <v>26377</v>
      </c>
      <c r="L1230" t="s">
        <v>26377</v>
      </c>
      <c r="N1230" t="s">
        <v>26378</v>
      </c>
      <c r="O1230" t="s">
        <v>26378</v>
      </c>
      <c r="Q1230" t="s">
        <v>26379</v>
      </c>
    </row>
    <row r="1231" spans="1:17" x14ac:dyDescent="0.2">
      <c r="A1231" t="s">
        <v>12187</v>
      </c>
      <c r="B1231" t="s">
        <v>14411</v>
      </c>
      <c r="C1231" t="s">
        <v>26380</v>
      </c>
      <c r="D1231" t="s">
        <v>26380</v>
      </c>
      <c r="E1231" s="15">
        <v>47160</v>
      </c>
      <c r="F1231" s="15">
        <v>45000</v>
      </c>
      <c r="G1231" s="15" t="s">
        <v>26376</v>
      </c>
      <c r="H1231" s="15" t="s">
        <v>26376</v>
      </c>
      <c r="I1231" s="15" t="s">
        <v>23121</v>
      </c>
      <c r="J1231" s="15" t="s">
        <v>23121</v>
      </c>
      <c r="K1231" t="s">
        <v>26377</v>
      </c>
      <c r="L1231" t="s">
        <v>26377</v>
      </c>
      <c r="N1231" t="s">
        <v>26378</v>
      </c>
      <c r="O1231" t="s">
        <v>26378</v>
      </c>
      <c r="Q1231" t="s">
        <v>26381</v>
      </c>
    </row>
    <row r="1232" spans="1:17" x14ac:dyDescent="0.2">
      <c r="A1232" t="s">
        <v>12188</v>
      </c>
      <c r="B1232" t="s">
        <v>14412</v>
      </c>
      <c r="C1232" t="s">
        <v>26382</v>
      </c>
      <c r="D1232" t="s">
        <v>26382</v>
      </c>
      <c r="E1232" s="15">
        <v>47160</v>
      </c>
      <c r="F1232" s="15">
        <v>45000</v>
      </c>
      <c r="G1232" s="15" t="s">
        <v>17106</v>
      </c>
      <c r="H1232" s="15" t="s">
        <v>17106</v>
      </c>
      <c r="I1232" s="15" t="s">
        <v>23116</v>
      </c>
      <c r="J1232" s="15" t="s">
        <v>23116</v>
      </c>
      <c r="K1232" t="s">
        <v>26333</v>
      </c>
      <c r="L1232" t="s">
        <v>26333</v>
      </c>
      <c r="N1232" t="s">
        <v>16683</v>
      </c>
      <c r="O1232" t="s">
        <v>16683</v>
      </c>
      <c r="Q1232" t="s">
        <v>26383</v>
      </c>
    </row>
    <row r="1233" spans="1:17" x14ac:dyDescent="0.2">
      <c r="A1233" t="s">
        <v>12189</v>
      </c>
      <c r="B1233" t="s">
        <v>14413</v>
      </c>
      <c r="C1233" t="s">
        <v>26384</v>
      </c>
      <c r="D1233" t="s">
        <v>26384</v>
      </c>
      <c r="E1233" s="15">
        <v>47160</v>
      </c>
      <c r="F1233" s="15">
        <v>45000</v>
      </c>
      <c r="G1233" s="15" t="s">
        <v>17106</v>
      </c>
      <c r="H1233" s="15" t="s">
        <v>17106</v>
      </c>
      <c r="I1233" s="15" t="s">
        <v>23116</v>
      </c>
      <c r="J1233" s="15" t="s">
        <v>23116</v>
      </c>
      <c r="K1233" t="s">
        <v>26336</v>
      </c>
      <c r="L1233" t="s">
        <v>26336</v>
      </c>
      <c r="N1233" t="s">
        <v>16683</v>
      </c>
      <c r="O1233" t="s">
        <v>16683</v>
      </c>
      <c r="Q1233" t="s">
        <v>26383</v>
      </c>
    </row>
    <row r="1234" spans="1:17" x14ac:dyDescent="0.2">
      <c r="A1234" t="s">
        <v>12190</v>
      </c>
      <c r="B1234" t="s">
        <v>14414</v>
      </c>
      <c r="C1234" t="s">
        <v>26385</v>
      </c>
      <c r="D1234" t="s">
        <v>26385</v>
      </c>
      <c r="E1234" s="15">
        <v>47160</v>
      </c>
      <c r="F1234" s="15">
        <v>45000</v>
      </c>
      <c r="G1234" s="15" t="s">
        <v>17106</v>
      </c>
      <c r="H1234" s="15" t="s">
        <v>17106</v>
      </c>
      <c r="I1234" s="15" t="s">
        <v>23116</v>
      </c>
      <c r="J1234" s="15" t="s">
        <v>23116</v>
      </c>
      <c r="K1234" t="s">
        <v>26338</v>
      </c>
      <c r="L1234" t="s">
        <v>26338</v>
      </c>
      <c r="N1234" t="s">
        <v>16683</v>
      </c>
      <c r="O1234" t="s">
        <v>16683</v>
      </c>
      <c r="Q1234" t="s">
        <v>26383</v>
      </c>
    </row>
    <row r="1235" spans="1:17" x14ac:dyDescent="0.2">
      <c r="A1235" t="s">
        <v>12191</v>
      </c>
      <c r="B1235" t="s">
        <v>14415</v>
      </c>
      <c r="C1235" t="s">
        <v>26386</v>
      </c>
      <c r="D1235" t="s">
        <v>26386</v>
      </c>
      <c r="E1235" s="15">
        <v>47160</v>
      </c>
      <c r="F1235" s="15">
        <v>45000</v>
      </c>
      <c r="G1235" s="15" t="s">
        <v>17106</v>
      </c>
      <c r="H1235" s="15" t="s">
        <v>17106</v>
      </c>
      <c r="I1235" s="15" t="s">
        <v>23116</v>
      </c>
      <c r="J1235" s="15" t="s">
        <v>23116</v>
      </c>
      <c r="K1235" t="s">
        <v>26340</v>
      </c>
      <c r="L1235" t="s">
        <v>26340</v>
      </c>
      <c r="N1235" t="s">
        <v>16683</v>
      </c>
      <c r="O1235" t="s">
        <v>16683</v>
      </c>
      <c r="Q1235" t="s">
        <v>26383</v>
      </c>
    </row>
    <row r="1236" spans="1:17" x14ac:dyDescent="0.2">
      <c r="A1236" t="s">
        <v>12192</v>
      </c>
      <c r="B1236" t="s">
        <v>14416</v>
      </c>
      <c r="C1236" t="s">
        <v>26387</v>
      </c>
      <c r="D1236" t="s">
        <v>26387</v>
      </c>
      <c r="E1236" s="15">
        <v>47160</v>
      </c>
      <c r="F1236" s="15">
        <v>45000</v>
      </c>
      <c r="G1236" s="15" t="s">
        <v>17106</v>
      </c>
      <c r="H1236" s="15" t="s">
        <v>17106</v>
      </c>
      <c r="I1236" s="15" t="s">
        <v>23116</v>
      </c>
      <c r="J1236" s="15" t="s">
        <v>23116</v>
      </c>
      <c r="K1236" t="s">
        <v>26342</v>
      </c>
      <c r="L1236" t="s">
        <v>26342</v>
      </c>
      <c r="N1236" t="s">
        <v>16683</v>
      </c>
      <c r="O1236" t="s">
        <v>16683</v>
      </c>
      <c r="Q1236" t="s">
        <v>26383</v>
      </c>
    </row>
    <row r="1237" spans="1:17" x14ac:dyDescent="0.2">
      <c r="A1237" t="s">
        <v>12193</v>
      </c>
      <c r="B1237" t="s">
        <v>14417</v>
      </c>
      <c r="C1237" t="s">
        <v>26388</v>
      </c>
      <c r="D1237" t="s">
        <v>26388</v>
      </c>
      <c r="E1237" s="15">
        <v>47160</v>
      </c>
      <c r="F1237" s="15">
        <v>45000</v>
      </c>
      <c r="G1237" s="15" t="s">
        <v>17106</v>
      </c>
      <c r="H1237" s="15" t="s">
        <v>17106</v>
      </c>
      <c r="I1237" s="15" t="s">
        <v>23116</v>
      </c>
      <c r="J1237" s="15" t="s">
        <v>23116</v>
      </c>
      <c r="K1237" t="s">
        <v>26344</v>
      </c>
      <c r="L1237" t="s">
        <v>26344</v>
      </c>
      <c r="N1237" t="s">
        <v>16683</v>
      </c>
      <c r="O1237" t="s">
        <v>16683</v>
      </c>
      <c r="Q1237" t="s">
        <v>26383</v>
      </c>
    </row>
    <row r="1238" spans="1:17" x14ac:dyDescent="0.2">
      <c r="A1238" t="s">
        <v>12194</v>
      </c>
      <c r="B1238" t="s">
        <v>14418</v>
      </c>
      <c r="C1238" t="s">
        <v>26389</v>
      </c>
      <c r="D1238" t="s">
        <v>26389</v>
      </c>
      <c r="E1238" s="15">
        <v>47160</v>
      </c>
      <c r="F1238" s="15">
        <v>45000</v>
      </c>
      <c r="G1238" s="15" t="s">
        <v>17106</v>
      </c>
      <c r="H1238" s="15" t="s">
        <v>17106</v>
      </c>
      <c r="I1238" s="15" t="s">
        <v>23116</v>
      </c>
      <c r="J1238" s="15" t="s">
        <v>23116</v>
      </c>
      <c r="K1238" t="s">
        <v>26346</v>
      </c>
      <c r="L1238" t="s">
        <v>26346</v>
      </c>
      <c r="N1238" t="s">
        <v>16683</v>
      </c>
      <c r="O1238" t="s">
        <v>16683</v>
      </c>
      <c r="Q1238" t="s">
        <v>26383</v>
      </c>
    </row>
    <row r="1239" spans="1:17" x14ac:dyDescent="0.2">
      <c r="A1239" t="s">
        <v>12195</v>
      </c>
      <c r="B1239" t="s">
        <v>14419</v>
      </c>
      <c r="C1239" t="s">
        <v>26390</v>
      </c>
      <c r="D1239" t="s">
        <v>26390</v>
      </c>
      <c r="E1239" s="15">
        <v>47160</v>
      </c>
      <c r="F1239" s="15">
        <v>45000</v>
      </c>
      <c r="G1239" s="15" t="s">
        <v>17106</v>
      </c>
      <c r="H1239" s="15" t="s">
        <v>17106</v>
      </c>
      <c r="I1239" s="15" t="s">
        <v>23116</v>
      </c>
      <c r="J1239" s="15" t="s">
        <v>23116</v>
      </c>
      <c r="K1239" t="s">
        <v>26348</v>
      </c>
      <c r="L1239" t="s">
        <v>26348</v>
      </c>
      <c r="N1239" t="s">
        <v>16683</v>
      </c>
      <c r="O1239" t="s">
        <v>16683</v>
      </c>
      <c r="Q1239" t="s">
        <v>26383</v>
      </c>
    </row>
    <row r="1240" spans="1:17" x14ac:dyDescent="0.2">
      <c r="A1240" t="s">
        <v>12196</v>
      </c>
      <c r="B1240" t="s">
        <v>14420</v>
      </c>
      <c r="C1240" t="s">
        <v>26391</v>
      </c>
      <c r="D1240" t="s">
        <v>26391</v>
      </c>
      <c r="E1240" s="15">
        <v>47160</v>
      </c>
      <c r="F1240" s="15">
        <v>45000</v>
      </c>
      <c r="G1240" s="15" t="s">
        <v>17106</v>
      </c>
      <c r="H1240" s="15" t="s">
        <v>17106</v>
      </c>
      <c r="I1240" s="15" t="s">
        <v>23116</v>
      </c>
      <c r="J1240" s="15" t="s">
        <v>23116</v>
      </c>
      <c r="K1240" t="s">
        <v>26350</v>
      </c>
      <c r="L1240" t="s">
        <v>26350</v>
      </c>
      <c r="N1240" t="s">
        <v>16683</v>
      </c>
      <c r="O1240" t="s">
        <v>16683</v>
      </c>
      <c r="Q1240" t="s">
        <v>26383</v>
      </c>
    </row>
    <row r="1241" spans="1:17" x14ac:dyDescent="0.2">
      <c r="A1241" t="s">
        <v>12197</v>
      </c>
      <c r="B1241" t="s">
        <v>14421</v>
      </c>
      <c r="C1241" t="s">
        <v>26392</v>
      </c>
      <c r="D1241" t="s">
        <v>26392</v>
      </c>
      <c r="E1241" s="15">
        <v>47160</v>
      </c>
      <c r="F1241" s="15">
        <v>45000</v>
      </c>
      <c r="G1241" s="15" t="s">
        <v>17106</v>
      </c>
      <c r="H1241" s="15" t="s">
        <v>17106</v>
      </c>
      <c r="I1241" s="15" t="s">
        <v>23116</v>
      </c>
      <c r="J1241" s="15" t="s">
        <v>23116</v>
      </c>
      <c r="K1241" t="s">
        <v>26352</v>
      </c>
      <c r="L1241" t="s">
        <v>26352</v>
      </c>
      <c r="N1241" t="s">
        <v>16683</v>
      </c>
      <c r="O1241" t="s">
        <v>16683</v>
      </c>
      <c r="Q1241" t="s">
        <v>26383</v>
      </c>
    </row>
    <row r="1242" spans="1:17" x14ac:dyDescent="0.2">
      <c r="A1242" t="s">
        <v>12198</v>
      </c>
      <c r="B1242" t="s">
        <v>14422</v>
      </c>
      <c r="C1242" t="s">
        <v>26393</v>
      </c>
      <c r="D1242" t="s">
        <v>26393</v>
      </c>
      <c r="E1242" s="15">
        <v>47160</v>
      </c>
      <c r="F1242" s="15">
        <v>45000</v>
      </c>
      <c r="G1242" s="15" t="s">
        <v>17106</v>
      </c>
      <c r="H1242" s="15" t="s">
        <v>17106</v>
      </c>
      <c r="I1242" s="15" t="s">
        <v>23116</v>
      </c>
      <c r="J1242" s="15" t="s">
        <v>23116</v>
      </c>
      <c r="K1242" t="s">
        <v>26354</v>
      </c>
      <c r="L1242" t="s">
        <v>26354</v>
      </c>
      <c r="N1242" t="s">
        <v>16683</v>
      </c>
      <c r="O1242" t="s">
        <v>16683</v>
      </c>
      <c r="Q1242" t="s">
        <v>26383</v>
      </c>
    </row>
    <row r="1243" spans="1:17" x14ac:dyDescent="0.2">
      <c r="A1243" t="s">
        <v>12199</v>
      </c>
      <c r="B1243" t="s">
        <v>14423</v>
      </c>
      <c r="C1243" t="s">
        <v>26394</v>
      </c>
      <c r="D1243" t="s">
        <v>26394</v>
      </c>
      <c r="E1243" s="15">
        <v>47160</v>
      </c>
      <c r="F1243" s="15">
        <v>45000</v>
      </c>
      <c r="G1243" s="15" t="s">
        <v>17106</v>
      </c>
      <c r="H1243" s="15" t="s">
        <v>17106</v>
      </c>
      <c r="I1243" s="15" t="s">
        <v>23116</v>
      </c>
      <c r="J1243" s="15" t="s">
        <v>23116</v>
      </c>
      <c r="K1243" t="s">
        <v>26356</v>
      </c>
      <c r="L1243" t="s">
        <v>26356</v>
      </c>
      <c r="N1243" t="s">
        <v>16683</v>
      </c>
      <c r="O1243" t="s">
        <v>16683</v>
      </c>
      <c r="Q1243" t="s">
        <v>26383</v>
      </c>
    </row>
    <row r="1244" spans="1:17" x14ac:dyDescent="0.2">
      <c r="A1244" t="s">
        <v>12200</v>
      </c>
      <c r="B1244" t="s">
        <v>14424</v>
      </c>
      <c r="C1244" t="s">
        <v>26395</v>
      </c>
      <c r="D1244" t="s">
        <v>26395</v>
      </c>
      <c r="E1244" s="15">
        <v>47160</v>
      </c>
      <c r="F1244" s="15">
        <v>45000</v>
      </c>
      <c r="G1244" s="15" t="s">
        <v>17106</v>
      </c>
      <c r="H1244" s="15" t="s">
        <v>17106</v>
      </c>
      <c r="I1244" s="15" t="s">
        <v>23116</v>
      </c>
      <c r="J1244" s="15" t="s">
        <v>23116</v>
      </c>
      <c r="K1244" t="s">
        <v>26358</v>
      </c>
      <c r="L1244" t="s">
        <v>26358</v>
      </c>
      <c r="N1244" t="s">
        <v>16683</v>
      </c>
      <c r="O1244" t="s">
        <v>16683</v>
      </c>
      <c r="Q1244" t="s">
        <v>26383</v>
      </c>
    </row>
    <row r="1245" spans="1:17" x14ac:dyDescent="0.2">
      <c r="A1245" t="s">
        <v>12201</v>
      </c>
      <c r="B1245" t="s">
        <v>14425</v>
      </c>
      <c r="C1245" t="s">
        <v>26396</v>
      </c>
      <c r="D1245" t="s">
        <v>26396</v>
      </c>
      <c r="E1245" s="15">
        <v>47160</v>
      </c>
      <c r="F1245" s="15">
        <v>45000</v>
      </c>
      <c r="G1245" s="15" t="s">
        <v>17106</v>
      </c>
      <c r="H1245" s="15" t="s">
        <v>17106</v>
      </c>
      <c r="I1245" s="15" t="s">
        <v>23116</v>
      </c>
      <c r="J1245" s="15" t="s">
        <v>23116</v>
      </c>
      <c r="K1245" t="s">
        <v>26360</v>
      </c>
      <c r="L1245" t="s">
        <v>26360</v>
      </c>
      <c r="N1245" t="s">
        <v>16683</v>
      </c>
      <c r="O1245" t="s">
        <v>16683</v>
      </c>
      <c r="Q1245" t="s">
        <v>26383</v>
      </c>
    </row>
    <row r="1246" spans="1:17" x14ac:dyDescent="0.2">
      <c r="A1246" t="s">
        <v>12202</v>
      </c>
      <c r="B1246" t="s">
        <v>14426</v>
      </c>
      <c r="C1246" t="s">
        <v>26397</v>
      </c>
      <c r="D1246" t="s">
        <v>26397</v>
      </c>
      <c r="E1246" s="15">
        <v>47160</v>
      </c>
      <c r="F1246" s="15">
        <v>45000</v>
      </c>
      <c r="G1246" s="15" t="s">
        <v>17106</v>
      </c>
      <c r="H1246" s="15" t="s">
        <v>17106</v>
      </c>
      <c r="I1246" s="15" t="s">
        <v>23116</v>
      </c>
      <c r="J1246" s="15" t="s">
        <v>23116</v>
      </c>
      <c r="K1246" t="s">
        <v>26362</v>
      </c>
      <c r="L1246" t="s">
        <v>26362</v>
      </c>
      <c r="N1246" t="s">
        <v>16683</v>
      </c>
      <c r="O1246" t="s">
        <v>16683</v>
      </c>
      <c r="Q1246" t="s">
        <v>26383</v>
      </c>
    </row>
    <row r="1247" spans="1:17" x14ac:dyDescent="0.2">
      <c r="A1247" t="s">
        <v>12203</v>
      </c>
      <c r="B1247" t="s">
        <v>14427</v>
      </c>
      <c r="C1247" t="s">
        <v>26398</v>
      </c>
      <c r="D1247" t="s">
        <v>26398</v>
      </c>
      <c r="E1247" s="15">
        <v>47160</v>
      </c>
      <c r="F1247" s="15">
        <v>45000</v>
      </c>
      <c r="G1247" s="15" t="s">
        <v>16294</v>
      </c>
      <c r="H1247" s="15" t="s">
        <v>16294</v>
      </c>
      <c r="I1247" s="15" t="s">
        <v>23116</v>
      </c>
      <c r="J1247" s="15" t="s">
        <v>23116</v>
      </c>
      <c r="K1247" t="s">
        <v>26399</v>
      </c>
      <c r="L1247" t="s">
        <v>26399</v>
      </c>
      <c r="N1247" t="s">
        <v>16683</v>
      </c>
      <c r="O1247" t="s">
        <v>16683</v>
      </c>
      <c r="Q1247" t="s">
        <v>26400</v>
      </c>
    </row>
    <row r="1248" spans="1:17" x14ac:dyDescent="0.2">
      <c r="A1248" t="s">
        <v>12204</v>
      </c>
      <c r="B1248" t="s">
        <v>14428</v>
      </c>
      <c r="C1248" t="s">
        <v>26401</v>
      </c>
      <c r="D1248" t="s">
        <v>26401</v>
      </c>
      <c r="E1248" s="15">
        <v>47160</v>
      </c>
      <c r="F1248" s="15">
        <v>45000</v>
      </c>
      <c r="G1248" s="15" t="s">
        <v>16294</v>
      </c>
      <c r="H1248" s="15" t="s">
        <v>16294</v>
      </c>
      <c r="I1248" s="15" t="s">
        <v>23121</v>
      </c>
      <c r="J1248" s="15" t="s">
        <v>23121</v>
      </c>
      <c r="K1248" t="s">
        <v>26399</v>
      </c>
      <c r="L1248" t="s">
        <v>26399</v>
      </c>
      <c r="N1248" t="s">
        <v>16683</v>
      </c>
      <c r="O1248" t="s">
        <v>16683</v>
      </c>
      <c r="Q1248" t="s">
        <v>26402</v>
      </c>
    </row>
    <row r="1249" spans="1:17" x14ac:dyDescent="0.2">
      <c r="A1249" t="s">
        <v>12205</v>
      </c>
      <c r="B1249" t="s">
        <v>14429</v>
      </c>
      <c r="C1249" t="s">
        <v>26403</v>
      </c>
      <c r="D1249" t="s">
        <v>26403</v>
      </c>
      <c r="E1249" s="15">
        <v>47160</v>
      </c>
      <c r="F1249" s="15">
        <v>45000</v>
      </c>
      <c r="G1249" s="15" t="s">
        <v>16294</v>
      </c>
      <c r="H1249" s="15" t="s">
        <v>16294</v>
      </c>
      <c r="I1249" s="15" t="s">
        <v>23116</v>
      </c>
      <c r="J1249" s="15" t="s">
        <v>23116</v>
      </c>
      <c r="K1249" t="s">
        <v>26404</v>
      </c>
      <c r="L1249" t="s">
        <v>26404</v>
      </c>
      <c r="N1249" t="s">
        <v>16683</v>
      </c>
      <c r="O1249" t="s">
        <v>16683</v>
      </c>
      <c r="Q1249" t="s">
        <v>26400</v>
      </c>
    </row>
    <row r="1250" spans="1:17" x14ac:dyDescent="0.2">
      <c r="A1250" t="s">
        <v>12206</v>
      </c>
      <c r="B1250" t="s">
        <v>14430</v>
      </c>
      <c r="C1250" t="s">
        <v>26405</v>
      </c>
      <c r="D1250" t="s">
        <v>26405</v>
      </c>
      <c r="E1250" s="15">
        <v>47160</v>
      </c>
      <c r="F1250" s="15">
        <v>45000</v>
      </c>
      <c r="G1250" s="15" t="s">
        <v>16294</v>
      </c>
      <c r="H1250" s="15" t="s">
        <v>16294</v>
      </c>
      <c r="I1250" s="15" t="s">
        <v>23121</v>
      </c>
      <c r="J1250" s="15" t="s">
        <v>23121</v>
      </c>
      <c r="K1250" t="s">
        <v>26404</v>
      </c>
      <c r="L1250" t="s">
        <v>26404</v>
      </c>
      <c r="N1250" t="s">
        <v>16683</v>
      </c>
      <c r="O1250" t="s">
        <v>16683</v>
      </c>
      <c r="Q1250" t="s">
        <v>26402</v>
      </c>
    </row>
    <row r="1251" spans="1:17" x14ac:dyDescent="0.2">
      <c r="A1251" t="s">
        <v>12207</v>
      </c>
      <c r="B1251" t="s">
        <v>14431</v>
      </c>
      <c r="C1251" t="s">
        <v>26406</v>
      </c>
      <c r="D1251" t="s">
        <v>26406</v>
      </c>
      <c r="E1251" s="15">
        <v>47160</v>
      </c>
      <c r="F1251" s="15">
        <v>45000</v>
      </c>
      <c r="G1251" s="15" t="s">
        <v>16312</v>
      </c>
      <c r="H1251" s="15" t="s">
        <v>16312</v>
      </c>
      <c r="I1251" s="15" t="s">
        <v>23116</v>
      </c>
      <c r="J1251" s="15" t="s">
        <v>23116</v>
      </c>
      <c r="K1251" t="s">
        <v>26296</v>
      </c>
      <c r="L1251" t="s">
        <v>26296</v>
      </c>
      <c r="N1251" t="s">
        <v>26297</v>
      </c>
      <c r="O1251" t="s">
        <v>26297</v>
      </c>
      <c r="Q1251" t="s">
        <v>26407</v>
      </c>
    </row>
    <row r="1252" spans="1:17" x14ac:dyDescent="0.2">
      <c r="A1252" t="s">
        <v>12208</v>
      </c>
      <c r="B1252" t="s">
        <v>14432</v>
      </c>
      <c r="C1252" t="s">
        <v>26408</v>
      </c>
      <c r="D1252" t="s">
        <v>26408</v>
      </c>
      <c r="E1252" s="15">
        <v>47160</v>
      </c>
      <c r="F1252" s="15">
        <v>45000</v>
      </c>
      <c r="G1252" s="15" t="s">
        <v>16312</v>
      </c>
      <c r="H1252" s="15" t="s">
        <v>16312</v>
      </c>
      <c r="I1252" s="15" t="s">
        <v>23121</v>
      </c>
      <c r="J1252" s="15" t="s">
        <v>23121</v>
      </c>
      <c r="K1252" t="s">
        <v>26296</v>
      </c>
      <c r="L1252" t="s">
        <v>26296</v>
      </c>
      <c r="N1252" t="s">
        <v>26297</v>
      </c>
      <c r="O1252" t="s">
        <v>26297</v>
      </c>
      <c r="Q1252" t="s">
        <v>26409</v>
      </c>
    </row>
    <row r="1253" spans="1:17" x14ac:dyDescent="0.2">
      <c r="A1253" t="s">
        <v>12209</v>
      </c>
      <c r="B1253" t="s">
        <v>14433</v>
      </c>
      <c r="C1253" t="s">
        <v>26410</v>
      </c>
      <c r="D1253" t="s">
        <v>26410</v>
      </c>
      <c r="E1253" s="15">
        <v>47160</v>
      </c>
      <c r="F1253" s="15">
        <v>45000</v>
      </c>
      <c r="G1253" s="15" t="s">
        <v>16587</v>
      </c>
      <c r="H1253" s="15" t="s">
        <v>16587</v>
      </c>
      <c r="I1253" s="15" t="s">
        <v>23116</v>
      </c>
      <c r="J1253" s="15" t="s">
        <v>23116</v>
      </c>
      <c r="K1253" t="s">
        <v>26411</v>
      </c>
      <c r="L1253" t="s">
        <v>26411</v>
      </c>
      <c r="N1253" t="s">
        <v>26412</v>
      </c>
      <c r="O1253" t="s">
        <v>26412</v>
      </c>
      <c r="Q1253" t="s">
        <v>26413</v>
      </c>
    </row>
    <row r="1254" spans="1:17" x14ac:dyDescent="0.2">
      <c r="A1254" t="s">
        <v>12210</v>
      </c>
      <c r="B1254" t="s">
        <v>14434</v>
      </c>
      <c r="C1254" t="s">
        <v>26414</v>
      </c>
      <c r="D1254" t="s">
        <v>26414</v>
      </c>
      <c r="E1254" s="15">
        <v>47160</v>
      </c>
      <c r="F1254" s="15">
        <v>45000</v>
      </c>
      <c r="G1254" s="15" t="s">
        <v>26415</v>
      </c>
      <c r="H1254" s="15" t="s">
        <v>26415</v>
      </c>
      <c r="I1254" s="15" t="s">
        <v>23116</v>
      </c>
      <c r="J1254" s="15" t="s">
        <v>23116</v>
      </c>
      <c r="K1254" t="s">
        <v>26399</v>
      </c>
      <c r="L1254" t="s">
        <v>26399</v>
      </c>
      <c r="N1254" t="s">
        <v>16683</v>
      </c>
      <c r="O1254" t="s">
        <v>16683</v>
      </c>
      <c r="Q1254" t="s">
        <v>26416</v>
      </c>
    </row>
    <row r="1255" spans="1:17" x14ac:dyDescent="0.2">
      <c r="A1255" t="s">
        <v>12211</v>
      </c>
      <c r="B1255" t="s">
        <v>14435</v>
      </c>
      <c r="C1255" t="s">
        <v>26417</v>
      </c>
      <c r="D1255" t="s">
        <v>26417</v>
      </c>
      <c r="E1255" s="15">
        <v>47160</v>
      </c>
      <c r="F1255" s="15">
        <v>45000</v>
      </c>
      <c r="G1255" s="15" t="s">
        <v>26415</v>
      </c>
      <c r="H1255" s="15" t="s">
        <v>26415</v>
      </c>
      <c r="I1255" s="15" t="s">
        <v>23121</v>
      </c>
      <c r="J1255" s="15" t="s">
        <v>23121</v>
      </c>
      <c r="K1255" t="s">
        <v>26399</v>
      </c>
      <c r="L1255" t="s">
        <v>26399</v>
      </c>
      <c r="N1255" t="s">
        <v>16683</v>
      </c>
      <c r="O1255" t="s">
        <v>16683</v>
      </c>
      <c r="Q1255" t="s">
        <v>26418</v>
      </c>
    </row>
    <row r="1256" spans="1:17" x14ac:dyDescent="0.2">
      <c r="A1256" t="s">
        <v>12212</v>
      </c>
      <c r="B1256" t="s">
        <v>14436</v>
      </c>
      <c r="C1256" t="s">
        <v>26419</v>
      </c>
      <c r="D1256" t="s">
        <v>26419</v>
      </c>
      <c r="E1256" s="15">
        <v>47160</v>
      </c>
      <c r="F1256" s="15">
        <v>45000</v>
      </c>
      <c r="G1256" s="15" t="s">
        <v>26415</v>
      </c>
      <c r="H1256" s="15" t="s">
        <v>26415</v>
      </c>
      <c r="I1256" s="15" t="s">
        <v>23116</v>
      </c>
      <c r="J1256" s="15" t="s">
        <v>23116</v>
      </c>
      <c r="K1256" t="s">
        <v>26404</v>
      </c>
      <c r="L1256" t="s">
        <v>26404</v>
      </c>
      <c r="N1256" t="s">
        <v>16683</v>
      </c>
      <c r="O1256" t="s">
        <v>16683</v>
      </c>
      <c r="Q1256" t="s">
        <v>26416</v>
      </c>
    </row>
    <row r="1257" spans="1:17" x14ac:dyDescent="0.2">
      <c r="A1257" t="s">
        <v>12213</v>
      </c>
      <c r="B1257" t="s">
        <v>14437</v>
      </c>
      <c r="C1257" t="s">
        <v>26420</v>
      </c>
      <c r="D1257" t="s">
        <v>26420</v>
      </c>
      <c r="E1257" s="15">
        <v>47160</v>
      </c>
      <c r="F1257" s="15">
        <v>45000</v>
      </c>
      <c r="G1257" s="15" t="s">
        <v>26415</v>
      </c>
      <c r="H1257" s="15" t="s">
        <v>26415</v>
      </c>
      <c r="I1257" s="15" t="s">
        <v>23121</v>
      </c>
      <c r="J1257" s="15" t="s">
        <v>23121</v>
      </c>
      <c r="K1257" t="s">
        <v>26404</v>
      </c>
      <c r="L1257" t="s">
        <v>26404</v>
      </c>
      <c r="N1257" t="s">
        <v>16683</v>
      </c>
      <c r="O1257" t="s">
        <v>16683</v>
      </c>
      <c r="Q1257" t="s">
        <v>26418</v>
      </c>
    </row>
    <row r="1258" spans="1:17" x14ac:dyDescent="0.2">
      <c r="A1258" t="s">
        <v>12214</v>
      </c>
      <c r="B1258" t="s">
        <v>14438</v>
      </c>
      <c r="C1258" t="s">
        <v>26421</v>
      </c>
      <c r="D1258" t="s">
        <v>26421</v>
      </c>
      <c r="E1258" s="15">
        <v>47160</v>
      </c>
      <c r="F1258" s="15">
        <v>45000</v>
      </c>
      <c r="G1258" s="15" t="s">
        <v>26422</v>
      </c>
      <c r="H1258" s="15" t="s">
        <v>26422</v>
      </c>
      <c r="I1258" s="15" t="s">
        <v>23116</v>
      </c>
      <c r="J1258" s="15" t="s">
        <v>23116</v>
      </c>
      <c r="K1258" t="s">
        <v>26399</v>
      </c>
      <c r="L1258" t="s">
        <v>26399</v>
      </c>
      <c r="N1258" t="s">
        <v>16683</v>
      </c>
      <c r="O1258" t="s">
        <v>16683</v>
      </c>
      <c r="Q1258" t="s">
        <v>26423</v>
      </c>
    </row>
    <row r="1259" spans="1:17" x14ac:dyDescent="0.2">
      <c r="A1259" t="s">
        <v>12215</v>
      </c>
      <c r="B1259" t="s">
        <v>14439</v>
      </c>
      <c r="C1259" t="s">
        <v>26424</v>
      </c>
      <c r="D1259" t="s">
        <v>26424</v>
      </c>
      <c r="E1259" s="15">
        <v>47160</v>
      </c>
      <c r="F1259" s="15">
        <v>45000</v>
      </c>
      <c r="G1259" s="15" t="s">
        <v>26422</v>
      </c>
      <c r="H1259" s="15" t="s">
        <v>26422</v>
      </c>
      <c r="I1259" s="15" t="s">
        <v>23121</v>
      </c>
      <c r="J1259" s="15" t="s">
        <v>23121</v>
      </c>
      <c r="K1259" t="s">
        <v>26399</v>
      </c>
      <c r="L1259" t="s">
        <v>26399</v>
      </c>
      <c r="N1259" t="s">
        <v>16683</v>
      </c>
      <c r="O1259" t="s">
        <v>16683</v>
      </c>
      <c r="Q1259" t="s">
        <v>26425</v>
      </c>
    </row>
    <row r="1260" spans="1:17" x14ac:dyDescent="0.2">
      <c r="A1260" t="s">
        <v>12216</v>
      </c>
      <c r="B1260" t="s">
        <v>14440</v>
      </c>
      <c r="C1260" t="s">
        <v>26426</v>
      </c>
      <c r="D1260" t="s">
        <v>26426</v>
      </c>
      <c r="E1260" s="15">
        <v>47160</v>
      </c>
      <c r="F1260" s="15">
        <v>45000</v>
      </c>
      <c r="G1260" s="15" t="s">
        <v>26422</v>
      </c>
      <c r="H1260" s="15" t="s">
        <v>26422</v>
      </c>
      <c r="I1260" s="15" t="s">
        <v>23116</v>
      </c>
      <c r="J1260" s="15" t="s">
        <v>23116</v>
      </c>
      <c r="K1260" t="s">
        <v>26404</v>
      </c>
      <c r="L1260" t="s">
        <v>26404</v>
      </c>
      <c r="N1260" t="s">
        <v>16683</v>
      </c>
      <c r="O1260" t="s">
        <v>16683</v>
      </c>
      <c r="Q1260" t="s">
        <v>26423</v>
      </c>
    </row>
    <row r="1261" spans="1:17" x14ac:dyDescent="0.2">
      <c r="A1261" t="s">
        <v>12217</v>
      </c>
      <c r="B1261" t="s">
        <v>14441</v>
      </c>
      <c r="C1261" t="s">
        <v>26427</v>
      </c>
      <c r="D1261" t="s">
        <v>26427</v>
      </c>
      <c r="E1261" s="15">
        <v>47160</v>
      </c>
      <c r="F1261" s="15">
        <v>45000</v>
      </c>
      <c r="G1261" s="15" t="s">
        <v>26422</v>
      </c>
      <c r="H1261" s="15" t="s">
        <v>26422</v>
      </c>
      <c r="I1261" s="15" t="s">
        <v>23121</v>
      </c>
      <c r="J1261" s="15" t="s">
        <v>23121</v>
      </c>
      <c r="K1261" t="s">
        <v>26404</v>
      </c>
      <c r="L1261" t="s">
        <v>26404</v>
      </c>
      <c r="N1261" t="s">
        <v>16683</v>
      </c>
      <c r="O1261" t="s">
        <v>16683</v>
      </c>
      <c r="Q1261" t="s">
        <v>26425</v>
      </c>
    </row>
    <row r="1262" spans="1:17" x14ac:dyDescent="0.2">
      <c r="A1262" t="s">
        <v>12218</v>
      </c>
      <c r="B1262" t="s">
        <v>14442</v>
      </c>
      <c r="C1262" t="s">
        <v>26428</v>
      </c>
      <c r="D1262" t="s">
        <v>26428</v>
      </c>
      <c r="E1262" s="15">
        <v>47160</v>
      </c>
      <c r="F1262" s="15">
        <v>45000</v>
      </c>
      <c r="G1262" s="15" t="s">
        <v>16680</v>
      </c>
      <c r="H1262" s="15" t="s">
        <v>16680</v>
      </c>
      <c r="I1262" s="15" t="s">
        <v>23116</v>
      </c>
      <c r="J1262" s="15" t="s">
        <v>23116</v>
      </c>
      <c r="K1262" t="s">
        <v>26429</v>
      </c>
      <c r="L1262" t="s">
        <v>26429</v>
      </c>
      <c r="N1262" t="s">
        <v>26430</v>
      </c>
      <c r="O1262" t="s">
        <v>26430</v>
      </c>
      <c r="Q1262" t="s">
        <v>26431</v>
      </c>
    </row>
    <row r="1263" spans="1:17" x14ac:dyDescent="0.2">
      <c r="A1263" t="s">
        <v>12219</v>
      </c>
      <c r="B1263" t="s">
        <v>14443</v>
      </c>
      <c r="C1263" t="s">
        <v>26432</v>
      </c>
      <c r="D1263" t="s">
        <v>26432</v>
      </c>
      <c r="E1263" s="15">
        <v>1784681.9375730001</v>
      </c>
      <c r="F1263" s="15">
        <v>2170542.6089300001</v>
      </c>
      <c r="G1263" s="15" t="s">
        <v>16747</v>
      </c>
      <c r="H1263" s="15" t="s">
        <v>16747</v>
      </c>
      <c r="I1263" s="15" t="s">
        <v>23116</v>
      </c>
      <c r="J1263" s="15" t="s">
        <v>23116</v>
      </c>
      <c r="K1263" t="s">
        <v>26333</v>
      </c>
      <c r="L1263" t="s">
        <v>26333</v>
      </c>
      <c r="N1263" t="s">
        <v>16683</v>
      </c>
      <c r="O1263" t="s">
        <v>16683</v>
      </c>
      <c r="Q1263" t="s">
        <v>26433</v>
      </c>
    </row>
    <row r="1264" spans="1:17" x14ac:dyDescent="0.2">
      <c r="A1264" t="s">
        <v>12220</v>
      </c>
      <c r="B1264" t="s">
        <v>14444</v>
      </c>
      <c r="C1264" t="s">
        <v>26434</v>
      </c>
      <c r="D1264" t="s">
        <v>26434</v>
      </c>
      <c r="E1264" s="15">
        <v>1784681.9375730001</v>
      </c>
      <c r="F1264" s="15">
        <v>2170542.6089300001</v>
      </c>
      <c r="G1264" s="15" t="s">
        <v>16747</v>
      </c>
      <c r="H1264" s="15" t="s">
        <v>16747</v>
      </c>
      <c r="I1264" s="15" t="s">
        <v>23116</v>
      </c>
      <c r="J1264" s="15" t="s">
        <v>23116</v>
      </c>
      <c r="K1264" t="s">
        <v>26344</v>
      </c>
      <c r="L1264" t="s">
        <v>26344</v>
      </c>
      <c r="N1264" t="s">
        <v>16683</v>
      </c>
      <c r="O1264" t="s">
        <v>16683</v>
      </c>
      <c r="Q1264" t="s">
        <v>26433</v>
      </c>
    </row>
    <row r="1265" spans="1:17" x14ac:dyDescent="0.2">
      <c r="A1265" t="s">
        <v>12221</v>
      </c>
      <c r="B1265" t="s">
        <v>14445</v>
      </c>
      <c r="C1265" t="s">
        <v>26435</v>
      </c>
      <c r="D1265" t="s">
        <v>26435</v>
      </c>
      <c r="E1265" s="15">
        <v>1784681.9375730001</v>
      </c>
      <c r="F1265" s="15">
        <v>2170542.6089300001</v>
      </c>
      <c r="G1265" s="15" t="s">
        <v>16747</v>
      </c>
      <c r="H1265" s="15" t="s">
        <v>16747</v>
      </c>
      <c r="I1265" s="15" t="s">
        <v>23116</v>
      </c>
      <c r="J1265" s="15" t="s">
        <v>23116</v>
      </c>
      <c r="K1265" t="s">
        <v>26350</v>
      </c>
      <c r="L1265" t="s">
        <v>26350</v>
      </c>
      <c r="N1265" t="s">
        <v>16683</v>
      </c>
      <c r="O1265" t="s">
        <v>16683</v>
      </c>
      <c r="Q1265" t="s">
        <v>26433</v>
      </c>
    </row>
    <row r="1266" spans="1:17" x14ac:dyDescent="0.2">
      <c r="A1266" t="s">
        <v>12222</v>
      </c>
      <c r="B1266" t="s">
        <v>14446</v>
      </c>
      <c r="C1266" t="s">
        <v>26436</v>
      </c>
      <c r="D1266" t="s">
        <v>26436</v>
      </c>
      <c r="E1266" s="15">
        <v>1784681.9375730001</v>
      </c>
      <c r="F1266" s="15">
        <v>2170542.6089300001</v>
      </c>
      <c r="G1266" s="15" t="s">
        <v>16747</v>
      </c>
      <c r="H1266" s="15" t="s">
        <v>16747</v>
      </c>
      <c r="I1266" s="15" t="s">
        <v>23116</v>
      </c>
      <c r="J1266" s="15" t="s">
        <v>23116</v>
      </c>
      <c r="K1266" t="s">
        <v>26437</v>
      </c>
      <c r="L1266" t="s">
        <v>26437</v>
      </c>
      <c r="N1266" t="s">
        <v>16683</v>
      </c>
      <c r="O1266" t="s">
        <v>16683</v>
      </c>
      <c r="Q1266" t="s">
        <v>26433</v>
      </c>
    </row>
    <row r="1267" spans="1:17" x14ac:dyDescent="0.2">
      <c r="A1267" t="s">
        <v>12223</v>
      </c>
      <c r="B1267" t="s">
        <v>14447</v>
      </c>
      <c r="C1267" t="s">
        <v>26438</v>
      </c>
      <c r="D1267" t="s">
        <v>26438</v>
      </c>
      <c r="E1267" s="15">
        <v>1784681.9375730001</v>
      </c>
      <c r="F1267" s="15">
        <v>2170542.6089300001</v>
      </c>
      <c r="G1267" s="15" t="s">
        <v>16747</v>
      </c>
      <c r="H1267" s="15" t="s">
        <v>16747</v>
      </c>
      <c r="I1267" s="15" t="s">
        <v>23116</v>
      </c>
      <c r="J1267" s="15" t="s">
        <v>23116</v>
      </c>
      <c r="K1267" t="s">
        <v>26360</v>
      </c>
      <c r="L1267" t="s">
        <v>26360</v>
      </c>
      <c r="N1267" t="s">
        <v>16683</v>
      </c>
      <c r="O1267" t="s">
        <v>16683</v>
      </c>
      <c r="Q1267" t="s">
        <v>26433</v>
      </c>
    </row>
    <row r="1268" spans="1:17" x14ac:dyDescent="0.2">
      <c r="A1268" t="s">
        <v>12224</v>
      </c>
      <c r="B1268" t="s">
        <v>14448</v>
      </c>
      <c r="C1268" t="s">
        <v>26439</v>
      </c>
      <c r="D1268" t="s">
        <v>26439</v>
      </c>
      <c r="E1268" s="15">
        <v>1784681.9375730001</v>
      </c>
      <c r="F1268" s="15">
        <v>2170542.6089300001</v>
      </c>
      <c r="G1268" s="15" t="s">
        <v>16747</v>
      </c>
      <c r="H1268" s="15" t="s">
        <v>16747</v>
      </c>
      <c r="I1268" s="15" t="s">
        <v>23116</v>
      </c>
      <c r="J1268" s="15" t="s">
        <v>23116</v>
      </c>
      <c r="K1268" t="s">
        <v>26362</v>
      </c>
      <c r="L1268" t="s">
        <v>26362</v>
      </c>
      <c r="N1268" t="s">
        <v>16683</v>
      </c>
      <c r="O1268" t="s">
        <v>16683</v>
      </c>
      <c r="Q1268" t="s">
        <v>26433</v>
      </c>
    </row>
    <row r="1269" spans="1:17" x14ac:dyDescent="0.2">
      <c r="A1269" t="s">
        <v>12225</v>
      </c>
      <c r="B1269" t="s">
        <v>14449</v>
      </c>
      <c r="C1269" t="s">
        <v>26440</v>
      </c>
      <c r="D1269" t="s">
        <v>26440</v>
      </c>
      <c r="E1269" s="15">
        <v>1784681.9375730001</v>
      </c>
      <c r="F1269" s="15">
        <v>2170542.6089300001</v>
      </c>
      <c r="G1269" s="15" t="s">
        <v>16747</v>
      </c>
      <c r="H1269" s="15" t="s">
        <v>16747</v>
      </c>
      <c r="I1269" s="15" t="s">
        <v>23116</v>
      </c>
      <c r="J1269" s="15" t="s">
        <v>23116</v>
      </c>
      <c r="K1269" t="s">
        <v>26441</v>
      </c>
      <c r="L1269" t="s">
        <v>26441</v>
      </c>
      <c r="N1269" t="s">
        <v>16683</v>
      </c>
      <c r="O1269" t="s">
        <v>16683</v>
      </c>
      <c r="Q1269" t="s">
        <v>26433</v>
      </c>
    </row>
    <row r="1270" spans="1:17" x14ac:dyDescent="0.2">
      <c r="A1270" t="s">
        <v>12226</v>
      </c>
      <c r="B1270" t="s">
        <v>14450</v>
      </c>
      <c r="C1270" t="s">
        <v>26442</v>
      </c>
      <c r="D1270" t="s">
        <v>26442</v>
      </c>
      <c r="E1270" s="15">
        <v>1784681.9375730001</v>
      </c>
      <c r="F1270" s="15">
        <v>2170542.6089300001</v>
      </c>
      <c r="G1270" s="15" t="s">
        <v>16747</v>
      </c>
      <c r="H1270" s="15" t="s">
        <v>16747</v>
      </c>
      <c r="I1270" s="15" t="s">
        <v>23116</v>
      </c>
      <c r="J1270" s="15" t="s">
        <v>23116</v>
      </c>
      <c r="K1270" t="s">
        <v>26338</v>
      </c>
      <c r="L1270" t="s">
        <v>26338</v>
      </c>
      <c r="N1270" t="s">
        <v>16683</v>
      </c>
      <c r="O1270" t="s">
        <v>16683</v>
      </c>
      <c r="Q1270" t="s">
        <v>26433</v>
      </c>
    </row>
    <row r="1271" spans="1:17" x14ac:dyDescent="0.2">
      <c r="A1271" t="s">
        <v>12227</v>
      </c>
      <c r="B1271" t="s">
        <v>14451</v>
      </c>
      <c r="C1271" t="s">
        <v>26443</v>
      </c>
      <c r="D1271" t="s">
        <v>26443</v>
      </c>
      <c r="E1271" s="15">
        <v>1784681.9375730001</v>
      </c>
      <c r="F1271" s="15">
        <v>2170542.6089300001</v>
      </c>
      <c r="G1271" s="15" t="s">
        <v>16747</v>
      </c>
      <c r="H1271" s="15" t="s">
        <v>16747</v>
      </c>
      <c r="I1271" s="15" t="s">
        <v>23116</v>
      </c>
      <c r="J1271" s="15" t="s">
        <v>23116</v>
      </c>
      <c r="K1271" t="s">
        <v>26364</v>
      </c>
      <c r="L1271" t="s">
        <v>26364</v>
      </c>
      <c r="N1271" t="s">
        <v>26365</v>
      </c>
      <c r="O1271" t="s">
        <v>26365</v>
      </c>
      <c r="Q1271" t="s">
        <v>23081</v>
      </c>
    </row>
    <row r="1272" spans="1:17" x14ac:dyDescent="0.2">
      <c r="A1272" t="s">
        <v>12228</v>
      </c>
      <c r="B1272" t="s">
        <v>14452</v>
      </c>
      <c r="C1272" t="s">
        <v>26444</v>
      </c>
      <c r="D1272" t="s">
        <v>26444</v>
      </c>
      <c r="E1272" s="15">
        <v>1784681.9375730001</v>
      </c>
      <c r="F1272" s="15">
        <v>2170542.6089300001</v>
      </c>
      <c r="G1272" s="15" t="s">
        <v>16747</v>
      </c>
      <c r="H1272" s="15" t="s">
        <v>16747</v>
      </c>
      <c r="I1272" s="15" t="s">
        <v>23116</v>
      </c>
      <c r="J1272" s="15" t="s">
        <v>23116</v>
      </c>
      <c r="K1272" t="s">
        <v>26336</v>
      </c>
      <c r="L1272" t="s">
        <v>26336</v>
      </c>
      <c r="N1272" t="s">
        <v>16683</v>
      </c>
      <c r="O1272" t="s">
        <v>16683</v>
      </c>
      <c r="Q1272" t="s">
        <v>26433</v>
      </c>
    </row>
    <row r="1273" spans="1:17" x14ac:dyDescent="0.2">
      <c r="A1273" t="s">
        <v>12229</v>
      </c>
      <c r="B1273" t="s">
        <v>14453</v>
      </c>
      <c r="C1273" t="s">
        <v>26445</v>
      </c>
      <c r="D1273" t="s">
        <v>26445</v>
      </c>
      <c r="E1273" s="15">
        <v>1784681.9375730001</v>
      </c>
      <c r="F1273" s="15">
        <v>2170542.6089300001</v>
      </c>
      <c r="G1273" s="15" t="s">
        <v>16747</v>
      </c>
      <c r="H1273" s="15" t="s">
        <v>16747</v>
      </c>
      <c r="I1273" s="15" t="s">
        <v>23116</v>
      </c>
      <c r="J1273" s="15" t="s">
        <v>23116</v>
      </c>
      <c r="K1273" t="s">
        <v>26342</v>
      </c>
      <c r="L1273" t="s">
        <v>26342</v>
      </c>
      <c r="N1273" t="s">
        <v>16683</v>
      </c>
      <c r="O1273" t="s">
        <v>16683</v>
      </c>
      <c r="Q1273" t="s">
        <v>26433</v>
      </c>
    </row>
    <row r="1274" spans="1:17" x14ac:dyDescent="0.2">
      <c r="A1274" t="s">
        <v>12230</v>
      </c>
      <c r="B1274" t="s">
        <v>14454</v>
      </c>
      <c r="C1274" t="s">
        <v>26446</v>
      </c>
      <c r="D1274" t="s">
        <v>26446</v>
      </c>
      <c r="E1274" s="15">
        <v>1784681.9375730001</v>
      </c>
      <c r="F1274" s="15">
        <v>2170542.6089300001</v>
      </c>
      <c r="G1274" s="15" t="s">
        <v>16747</v>
      </c>
      <c r="H1274" s="15" t="s">
        <v>16747</v>
      </c>
      <c r="I1274" s="15" t="s">
        <v>23116</v>
      </c>
      <c r="J1274" s="15" t="s">
        <v>23116</v>
      </c>
      <c r="K1274" t="s">
        <v>26447</v>
      </c>
      <c r="L1274" t="s">
        <v>26447</v>
      </c>
      <c r="N1274" t="s">
        <v>16683</v>
      </c>
      <c r="O1274" t="s">
        <v>16683</v>
      </c>
      <c r="Q1274" t="s">
        <v>26433</v>
      </c>
    </row>
    <row r="1275" spans="1:17" x14ac:dyDescent="0.2">
      <c r="A1275" t="s">
        <v>12231</v>
      </c>
      <c r="B1275" t="s">
        <v>14455</v>
      </c>
      <c r="C1275" t="s">
        <v>26448</v>
      </c>
      <c r="D1275" t="s">
        <v>26448</v>
      </c>
      <c r="E1275" s="15">
        <v>1784681.9375730001</v>
      </c>
      <c r="F1275" s="15">
        <v>2170542.6089300001</v>
      </c>
      <c r="G1275" s="15" t="s">
        <v>16747</v>
      </c>
      <c r="H1275" s="15" t="s">
        <v>16747</v>
      </c>
      <c r="I1275" s="15" t="s">
        <v>23116</v>
      </c>
      <c r="J1275" s="15" t="s">
        <v>23116</v>
      </c>
      <c r="K1275" t="s">
        <v>26340</v>
      </c>
      <c r="L1275" t="s">
        <v>26340</v>
      </c>
      <c r="N1275" t="s">
        <v>16683</v>
      </c>
      <c r="O1275" t="s">
        <v>16683</v>
      </c>
      <c r="Q1275" t="s">
        <v>26433</v>
      </c>
    </row>
    <row r="1276" spans="1:17" x14ac:dyDescent="0.2">
      <c r="A1276" t="s">
        <v>12232</v>
      </c>
      <c r="B1276" t="s">
        <v>14456</v>
      </c>
      <c r="C1276" t="s">
        <v>26449</v>
      </c>
      <c r="D1276" t="s">
        <v>26449</v>
      </c>
      <c r="E1276" s="15">
        <v>1784681.9375730001</v>
      </c>
      <c r="F1276" s="15">
        <v>2170542.6089300001</v>
      </c>
      <c r="G1276" s="15" t="s">
        <v>16747</v>
      </c>
      <c r="H1276" s="15" t="s">
        <v>16747</v>
      </c>
      <c r="I1276" s="15" t="s">
        <v>23116</v>
      </c>
      <c r="J1276" s="15" t="s">
        <v>23116</v>
      </c>
      <c r="K1276" t="s">
        <v>26348</v>
      </c>
      <c r="L1276" t="s">
        <v>26348</v>
      </c>
      <c r="N1276" t="s">
        <v>16683</v>
      </c>
      <c r="O1276" t="s">
        <v>16683</v>
      </c>
      <c r="Q1276" t="s">
        <v>26433</v>
      </c>
    </row>
    <row r="1277" spans="1:17" x14ac:dyDescent="0.2">
      <c r="A1277" t="s">
        <v>12233</v>
      </c>
      <c r="B1277" t="s">
        <v>14457</v>
      </c>
      <c r="C1277" t="s">
        <v>26450</v>
      </c>
      <c r="D1277" t="s">
        <v>26450</v>
      </c>
      <c r="E1277" s="15">
        <v>1784681.9375730001</v>
      </c>
      <c r="F1277" s="15">
        <v>2170542.6089300001</v>
      </c>
      <c r="G1277" s="15" t="s">
        <v>16747</v>
      </c>
      <c r="H1277" s="15" t="s">
        <v>16747</v>
      </c>
      <c r="I1277" s="15" t="s">
        <v>23116</v>
      </c>
      <c r="J1277" s="15" t="s">
        <v>23116</v>
      </c>
      <c r="K1277" t="s">
        <v>26346</v>
      </c>
      <c r="L1277" t="s">
        <v>26346</v>
      </c>
      <c r="N1277" t="s">
        <v>16683</v>
      </c>
      <c r="O1277" t="s">
        <v>16683</v>
      </c>
      <c r="Q1277" t="s">
        <v>26433</v>
      </c>
    </row>
    <row r="1278" spans="1:17" x14ac:dyDescent="0.2">
      <c r="A1278" t="s">
        <v>12234</v>
      </c>
      <c r="B1278" t="s">
        <v>14458</v>
      </c>
      <c r="C1278" t="s">
        <v>26451</v>
      </c>
      <c r="D1278" t="s">
        <v>26451</v>
      </c>
      <c r="E1278" s="15">
        <v>1784681.9375730001</v>
      </c>
      <c r="F1278" s="15">
        <v>2170542.6089300001</v>
      </c>
      <c r="G1278" s="15" t="s">
        <v>16747</v>
      </c>
      <c r="H1278" s="15" t="s">
        <v>16747</v>
      </c>
      <c r="I1278" s="15" t="s">
        <v>23116</v>
      </c>
      <c r="J1278" s="15" t="s">
        <v>23116</v>
      </c>
      <c r="K1278" t="s">
        <v>26352</v>
      </c>
      <c r="L1278" t="s">
        <v>26352</v>
      </c>
      <c r="N1278" t="s">
        <v>16683</v>
      </c>
      <c r="O1278" t="s">
        <v>16683</v>
      </c>
      <c r="Q1278" t="s">
        <v>26433</v>
      </c>
    </row>
    <row r="1279" spans="1:17" x14ac:dyDescent="0.2">
      <c r="A1279" t="s">
        <v>12235</v>
      </c>
      <c r="B1279" t="s">
        <v>14459</v>
      </c>
      <c r="C1279" t="s">
        <v>26452</v>
      </c>
      <c r="D1279" t="s">
        <v>26452</v>
      </c>
      <c r="E1279" s="15">
        <v>1784681.9375730001</v>
      </c>
      <c r="F1279" s="15">
        <v>2170542.6089300001</v>
      </c>
      <c r="G1279" s="15" t="s">
        <v>16747</v>
      </c>
      <c r="H1279" s="15" t="s">
        <v>16747</v>
      </c>
      <c r="I1279" s="15" t="s">
        <v>23116</v>
      </c>
      <c r="J1279" s="15" t="s">
        <v>23116</v>
      </c>
      <c r="K1279" t="s">
        <v>26354</v>
      </c>
      <c r="L1279" t="s">
        <v>26354</v>
      </c>
      <c r="N1279" t="s">
        <v>16683</v>
      </c>
      <c r="O1279" t="s">
        <v>16683</v>
      </c>
      <c r="Q1279" t="s">
        <v>26433</v>
      </c>
    </row>
    <row r="1280" spans="1:17" x14ac:dyDescent="0.2">
      <c r="A1280" t="s">
        <v>12236</v>
      </c>
      <c r="B1280" t="s">
        <v>14460</v>
      </c>
      <c r="C1280" t="s">
        <v>26453</v>
      </c>
      <c r="D1280" t="s">
        <v>26453</v>
      </c>
      <c r="E1280" s="15">
        <v>1784681.9375730001</v>
      </c>
      <c r="F1280" s="15">
        <v>2170542.6089300001</v>
      </c>
      <c r="G1280" s="15" t="s">
        <v>16747</v>
      </c>
      <c r="H1280" s="15" t="s">
        <v>16747</v>
      </c>
      <c r="I1280" s="15" t="s">
        <v>23116</v>
      </c>
      <c r="J1280" s="15" t="s">
        <v>23116</v>
      </c>
      <c r="K1280" t="s">
        <v>26358</v>
      </c>
      <c r="L1280" t="s">
        <v>26358</v>
      </c>
      <c r="N1280" t="s">
        <v>16683</v>
      </c>
      <c r="O1280" t="s">
        <v>16683</v>
      </c>
      <c r="Q1280" t="s">
        <v>26433</v>
      </c>
    </row>
    <row r="1281" spans="1:17" x14ac:dyDescent="0.2">
      <c r="A1281" t="s">
        <v>12237</v>
      </c>
      <c r="B1281" t="s">
        <v>14461</v>
      </c>
      <c r="C1281" t="s">
        <v>26454</v>
      </c>
      <c r="D1281" t="s">
        <v>26454</v>
      </c>
      <c r="E1281" s="15">
        <v>1784681.9375730001</v>
      </c>
      <c r="F1281" s="15">
        <v>2170542.6089300001</v>
      </c>
      <c r="G1281" s="15" t="s">
        <v>16747</v>
      </c>
      <c r="H1281" s="15" t="s">
        <v>16747</v>
      </c>
      <c r="I1281" s="15" t="s">
        <v>23116</v>
      </c>
      <c r="J1281" s="15" t="s">
        <v>23116</v>
      </c>
      <c r="K1281" t="s">
        <v>26356</v>
      </c>
      <c r="L1281" t="s">
        <v>26356</v>
      </c>
      <c r="N1281" t="s">
        <v>16683</v>
      </c>
      <c r="O1281" t="s">
        <v>16683</v>
      </c>
      <c r="Q1281" t="s">
        <v>26433</v>
      </c>
    </row>
    <row r="1282" spans="1:17" x14ac:dyDescent="0.2">
      <c r="A1282" t="s">
        <v>12238</v>
      </c>
      <c r="B1282" t="s">
        <v>14462</v>
      </c>
      <c r="C1282" t="s">
        <v>26455</v>
      </c>
      <c r="D1282" t="s">
        <v>26455</v>
      </c>
      <c r="E1282" s="15">
        <v>1784681.9375730001</v>
      </c>
      <c r="F1282" s="15">
        <v>2170542.6089300001</v>
      </c>
      <c r="G1282" s="15" t="s">
        <v>16747</v>
      </c>
      <c r="H1282" s="15" t="s">
        <v>16747</v>
      </c>
      <c r="I1282" s="15" t="s">
        <v>23116</v>
      </c>
      <c r="J1282" s="15" t="s">
        <v>23116</v>
      </c>
      <c r="K1282" t="s">
        <v>26374</v>
      </c>
      <c r="L1282" t="s">
        <v>26374</v>
      </c>
      <c r="N1282" t="s">
        <v>16683</v>
      </c>
      <c r="O1282" t="s">
        <v>16683</v>
      </c>
      <c r="Q1282" t="s">
        <v>26433</v>
      </c>
    </row>
    <row r="1283" spans="1:17" x14ac:dyDescent="0.2">
      <c r="A1283" t="s">
        <v>12239</v>
      </c>
      <c r="B1283" t="s">
        <v>14463</v>
      </c>
      <c r="C1283" t="s">
        <v>26456</v>
      </c>
      <c r="D1283" t="s">
        <v>26456</v>
      </c>
      <c r="E1283" s="15">
        <v>47160</v>
      </c>
      <c r="F1283" s="15">
        <v>45000</v>
      </c>
      <c r="G1283" s="15" t="s">
        <v>16822</v>
      </c>
      <c r="H1283" s="15" t="s">
        <v>16822</v>
      </c>
      <c r="I1283" s="15" t="s">
        <v>23116</v>
      </c>
      <c r="J1283" s="15" t="s">
        <v>23116</v>
      </c>
      <c r="K1283" t="s">
        <v>26457</v>
      </c>
      <c r="L1283" t="s">
        <v>26457</v>
      </c>
      <c r="N1283" t="s">
        <v>26458</v>
      </c>
      <c r="O1283" t="s">
        <v>26458</v>
      </c>
      <c r="Q1283" t="s">
        <v>26459</v>
      </c>
    </row>
    <row r="1284" spans="1:17" x14ac:dyDescent="0.2">
      <c r="A1284" t="s">
        <v>12240</v>
      </c>
      <c r="B1284" t="s">
        <v>14464</v>
      </c>
      <c r="C1284" t="s">
        <v>26460</v>
      </c>
      <c r="D1284" t="s">
        <v>26460</v>
      </c>
      <c r="E1284" s="15">
        <v>47160</v>
      </c>
      <c r="F1284" s="15">
        <v>45000</v>
      </c>
      <c r="G1284" s="15" t="s">
        <v>16823</v>
      </c>
      <c r="H1284" s="15" t="s">
        <v>16823</v>
      </c>
      <c r="I1284" s="15" t="s">
        <v>23116</v>
      </c>
      <c r="J1284" s="15" t="s">
        <v>23116</v>
      </c>
      <c r="K1284" t="s">
        <v>26181</v>
      </c>
      <c r="L1284" t="s">
        <v>26181</v>
      </c>
      <c r="N1284" t="s">
        <v>26182</v>
      </c>
      <c r="O1284" t="s">
        <v>26182</v>
      </c>
      <c r="Q1284" t="s">
        <v>26461</v>
      </c>
    </row>
    <row r="1285" spans="1:17" x14ac:dyDescent="0.2">
      <c r="A1285" t="s">
        <v>12241</v>
      </c>
      <c r="B1285" t="s">
        <v>14465</v>
      </c>
      <c r="C1285" t="s">
        <v>26462</v>
      </c>
      <c r="D1285" t="s">
        <v>26462</v>
      </c>
      <c r="E1285" s="15">
        <v>47160</v>
      </c>
      <c r="F1285" s="15">
        <v>45000</v>
      </c>
      <c r="G1285" s="15" t="s">
        <v>16823</v>
      </c>
      <c r="H1285" s="15" t="s">
        <v>16823</v>
      </c>
      <c r="I1285" s="15" t="s">
        <v>23121</v>
      </c>
      <c r="J1285" s="15" t="s">
        <v>23121</v>
      </c>
      <c r="K1285" t="s">
        <v>26181</v>
      </c>
      <c r="L1285" t="s">
        <v>26181</v>
      </c>
      <c r="N1285" t="s">
        <v>26182</v>
      </c>
      <c r="O1285" t="s">
        <v>26182</v>
      </c>
      <c r="Q1285" t="s">
        <v>26463</v>
      </c>
    </row>
    <row r="1286" spans="1:17" x14ac:dyDescent="0.2">
      <c r="A1286" t="s">
        <v>12242</v>
      </c>
      <c r="B1286" t="s">
        <v>14466</v>
      </c>
      <c r="C1286" t="s">
        <v>26464</v>
      </c>
      <c r="D1286" t="s">
        <v>26464</v>
      </c>
      <c r="E1286" s="15">
        <v>47160</v>
      </c>
      <c r="F1286" s="15">
        <v>45000</v>
      </c>
      <c r="G1286" s="15" t="s">
        <v>16823</v>
      </c>
      <c r="H1286" s="15" t="s">
        <v>16823</v>
      </c>
      <c r="I1286" s="15" t="s">
        <v>23116</v>
      </c>
      <c r="J1286" s="15" t="s">
        <v>23116</v>
      </c>
      <c r="K1286" t="s">
        <v>26465</v>
      </c>
      <c r="L1286" t="s">
        <v>26465</v>
      </c>
      <c r="N1286" t="s">
        <v>16683</v>
      </c>
      <c r="O1286" t="s">
        <v>16683</v>
      </c>
      <c r="Q1286" t="s">
        <v>26466</v>
      </c>
    </row>
    <row r="1287" spans="1:17" x14ac:dyDescent="0.2">
      <c r="A1287" t="s">
        <v>12243</v>
      </c>
      <c r="B1287" t="s">
        <v>14467</v>
      </c>
      <c r="C1287" t="s">
        <v>26467</v>
      </c>
      <c r="D1287" t="s">
        <v>26467</v>
      </c>
      <c r="E1287" s="15">
        <v>47160</v>
      </c>
      <c r="F1287" s="15">
        <v>45000</v>
      </c>
      <c r="G1287" s="15" t="s">
        <v>16823</v>
      </c>
      <c r="H1287" s="15" t="s">
        <v>16823</v>
      </c>
      <c r="I1287" s="15" t="s">
        <v>23121</v>
      </c>
      <c r="J1287" s="15" t="s">
        <v>23121</v>
      </c>
      <c r="K1287" t="s">
        <v>26465</v>
      </c>
      <c r="L1287" t="s">
        <v>26465</v>
      </c>
      <c r="N1287" t="s">
        <v>16683</v>
      </c>
      <c r="O1287" t="s">
        <v>16683</v>
      </c>
      <c r="Q1287" t="s">
        <v>26468</v>
      </c>
    </row>
    <row r="1288" spans="1:17" x14ac:dyDescent="0.2">
      <c r="A1288" t="s">
        <v>12244</v>
      </c>
      <c r="B1288" t="s">
        <v>14468</v>
      </c>
      <c r="C1288" t="s">
        <v>26469</v>
      </c>
      <c r="D1288" t="s">
        <v>26469</v>
      </c>
      <c r="E1288" s="15">
        <v>47160</v>
      </c>
      <c r="F1288" s="15">
        <v>45000</v>
      </c>
      <c r="G1288" s="15" t="s">
        <v>16658</v>
      </c>
      <c r="H1288" s="15" t="s">
        <v>16658</v>
      </c>
      <c r="I1288" s="15" t="s">
        <v>23116</v>
      </c>
      <c r="J1288" s="15" t="s">
        <v>23116</v>
      </c>
      <c r="K1288" t="s">
        <v>26470</v>
      </c>
      <c r="L1288" t="s">
        <v>26470</v>
      </c>
      <c r="N1288" t="s">
        <v>26471</v>
      </c>
      <c r="O1288" t="s">
        <v>26471</v>
      </c>
      <c r="Q1288" t="s">
        <v>26472</v>
      </c>
    </row>
    <row r="1289" spans="1:17" x14ac:dyDescent="0.2">
      <c r="A1289" t="s">
        <v>12245</v>
      </c>
      <c r="B1289" t="s">
        <v>14469</v>
      </c>
      <c r="C1289" t="s">
        <v>26473</v>
      </c>
      <c r="D1289" t="s">
        <v>26473</v>
      </c>
      <c r="E1289" s="15">
        <v>47160</v>
      </c>
      <c r="F1289" s="15">
        <v>45000</v>
      </c>
      <c r="G1289" s="15" t="s">
        <v>16658</v>
      </c>
      <c r="H1289" s="15" t="s">
        <v>16658</v>
      </c>
      <c r="I1289" s="15" t="s">
        <v>23121</v>
      </c>
      <c r="J1289" s="15" t="s">
        <v>23121</v>
      </c>
      <c r="K1289" t="s">
        <v>26470</v>
      </c>
      <c r="L1289" t="s">
        <v>26470</v>
      </c>
      <c r="N1289" t="s">
        <v>26471</v>
      </c>
      <c r="O1289" t="s">
        <v>26471</v>
      </c>
      <c r="Q1289" t="s">
        <v>26474</v>
      </c>
    </row>
    <row r="1290" spans="1:17" x14ac:dyDescent="0.2">
      <c r="A1290" t="s">
        <v>12246</v>
      </c>
      <c r="B1290" t="s">
        <v>14470</v>
      </c>
      <c r="C1290" t="s">
        <v>26475</v>
      </c>
      <c r="D1290" t="s">
        <v>26475</v>
      </c>
      <c r="E1290" s="15">
        <v>47160</v>
      </c>
      <c r="F1290" s="15">
        <v>45000</v>
      </c>
      <c r="G1290" s="15" t="s">
        <v>16650</v>
      </c>
      <c r="H1290" s="15" t="s">
        <v>16650</v>
      </c>
      <c r="I1290" s="15" t="s">
        <v>23116</v>
      </c>
      <c r="J1290" s="15" t="s">
        <v>23116</v>
      </c>
      <c r="K1290" t="s">
        <v>26470</v>
      </c>
      <c r="L1290" t="s">
        <v>26470</v>
      </c>
      <c r="N1290" t="s">
        <v>26471</v>
      </c>
      <c r="O1290" t="s">
        <v>26471</v>
      </c>
      <c r="Q1290" t="s">
        <v>26476</v>
      </c>
    </row>
    <row r="1291" spans="1:17" x14ac:dyDescent="0.2">
      <c r="A1291" t="s">
        <v>12247</v>
      </c>
      <c r="B1291" t="s">
        <v>14471</v>
      </c>
      <c r="C1291" t="s">
        <v>26477</v>
      </c>
      <c r="D1291" t="s">
        <v>26477</v>
      </c>
      <c r="E1291" s="15">
        <v>47160</v>
      </c>
      <c r="F1291" s="15">
        <v>45000</v>
      </c>
      <c r="G1291" s="15" t="s">
        <v>16650</v>
      </c>
      <c r="H1291" s="15" t="s">
        <v>16650</v>
      </c>
      <c r="I1291" s="15" t="s">
        <v>23121</v>
      </c>
      <c r="J1291" s="15" t="s">
        <v>23121</v>
      </c>
      <c r="K1291" t="s">
        <v>26470</v>
      </c>
      <c r="L1291" t="s">
        <v>26470</v>
      </c>
      <c r="N1291" t="s">
        <v>26471</v>
      </c>
      <c r="O1291" t="s">
        <v>26471</v>
      </c>
      <c r="Q1291" t="s">
        <v>26478</v>
      </c>
    </row>
    <row r="1292" spans="1:17" x14ac:dyDescent="0.2">
      <c r="A1292" t="s">
        <v>12248</v>
      </c>
      <c r="B1292" t="s">
        <v>14472</v>
      </c>
      <c r="C1292" t="s">
        <v>26479</v>
      </c>
      <c r="D1292" t="s">
        <v>26479</v>
      </c>
      <c r="E1292" s="15">
        <v>47160</v>
      </c>
      <c r="F1292" s="15">
        <v>45000</v>
      </c>
      <c r="G1292" s="15" t="s">
        <v>16788</v>
      </c>
      <c r="H1292" s="15" t="s">
        <v>16788</v>
      </c>
      <c r="I1292" s="15" t="s">
        <v>23116</v>
      </c>
      <c r="J1292" s="15" t="s">
        <v>23116</v>
      </c>
      <c r="K1292" t="s">
        <v>26364</v>
      </c>
      <c r="L1292" t="s">
        <v>26364</v>
      </c>
      <c r="N1292" t="s">
        <v>26365</v>
      </c>
      <c r="O1292" t="s">
        <v>26365</v>
      </c>
      <c r="Q1292" t="s">
        <v>26480</v>
      </c>
    </row>
    <row r="1293" spans="1:17" x14ac:dyDescent="0.2">
      <c r="A1293" t="s">
        <v>12249</v>
      </c>
      <c r="B1293" t="s">
        <v>14473</v>
      </c>
      <c r="C1293" t="s">
        <v>26481</v>
      </c>
      <c r="D1293" t="s">
        <v>26481</v>
      </c>
      <c r="E1293" s="15">
        <v>47160</v>
      </c>
      <c r="F1293" s="15">
        <v>45000</v>
      </c>
      <c r="G1293" s="15" t="s">
        <v>16788</v>
      </c>
      <c r="H1293" s="15" t="s">
        <v>16788</v>
      </c>
      <c r="I1293" s="15" t="s">
        <v>23116</v>
      </c>
      <c r="J1293" s="15" t="s">
        <v>23116</v>
      </c>
      <c r="K1293" t="s">
        <v>26482</v>
      </c>
      <c r="L1293" t="s">
        <v>26482</v>
      </c>
      <c r="N1293" t="s">
        <v>16683</v>
      </c>
      <c r="O1293" t="s">
        <v>16683</v>
      </c>
      <c r="Q1293" t="s">
        <v>26483</v>
      </c>
    </row>
    <row r="1294" spans="1:17" x14ac:dyDescent="0.2">
      <c r="A1294" t="s">
        <v>12250</v>
      </c>
      <c r="B1294" t="s">
        <v>14474</v>
      </c>
      <c r="C1294" t="s">
        <v>26484</v>
      </c>
      <c r="D1294" t="s">
        <v>26484</v>
      </c>
      <c r="E1294" s="15">
        <v>47160</v>
      </c>
      <c r="F1294" s="15">
        <v>45000</v>
      </c>
      <c r="G1294" s="15" t="s">
        <v>26485</v>
      </c>
      <c r="H1294" s="15" t="s">
        <v>26485</v>
      </c>
      <c r="I1294" s="15" t="s">
        <v>23116</v>
      </c>
      <c r="J1294" s="15" t="s">
        <v>23116</v>
      </c>
      <c r="K1294" t="s">
        <v>26486</v>
      </c>
      <c r="L1294" t="s">
        <v>26486</v>
      </c>
      <c r="N1294" t="s">
        <v>16683</v>
      </c>
      <c r="O1294" t="s">
        <v>16683</v>
      </c>
      <c r="Q1294" t="s">
        <v>26487</v>
      </c>
    </row>
    <row r="1295" spans="1:17" x14ac:dyDescent="0.2">
      <c r="A1295" t="s">
        <v>12251</v>
      </c>
      <c r="B1295" t="s">
        <v>14475</v>
      </c>
      <c r="C1295" t="s">
        <v>26488</v>
      </c>
      <c r="D1295" t="s">
        <v>26488</v>
      </c>
      <c r="E1295" s="15">
        <v>47160</v>
      </c>
      <c r="F1295" s="15">
        <v>45000</v>
      </c>
      <c r="G1295" s="15" t="s">
        <v>26485</v>
      </c>
      <c r="H1295" s="15" t="s">
        <v>26485</v>
      </c>
      <c r="I1295" s="15" t="s">
        <v>23116</v>
      </c>
      <c r="J1295" s="15" t="s">
        <v>23116</v>
      </c>
      <c r="K1295" t="s">
        <v>26489</v>
      </c>
      <c r="L1295" t="s">
        <v>26489</v>
      </c>
      <c r="N1295" t="s">
        <v>16683</v>
      </c>
      <c r="O1295" t="s">
        <v>16683</v>
      </c>
      <c r="Q1295" t="s">
        <v>26487</v>
      </c>
    </row>
    <row r="1296" spans="1:17" x14ac:dyDescent="0.2">
      <c r="A1296" t="s">
        <v>12252</v>
      </c>
      <c r="B1296" t="s">
        <v>14476</v>
      </c>
      <c r="C1296" t="s">
        <v>26490</v>
      </c>
      <c r="D1296" t="s">
        <v>26490</v>
      </c>
      <c r="E1296" s="15">
        <v>667107.15953399998</v>
      </c>
      <c r="F1296" s="15">
        <v>45000</v>
      </c>
      <c r="G1296" s="15" t="s">
        <v>16794</v>
      </c>
      <c r="H1296" s="15" t="s">
        <v>16794</v>
      </c>
      <c r="I1296" s="15" t="s">
        <v>23116</v>
      </c>
      <c r="J1296" s="15" t="s">
        <v>23116</v>
      </c>
      <c r="K1296" t="s">
        <v>26491</v>
      </c>
      <c r="L1296" t="s">
        <v>26491</v>
      </c>
      <c r="N1296" t="s">
        <v>26492</v>
      </c>
      <c r="O1296" t="s">
        <v>26492</v>
      </c>
      <c r="Q1296" t="s">
        <v>26493</v>
      </c>
    </row>
    <row r="1297" spans="1:17" x14ac:dyDescent="0.2">
      <c r="A1297" t="s">
        <v>12253</v>
      </c>
      <c r="B1297" t="s">
        <v>14477</v>
      </c>
      <c r="C1297" t="s">
        <v>26494</v>
      </c>
      <c r="D1297" t="s">
        <v>26494</v>
      </c>
      <c r="E1297" s="15">
        <v>47160</v>
      </c>
      <c r="F1297" s="15">
        <v>45000</v>
      </c>
      <c r="G1297" s="15" t="s">
        <v>16794</v>
      </c>
      <c r="H1297" s="15" t="s">
        <v>16794</v>
      </c>
      <c r="I1297" s="15" t="s">
        <v>23121</v>
      </c>
      <c r="J1297" s="15" t="s">
        <v>23121</v>
      </c>
      <c r="K1297" t="s">
        <v>26491</v>
      </c>
      <c r="L1297" t="s">
        <v>26491</v>
      </c>
      <c r="N1297" t="s">
        <v>26492</v>
      </c>
      <c r="O1297" t="s">
        <v>26492</v>
      </c>
      <c r="Q1297" t="s">
        <v>26495</v>
      </c>
    </row>
    <row r="1298" spans="1:17" x14ac:dyDescent="0.2">
      <c r="A1298" t="s">
        <v>12254</v>
      </c>
      <c r="B1298" t="s">
        <v>14478</v>
      </c>
      <c r="C1298" t="s">
        <v>26496</v>
      </c>
      <c r="D1298" t="s">
        <v>26496</v>
      </c>
      <c r="E1298" s="15">
        <v>667107.15953399998</v>
      </c>
      <c r="F1298" s="15">
        <v>45000</v>
      </c>
      <c r="G1298" s="15" t="s">
        <v>16794</v>
      </c>
      <c r="H1298" s="15" t="s">
        <v>16794</v>
      </c>
      <c r="I1298" s="15" t="s">
        <v>23116</v>
      </c>
      <c r="J1298" s="15" t="s">
        <v>23116</v>
      </c>
      <c r="K1298" t="s">
        <v>26497</v>
      </c>
      <c r="L1298" t="s">
        <v>26497</v>
      </c>
      <c r="N1298" t="s">
        <v>16683</v>
      </c>
      <c r="O1298" t="s">
        <v>16683</v>
      </c>
      <c r="Q1298" t="s">
        <v>26498</v>
      </c>
    </row>
    <row r="1299" spans="1:17" x14ac:dyDescent="0.2">
      <c r="A1299" t="s">
        <v>12255</v>
      </c>
      <c r="B1299" t="s">
        <v>14479</v>
      </c>
      <c r="C1299" t="s">
        <v>26499</v>
      </c>
      <c r="D1299" t="s">
        <v>26499</v>
      </c>
      <c r="E1299" s="15">
        <v>47160</v>
      </c>
      <c r="F1299" s="15">
        <v>45000</v>
      </c>
      <c r="G1299" s="15" t="s">
        <v>16794</v>
      </c>
      <c r="H1299" s="15" t="s">
        <v>16794</v>
      </c>
      <c r="I1299" s="15" t="s">
        <v>23121</v>
      </c>
      <c r="J1299" s="15" t="s">
        <v>23121</v>
      </c>
      <c r="K1299" t="s">
        <v>26497</v>
      </c>
      <c r="L1299" t="s">
        <v>26497</v>
      </c>
      <c r="N1299" t="s">
        <v>16683</v>
      </c>
      <c r="O1299" t="s">
        <v>16683</v>
      </c>
      <c r="Q1299" t="s">
        <v>26500</v>
      </c>
    </row>
    <row r="1300" spans="1:17" x14ac:dyDescent="0.2">
      <c r="A1300" t="s">
        <v>12256</v>
      </c>
      <c r="B1300" t="s">
        <v>14480</v>
      </c>
      <c r="C1300" t="s">
        <v>26501</v>
      </c>
      <c r="D1300" t="s">
        <v>26501</v>
      </c>
      <c r="E1300" s="15">
        <v>667107.15953399998</v>
      </c>
      <c r="F1300" s="15">
        <v>45000</v>
      </c>
      <c r="G1300" s="15" t="s">
        <v>16794</v>
      </c>
      <c r="H1300" s="15" t="s">
        <v>16794</v>
      </c>
      <c r="I1300" s="15" t="s">
        <v>23116</v>
      </c>
      <c r="J1300" s="15" t="s">
        <v>23116</v>
      </c>
      <c r="K1300" t="s">
        <v>26502</v>
      </c>
      <c r="L1300" t="s">
        <v>26502</v>
      </c>
      <c r="N1300" t="s">
        <v>16683</v>
      </c>
      <c r="O1300" t="s">
        <v>16683</v>
      </c>
      <c r="Q1300" t="s">
        <v>26498</v>
      </c>
    </row>
    <row r="1301" spans="1:17" x14ac:dyDescent="0.2">
      <c r="A1301" t="s">
        <v>12257</v>
      </c>
      <c r="B1301" t="s">
        <v>14481</v>
      </c>
      <c r="C1301" t="s">
        <v>26503</v>
      </c>
      <c r="D1301" t="s">
        <v>26503</v>
      </c>
      <c r="E1301" s="15">
        <v>47160</v>
      </c>
      <c r="F1301" s="15">
        <v>45000</v>
      </c>
      <c r="G1301" s="15" t="s">
        <v>16794</v>
      </c>
      <c r="H1301" s="15" t="s">
        <v>16794</v>
      </c>
      <c r="I1301" s="15" t="s">
        <v>23121</v>
      </c>
      <c r="J1301" s="15" t="s">
        <v>23121</v>
      </c>
      <c r="K1301" t="s">
        <v>26502</v>
      </c>
      <c r="L1301" t="s">
        <v>26502</v>
      </c>
      <c r="N1301" t="s">
        <v>16683</v>
      </c>
      <c r="O1301" t="s">
        <v>16683</v>
      </c>
      <c r="Q1301" t="s">
        <v>26500</v>
      </c>
    </row>
    <row r="1302" spans="1:17" x14ac:dyDescent="0.2">
      <c r="A1302" t="s">
        <v>12258</v>
      </c>
      <c r="B1302" t="s">
        <v>14482</v>
      </c>
      <c r="C1302" t="s">
        <v>26504</v>
      </c>
      <c r="D1302" t="s">
        <v>26504</v>
      </c>
      <c r="E1302" s="15">
        <v>667107.15953399998</v>
      </c>
      <c r="F1302" s="15">
        <v>45000</v>
      </c>
      <c r="G1302" s="15" t="s">
        <v>16794</v>
      </c>
      <c r="H1302" s="15" t="s">
        <v>16794</v>
      </c>
      <c r="I1302" s="15" t="s">
        <v>23116</v>
      </c>
      <c r="J1302" s="15" t="s">
        <v>23116</v>
      </c>
      <c r="K1302" t="s">
        <v>26202</v>
      </c>
      <c r="L1302" t="s">
        <v>26202</v>
      </c>
      <c r="N1302" t="s">
        <v>16683</v>
      </c>
      <c r="O1302" t="s">
        <v>16683</v>
      </c>
      <c r="Q1302" t="s">
        <v>26498</v>
      </c>
    </row>
    <row r="1303" spans="1:17" x14ac:dyDescent="0.2">
      <c r="A1303" t="s">
        <v>12259</v>
      </c>
      <c r="B1303" t="s">
        <v>14483</v>
      </c>
      <c r="C1303" t="s">
        <v>26505</v>
      </c>
      <c r="D1303" t="s">
        <v>26505</v>
      </c>
      <c r="E1303" s="15">
        <v>47160</v>
      </c>
      <c r="F1303" s="15">
        <v>45000</v>
      </c>
      <c r="G1303" s="15" t="s">
        <v>16794</v>
      </c>
      <c r="H1303" s="15" t="s">
        <v>16794</v>
      </c>
      <c r="I1303" s="15" t="s">
        <v>23121</v>
      </c>
      <c r="J1303" s="15" t="s">
        <v>23121</v>
      </c>
      <c r="K1303" t="s">
        <v>26202</v>
      </c>
      <c r="L1303" t="s">
        <v>26202</v>
      </c>
      <c r="N1303" t="s">
        <v>16683</v>
      </c>
      <c r="O1303" t="s">
        <v>16683</v>
      </c>
      <c r="Q1303" t="s">
        <v>26500</v>
      </c>
    </row>
    <row r="1304" spans="1:17" x14ac:dyDescent="0.2">
      <c r="A1304" t="s">
        <v>12260</v>
      </c>
      <c r="B1304" t="s">
        <v>14484</v>
      </c>
      <c r="C1304" t="s">
        <v>26506</v>
      </c>
      <c r="D1304" t="s">
        <v>26506</v>
      </c>
      <c r="E1304" s="15">
        <v>47160</v>
      </c>
      <c r="F1304" s="15">
        <v>45000</v>
      </c>
      <c r="G1304" s="15" t="s">
        <v>16831</v>
      </c>
      <c r="H1304" s="15" t="s">
        <v>16831</v>
      </c>
      <c r="I1304" s="15" t="s">
        <v>23116</v>
      </c>
      <c r="J1304" s="15" t="s">
        <v>23116</v>
      </c>
      <c r="K1304" t="s">
        <v>26507</v>
      </c>
      <c r="L1304" t="s">
        <v>26507</v>
      </c>
      <c r="N1304" t="s">
        <v>26508</v>
      </c>
      <c r="O1304" t="s">
        <v>26508</v>
      </c>
      <c r="Q1304" t="s">
        <v>26509</v>
      </c>
    </row>
    <row r="1305" spans="1:17" x14ac:dyDescent="0.2">
      <c r="A1305" t="s">
        <v>12261</v>
      </c>
      <c r="B1305" t="s">
        <v>14485</v>
      </c>
      <c r="C1305" t="s">
        <v>26510</v>
      </c>
      <c r="D1305" t="s">
        <v>26510</v>
      </c>
      <c r="E1305" s="15">
        <v>47160</v>
      </c>
      <c r="F1305" s="15">
        <v>45000</v>
      </c>
      <c r="G1305" s="15" t="s">
        <v>16835</v>
      </c>
      <c r="H1305" s="15" t="s">
        <v>16835</v>
      </c>
      <c r="I1305" s="15" t="s">
        <v>23116</v>
      </c>
      <c r="J1305" s="15" t="s">
        <v>23116</v>
      </c>
      <c r="K1305" t="s">
        <v>26218</v>
      </c>
      <c r="L1305" t="s">
        <v>26218</v>
      </c>
      <c r="N1305" t="s">
        <v>16683</v>
      </c>
      <c r="O1305" t="s">
        <v>16683</v>
      </c>
      <c r="Q1305" t="s">
        <v>26511</v>
      </c>
    </row>
    <row r="1306" spans="1:17" x14ac:dyDescent="0.2">
      <c r="A1306" t="s">
        <v>12262</v>
      </c>
      <c r="B1306" t="s">
        <v>14486</v>
      </c>
      <c r="C1306" t="s">
        <v>26512</v>
      </c>
      <c r="D1306" t="s">
        <v>26512</v>
      </c>
      <c r="E1306" s="15">
        <v>47160</v>
      </c>
      <c r="F1306" s="15">
        <v>45000</v>
      </c>
      <c r="G1306" s="15" t="s">
        <v>16835</v>
      </c>
      <c r="H1306" s="15" t="s">
        <v>16835</v>
      </c>
      <c r="I1306" s="15" t="s">
        <v>23121</v>
      </c>
      <c r="J1306" s="15" t="s">
        <v>23121</v>
      </c>
      <c r="K1306" t="s">
        <v>26218</v>
      </c>
      <c r="L1306" t="s">
        <v>26218</v>
      </c>
      <c r="N1306" t="s">
        <v>16683</v>
      </c>
      <c r="O1306" t="s">
        <v>16683</v>
      </c>
      <c r="Q1306" t="s">
        <v>26513</v>
      </c>
    </row>
    <row r="1307" spans="1:17" x14ac:dyDescent="0.2">
      <c r="A1307" t="s">
        <v>12263</v>
      </c>
      <c r="B1307" t="s">
        <v>14487</v>
      </c>
      <c r="C1307" t="s">
        <v>26514</v>
      </c>
      <c r="D1307" t="s">
        <v>26514</v>
      </c>
      <c r="E1307" s="15">
        <v>47160</v>
      </c>
      <c r="F1307" s="15">
        <v>45000</v>
      </c>
      <c r="G1307" s="15" t="s">
        <v>16835</v>
      </c>
      <c r="H1307" s="15" t="s">
        <v>16835</v>
      </c>
      <c r="I1307" s="15" t="s">
        <v>23116</v>
      </c>
      <c r="J1307" s="15" t="s">
        <v>23116</v>
      </c>
      <c r="K1307" t="s">
        <v>26221</v>
      </c>
      <c r="L1307" t="s">
        <v>26221</v>
      </c>
      <c r="N1307" t="s">
        <v>16683</v>
      </c>
      <c r="O1307" t="s">
        <v>16683</v>
      </c>
      <c r="Q1307" t="s">
        <v>26511</v>
      </c>
    </row>
    <row r="1308" spans="1:17" x14ac:dyDescent="0.2">
      <c r="A1308" t="s">
        <v>12264</v>
      </c>
      <c r="B1308" t="s">
        <v>14488</v>
      </c>
      <c r="C1308" t="s">
        <v>26515</v>
      </c>
      <c r="D1308" t="s">
        <v>26515</v>
      </c>
      <c r="E1308" s="15">
        <v>47160</v>
      </c>
      <c r="F1308" s="15">
        <v>45000</v>
      </c>
      <c r="G1308" s="15" t="s">
        <v>16835</v>
      </c>
      <c r="H1308" s="15" t="s">
        <v>16835</v>
      </c>
      <c r="I1308" s="15" t="s">
        <v>23121</v>
      </c>
      <c r="J1308" s="15" t="s">
        <v>23121</v>
      </c>
      <c r="K1308" t="s">
        <v>26221</v>
      </c>
      <c r="L1308" t="s">
        <v>26221</v>
      </c>
      <c r="N1308" t="s">
        <v>16683</v>
      </c>
      <c r="O1308" t="s">
        <v>16683</v>
      </c>
      <c r="Q1308" t="s">
        <v>26513</v>
      </c>
    </row>
    <row r="1309" spans="1:17" x14ac:dyDescent="0.2">
      <c r="A1309" t="s">
        <v>12265</v>
      </c>
      <c r="B1309" t="s">
        <v>14489</v>
      </c>
      <c r="C1309" t="s">
        <v>26516</v>
      </c>
      <c r="D1309" t="s">
        <v>26516</v>
      </c>
      <c r="E1309" s="15">
        <v>47160</v>
      </c>
      <c r="F1309" s="15">
        <v>45000</v>
      </c>
      <c r="G1309" s="15" t="s">
        <v>16835</v>
      </c>
      <c r="H1309" s="15" t="s">
        <v>16835</v>
      </c>
      <c r="I1309" s="15" t="s">
        <v>23116</v>
      </c>
      <c r="J1309" s="15" t="s">
        <v>23116</v>
      </c>
      <c r="K1309" t="s">
        <v>26223</v>
      </c>
      <c r="L1309" t="s">
        <v>26223</v>
      </c>
      <c r="N1309" t="s">
        <v>16683</v>
      </c>
      <c r="O1309" t="s">
        <v>16683</v>
      </c>
      <c r="Q1309" t="s">
        <v>26511</v>
      </c>
    </row>
    <row r="1310" spans="1:17" x14ac:dyDescent="0.2">
      <c r="A1310" t="s">
        <v>12266</v>
      </c>
      <c r="B1310" t="s">
        <v>14490</v>
      </c>
      <c r="C1310" t="s">
        <v>26517</v>
      </c>
      <c r="D1310" t="s">
        <v>26517</v>
      </c>
      <c r="E1310" s="15">
        <v>47160</v>
      </c>
      <c r="F1310" s="15">
        <v>45000</v>
      </c>
      <c r="G1310" s="15" t="s">
        <v>16835</v>
      </c>
      <c r="H1310" s="15" t="s">
        <v>16835</v>
      </c>
      <c r="I1310" s="15" t="s">
        <v>23121</v>
      </c>
      <c r="J1310" s="15" t="s">
        <v>23121</v>
      </c>
      <c r="K1310" t="s">
        <v>26223</v>
      </c>
      <c r="L1310" t="s">
        <v>26223</v>
      </c>
      <c r="N1310" t="s">
        <v>16683</v>
      </c>
      <c r="O1310" t="s">
        <v>16683</v>
      </c>
      <c r="Q1310" t="s">
        <v>26513</v>
      </c>
    </row>
    <row r="1311" spans="1:17" x14ac:dyDescent="0.2">
      <c r="A1311" t="s">
        <v>12267</v>
      </c>
      <c r="B1311" t="s">
        <v>14491</v>
      </c>
      <c r="C1311" t="s">
        <v>26518</v>
      </c>
      <c r="D1311" t="s">
        <v>26518</v>
      </c>
      <c r="E1311" s="15">
        <v>47160</v>
      </c>
      <c r="F1311" s="15">
        <v>45000</v>
      </c>
      <c r="G1311" s="15" t="s">
        <v>16835</v>
      </c>
      <c r="H1311" s="15" t="s">
        <v>16835</v>
      </c>
      <c r="I1311" s="15" t="s">
        <v>23116</v>
      </c>
      <c r="J1311" s="15" t="s">
        <v>23116</v>
      </c>
      <c r="K1311" t="s">
        <v>26225</v>
      </c>
      <c r="L1311" t="s">
        <v>26225</v>
      </c>
      <c r="N1311" t="s">
        <v>26226</v>
      </c>
      <c r="O1311" t="s">
        <v>26226</v>
      </c>
      <c r="Q1311" t="s">
        <v>26519</v>
      </c>
    </row>
    <row r="1312" spans="1:17" x14ac:dyDescent="0.2">
      <c r="A1312" t="s">
        <v>12268</v>
      </c>
      <c r="B1312" t="s">
        <v>14492</v>
      </c>
      <c r="C1312" t="s">
        <v>26520</v>
      </c>
      <c r="D1312" t="s">
        <v>26520</v>
      </c>
      <c r="E1312" s="15">
        <v>47160</v>
      </c>
      <c r="F1312" s="15">
        <v>45000</v>
      </c>
      <c r="G1312" s="15" t="s">
        <v>16835</v>
      </c>
      <c r="H1312" s="15" t="s">
        <v>16835</v>
      </c>
      <c r="I1312" s="15" t="s">
        <v>23121</v>
      </c>
      <c r="J1312" s="15" t="s">
        <v>23121</v>
      </c>
      <c r="K1312" t="s">
        <v>26225</v>
      </c>
      <c r="L1312" t="s">
        <v>26225</v>
      </c>
      <c r="N1312" t="s">
        <v>26226</v>
      </c>
      <c r="O1312" t="s">
        <v>26226</v>
      </c>
      <c r="Q1312" t="s">
        <v>26521</v>
      </c>
    </row>
    <row r="1313" spans="1:17" x14ac:dyDescent="0.2">
      <c r="A1313" t="s">
        <v>12269</v>
      </c>
      <c r="B1313" t="s">
        <v>14493</v>
      </c>
      <c r="C1313" t="s">
        <v>26522</v>
      </c>
      <c r="D1313" t="s">
        <v>26522</v>
      </c>
      <c r="E1313" s="15">
        <v>1301794.6804219999</v>
      </c>
      <c r="F1313" s="15">
        <v>2402551.8570619998</v>
      </c>
      <c r="G1313" s="15" t="s">
        <v>17014</v>
      </c>
      <c r="H1313" s="15" t="s">
        <v>17014</v>
      </c>
      <c r="I1313" s="15" t="s">
        <v>23116</v>
      </c>
      <c r="J1313" s="15" t="s">
        <v>23116</v>
      </c>
      <c r="K1313" t="s">
        <v>26523</v>
      </c>
      <c r="L1313" t="s">
        <v>26523</v>
      </c>
      <c r="N1313" t="s">
        <v>26524</v>
      </c>
      <c r="O1313" t="s">
        <v>26524</v>
      </c>
      <c r="Q1313" t="s">
        <v>26525</v>
      </c>
    </row>
    <row r="1314" spans="1:17" x14ac:dyDescent="0.2">
      <c r="A1314" t="s">
        <v>12270</v>
      </c>
      <c r="B1314" t="s">
        <v>14494</v>
      </c>
      <c r="C1314" t="s">
        <v>26526</v>
      </c>
      <c r="D1314" t="s">
        <v>26526</v>
      </c>
      <c r="E1314" s="15">
        <v>1301794.6804219999</v>
      </c>
      <c r="F1314" s="15">
        <v>2402551.8570619998</v>
      </c>
      <c r="G1314" s="15" t="s">
        <v>17014</v>
      </c>
      <c r="H1314" s="15" t="s">
        <v>17014</v>
      </c>
      <c r="I1314" s="15" t="s">
        <v>23116</v>
      </c>
      <c r="J1314" s="15" t="s">
        <v>23116</v>
      </c>
      <c r="K1314" t="s">
        <v>26527</v>
      </c>
      <c r="L1314" t="s">
        <v>26527</v>
      </c>
      <c r="N1314" t="s">
        <v>26528</v>
      </c>
      <c r="O1314" t="s">
        <v>26528</v>
      </c>
      <c r="Q1314" t="s">
        <v>26529</v>
      </c>
    </row>
    <row r="1315" spans="1:17" x14ac:dyDescent="0.2">
      <c r="A1315" t="s">
        <v>12271</v>
      </c>
      <c r="B1315" t="s">
        <v>14495</v>
      </c>
      <c r="C1315" t="s">
        <v>26530</v>
      </c>
      <c r="D1315" t="s">
        <v>26530</v>
      </c>
      <c r="E1315" s="15">
        <v>1700.1854740000001</v>
      </c>
      <c r="F1315" s="15">
        <v>1460.787887</v>
      </c>
      <c r="G1315" s="15" t="s">
        <v>16604</v>
      </c>
      <c r="H1315" s="15" t="s">
        <v>16604</v>
      </c>
      <c r="I1315" s="15" t="s">
        <v>23116</v>
      </c>
      <c r="J1315" s="15" t="s">
        <v>23116</v>
      </c>
      <c r="K1315" t="s">
        <v>26531</v>
      </c>
      <c r="L1315" t="s">
        <v>26531</v>
      </c>
      <c r="N1315" t="s">
        <v>26532</v>
      </c>
      <c r="O1315" t="s">
        <v>26532</v>
      </c>
      <c r="Q1315" t="s">
        <v>26533</v>
      </c>
    </row>
    <row r="1316" spans="1:17" x14ac:dyDescent="0.2">
      <c r="A1316" t="s">
        <v>12272</v>
      </c>
      <c r="B1316" t="s">
        <v>14496</v>
      </c>
      <c r="C1316" t="s">
        <v>26534</v>
      </c>
      <c r="D1316" t="s">
        <v>26534</v>
      </c>
      <c r="E1316" s="15">
        <v>1700.1854740000001</v>
      </c>
      <c r="F1316" s="15">
        <v>1460.787887</v>
      </c>
      <c r="G1316" s="15" t="s">
        <v>16604</v>
      </c>
      <c r="H1316" s="15" t="s">
        <v>16604</v>
      </c>
      <c r="I1316" s="15" t="s">
        <v>23116</v>
      </c>
      <c r="J1316" s="15" t="s">
        <v>23116</v>
      </c>
      <c r="K1316" t="s">
        <v>26535</v>
      </c>
      <c r="L1316" t="s">
        <v>26535</v>
      </c>
      <c r="N1316" t="s">
        <v>26536</v>
      </c>
      <c r="O1316" t="s">
        <v>26536</v>
      </c>
      <c r="Q1316" t="s">
        <v>22902</v>
      </c>
    </row>
    <row r="1317" spans="1:17" x14ac:dyDescent="0.2">
      <c r="A1317" t="s">
        <v>12273</v>
      </c>
      <c r="B1317" t="s">
        <v>14497</v>
      </c>
      <c r="C1317" t="s">
        <v>26537</v>
      </c>
      <c r="D1317" t="s">
        <v>26537</v>
      </c>
      <c r="E1317" s="15">
        <v>9.9001009999999994</v>
      </c>
      <c r="F1317" s="15">
        <v>8.8222199999999997</v>
      </c>
      <c r="G1317" s="15" t="s">
        <v>16605</v>
      </c>
      <c r="H1317" s="15" t="s">
        <v>16605</v>
      </c>
      <c r="I1317" s="15" t="s">
        <v>23116</v>
      </c>
      <c r="J1317" s="15" t="s">
        <v>23116</v>
      </c>
      <c r="K1317" t="s">
        <v>26538</v>
      </c>
      <c r="L1317" t="s">
        <v>26538</v>
      </c>
      <c r="N1317" t="s">
        <v>16683</v>
      </c>
      <c r="O1317" t="s">
        <v>16683</v>
      </c>
      <c r="Q1317" t="s">
        <v>26539</v>
      </c>
    </row>
    <row r="1318" spans="1:17" x14ac:dyDescent="0.2">
      <c r="A1318" t="s">
        <v>12274</v>
      </c>
      <c r="B1318" t="s">
        <v>14498</v>
      </c>
      <c r="C1318" t="s">
        <v>26540</v>
      </c>
      <c r="D1318" t="s">
        <v>26540</v>
      </c>
      <c r="E1318" s="15">
        <v>9.9001009999999994</v>
      </c>
      <c r="F1318" s="15">
        <v>8.8222199999999997</v>
      </c>
      <c r="G1318" s="15" t="s">
        <v>16605</v>
      </c>
      <c r="H1318" s="15" t="s">
        <v>16605</v>
      </c>
      <c r="I1318" s="15" t="s">
        <v>23116</v>
      </c>
      <c r="J1318" s="15" t="s">
        <v>23116</v>
      </c>
      <c r="K1318" t="s">
        <v>26541</v>
      </c>
      <c r="L1318" t="s">
        <v>26541</v>
      </c>
      <c r="N1318" t="s">
        <v>16683</v>
      </c>
      <c r="O1318" t="s">
        <v>16683</v>
      </c>
      <c r="Q1318" t="s">
        <v>26539</v>
      </c>
    </row>
    <row r="1319" spans="1:17" x14ac:dyDescent="0.2">
      <c r="A1319" t="s">
        <v>12275</v>
      </c>
      <c r="B1319" t="s">
        <v>14499</v>
      </c>
      <c r="C1319" t="s">
        <v>26542</v>
      </c>
      <c r="D1319" t="s">
        <v>26542</v>
      </c>
      <c r="E1319" s="15">
        <v>47160</v>
      </c>
      <c r="F1319" s="15">
        <v>45000</v>
      </c>
      <c r="G1319" s="15" t="s">
        <v>15790</v>
      </c>
      <c r="H1319" s="15" t="s">
        <v>15790</v>
      </c>
      <c r="I1319" s="15" t="s">
        <v>23116</v>
      </c>
      <c r="J1319" s="15" t="s">
        <v>23116</v>
      </c>
      <c r="K1319" t="s">
        <v>26543</v>
      </c>
      <c r="L1319" t="s">
        <v>26543</v>
      </c>
      <c r="N1319" t="s">
        <v>16683</v>
      </c>
      <c r="O1319" t="s">
        <v>16683</v>
      </c>
      <c r="Q1319" t="s">
        <v>26544</v>
      </c>
    </row>
    <row r="1320" spans="1:17" x14ac:dyDescent="0.2">
      <c r="A1320" t="s">
        <v>12276</v>
      </c>
      <c r="B1320" t="s">
        <v>14500</v>
      </c>
      <c r="C1320" t="s">
        <v>26545</v>
      </c>
      <c r="D1320" t="s">
        <v>26545</v>
      </c>
      <c r="E1320" s="15">
        <v>47160</v>
      </c>
      <c r="F1320" s="15">
        <v>45000</v>
      </c>
      <c r="G1320" s="15" t="s">
        <v>15790</v>
      </c>
      <c r="H1320" s="15" t="s">
        <v>15790</v>
      </c>
      <c r="I1320" s="15" t="s">
        <v>23121</v>
      </c>
      <c r="J1320" s="15" t="s">
        <v>23121</v>
      </c>
      <c r="K1320" t="s">
        <v>26543</v>
      </c>
      <c r="L1320" t="s">
        <v>26543</v>
      </c>
      <c r="N1320" t="s">
        <v>16683</v>
      </c>
      <c r="O1320" t="s">
        <v>16683</v>
      </c>
      <c r="Q1320" t="s">
        <v>26546</v>
      </c>
    </row>
    <row r="1321" spans="1:17" x14ac:dyDescent="0.2">
      <c r="A1321" t="s">
        <v>12277</v>
      </c>
      <c r="B1321" t="s">
        <v>14501</v>
      </c>
      <c r="C1321" t="s">
        <v>26547</v>
      </c>
      <c r="D1321" t="s">
        <v>26547</v>
      </c>
      <c r="E1321" s="15">
        <v>47160</v>
      </c>
      <c r="F1321" s="15">
        <v>45000</v>
      </c>
      <c r="G1321" s="15" t="s">
        <v>15790</v>
      </c>
      <c r="H1321" s="15" t="s">
        <v>15790</v>
      </c>
      <c r="I1321" s="15" t="s">
        <v>23116</v>
      </c>
      <c r="J1321" s="15" t="s">
        <v>23116</v>
      </c>
      <c r="K1321" t="s">
        <v>26491</v>
      </c>
      <c r="L1321" t="s">
        <v>26491</v>
      </c>
      <c r="N1321" t="s">
        <v>26492</v>
      </c>
      <c r="O1321" t="s">
        <v>26492</v>
      </c>
      <c r="Q1321" t="s">
        <v>26548</v>
      </c>
    </row>
    <row r="1322" spans="1:17" x14ac:dyDescent="0.2">
      <c r="A1322" t="s">
        <v>12278</v>
      </c>
      <c r="B1322" t="s">
        <v>14502</v>
      </c>
      <c r="C1322" t="s">
        <v>26549</v>
      </c>
      <c r="D1322" t="s">
        <v>26549</v>
      </c>
      <c r="E1322" s="15">
        <v>47160</v>
      </c>
      <c r="F1322" s="15">
        <v>45000</v>
      </c>
      <c r="G1322" s="15" t="s">
        <v>15790</v>
      </c>
      <c r="H1322" s="15" t="s">
        <v>15790</v>
      </c>
      <c r="I1322" s="15" t="s">
        <v>23121</v>
      </c>
      <c r="J1322" s="15" t="s">
        <v>23121</v>
      </c>
      <c r="K1322" t="s">
        <v>26491</v>
      </c>
      <c r="L1322" t="s">
        <v>26491</v>
      </c>
      <c r="N1322" t="s">
        <v>26492</v>
      </c>
      <c r="O1322" t="s">
        <v>26492</v>
      </c>
      <c r="Q1322" t="s">
        <v>26550</v>
      </c>
    </row>
    <row r="1323" spans="1:17" x14ac:dyDescent="0.2">
      <c r="A1323" t="s">
        <v>12279</v>
      </c>
      <c r="B1323" t="s">
        <v>14503</v>
      </c>
      <c r="C1323" t="s">
        <v>26551</v>
      </c>
      <c r="D1323" t="s">
        <v>26551</v>
      </c>
      <c r="E1323" s="15">
        <v>47160</v>
      </c>
      <c r="F1323" s="15">
        <v>45000</v>
      </c>
      <c r="G1323" s="15" t="s">
        <v>15790</v>
      </c>
      <c r="H1323" s="15" t="s">
        <v>15790</v>
      </c>
      <c r="I1323" s="15" t="s">
        <v>23116</v>
      </c>
      <c r="J1323" s="15" t="s">
        <v>23116</v>
      </c>
      <c r="K1323" t="s">
        <v>26502</v>
      </c>
      <c r="L1323" t="s">
        <v>26502</v>
      </c>
      <c r="N1323" t="s">
        <v>16683</v>
      </c>
      <c r="O1323" t="s">
        <v>16683</v>
      </c>
      <c r="Q1323" t="s">
        <v>26544</v>
      </c>
    </row>
    <row r="1324" spans="1:17" x14ac:dyDescent="0.2">
      <c r="A1324" t="s">
        <v>12280</v>
      </c>
      <c r="B1324" t="s">
        <v>14504</v>
      </c>
      <c r="C1324" t="s">
        <v>26552</v>
      </c>
      <c r="D1324" t="s">
        <v>26552</v>
      </c>
      <c r="E1324" s="15">
        <v>47160</v>
      </c>
      <c r="F1324" s="15">
        <v>45000</v>
      </c>
      <c r="G1324" s="15" t="s">
        <v>15790</v>
      </c>
      <c r="H1324" s="15" t="s">
        <v>15790</v>
      </c>
      <c r="I1324" s="15" t="s">
        <v>23121</v>
      </c>
      <c r="J1324" s="15" t="s">
        <v>23121</v>
      </c>
      <c r="K1324" t="s">
        <v>26502</v>
      </c>
      <c r="L1324" t="s">
        <v>26502</v>
      </c>
      <c r="N1324" t="s">
        <v>16683</v>
      </c>
      <c r="O1324" t="s">
        <v>16683</v>
      </c>
      <c r="Q1324" t="s">
        <v>26546</v>
      </c>
    </row>
    <row r="1325" spans="1:17" x14ac:dyDescent="0.2">
      <c r="A1325" t="s">
        <v>12281</v>
      </c>
      <c r="B1325" t="s">
        <v>14505</v>
      </c>
      <c r="C1325" t="s">
        <v>26553</v>
      </c>
      <c r="D1325" t="s">
        <v>26553</v>
      </c>
      <c r="E1325" s="15">
        <v>47160</v>
      </c>
      <c r="F1325" s="15">
        <v>45000</v>
      </c>
      <c r="G1325" s="15" t="s">
        <v>15790</v>
      </c>
      <c r="H1325" s="15" t="s">
        <v>15790</v>
      </c>
      <c r="I1325" s="15" t="s">
        <v>23116</v>
      </c>
      <c r="J1325" s="15" t="s">
        <v>23116</v>
      </c>
      <c r="K1325" t="s">
        <v>26554</v>
      </c>
      <c r="L1325" t="s">
        <v>26554</v>
      </c>
      <c r="N1325" t="s">
        <v>16683</v>
      </c>
      <c r="O1325" t="s">
        <v>16683</v>
      </c>
      <c r="Q1325" t="s">
        <v>26544</v>
      </c>
    </row>
    <row r="1326" spans="1:17" x14ac:dyDescent="0.2">
      <c r="A1326" t="s">
        <v>12282</v>
      </c>
      <c r="B1326" t="s">
        <v>14506</v>
      </c>
      <c r="C1326" t="s">
        <v>26555</v>
      </c>
      <c r="D1326" t="s">
        <v>26555</v>
      </c>
      <c r="E1326" s="15">
        <v>47160</v>
      </c>
      <c r="F1326" s="15">
        <v>45000</v>
      </c>
      <c r="G1326" s="15" t="s">
        <v>15790</v>
      </c>
      <c r="H1326" s="15" t="s">
        <v>15790</v>
      </c>
      <c r="I1326" s="15" t="s">
        <v>23121</v>
      </c>
      <c r="J1326" s="15" t="s">
        <v>23121</v>
      </c>
      <c r="K1326" t="s">
        <v>26554</v>
      </c>
      <c r="L1326" t="s">
        <v>26554</v>
      </c>
      <c r="N1326" t="s">
        <v>16683</v>
      </c>
      <c r="O1326" t="s">
        <v>16683</v>
      </c>
      <c r="Q1326" t="s">
        <v>26546</v>
      </c>
    </row>
    <row r="1327" spans="1:17" x14ac:dyDescent="0.2">
      <c r="A1327" t="s">
        <v>12283</v>
      </c>
      <c r="B1327" t="s">
        <v>14507</v>
      </c>
      <c r="C1327" t="s">
        <v>26556</v>
      </c>
      <c r="D1327" t="s">
        <v>26556</v>
      </c>
      <c r="E1327" s="15">
        <v>47160</v>
      </c>
      <c r="F1327" s="15">
        <v>45000</v>
      </c>
      <c r="G1327" s="15" t="s">
        <v>15790</v>
      </c>
      <c r="H1327" s="15" t="s">
        <v>15790</v>
      </c>
      <c r="I1327" s="15" t="s">
        <v>23116</v>
      </c>
      <c r="J1327" s="15" t="s">
        <v>23116</v>
      </c>
      <c r="K1327" t="s">
        <v>26497</v>
      </c>
      <c r="L1327" t="s">
        <v>26497</v>
      </c>
      <c r="N1327" t="s">
        <v>16683</v>
      </c>
      <c r="O1327" t="s">
        <v>16683</v>
      </c>
      <c r="Q1327" t="s">
        <v>26544</v>
      </c>
    </row>
    <row r="1328" spans="1:17" x14ac:dyDescent="0.2">
      <c r="A1328" t="s">
        <v>12284</v>
      </c>
      <c r="B1328" t="s">
        <v>14508</v>
      </c>
      <c r="C1328" t="s">
        <v>26557</v>
      </c>
      <c r="D1328" t="s">
        <v>26557</v>
      </c>
      <c r="E1328" s="15">
        <v>47160</v>
      </c>
      <c r="F1328" s="15">
        <v>45000</v>
      </c>
      <c r="G1328" s="15" t="s">
        <v>15790</v>
      </c>
      <c r="H1328" s="15" t="s">
        <v>15790</v>
      </c>
      <c r="I1328" s="15" t="s">
        <v>23121</v>
      </c>
      <c r="J1328" s="15" t="s">
        <v>23121</v>
      </c>
      <c r="K1328" t="s">
        <v>26497</v>
      </c>
      <c r="L1328" t="s">
        <v>26497</v>
      </c>
      <c r="N1328" t="s">
        <v>16683</v>
      </c>
      <c r="O1328" t="s">
        <v>16683</v>
      </c>
      <c r="Q1328" t="s">
        <v>26546</v>
      </c>
    </row>
    <row r="1329" spans="1:17" x14ac:dyDescent="0.2">
      <c r="A1329" t="s">
        <v>12285</v>
      </c>
      <c r="B1329" t="s">
        <v>14509</v>
      </c>
      <c r="C1329" t="s">
        <v>26558</v>
      </c>
      <c r="D1329" t="s">
        <v>26558</v>
      </c>
      <c r="E1329" s="15">
        <v>47160</v>
      </c>
      <c r="F1329" s="15">
        <v>45000</v>
      </c>
      <c r="G1329" s="15" t="s">
        <v>15790</v>
      </c>
      <c r="H1329" s="15" t="s">
        <v>15790</v>
      </c>
      <c r="I1329" s="15" t="s">
        <v>23116</v>
      </c>
      <c r="J1329" s="15" t="s">
        <v>23116</v>
      </c>
      <c r="K1329" t="s">
        <v>26202</v>
      </c>
      <c r="L1329" t="s">
        <v>26202</v>
      </c>
      <c r="N1329" t="s">
        <v>16683</v>
      </c>
      <c r="O1329" t="s">
        <v>16683</v>
      </c>
      <c r="Q1329" t="s">
        <v>26544</v>
      </c>
    </row>
    <row r="1330" spans="1:17" x14ac:dyDescent="0.2">
      <c r="A1330" t="s">
        <v>12286</v>
      </c>
      <c r="B1330" t="s">
        <v>14510</v>
      </c>
      <c r="C1330" t="s">
        <v>26559</v>
      </c>
      <c r="D1330" t="s">
        <v>26559</v>
      </c>
      <c r="E1330" s="15">
        <v>47160</v>
      </c>
      <c r="F1330" s="15">
        <v>45000</v>
      </c>
      <c r="G1330" s="15" t="s">
        <v>15790</v>
      </c>
      <c r="H1330" s="15" t="s">
        <v>15790</v>
      </c>
      <c r="I1330" s="15" t="s">
        <v>23121</v>
      </c>
      <c r="J1330" s="15" t="s">
        <v>23121</v>
      </c>
      <c r="K1330" t="s">
        <v>26202</v>
      </c>
      <c r="L1330" t="s">
        <v>26202</v>
      </c>
      <c r="N1330" t="s">
        <v>16683</v>
      </c>
      <c r="O1330" t="s">
        <v>16683</v>
      </c>
      <c r="Q1330" t="s">
        <v>26546</v>
      </c>
    </row>
    <row r="1331" spans="1:17" x14ac:dyDescent="0.2">
      <c r="A1331" t="s">
        <v>12287</v>
      </c>
      <c r="B1331" t="s">
        <v>14511</v>
      </c>
      <c r="C1331" t="s">
        <v>26560</v>
      </c>
      <c r="D1331" t="s">
        <v>26560</v>
      </c>
      <c r="E1331" s="15">
        <v>667107.15953399998</v>
      </c>
      <c r="F1331" s="15">
        <v>45000</v>
      </c>
      <c r="G1331" s="15" t="s">
        <v>15856</v>
      </c>
      <c r="H1331" s="15" t="s">
        <v>15856</v>
      </c>
      <c r="I1331" s="15" t="s">
        <v>23116</v>
      </c>
      <c r="J1331" s="15" t="s">
        <v>23116</v>
      </c>
      <c r="K1331" t="s">
        <v>26561</v>
      </c>
      <c r="L1331" t="s">
        <v>26561</v>
      </c>
      <c r="N1331" t="s">
        <v>16683</v>
      </c>
      <c r="O1331" t="s">
        <v>16683</v>
      </c>
      <c r="Q1331" t="s">
        <v>26562</v>
      </c>
    </row>
    <row r="1332" spans="1:17" x14ac:dyDescent="0.2">
      <c r="A1332" t="s">
        <v>12288</v>
      </c>
      <c r="B1332" t="s">
        <v>14512</v>
      </c>
      <c r="C1332" t="s">
        <v>26563</v>
      </c>
      <c r="D1332" t="s">
        <v>26563</v>
      </c>
      <c r="E1332" s="15">
        <v>47160</v>
      </c>
      <c r="F1332" s="15">
        <v>45000</v>
      </c>
      <c r="G1332" s="15" t="s">
        <v>15856</v>
      </c>
      <c r="H1332" s="15" t="s">
        <v>15856</v>
      </c>
      <c r="I1332" s="15" t="s">
        <v>23121</v>
      </c>
      <c r="J1332" s="15" t="s">
        <v>23121</v>
      </c>
      <c r="K1332" t="s">
        <v>26561</v>
      </c>
      <c r="L1332" t="s">
        <v>26561</v>
      </c>
      <c r="N1332" t="s">
        <v>16683</v>
      </c>
      <c r="O1332" t="s">
        <v>16683</v>
      </c>
      <c r="Q1332" t="s">
        <v>26564</v>
      </c>
    </row>
    <row r="1333" spans="1:17" x14ac:dyDescent="0.2">
      <c r="A1333" t="s">
        <v>12289</v>
      </c>
      <c r="B1333" t="s">
        <v>14513</v>
      </c>
      <c r="C1333" t="s">
        <v>26565</v>
      </c>
      <c r="D1333" t="s">
        <v>26565</v>
      </c>
      <c r="E1333" s="15">
        <v>667107.15953399998</v>
      </c>
      <c r="F1333" s="15">
        <v>45000</v>
      </c>
      <c r="G1333" s="15" t="s">
        <v>15856</v>
      </c>
      <c r="H1333" s="15" t="s">
        <v>15856</v>
      </c>
      <c r="I1333" s="15" t="s">
        <v>23116</v>
      </c>
      <c r="J1333" s="15" t="s">
        <v>23116</v>
      </c>
      <c r="K1333" t="s">
        <v>26566</v>
      </c>
      <c r="L1333" t="s">
        <v>26566</v>
      </c>
      <c r="N1333" t="s">
        <v>16683</v>
      </c>
      <c r="O1333" t="s">
        <v>16683</v>
      </c>
      <c r="Q1333" t="s">
        <v>26562</v>
      </c>
    </row>
    <row r="1334" spans="1:17" x14ac:dyDescent="0.2">
      <c r="A1334" t="s">
        <v>12290</v>
      </c>
      <c r="B1334" t="s">
        <v>14514</v>
      </c>
      <c r="C1334" t="s">
        <v>26567</v>
      </c>
      <c r="D1334" t="s">
        <v>26567</v>
      </c>
      <c r="E1334" s="15">
        <v>47160</v>
      </c>
      <c r="F1334" s="15">
        <v>45000</v>
      </c>
      <c r="G1334" s="15" t="s">
        <v>15856</v>
      </c>
      <c r="H1334" s="15" t="s">
        <v>15856</v>
      </c>
      <c r="I1334" s="15" t="s">
        <v>23121</v>
      </c>
      <c r="J1334" s="15" t="s">
        <v>23121</v>
      </c>
      <c r="K1334" t="s">
        <v>26566</v>
      </c>
      <c r="L1334" t="s">
        <v>26566</v>
      </c>
      <c r="N1334" t="s">
        <v>16683</v>
      </c>
      <c r="O1334" t="s">
        <v>16683</v>
      </c>
      <c r="Q1334" t="s">
        <v>26564</v>
      </c>
    </row>
    <row r="1335" spans="1:17" x14ac:dyDescent="0.2">
      <c r="A1335" t="s">
        <v>12291</v>
      </c>
      <c r="B1335" t="s">
        <v>14515</v>
      </c>
      <c r="C1335" t="s">
        <v>26568</v>
      </c>
      <c r="D1335" t="s">
        <v>26568</v>
      </c>
      <c r="E1335" s="15">
        <v>47160</v>
      </c>
      <c r="F1335" s="15">
        <v>45000</v>
      </c>
      <c r="G1335" s="15" t="s">
        <v>15855</v>
      </c>
      <c r="H1335" s="15" t="s">
        <v>15855</v>
      </c>
      <c r="I1335" s="15" t="s">
        <v>23116</v>
      </c>
      <c r="J1335" s="15" t="s">
        <v>23116</v>
      </c>
      <c r="K1335" t="s">
        <v>26569</v>
      </c>
      <c r="L1335" t="s">
        <v>26569</v>
      </c>
      <c r="N1335" t="s">
        <v>16683</v>
      </c>
      <c r="O1335" t="s">
        <v>16683</v>
      </c>
      <c r="Q1335" t="s">
        <v>26570</v>
      </c>
    </row>
    <row r="1336" spans="1:17" x14ac:dyDescent="0.2">
      <c r="A1336" t="s">
        <v>12292</v>
      </c>
      <c r="B1336" t="s">
        <v>14516</v>
      </c>
      <c r="C1336" t="s">
        <v>26571</v>
      </c>
      <c r="D1336" t="s">
        <v>26571</v>
      </c>
      <c r="E1336" s="15">
        <v>47160</v>
      </c>
      <c r="F1336" s="15">
        <v>45000</v>
      </c>
      <c r="G1336" s="15" t="s">
        <v>15855</v>
      </c>
      <c r="H1336" s="15" t="s">
        <v>15855</v>
      </c>
      <c r="I1336" s="15" t="s">
        <v>23116</v>
      </c>
      <c r="J1336" s="15" t="s">
        <v>23116</v>
      </c>
      <c r="K1336" t="s">
        <v>26572</v>
      </c>
      <c r="L1336" t="s">
        <v>26572</v>
      </c>
      <c r="N1336" t="s">
        <v>16683</v>
      </c>
      <c r="O1336" t="s">
        <v>16683</v>
      </c>
      <c r="Q1336" t="s">
        <v>26570</v>
      </c>
    </row>
    <row r="1337" spans="1:17" x14ac:dyDescent="0.2">
      <c r="A1337" t="s">
        <v>12293</v>
      </c>
      <c r="B1337" t="s">
        <v>14517</v>
      </c>
      <c r="C1337" t="s">
        <v>26573</v>
      </c>
      <c r="D1337" t="s">
        <v>26573</v>
      </c>
      <c r="E1337" s="15">
        <v>47160</v>
      </c>
      <c r="F1337" s="15">
        <v>45000</v>
      </c>
      <c r="G1337" s="15" t="s">
        <v>26574</v>
      </c>
      <c r="H1337" s="15" t="s">
        <v>26574</v>
      </c>
      <c r="I1337" s="15" t="s">
        <v>23116</v>
      </c>
      <c r="J1337" s="15" t="s">
        <v>23116</v>
      </c>
      <c r="K1337" t="s">
        <v>26575</v>
      </c>
      <c r="L1337" t="s">
        <v>26575</v>
      </c>
      <c r="N1337" t="s">
        <v>16683</v>
      </c>
      <c r="O1337" t="s">
        <v>16683</v>
      </c>
      <c r="Q1337" t="s">
        <v>26576</v>
      </c>
    </row>
    <row r="1338" spans="1:17" x14ac:dyDescent="0.2">
      <c r="A1338" t="s">
        <v>12294</v>
      </c>
      <c r="B1338" t="s">
        <v>14518</v>
      </c>
      <c r="C1338" t="s">
        <v>26577</v>
      </c>
      <c r="D1338" t="s">
        <v>26577</v>
      </c>
      <c r="E1338" s="15">
        <v>47160</v>
      </c>
      <c r="F1338" s="15">
        <v>45000</v>
      </c>
      <c r="G1338" s="15" t="s">
        <v>26574</v>
      </c>
      <c r="H1338" s="15" t="s">
        <v>26574</v>
      </c>
      <c r="I1338" s="15" t="s">
        <v>23121</v>
      </c>
      <c r="J1338" s="15" t="s">
        <v>23121</v>
      </c>
      <c r="K1338" t="s">
        <v>26575</v>
      </c>
      <c r="L1338" t="s">
        <v>26575</v>
      </c>
      <c r="N1338" t="s">
        <v>16683</v>
      </c>
      <c r="O1338" t="s">
        <v>16683</v>
      </c>
      <c r="Q1338" t="s">
        <v>26578</v>
      </c>
    </row>
    <row r="1339" spans="1:17" x14ac:dyDescent="0.2">
      <c r="A1339" t="s">
        <v>12295</v>
      </c>
      <c r="B1339" t="s">
        <v>14519</v>
      </c>
      <c r="C1339" t="s">
        <v>26579</v>
      </c>
      <c r="D1339" t="s">
        <v>26579</v>
      </c>
      <c r="E1339" s="15">
        <v>47160</v>
      </c>
      <c r="F1339" s="15">
        <v>45000</v>
      </c>
      <c r="G1339" s="15" t="s">
        <v>26574</v>
      </c>
      <c r="H1339" s="15" t="s">
        <v>26574</v>
      </c>
      <c r="I1339" s="15" t="s">
        <v>23116</v>
      </c>
      <c r="J1339" s="15" t="s">
        <v>23116</v>
      </c>
      <c r="K1339" t="s">
        <v>26491</v>
      </c>
      <c r="L1339" t="s">
        <v>26491</v>
      </c>
      <c r="N1339" t="s">
        <v>26492</v>
      </c>
      <c r="O1339" t="s">
        <v>26492</v>
      </c>
      <c r="Q1339" t="s">
        <v>26580</v>
      </c>
    </row>
    <row r="1340" spans="1:17" x14ac:dyDescent="0.2">
      <c r="A1340" t="s">
        <v>12296</v>
      </c>
      <c r="B1340" t="s">
        <v>14520</v>
      </c>
      <c r="C1340" t="s">
        <v>26581</v>
      </c>
      <c r="D1340" t="s">
        <v>26581</v>
      </c>
      <c r="E1340" s="15">
        <v>47160</v>
      </c>
      <c r="F1340" s="15">
        <v>45000</v>
      </c>
      <c r="G1340" s="15" t="s">
        <v>26574</v>
      </c>
      <c r="H1340" s="15" t="s">
        <v>26574</v>
      </c>
      <c r="I1340" s="15" t="s">
        <v>23121</v>
      </c>
      <c r="J1340" s="15" t="s">
        <v>23121</v>
      </c>
      <c r="K1340" t="s">
        <v>26491</v>
      </c>
      <c r="L1340" t="s">
        <v>26491</v>
      </c>
      <c r="N1340" t="s">
        <v>26492</v>
      </c>
      <c r="O1340" t="s">
        <v>26492</v>
      </c>
      <c r="Q1340" t="s">
        <v>26582</v>
      </c>
    </row>
    <row r="1341" spans="1:17" x14ac:dyDescent="0.2">
      <c r="A1341" t="s">
        <v>12297</v>
      </c>
      <c r="B1341" t="s">
        <v>14521</v>
      </c>
      <c r="C1341" t="s">
        <v>26583</v>
      </c>
      <c r="D1341" t="s">
        <v>26583</v>
      </c>
      <c r="E1341" s="15">
        <v>47160</v>
      </c>
      <c r="F1341" s="15">
        <v>45000</v>
      </c>
      <c r="G1341" s="15" t="s">
        <v>26574</v>
      </c>
      <c r="H1341" s="15" t="s">
        <v>26574</v>
      </c>
      <c r="I1341" s="15" t="s">
        <v>23116</v>
      </c>
      <c r="J1341" s="15" t="s">
        <v>23116</v>
      </c>
      <c r="K1341" t="s">
        <v>26497</v>
      </c>
      <c r="L1341" t="s">
        <v>26497</v>
      </c>
      <c r="N1341" t="s">
        <v>16683</v>
      </c>
      <c r="O1341" t="s">
        <v>16683</v>
      </c>
      <c r="Q1341" t="s">
        <v>26576</v>
      </c>
    </row>
    <row r="1342" spans="1:17" x14ac:dyDescent="0.2">
      <c r="A1342" t="s">
        <v>12298</v>
      </c>
      <c r="B1342" t="s">
        <v>14522</v>
      </c>
      <c r="C1342" t="s">
        <v>26584</v>
      </c>
      <c r="D1342" t="s">
        <v>26584</v>
      </c>
      <c r="E1342" s="15">
        <v>47160</v>
      </c>
      <c r="F1342" s="15">
        <v>45000</v>
      </c>
      <c r="G1342" s="15" t="s">
        <v>26574</v>
      </c>
      <c r="H1342" s="15" t="s">
        <v>26574</v>
      </c>
      <c r="I1342" s="15" t="s">
        <v>23121</v>
      </c>
      <c r="J1342" s="15" t="s">
        <v>23121</v>
      </c>
      <c r="K1342" t="s">
        <v>26497</v>
      </c>
      <c r="L1342" t="s">
        <v>26497</v>
      </c>
      <c r="N1342" t="s">
        <v>16683</v>
      </c>
      <c r="O1342" t="s">
        <v>16683</v>
      </c>
      <c r="Q1342" t="s">
        <v>26578</v>
      </c>
    </row>
    <row r="1343" spans="1:17" x14ac:dyDescent="0.2">
      <c r="A1343" t="s">
        <v>12299</v>
      </c>
      <c r="B1343" t="s">
        <v>14523</v>
      </c>
      <c r="C1343" t="s">
        <v>26585</v>
      </c>
      <c r="D1343" t="s">
        <v>26585</v>
      </c>
      <c r="E1343" s="15">
        <v>47160</v>
      </c>
      <c r="F1343" s="15">
        <v>45000</v>
      </c>
      <c r="G1343" s="15" t="s">
        <v>15870</v>
      </c>
      <c r="H1343" s="15" t="s">
        <v>15870</v>
      </c>
      <c r="I1343" s="15" t="s">
        <v>23116</v>
      </c>
      <c r="J1343" s="15" t="s">
        <v>23116</v>
      </c>
      <c r="K1343" t="s">
        <v>26586</v>
      </c>
      <c r="L1343" t="s">
        <v>26586</v>
      </c>
      <c r="N1343" t="s">
        <v>26587</v>
      </c>
      <c r="O1343" t="s">
        <v>26587</v>
      </c>
      <c r="Q1343" t="s">
        <v>26588</v>
      </c>
    </row>
    <row r="1344" spans="1:17" x14ac:dyDescent="0.2">
      <c r="A1344" t="s">
        <v>12300</v>
      </c>
      <c r="B1344" t="s">
        <v>14524</v>
      </c>
      <c r="C1344" t="s">
        <v>26589</v>
      </c>
      <c r="D1344" t="s">
        <v>26589</v>
      </c>
      <c r="E1344" s="15">
        <v>47160</v>
      </c>
      <c r="F1344" s="15">
        <v>45000</v>
      </c>
      <c r="G1344" s="15" t="s">
        <v>15871</v>
      </c>
      <c r="H1344" s="15" t="s">
        <v>15871</v>
      </c>
      <c r="I1344" s="15" t="s">
        <v>23116</v>
      </c>
      <c r="J1344" s="15" t="s">
        <v>23116</v>
      </c>
      <c r="K1344" t="s">
        <v>26590</v>
      </c>
      <c r="L1344" t="s">
        <v>26590</v>
      </c>
      <c r="N1344" t="s">
        <v>16683</v>
      </c>
      <c r="O1344" t="s">
        <v>16683</v>
      </c>
      <c r="Q1344" t="s">
        <v>26591</v>
      </c>
    </row>
    <row r="1345" spans="1:17" x14ac:dyDescent="0.2">
      <c r="A1345" t="s">
        <v>12301</v>
      </c>
      <c r="B1345" t="s">
        <v>14525</v>
      </c>
      <c r="C1345" t="s">
        <v>26592</v>
      </c>
      <c r="D1345" t="s">
        <v>26592</v>
      </c>
      <c r="E1345" s="15">
        <v>47160</v>
      </c>
      <c r="F1345" s="15">
        <v>45000</v>
      </c>
      <c r="G1345" s="15" t="s">
        <v>15871</v>
      </c>
      <c r="H1345" s="15" t="s">
        <v>15871</v>
      </c>
      <c r="I1345" s="15" t="s">
        <v>23116</v>
      </c>
      <c r="J1345" s="15" t="s">
        <v>23116</v>
      </c>
      <c r="K1345" t="s">
        <v>26593</v>
      </c>
      <c r="L1345" t="s">
        <v>26593</v>
      </c>
      <c r="N1345" t="s">
        <v>26594</v>
      </c>
      <c r="O1345" t="s">
        <v>26594</v>
      </c>
      <c r="Q1345" t="s">
        <v>26595</v>
      </c>
    </row>
    <row r="1346" spans="1:17" x14ac:dyDescent="0.2">
      <c r="A1346" t="s">
        <v>12302</v>
      </c>
      <c r="B1346" t="s">
        <v>14526</v>
      </c>
      <c r="C1346" t="s">
        <v>26596</v>
      </c>
      <c r="D1346" t="s">
        <v>26596</v>
      </c>
      <c r="E1346" s="15">
        <v>47160</v>
      </c>
      <c r="F1346" s="15">
        <v>45000</v>
      </c>
      <c r="G1346" s="15" t="s">
        <v>15885</v>
      </c>
      <c r="H1346" s="15" t="s">
        <v>15885</v>
      </c>
      <c r="I1346" s="15" t="s">
        <v>23116</v>
      </c>
      <c r="J1346" s="15" t="s">
        <v>23116</v>
      </c>
      <c r="K1346" t="s">
        <v>26597</v>
      </c>
      <c r="L1346" t="s">
        <v>26597</v>
      </c>
      <c r="N1346" t="s">
        <v>26598</v>
      </c>
      <c r="O1346" t="s">
        <v>26598</v>
      </c>
      <c r="Q1346" t="s">
        <v>26599</v>
      </c>
    </row>
    <row r="1347" spans="1:17" x14ac:dyDescent="0.2">
      <c r="A1347" t="s">
        <v>12303</v>
      </c>
      <c r="B1347" t="s">
        <v>14527</v>
      </c>
      <c r="C1347" t="s">
        <v>26600</v>
      </c>
      <c r="D1347" t="s">
        <v>26600</v>
      </c>
      <c r="E1347" s="15">
        <v>667107.15953399998</v>
      </c>
      <c r="F1347" s="15">
        <v>45000</v>
      </c>
      <c r="G1347" s="15" t="s">
        <v>15884</v>
      </c>
      <c r="H1347" s="15" t="s">
        <v>15884</v>
      </c>
      <c r="I1347" s="15" t="s">
        <v>23116</v>
      </c>
      <c r="J1347" s="15" t="s">
        <v>23116</v>
      </c>
      <c r="K1347" t="s">
        <v>26491</v>
      </c>
      <c r="L1347" t="s">
        <v>26491</v>
      </c>
      <c r="N1347" t="s">
        <v>26492</v>
      </c>
      <c r="O1347" t="s">
        <v>26492</v>
      </c>
      <c r="Q1347" t="s">
        <v>26601</v>
      </c>
    </row>
    <row r="1348" spans="1:17" x14ac:dyDescent="0.2">
      <c r="A1348" t="s">
        <v>12304</v>
      </c>
      <c r="B1348" t="s">
        <v>14528</v>
      </c>
      <c r="C1348" t="s">
        <v>26602</v>
      </c>
      <c r="D1348" t="s">
        <v>26602</v>
      </c>
      <c r="E1348" s="15">
        <v>47160</v>
      </c>
      <c r="F1348" s="15">
        <v>45000</v>
      </c>
      <c r="G1348" s="15" t="s">
        <v>15884</v>
      </c>
      <c r="H1348" s="15" t="s">
        <v>15884</v>
      </c>
      <c r="I1348" s="15" t="s">
        <v>23121</v>
      </c>
      <c r="J1348" s="15" t="s">
        <v>23121</v>
      </c>
      <c r="K1348" t="s">
        <v>26491</v>
      </c>
      <c r="L1348" t="s">
        <v>26491</v>
      </c>
      <c r="N1348" t="s">
        <v>26492</v>
      </c>
      <c r="O1348" t="s">
        <v>26492</v>
      </c>
      <c r="Q1348" t="s">
        <v>26603</v>
      </c>
    </row>
    <row r="1349" spans="1:17" x14ac:dyDescent="0.2">
      <c r="A1349" t="s">
        <v>12305</v>
      </c>
      <c r="B1349" t="s">
        <v>14529</v>
      </c>
      <c r="C1349" t="s">
        <v>26604</v>
      </c>
      <c r="D1349" t="s">
        <v>26604</v>
      </c>
      <c r="E1349" s="15">
        <v>667107.15953399998</v>
      </c>
      <c r="F1349" s="15">
        <v>45000</v>
      </c>
      <c r="G1349" s="15" t="s">
        <v>15884</v>
      </c>
      <c r="H1349" s="15" t="s">
        <v>15884</v>
      </c>
      <c r="I1349" s="15" t="s">
        <v>23116</v>
      </c>
      <c r="J1349" s="15" t="s">
        <v>23116</v>
      </c>
      <c r="K1349" t="s">
        <v>26605</v>
      </c>
      <c r="L1349" t="s">
        <v>26605</v>
      </c>
      <c r="N1349" t="s">
        <v>16683</v>
      </c>
      <c r="O1349" t="s">
        <v>16683</v>
      </c>
      <c r="Q1349" t="s">
        <v>26606</v>
      </c>
    </row>
    <row r="1350" spans="1:17" x14ac:dyDescent="0.2">
      <c r="A1350" t="s">
        <v>12306</v>
      </c>
      <c r="B1350" t="s">
        <v>14530</v>
      </c>
      <c r="C1350" t="s">
        <v>26607</v>
      </c>
      <c r="D1350" t="s">
        <v>26607</v>
      </c>
      <c r="E1350" s="15">
        <v>47160</v>
      </c>
      <c r="F1350" s="15">
        <v>45000</v>
      </c>
      <c r="G1350" s="15" t="s">
        <v>15884</v>
      </c>
      <c r="H1350" s="15" t="s">
        <v>15884</v>
      </c>
      <c r="I1350" s="15" t="s">
        <v>23121</v>
      </c>
      <c r="J1350" s="15" t="s">
        <v>23121</v>
      </c>
      <c r="K1350" t="s">
        <v>26605</v>
      </c>
      <c r="L1350" t="s">
        <v>26605</v>
      </c>
      <c r="N1350" t="s">
        <v>16683</v>
      </c>
      <c r="O1350" t="s">
        <v>16683</v>
      </c>
      <c r="Q1350" t="s">
        <v>26608</v>
      </c>
    </row>
    <row r="1351" spans="1:17" x14ac:dyDescent="0.2">
      <c r="A1351" t="s">
        <v>12307</v>
      </c>
      <c r="B1351" t="s">
        <v>14531</v>
      </c>
      <c r="C1351" t="s">
        <v>26609</v>
      </c>
      <c r="D1351" t="s">
        <v>26609</v>
      </c>
      <c r="E1351" s="15">
        <v>47160</v>
      </c>
      <c r="F1351" s="15">
        <v>45000</v>
      </c>
      <c r="G1351" s="15" t="s">
        <v>26610</v>
      </c>
      <c r="H1351" s="15" t="s">
        <v>26610</v>
      </c>
      <c r="I1351" s="15" t="s">
        <v>23116</v>
      </c>
      <c r="J1351" s="15" t="s">
        <v>23116</v>
      </c>
      <c r="K1351" t="s">
        <v>26611</v>
      </c>
      <c r="L1351" t="s">
        <v>26611</v>
      </c>
      <c r="N1351" t="s">
        <v>16683</v>
      </c>
      <c r="O1351" t="s">
        <v>16683</v>
      </c>
      <c r="Q1351" t="s">
        <v>26612</v>
      </c>
    </row>
    <row r="1352" spans="1:17" x14ac:dyDescent="0.2">
      <c r="A1352" t="s">
        <v>12308</v>
      </c>
      <c r="B1352" t="s">
        <v>14532</v>
      </c>
      <c r="C1352" t="s">
        <v>26613</v>
      </c>
      <c r="D1352" t="s">
        <v>26613</v>
      </c>
      <c r="E1352" s="15">
        <v>47160</v>
      </c>
      <c r="F1352" s="15">
        <v>45000</v>
      </c>
      <c r="G1352" s="15" t="s">
        <v>26610</v>
      </c>
      <c r="H1352" s="15" t="s">
        <v>26610</v>
      </c>
      <c r="I1352" s="15" t="s">
        <v>23121</v>
      </c>
      <c r="J1352" s="15" t="s">
        <v>23121</v>
      </c>
      <c r="K1352" t="s">
        <v>26611</v>
      </c>
      <c r="L1352" t="s">
        <v>26611</v>
      </c>
      <c r="N1352" t="s">
        <v>16683</v>
      </c>
      <c r="O1352" t="s">
        <v>16683</v>
      </c>
      <c r="Q1352" t="s">
        <v>26614</v>
      </c>
    </row>
    <row r="1353" spans="1:17" x14ac:dyDescent="0.2">
      <c r="A1353" t="s">
        <v>12309</v>
      </c>
      <c r="B1353" t="s">
        <v>14533</v>
      </c>
      <c r="C1353" t="s">
        <v>26615</v>
      </c>
      <c r="D1353" t="s">
        <v>26615</v>
      </c>
      <c r="E1353" s="15">
        <v>47160</v>
      </c>
      <c r="F1353" s="15">
        <v>45000</v>
      </c>
      <c r="G1353" s="15" t="s">
        <v>16085</v>
      </c>
      <c r="H1353" s="15" t="s">
        <v>16085</v>
      </c>
      <c r="I1353" s="15" t="s">
        <v>23116</v>
      </c>
      <c r="J1353" s="15" t="s">
        <v>23116</v>
      </c>
      <c r="K1353" t="s">
        <v>26543</v>
      </c>
      <c r="L1353" t="s">
        <v>26543</v>
      </c>
      <c r="N1353" t="s">
        <v>16683</v>
      </c>
      <c r="O1353" t="s">
        <v>16683</v>
      </c>
      <c r="Q1353" t="s">
        <v>26616</v>
      </c>
    </row>
    <row r="1354" spans="1:17" x14ac:dyDescent="0.2">
      <c r="A1354" t="s">
        <v>12310</v>
      </c>
      <c r="B1354" t="s">
        <v>14534</v>
      </c>
      <c r="C1354" t="s">
        <v>26617</v>
      </c>
      <c r="D1354" t="s">
        <v>26617</v>
      </c>
      <c r="E1354" s="15">
        <v>47160</v>
      </c>
      <c r="F1354" s="15">
        <v>45000</v>
      </c>
      <c r="G1354" s="15" t="s">
        <v>16085</v>
      </c>
      <c r="H1354" s="15" t="s">
        <v>16085</v>
      </c>
      <c r="I1354" s="15" t="s">
        <v>23121</v>
      </c>
      <c r="J1354" s="15" t="s">
        <v>23121</v>
      </c>
      <c r="K1354" t="s">
        <v>26543</v>
      </c>
      <c r="L1354" t="s">
        <v>26543</v>
      </c>
      <c r="N1354" t="s">
        <v>16683</v>
      </c>
      <c r="O1354" t="s">
        <v>16683</v>
      </c>
      <c r="Q1354" t="s">
        <v>26618</v>
      </c>
    </row>
    <row r="1355" spans="1:17" x14ac:dyDescent="0.2">
      <c r="A1355" t="s">
        <v>12311</v>
      </c>
      <c r="B1355" t="s">
        <v>14535</v>
      </c>
      <c r="C1355" t="s">
        <v>26619</v>
      </c>
      <c r="D1355" t="s">
        <v>26619</v>
      </c>
      <c r="E1355" s="15">
        <v>47160</v>
      </c>
      <c r="F1355" s="15">
        <v>45000</v>
      </c>
      <c r="G1355" s="15" t="s">
        <v>16085</v>
      </c>
      <c r="H1355" s="15" t="s">
        <v>16085</v>
      </c>
      <c r="I1355" s="15" t="s">
        <v>23116</v>
      </c>
      <c r="J1355" s="15" t="s">
        <v>23116</v>
      </c>
      <c r="K1355" t="s">
        <v>26502</v>
      </c>
      <c r="L1355" t="s">
        <v>26502</v>
      </c>
      <c r="N1355" t="s">
        <v>16683</v>
      </c>
      <c r="O1355" t="s">
        <v>16683</v>
      </c>
      <c r="Q1355" t="s">
        <v>26616</v>
      </c>
    </row>
    <row r="1356" spans="1:17" x14ac:dyDescent="0.2">
      <c r="A1356" t="s">
        <v>12312</v>
      </c>
      <c r="B1356" t="s">
        <v>14536</v>
      </c>
      <c r="C1356" t="s">
        <v>26620</v>
      </c>
      <c r="D1356" t="s">
        <v>26620</v>
      </c>
      <c r="E1356" s="15">
        <v>47160</v>
      </c>
      <c r="F1356" s="15">
        <v>45000</v>
      </c>
      <c r="G1356" s="15" t="s">
        <v>16085</v>
      </c>
      <c r="H1356" s="15" t="s">
        <v>16085</v>
      </c>
      <c r="I1356" s="15" t="s">
        <v>23121</v>
      </c>
      <c r="J1356" s="15" t="s">
        <v>23121</v>
      </c>
      <c r="K1356" t="s">
        <v>26502</v>
      </c>
      <c r="L1356" t="s">
        <v>26502</v>
      </c>
      <c r="N1356" t="s">
        <v>16683</v>
      </c>
      <c r="O1356" t="s">
        <v>16683</v>
      </c>
      <c r="Q1356" t="s">
        <v>26618</v>
      </c>
    </row>
    <row r="1357" spans="1:17" x14ac:dyDescent="0.2">
      <c r="A1357" t="s">
        <v>12313</v>
      </c>
      <c r="B1357" t="s">
        <v>14537</v>
      </c>
      <c r="C1357" t="s">
        <v>26621</v>
      </c>
      <c r="D1357" t="s">
        <v>26621</v>
      </c>
      <c r="E1357" s="15">
        <v>47160</v>
      </c>
      <c r="F1357" s="15">
        <v>45000</v>
      </c>
      <c r="G1357" s="15" t="s">
        <v>16085</v>
      </c>
      <c r="H1357" s="15" t="s">
        <v>16085</v>
      </c>
      <c r="I1357" s="15" t="s">
        <v>23116</v>
      </c>
      <c r="J1357" s="15" t="s">
        <v>23116</v>
      </c>
      <c r="K1357" t="s">
        <v>26554</v>
      </c>
      <c r="L1357" t="s">
        <v>26554</v>
      </c>
      <c r="N1357" t="s">
        <v>16683</v>
      </c>
      <c r="O1357" t="s">
        <v>16683</v>
      </c>
      <c r="Q1357" t="s">
        <v>26616</v>
      </c>
    </row>
    <row r="1358" spans="1:17" x14ac:dyDescent="0.2">
      <c r="A1358" t="s">
        <v>12314</v>
      </c>
      <c r="B1358" t="s">
        <v>14538</v>
      </c>
      <c r="C1358" t="s">
        <v>26622</v>
      </c>
      <c r="D1358" t="s">
        <v>26622</v>
      </c>
      <c r="E1358" s="15">
        <v>47160</v>
      </c>
      <c r="F1358" s="15">
        <v>45000</v>
      </c>
      <c r="G1358" s="15" t="s">
        <v>16085</v>
      </c>
      <c r="H1358" s="15" t="s">
        <v>16085</v>
      </c>
      <c r="I1358" s="15" t="s">
        <v>23121</v>
      </c>
      <c r="J1358" s="15" t="s">
        <v>23121</v>
      </c>
      <c r="K1358" t="s">
        <v>26554</v>
      </c>
      <c r="L1358" t="s">
        <v>26554</v>
      </c>
      <c r="N1358" t="s">
        <v>16683</v>
      </c>
      <c r="O1358" t="s">
        <v>16683</v>
      </c>
      <c r="Q1358" t="s">
        <v>26618</v>
      </c>
    </row>
    <row r="1359" spans="1:17" x14ac:dyDescent="0.2">
      <c r="A1359" t="s">
        <v>12315</v>
      </c>
      <c r="B1359" t="s">
        <v>14539</v>
      </c>
      <c r="C1359" t="s">
        <v>26623</v>
      </c>
      <c r="D1359" t="s">
        <v>26623</v>
      </c>
      <c r="E1359" s="15">
        <v>47160</v>
      </c>
      <c r="F1359" s="15">
        <v>45000</v>
      </c>
      <c r="G1359" s="15" t="s">
        <v>16085</v>
      </c>
      <c r="H1359" s="15" t="s">
        <v>16085</v>
      </c>
      <c r="I1359" s="15" t="s">
        <v>23116</v>
      </c>
      <c r="J1359" s="15" t="s">
        <v>23116</v>
      </c>
      <c r="K1359" t="s">
        <v>26624</v>
      </c>
      <c r="L1359" t="s">
        <v>26624</v>
      </c>
      <c r="N1359" t="s">
        <v>16683</v>
      </c>
      <c r="O1359" t="s">
        <v>16683</v>
      </c>
      <c r="Q1359" t="s">
        <v>26616</v>
      </c>
    </row>
    <row r="1360" spans="1:17" x14ac:dyDescent="0.2">
      <c r="A1360" t="s">
        <v>12316</v>
      </c>
      <c r="B1360" t="s">
        <v>14540</v>
      </c>
      <c r="C1360" t="s">
        <v>26625</v>
      </c>
      <c r="D1360" t="s">
        <v>26625</v>
      </c>
      <c r="E1360" s="15">
        <v>47160</v>
      </c>
      <c r="F1360" s="15">
        <v>45000</v>
      </c>
      <c r="G1360" s="15" t="s">
        <v>16085</v>
      </c>
      <c r="H1360" s="15" t="s">
        <v>16085</v>
      </c>
      <c r="I1360" s="15" t="s">
        <v>23121</v>
      </c>
      <c r="J1360" s="15" t="s">
        <v>23121</v>
      </c>
      <c r="K1360" t="s">
        <v>26624</v>
      </c>
      <c r="L1360" t="s">
        <v>26624</v>
      </c>
      <c r="N1360" t="s">
        <v>16683</v>
      </c>
      <c r="O1360" t="s">
        <v>16683</v>
      </c>
      <c r="Q1360" t="s">
        <v>26618</v>
      </c>
    </row>
    <row r="1361" spans="1:17" x14ac:dyDescent="0.2">
      <c r="A1361" t="s">
        <v>12317</v>
      </c>
      <c r="B1361" t="s">
        <v>14541</v>
      </c>
      <c r="C1361" t="s">
        <v>26626</v>
      </c>
      <c r="D1361" t="s">
        <v>26626</v>
      </c>
      <c r="E1361" s="15">
        <v>47160</v>
      </c>
      <c r="F1361" s="15">
        <v>45000</v>
      </c>
      <c r="G1361" s="15" t="s">
        <v>16085</v>
      </c>
      <c r="H1361" s="15" t="s">
        <v>16085</v>
      </c>
      <c r="I1361" s="15" t="s">
        <v>23116</v>
      </c>
      <c r="J1361" s="15" t="s">
        <v>23116</v>
      </c>
      <c r="K1361" t="s">
        <v>26575</v>
      </c>
      <c r="L1361" t="s">
        <v>26575</v>
      </c>
      <c r="N1361" t="s">
        <v>16683</v>
      </c>
      <c r="O1361" t="s">
        <v>16683</v>
      </c>
      <c r="Q1361" t="s">
        <v>26616</v>
      </c>
    </row>
    <row r="1362" spans="1:17" x14ac:dyDescent="0.2">
      <c r="A1362" t="s">
        <v>12318</v>
      </c>
      <c r="B1362" t="s">
        <v>14542</v>
      </c>
      <c r="C1362" t="s">
        <v>26627</v>
      </c>
      <c r="D1362" t="s">
        <v>26627</v>
      </c>
      <c r="E1362" s="15">
        <v>47160</v>
      </c>
      <c r="F1362" s="15">
        <v>45000</v>
      </c>
      <c r="G1362" s="15" t="s">
        <v>16085</v>
      </c>
      <c r="H1362" s="15" t="s">
        <v>16085</v>
      </c>
      <c r="I1362" s="15" t="s">
        <v>23121</v>
      </c>
      <c r="J1362" s="15" t="s">
        <v>23121</v>
      </c>
      <c r="K1362" t="s">
        <v>26575</v>
      </c>
      <c r="L1362" t="s">
        <v>26575</v>
      </c>
      <c r="N1362" t="s">
        <v>16683</v>
      </c>
      <c r="O1362" t="s">
        <v>16683</v>
      </c>
      <c r="Q1362" t="s">
        <v>26618</v>
      </c>
    </row>
    <row r="1363" spans="1:17" x14ac:dyDescent="0.2">
      <c r="A1363" t="s">
        <v>12319</v>
      </c>
      <c r="B1363" t="s">
        <v>14543</v>
      </c>
      <c r="C1363" t="s">
        <v>26628</v>
      </c>
      <c r="D1363" t="s">
        <v>26628</v>
      </c>
      <c r="E1363" s="15">
        <v>47160</v>
      </c>
      <c r="F1363" s="15">
        <v>45000</v>
      </c>
      <c r="G1363" s="15" t="s">
        <v>16085</v>
      </c>
      <c r="H1363" s="15" t="s">
        <v>16085</v>
      </c>
      <c r="I1363" s="15" t="s">
        <v>23116</v>
      </c>
      <c r="J1363" s="15" t="s">
        <v>23116</v>
      </c>
      <c r="K1363" t="s">
        <v>26497</v>
      </c>
      <c r="L1363" t="s">
        <v>26497</v>
      </c>
      <c r="N1363" t="s">
        <v>16683</v>
      </c>
      <c r="O1363" t="s">
        <v>16683</v>
      </c>
      <c r="Q1363" t="s">
        <v>26616</v>
      </c>
    </row>
    <row r="1364" spans="1:17" x14ac:dyDescent="0.2">
      <c r="A1364" t="s">
        <v>12320</v>
      </c>
      <c r="B1364" t="s">
        <v>14544</v>
      </c>
      <c r="C1364" t="s">
        <v>26629</v>
      </c>
      <c r="D1364" t="s">
        <v>26629</v>
      </c>
      <c r="E1364" s="15">
        <v>47160</v>
      </c>
      <c r="F1364" s="15">
        <v>45000</v>
      </c>
      <c r="G1364" s="15" t="s">
        <v>16085</v>
      </c>
      <c r="H1364" s="15" t="s">
        <v>16085</v>
      </c>
      <c r="I1364" s="15" t="s">
        <v>23121</v>
      </c>
      <c r="J1364" s="15" t="s">
        <v>23121</v>
      </c>
      <c r="K1364" t="s">
        <v>26497</v>
      </c>
      <c r="L1364" t="s">
        <v>26497</v>
      </c>
      <c r="N1364" t="s">
        <v>16683</v>
      </c>
      <c r="O1364" t="s">
        <v>16683</v>
      </c>
      <c r="Q1364" t="s">
        <v>26618</v>
      </c>
    </row>
    <row r="1365" spans="1:17" x14ac:dyDescent="0.2">
      <c r="A1365" t="s">
        <v>12321</v>
      </c>
      <c r="B1365" t="s">
        <v>14545</v>
      </c>
      <c r="C1365" t="s">
        <v>26630</v>
      </c>
      <c r="D1365" t="s">
        <v>26630</v>
      </c>
      <c r="E1365" s="15">
        <v>47160</v>
      </c>
      <c r="F1365" s="15">
        <v>45000</v>
      </c>
      <c r="G1365" s="15" t="s">
        <v>16082</v>
      </c>
      <c r="H1365" s="15" t="s">
        <v>16082</v>
      </c>
      <c r="I1365" s="15" t="s">
        <v>23116</v>
      </c>
      <c r="J1365" s="15" t="s">
        <v>23116</v>
      </c>
      <c r="K1365" t="s">
        <v>26631</v>
      </c>
      <c r="L1365" t="s">
        <v>26631</v>
      </c>
      <c r="N1365" t="s">
        <v>26632</v>
      </c>
      <c r="O1365" t="s">
        <v>26632</v>
      </c>
      <c r="Q1365" t="s">
        <v>26633</v>
      </c>
    </row>
    <row r="1366" spans="1:17" x14ac:dyDescent="0.2">
      <c r="A1366" t="s">
        <v>12322</v>
      </c>
      <c r="B1366" t="s">
        <v>14546</v>
      </c>
      <c r="C1366" t="s">
        <v>26634</v>
      </c>
      <c r="D1366" t="s">
        <v>26634</v>
      </c>
      <c r="E1366" s="15">
        <v>472672.347985</v>
      </c>
      <c r="F1366" s="15">
        <v>619252.41223200003</v>
      </c>
      <c r="G1366" s="15" t="s">
        <v>16767</v>
      </c>
      <c r="H1366" s="15" t="s">
        <v>16767</v>
      </c>
      <c r="I1366" s="15" t="s">
        <v>23116</v>
      </c>
      <c r="J1366" s="15" t="s">
        <v>23116</v>
      </c>
      <c r="K1366" t="s">
        <v>26284</v>
      </c>
      <c r="L1366" t="s">
        <v>26284</v>
      </c>
      <c r="N1366" t="s">
        <v>26285</v>
      </c>
      <c r="O1366" t="s">
        <v>26285</v>
      </c>
      <c r="Q1366" t="s">
        <v>23113</v>
      </c>
    </row>
    <row r="1367" spans="1:17" x14ac:dyDescent="0.2">
      <c r="A1367" t="s">
        <v>12323</v>
      </c>
      <c r="B1367" t="s">
        <v>14547</v>
      </c>
      <c r="C1367" t="s">
        <v>26635</v>
      </c>
      <c r="D1367" t="s">
        <v>26635</v>
      </c>
      <c r="E1367" s="15">
        <v>472672.347985</v>
      </c>
      <c r="F1367" s="15">
        <v>619252.41223200003</v>
      </c>
      <c r="G1367" s="15" t="s">
        <v>16767</v>
      </c>
      <c r="H1367" s="15" t="s">
        <v>16767</v>
      </c>
      <c r="I1367" s="15" t="s">
        <v>23116</v>
      </c>
      <c r="J1367" s="15" t="s">
        <v>23116</v>
      </c>
      <c r="K1367" t="s">
        <v>26636</v>
      </c>
      <c r="L1367" t="s">
        <v>26636</v>
      </c>
      <c r="N1367" t="s">
        <v>26637</v>
      </c>
      <c r="O1367" t="s">
        <v>26637</v>
      </c>
      <c r="Q1367" t="s">
        <v>23114</v>
      </c>
    </row>
    <row r="1368" spans="1:17" x14ac:dyDescent="0.2">
      <c r="A1368" t="s">
        <v>12324</v>
      </c>
      <c r="B1368" t="s">
        <v>14548</v>
      </c>
      <c r="C1368" t="s">
        <v>26638</v>
      </c>
      <c r="D1368" t="s">
        <v>26638</v>
      </c>
      <c r="E1368" s="15">
        <v>47160</v>
      </c>
      <c r="F1368" s="15">
        <v>45000</v>
      </c>
      <c r="G1368" s="15" t="s">
        <v>16771</v>
      </c>
      <c r="H1368" s="15" t="s">
        <v>16771</v>
      </c>
      <c r="I1368" s="15" t="s">
        <v>23116</v>
      </c>
      <c r="J1368" s="15" t="s">
        <v>23116</v>
      </c>
      <c r="K1368" t="s">
        <v>26597</v>
      </c>
      <c r="L1368" t="s">
        <v>26597</v>
      </c>
      <c r="N1368" t="s">
        <v>26598</v>
      </c>
      <c r="O1368" t="s">
        <v>26598</v>
      </c>
      <c r="Q1368" t="s">
        <v>26639</v>
      </c>
    </row>
    <row r="1369" spans="1:17" x14ac:dyDescent="0.2">
      <c r="A1369" t="s">
        <v>12325</v>
      </c>
      <c r="B1369" t="s">
        <v>14549</v>
      </c>
      <c r="C1369" t="s">
        <v>26640</v>
      </c>
      <c r="D1369" t="s">
        <v>26640</v>
      </c>
      <c r="E1369" s="15">
        <v>667107.15953399998</v>
      </c>
      <c r="F1369" s="15">
        <v>45000</v>
      </c>
      <c r="G1369" s="15" t="s">
        <v>16770</v>
      </c>
      <c r="H1369" s="15" t="s">
        <v>16770</v>
      </c>
      <c r="I1369" s="15" t="s">
        <v>23116</v>
      </c>
      <c r="J1369" s="15" t="s">
        <v>23116</v>
      </c>
      <c r="K1369" t="s">
        <v>26605</v>
      </c>
      <c r="L1369" t="s">
        <v>26605</v>
      </c>
      <c r="N1369" t="s">
        <v>16683</v>
      </c>
      <c r="O1369" t="s">
        <v>16683</v>
      </c>
      <c r="Q1369" t="s">
        <v>26641</v>
      </c>
    </row>
    <row r="1370" spans="1:17" x14ac:dyDescent="0.2">
      <c r="A1370" t="s">
        <v>12326</v>
      </c>
      <c r="B1370" t="s">
        <v>14550</v>
      </c>
      <c r="C1370" t="s">
        <v>26642</v>
      </c>
      <c r="D1370" t="s">
        <v>26642</v>
      </c>
      <c r="E1370" s="15">
        <v>47160</v>
      </c>
      <c r="F1370" s="15">
        <v>45000</v>
      </c>
      <c r="G1370" s="15" t="s">
        <v>16770</v>
      </c>
      <c r="H1370" s="15" t="s">
        <v>16770</v>
      </c>
      <c r="I1370" s="15" t="s">
        <v>23121</v>
      </c>
      <c r="J1370" s="15" t="s">
        <v>23121</v>
      </c>
      <c r="K1370" t="s">
        <v>26605</v>
      </c>
      <c r="L1370" t="s">
        <v>26605</v>
      </c>
      <c r="N1370" t="s">
        <v>16683</v>
      </c>
      <c r="O1370" t="s">
        <v>16683</v>
      </c>
      <c r="Q1370" t="s">
        <v>26643</v>
      </c>
    </row>
    <row r="1371" spans="1:17" x14ac:dyDescent="0.2">
      <c r="A1371" t="s">
        <v>12327</v>
      </c>
      <c r="B1371" t="s">
        <v>14551</v>
      </c>
      <c r="C1371" t="s">
        <v>26644</v>
      </c>
      <c r="D1371" t="s">
        <v>26644</v>
      </c>
      <c r="E1371" s="15">
        <v>667107.15953399998</v>
      </c>
      <c r="F1371" s="15">
        <v>45000</v>
      </c>
      <c r="G1371" s="15" t="s">
        <v>16770</v>
      </c>
      <c r="H1371" s="15" t="s">
        <v>16770</v>
      </c>
      <c r="I1371" s="15" t="s">
        <v>23116</v>
      </c>
      <c r="J1371" s="15" t="s">
        <v>23116</v>
      </c>
      <c r="K1371" t="s">
        <v>26491</v>
      </c>
      <c r="L1371" t="s">
        <v>26491</v>
      </c>
      <c r="N1371" t="s">
        <v>26492</v>
      </c>
      <c r="O1371" t="s">
        <v>26492</v>
      </c>
      <c r="Q1371" t="s">
        <v>26645</v>
      </c>
    </row>
    <row r="1372" spans="1:17" x14ac:dyDescent="0.2">
      <c r="A1372" t="s">
        <v>12328</v>
      </c>
      <c r="B1372" t="s">
        <v>14552</v>
      </c>
      <c r="C1372" t="s">
        <v>26646</v>
      </c>
      <c r="D1372" t="s">
        <v>26646</v>
      </c>
      <c r="E1372" s="15">
        <v>47160</v>
      </c>
      <c r="F1372" s="15">
        <v>45000</v>
      </c>
      <c r="G1372" s="15" t="s">
        <v>16770</v>
      </c>
      <c r="H1372" s="15" t="s">
        <v>16770</v>
      </c>
      <c r="I1372" s="15" t="s">
        <v>23121</v>
      </c>
      <c r="J1372" s="15" t="s">
        <v>23121</v>
      </c>
      <c r="K1372" t="s">
        <v>26491</v>
      </c>
      <c r="L1372" t="s">
        <v>26491</v>
      </c>
      <c r="N1372" t="s">
        <v>26492</v>
      </c>
      <c r="O1372" t="s">
        <v>26492</v>
      </c>
      <c r="Q1372" t="s">
        <v>26647</v>
      </c>
    </row>
    <row r="1373" spans="1:17" x14ac:dyDescent="0.2">
      <c r="A1373" t="s">
        <v>12329</v>
      </c>
      <c r="B1373" t="s">
        <v>14553</v>
      </c>
      <c r="C1373" t="s">
        <v>26648</v>
      </c>
      <c r="D1373" t="s">
        <v>26648</v>
      </c>
      <c r="E1373" s="15">
        <v>667107.15953399998</v>
      </c>
      <c r="F1373" s="15">
        <v>45000</v>
      </c>
      <c r="G1373" s="15" t="s">
        <v>16770</v>
      </c>
      <c r="H1373" s="15" t="s">
        <v>16770</v>
      </c>
      <c r="I1373" s="15" t="s">
        <v>23116</v>
      </c>
      <c r="J1373" s="15" t="s">
        <v>23116</v>
      </c>
      <c r="K1373" t="s">
        <v>26497</v>
      </c>
      <c r="L1373" t="s">
        <v>26497</v>
      </c>
      <c r="N1373" t="s">
        <v>16683</v>
      </c>
      <c r="O1373" t="s">
        <v>16683</v>
      </c>
      <c r="Q1373" t="s">
        <v>26641</v>
      </c>
    </row>
    <row r="1374" spans="1:17" x14ac:dyDescent="0.2">
      <c r="A1374" t="s">
        <v>12330</v>
      </c>
      <c r="B1374" t="s">
        <v>14554</v>
      </c>
      <c r="C1374" t="s">
        <v>26649</v>
      </c>
      <c r="D1374" t="s">
        <v>26649</v>
      </c>
      <c r="E1374" s="15">
        <v>47160</v>
      </c>
      <c r="F1374" s="15">
        <v>45000</v>
      </c>
      <c r="G1374" s="15" t="s">
        <v>16770</v>
      </c>
      <c r="H1374" s="15" t="s">
        <v>16770</v>
      </c>
      <c r="I1374" s="15" t="s">
        <v>23121</v>
      </c>
      <c r="J1374" s="15" t="s">
        <v>23121</v>
      </c>
      <c r="K1374" t="s">
        <v>26497</v>
      </c>
      <c r="L1374" t="s">
        <v>26497</v>
      </c>
      <c r="N1374" t="s">
        <v>16683</v>
      </c>
      <c r="O1374" t="s">
        <v>16683</v>
      </c>
      <c r="Q1374" t="s">
        <v>26643</v>
      </c>
    </row>
    <row r="1375" spans="1:17" x14ac:dyDescent="0.2">
      <c r="A1375" t="s">
        <v>12331</v>
      </c>
      <c r="B1375" t="s">
        <v>14555</v>
      </c>
      <c r="C1375" t="s">
        <v>26650</v>
      </c>
      <c r="D1375" t="s">
        <v>26650</v>
      </c>
      <c r="E1375" s="15">
        <v>47160</v>
      </c>
      <c r="F1375" s="15">
        <v>45000</v>
      </c>
      <c r="G1375" s="15" t="s">
        <v>16753</v>
      </c>
      <c r="H1375" s="15" t="s">
        <v>16753</v>
      </c>
      <c r="I1375" s="15" t="s">
        <v>23116</v>
      </c>
      <c r="J1375" s="15" t="s">
        <v>23116</v>
      </c>
      <c r="K1375" t="s">
        <v>26586</v>
      </c>
      <c r="L1375" t="s">
        <v>26586</v>
      </c>
      <c r="N1375" t="s">
        <v>26587</v>
      </c>
      <c r="O1375" t="s">
        <v>26587</v>
      </c>
      <c r="Q1375" t="s">
        <v>26651</v>
      </c>
    </row>
    <row r="1376" spans="1:17" x14ac:dyDescent="0.2">
      <c r="A1376" t="s">
        <v>12332</v>
      </c>
      <c r="B1376" t="s">
        <v>14556</v>
      </c>
      <c r="C1376" t="s">
        <v>26652</v>
      </c>
      <c r="D1376" t="s">
        <v>26652</v>
      </c>
      <c r="E1376" s="15">
        <v>47160</v>
      </c>
      <c r="F1376" s="15">
        <v>45000</v>
      </c>
      <c r="G1376" s="15" t="s">
        <v>16754</v>
      </c>
      <c r="H1376" s="15" t="s">
        <v>16754</v>
      </c>
      <c r="I1376" s="15" t="s">
        <v>23116</v>
      </c>
      <c r="J1376" s="15" t="s">
        <v>23116</v>
      </c>
      <c r="K1376" t="s">
        <v>26590</v>
      </c>
      <c r="L1376" t="s">
        <v>26590</v>
      </c>
      <c r="N1376" t="s">
        <v>16683</v>
      </c>
      <c r="O1376" t="s">
        <v>16683</v>
      </c>
      <c r="Q1376" t="s">
        <v>26653</v>
      </c>
    </row>
    <row r="1377" spans="1:17" x14ac:dyDescent="0.2">
      <c r="A1377" t="s">
        <v>12333</v>
      </c>
      <c r="B1377" t="s">
        <v>14557</v>
      </c>
      <c r="C1377" t="s">
        <v>26654</v>
      </c>
      <c r="D1377" t="s">
        <v>26654</v>
      </c>
      <c r="E1377" s="15">
        <v>47160</v>
      </c>
      <c r="F1377" s="15">
        <v>45000</v>
      </c>
      <c r="G1377" s="15" t="s">
        <v>16754</v>
      </c>
      <c r="H1377" s="15" t="s">
        <v>16754</v>
      </c>
      <c r="I1377" s="15" t="s">
        <v>23116</v>
      </c>
      <c r="J1377" s="15" t="s">
        <v>23116</v>
      </c>
      <c r="K1377" t="s">
        <v>26593</v>
      </c>
      <c r="L1377" t="s">
        <v>26593</v>
      </c>
      <c r="N1377" t="s">
        <v>26594</v>
      </c>
      <c r="O1377" t="s">
        <v>26594</v>
      </c>
      <c r="Q1377" t="s">
        <v>26655</v>
      </c>
    </row>
    <row r="1378" spans="1:17" x14ac:dyDescent="0.2">
      <c r="A1378" t="s">
        <v>12334</v>
      </c>
      <c r="B1378" t="s">
        <v>14558</v>
      </c>
      <c r="C1378" t="s">
        <v>26656</v>
      </c>
      <c r="D1378" t="s">
        <v>26656</v>
      </c>
      <c r="E1378" s="15">
        <v>47160</v>
      </c>
      <c r="F1378" s="15">
        <v>45000</v>
      </c>
      <c r="G1378" s="15" t="s">
        <v>26657</v>
      </c>
      <c r="H1378" s="15" t="s">
        <v>26657</v>
      </c>
      <c r="I1378" s="15" t="s">
        <v>23116</v>
      </c>
      <c r="J1378" s="15" t="s">
        <v>23116</v>
      </c>
      <c r="K1378" t="s">
        <v>26491</v>
      </c>
      <c r="L1378" t="s">
        <v>26491</v>
      </c>
      <c r="N1378" t="s">
        <v>26492</v>
      </c>
      <c r="O1378" t="s">
        <v>26492</v>
      </c>
      <c r="Q1378" t="s">
        <v>26658</v>
      </c>
    </row>
    <row r="1379" spans="1:17" x14ac:dyDescent="0.2">
      <c r="A1379" t="s">
        <v>12335</v>
      </c>
      <c r="B1379" t="s">
        <v>14559</v>
      </c>
      <c r="C1379" t="s">
        <v>26659</v>
      </c>
      <c r="D1379" t="s">
        <v>26659</v>
      </c>
      <c r="E1379" s="15">
        <v>47160</v>
      </c>
      <c r="F1379" s="15">
        <v>45000</v>
      </c>
      <c r="G1379" s="15" t="s">
        <v>26657</v>
      </c>
      <c r="H1379" s="15" t="s">
        <v>26657</v>
      </c>
      <c r="I1379" s="15" t="s">
        <v>23121</v>
      </c>
      <c r="J1379" s="15" t="s">
        <v>23121</v>
      </c>
      <c r="K1379" t="s">
        <v>26491</v>
      </c>
      <c r="L1379" t="s">
        <v>26491</v>
      </c>
      <c r="N1379" t="s">
        <v>26492</v>
      </c>
      <c r="O1379" t="s">
        <v>26492</v>
      </c>
      <c r="Q1379" t="s">
        <v>26660</v>
      </c>
    </row>
    <row r="1380" spans="1:17" x14ac:dyDescent="0.2">
      <c r="A1380" t="s">
        <v>12336</v>
      </c>
      <c r="B1380" t="s">
        <v>14560</v>
      </c>
      <c r="C1380" t="s">
        <v>26661</v>
      </c>
      <c r="D1380" t="s">
        <v>26661</v>
      </c>
      <c r="E1380" s="15">
        <v>47160</v>
      </c>
      <c r="F1380" s="15">
        <v>45000</v>
      </c>
      <c r="G1380" s="15" t="s">
        <v>26657</v>
      </c>
      <c r="H1380" s="15" t="s">
        <v>26657</v>
      </c>
      <c r="I1380" s="15" t="s">
        <v>23116</v>
      </c>
      <c r="J1380" s="15" t="s">
        <v>23116</v>
      </c>
      <c r="K1380" t="s">
        <v>26575</v>
      </c>
      <c r="L1380" t="s">
        <v>26575</v>
      </c>
      <c r="N1380" t="s">
        <v>16683</v>
      </c>
      <c r="O1380" t="s">
        <v>16683</v>
      </c>
      <c r="Q1380" t="s">
        <v>26662</v>
      </c>
    </row>
    <row r="1381" spans="1:17" x14ac:dyDescent="0.2">
      <c r="A1381" t="s">
        <v>12337</v>
      </c>
      <c r="B1381" t="s">
        <v>14561</v>
      </c>
      <c r="C1381" t="s">
        <v>26663</v>
      </c>
      <c r="D1381" t="s">
        <v>26663</v>
      </c>
      <c r="E1381" s="15">
        <v>47160</v>
      </c>
      <c r="F1381" s="15">
        <v>45000</v>
      </c>
      <c r="G1381" s="15" t="s">
        <v>26657</v>
      </c>
      <c r="H1381" s="15" t="s">
        <v>26657</v>
      </c>
      <c r="I1381" s="15" t="s">
        <v>23121</v>
      </c>
      <c r="J1381" s="15" t="s">
        <v>23121</v>
      </c>
      <c r="K1381" t="s">
        <v>26575</v>
      </c>
      <c r="L1381" t="s">
        <v>26575</v>
      </c>
      <c r="N1381" t="s">
        <v>16683</v>
      </c>
      <c r="O1381" t="s">
        <v>16683</v>
      </c>
      <c r="Q1381" t="s">
        <v>26664</v>
      </c>
    </row>
    <row r="1382" spans="1:17" x14ac:dyDescent="0.2">
      <c r="A1382" t="s">
        <v>12338</v>
      </c>
      <c r="B1382" t="s">
        <v>14562</v>
      </c>
      <c r="C1382" t="s">
        <v>26665</v>
      </c>
      <c r="D1382" t="s">
        <v>26665</v>
      </c>
      <c r="E1382" s="15">
        <v>47160</v>
      </c>
      <c r="F1382" s="15">
        <v>45000</v>
      </c>
      <c r="G1382" s="15" t="s">
        <v>26657</v>
      </c>
      <c r="H1382" s="15" t="s">
        <v>26657</v>
      </c>
      <c r="I1382" s="15" t="s">
        <v>23116</v>
      </c>
      <c r="J1382" s="15" t="s">
        <v>23116</v>
      </c>
      <c r="K1382" t="s">
        <v>26497</v>
      </c>
      <c r="L1382" t="s">
        <v>26497</v>
      </c>
      <c r="N1382" t="s">
        <v>16683</v>
      </c>
      <c r="O1382" t="s">
        <v>16683</v>
      </c>
      <c r="Q1382" t="s">
        <v>26662</v>
      </c>
    </row>
    <row r="1383" spans="1:17" x14ac:dyDescent="0.2">
      <c r="A1383" t="s">
        <v>12339</v>
      </c>
      <c r="B1383" t="s">
        <v>14563</v>
      </c>
      <c r="C1383" t="s">
        <v>26666</v>
      </c>
      <c r="D1383" t="s">
        <v>26666</v>
      </c>
      <c r="E1383" s="15">
        <v>47160</v>
      </c>
      <c r="F1383" s="15">
        <v>45000</v>
      </c>
      <c r="G1383" s="15" t="s">
        <v>26657</v>
      </c>
      <c r="H1383" s="15" t="s">
        <v>26657</v>
      </c>
      <c r="I1383" s="15" t="s">
        <v>23121</v>
      </c>
      <c r="J1383" s="15" t="s">
        <v>23121</v>
      </c>
      <c r="K1383" t="s">
        <v>26497</v>
      </c>
      <c r="L1383" t="s">
        <v>26497</v>
      </c>
      <c r="N1383" t="s">
        <v>16683</v>
      </c>
      <c r="O1383" t="s">
        <v>16683</v>
      </c>
      <c r="Q1383" t="s">
        <v>26664</v>
      </c>
    </row>
    <row r="1384" spans="1:17" x14ac:dyDescent="0.2">
      <c r="A1384" t="s">
        <v>12340</v>
      </c>
      <c r="B1384" t="s">
        <v>14564</v>
      </c>
      <c r="C1384" t="s">
        <v>26667</v>
      </c>
      <c r="D1384" t="s">
        <v>26667</v>
      </c>
      <c r="E1384" s="15">
        <v>47160</v>
      </c>
      <c r="F1384" s="15">
        <v>45000</v>
      </c>
      <c r="G1384" s="15" t="s">
        <v>16929</v>
      </c>
      <c r="H1384" s="15" t="s">
        <v>16929</v>
      </c>
      <c r="I1384" s="15" t="s">
        <v>23116</v>
      </c>
      <c r="J1384" s="15" t="s">
        <v>23116</v>
      </c>
      <c r="K1384" t="s">
        <v>26569</v>
      </c>
      <c r="L1384" t="s">
        <v>26569</v>
      </c>
      <c r="N1384" t="s">
        <v>16683</v>
      </c>
      <c r="O1384" t="s">
        <v>16683</v>
      </c>
      <c r="Q1384" t="s">
        <v>26668</v>
      </c>
    </row>
    <row r="1385" spans="1:17" x14ac:dyDescent="0.2">
      <c r="A1385" t="s">
        <v>12341</v>
      </c>
      <c r="B1385" t="s">
        <v>14565</v>
      </c>
      <c r="C1385" t="s">
        <v>26669</v>
      </c>
      <c r="D1385" t="s">
        <v>26669</v>
      </c>
      <c r="E1385" s="15">
        <v>47160</v>
      </c>
      <c r="F1385" s="15">
        <v>45000</v>
      </c>
      <c r="G1385" s="15" t="s">
        <v>16929</v>
      </c>
      <c r="H1385" s="15" t="s">
        <v>16929</v>
      </c>
      <c r="I1385" s="15" t="s">
        <v>23116</v>
      </c>
      <c r="J1385" s="15" t="s">
        <v>23116</v>
      </c>
      <c r="K1385" t="s">
        <v>26670</v>
      </c>
      <c r="L1385" t="s">
        <v>26670</v>
      </c>
      <c r="N1385" t="s">
        <v>16683</v>
      </c>
      <c r="O1385" t="s">
        <v>16683</v>
      </c>
      <c r="Q1385" t="s">
        <v>26668</v>
      </c>
    </row>
    <row r="1386" spans="1:17" x14ac:dyDescent="0.2">
      <c r="A1386" t="s">
        <v>12342</v>
      </c>
      <c r="B1386" t="s">
        <v>14566</v>
      </c>
      <c r="C1386" t="s">
        <v>26671</v>
      </c>
      <c r="D1386" t="s">
        <v>26671</v>
      </c>
      <c r="E1386" s="15">
        <v>47160</v>
      </c>
      <c r="F1386" s="15">
        <v>45000</v>
      </c>
      <c r="G1386" s="15" t="s">
        <v>16929</v>
      </c>
      <c r="H1386" s="15" t="s">
        <v>16929</v>
      </c>
      <c r="I1386" s="15" t="s">
        <v>23116</v>
      </c>
      <c r="J1386" s="15" t="s">
        <v>23116</v>
      </c>
      <c r="K1386" t="s">
        <v>26672</v>
      </c>
      <c r="L1386" t="s">
        <v>26672</v>
      </c>
      <c r="N1386" t="s">
        <v>26673</v>
      </c>
      <c r="O1386" t="s">
        <v>26673</v>
      </c>
      <c r="Q1386" t="s">
        <v>26674</v>
      </c>
    </row>
    <row r="1387" spans="1:17" x14ac:dyDescent="0.2">
      <c r="A1387" t="s">
        <v>12343</v>
      </c>
      <c r="B1387" t="s">
        <v>14567</v>
      </c>
      <c r="C1387" t="s">
        <v>26675</v>
      </c>
      <c r="D1387" t="s">
        <v>26675</v>
      </c>
      <c r="E1387" s="15">
        <v>47160</v>
      </c>
      <c r="F1387" s="15">
        <v>45000</v>
      </c>
      <c r="G1387" s="15" t="s">
        <v>16929</v>
      </c>
      <c r="H1387" s="15" t="s">
        <v>16929</v>
      </c>
      <c r="I1387" s="15" t="s">
        <v>23116</v>
      </c>
      <c r="J1387" s="15" t="s">
        <v>23116</v>
      </c>
      <c r="K1387" t="s">
        <v>26572</v>
      </c>
      <c r="L1387" t="s">
        <v>26572</v>
      </c>
      <c r="N1387" t="s">
        <v>16683</v>
      </c>
      <c r="O1387" t="s">
        <v>16683</v>
      </c>
      <c r="Q1387" t="s">
        <v>26668</v>
      </c>
    </row>
    <row r="1388" spans="1:17" x14ac:dyDescent="0.2">
      <c r="A1388" t="s">
        <v>12344</v>
      </c>
      <c r="B1388" t="s">
        <v>14568</v>
      </c>
      <c r="C1388" t="s">
        <v>26676</v>
      </c>
      <c r="D1388" t="s">
        <v>26676</v>
      </c>
      <c r="E1388" s="15">
        <v>667107.15953399998</v>
      </c>
      <c r="F1388" s="15">
        <v>45000</v>
      </c>
      <c r="G1388" s="15" t="s">
        <v>26677</v>
      </c>
      <c r="H1388" s="15" t="s">
        <v>26677</v>
      </c>
      <c r="I1388" s="15" t="s">
        <v>23116</v>
      </c>
      <c r="J1388" s="15" t="s">
        <v>23116</v>
      </c>
      <c r="K1388" t="s">
        <v>26678</v>
      </c>
      <c r="L1388" t="s">
        <v>26678</v>
      </c>
      <c r="N1388" t="s">
        <v>16683</v>
      </c>
      <c r="O1388" t="s">
        <v>16683</v>
      </c>
      <c r="Q1388" t="s">
        <v>26679</v>
      </c>
    </row>
    <row r="1389" spans="1:17" x14ac:dyDescent="0.2">
      <c r="A1389" t="s">
        <v>12345</v>
      </c>
      <c r="B1389" t="s">
        <v>14569</v>
      </c>
      <c r="C1389" t="s">
        <v>26680</v>
      </c>
      <c r="D1389" t="s">
        <v>26680</v>
      </c>
      <c r="E1389" s="15">
        <v>47160</v>
      </c>
      <c r="F1389" s="15">
        <v>45000</v>
      </c>
      <c r="G1389" s="15" t="s">
        <v>26677</v>
      </c>
      <c r="H1389" s="15" t="s">
        <v>26677</v>
      </c>
      <c r="I1389" s="15" t="s">
        <v>23121</v>
      </c>
      <c r="J1389" s="15" t="s">
        <v>23121</v>
      </c>
      <c r="K1389" t="s">
        <v>26678</v>
      </c>
      <c r="L1389" t="s">
        <v>26678</v>
      </c>
      <c r="N1389" t="s">
        <v>16683</v>
      </c>
      <c r="O1389" t="s">
        <v>16683</v>
      </c>
      <c r="Q1389" t="s">
        <v>26681</v>
      </c>
    </row>
    <row r="1390" spans="1:17" x14ac:dyDescent="0.2">
      <c r="A1390" t="s">
        <v>12346</v>
      </c>
      <c r="B1390" t="s">
        <v>14570</v>
      </c>
      <c r="C1390" t="s">
        <v>26682</v>
      </c>
      <c r="D1390" t="s">
        <v>26682</v>
      </c>
      <c r="E1390" s="15">
        <v>667107.15953399998</v>
      </c>
      <c r="F1390" s="15">
        <v>45000</v>
      </c>
      <c r="G1390" s="15" t="s">
        <v>26677</v>
      </c>
      <c r="H1390" s="15" t="s">
        <v>26677</v>
      </c>
      <c r="I1390" s="15" t="s">
        <v>23116</v>
      </c>
      <c r="J1390" s="15" t="s">
        <v>23116</v>
      </c>
      <c r="K1390" t="s">
        <v>26624</v>
      </c>
      <c r="L1390" t="s">
        <v>26624</v>
      </c>
      <c r="N1390" t="s">
        <v>16683</v>
      </c>
      <c r="O1390" t="s">
        <v>16683</v>
      </c>
      <c r="Q1390" t="s">
        <v>26679</v>
      </c>
    </row>
    <row r="1391" spans="1:17" x14ac:dyDescent="0.2">
      <c r="A1391" t="s">
        <v>12347</v>
      </c>
      <c r="B1391" t="s">
        <v>14571</v>
      </c>
      <c r="C1391" t="s">
        <v>26683</v>
      </c>
      <c r="D1391" t="s">
        <v>26683</v>
      </c>
      <c r="E1391" s="15">
        <v>47160</v>
      </c>
      <c r="F1391" s="15">
        <v>45000</v>
      </c>
      <c r="G1391" s="15" t="s">
        <v>26677</v>
      </c>
      <c r="H1391" s="15" t="s">
        <v>26677</v>
      </c>
      <c r="I1391" s="15" t="s">
        <v>23121</v>
      </c>
      <c r="J1391" s="15" t="s">
        <v>23121</v>
      </c>
      <c r="K1391" t="s">
        <v>26624</v>
      </c>
      <c r="L1391" t="s">
        <v>26624</v>
      </c>
      <c r="N1391" t="s">
        <v>16683</v>
      </c>
      <c r="O1391" t="s">
        <v>16683</v>
      </c>
      <c r="Q1391" t="s">
        <v>26681</v>
      </c>
    </row>
    <row r="1392" spans="1:17" x14ac:dyDescent="0.2">
      <c r="A1392" t="s">
        <v>12348</v>
      </c>
      <c r="B1392" t="s">
        <v>14572</v>
      </c>
      <c r="C1392" t="s">
        <v>26684</v>
      </c>
      <c r="D1392" t="s">
        <v>26684</v>
      </c>
      <c r="E1392" s="15">
        <v>47160</v>
      </c>
      <c r="F1392" s="15">
        <v>45000</v>
      </c>
      <c r="G1392" s="15" t="s">
        <v>16996</v>
      </c>
      <c r="H1392" s="15" t="s">
        <v>16996</v>
      </c>
      <c r="I1392" s="15" t="s">
        <v>23116</v>
      </c>
      <c r="J1392" s="15" t="s">
        <v>23116</v>
      </c>
      <c r="K1392" t="s">
        <v>26685</v>
      </c>
      <c r="L1392" t="s">
        <v>26685</v>
      </c>
      <c r="N1392" t="s">
        <v>26686</v>
      </c>
      <c r="O1392" t="s">
        <v>26686</v>
      </c>
      <c r="Q1392" t="s">
        <v>26687</v>
      </c>
    </row>
    <row r="1393" spans="1:17" x14ac:dyDescent="0.2">
      <c r="A1393" t="s">
        <v>12349</v>
      </c>
      <c r="B1393" t="s">
        <v>14573</v>
      </c>
      <c r="C1393" t="s">
        <v>26688</v>
      </c>
      <c r="D1393" t="s">
        <v>26688</v>
      </c>
      <c r="E1393" s="15">
        <v>47160</v>
      </c>
      <c r="F1393" s="15">
        <v>45000</v>
      </c>
      <c r="G1393" s="15" t="s">
        <v>16996</v>
      </c>
      <c r="H1393" s="15" t="s">
        <v>16996</v>
      </c>
      <c r="I1393" s="15" t="s">
        <v>23121</v>
      </c>
      <c r="J1393" s="15" t="s">
        <v>23121</v>
      </c>
      <c r="K1393" t="s">
        <v>26685</v>
      </c>
      <c r="L1393" t="s">
        <v>26685</v>
      </c>
      <c r="N1393" t="s">
        <v>26686</v>
      </c>
      <c r="O1393" t="s">
        <v>26686</v>
      </c>
      <c r="Q1393" t="s">
        <v>26689</v>
      </c>
    </row>
    <row r="1394" spans="1:17" x14ac:dyDescent="0.2">
      <c r="A1394" t="s">
        <v>12350</v>
      </c>
      <c r="B1394" t="s">
        <v>14574</v>
      </c>
      <c r="C1394" t="s">
        <v>26690</v>
      </c>
      <c r="D1394" t="s">
        <v>26690</v>
      </c>
      <c r="E1394" s="15">
        <v>47160</v>
      </c>
      <c r="F1394" s="15">
        <v>45000</v>
      </c>
      <c r="G1394" s="15" t="s">
        <v>16999</v>
      </c>
      <c r="H1394" s="15" t="s">
        <v>16999</v>
      </c>
      <c r="I1394" s="15" t="s">
        <v>23116</v>
      </c>
      <c r="J1394" s="15" t="s">
        <v>23116</v>
      </c>
      <c r="K1394" t="s">
        <v>26586</v>
      </c>
      <c r="L1394" t="s">
        <v>26586</v>
      </c>
      <c r="N1394" t="s">
        <v>26587</v>
      </c>
      <c r="O1394" t="s">
        <v>26587</v>
      </c>
      <c r="Q1394" t="s">
        <v>26691</v>
      </c>
    </row>
    <row r="1395" spans="1:17" x14ac:dyDescent="0.2">
      <c r="A1395" t="s">
        <v>12351</v>
      </c>
      <c r="B1395" t="s">
        <v>14575</v>
      </c>
      <c r="C1395" t="s">
        <v>26692</v>
      </c>
      <c r="D1395" t="s">
        <v>26692</v>
      </c>
      <c r="E1395" s="15">
        <v>47160</v>
      </c>
      <c r="F1395" s="15">
        <v>45000</v>
      </c>
      <c r="G1395" s="15" t="s">
        <v>17000</v>
      </c>
      <c r="H1395" s="15" t="s">
        <v>17000</v>
      </c>
      <c r="I1395" s="15" t="s">
        <v>23116</v>
      </c>
      <c r="J1395" s="15" t="s">
        <v>23116</v>
      </c>
      <c r="K1395" t="s">
        <v>26590</v>
      </c>
      <c r="L1395" t="s">
        <v>26590</v>
      </c>
      <c r="N1395" t="s">
        <v>16683</v>
      </c>
      <c r="O1395" t="s">
        <v>16683</v>
      </c>
      <c r="Q1395" t="s">
        <v>26693</v>
      </c>
    </row>
    <row r="1396" spans="1:17" x14ac:dyDescent="0.2">
      <c r="A1396" t="s">
        <v>12352</v>
      </c>
      <c r="B1396" t="s">
        <v>14576</v>
      </c>
      <c r="C1396" t="s">
        <v>26694</v>
      </c>
      <c r="D1396" t="s">
        <v>26694</v>
      </c>
      <c r="E1396" s="15">
        <v>47160</v>
      </c>
      <c r="F1396" s="15">
        <v>45000</v>
      </c>
      <c r="G1396" s="15" t="s">
        <v>17000</v>
      </c>
      <c r="H1396" s="15" t="s">
        <v>17000</v>
      </c>
      <c r="I1396" s="15" t="s">
        <v>23116</v>
      </c>
      <c r="J1396" s="15" t="s">
        <v>23116</v>
      </c>
      <c r="K1396" t="s">
        <v>26593</v>
      </c>
      <c r="L1396" t="s">
        <v>26593</v>
      </c>
      <c r="N1396" t="s">
        <v>26594</v>
      </c>
      <c r="O1396" t="s">
        <v>26594</v>
      </c>
      <c r="Q1396" t="s">
        <v>26695</v>
      </c>
    </row>
    <row r="1397" spans="1:17" x14ac:dyDescent="0.2">
      <c r="A1397" t="s">
        <v>12353</v>
      </c>
      <c r="B1397" t="s">
        <v>14577</v>
      </c>
      <c r="C1397" t="s">
        <v>26696</v>
      </c>
      <c r="D1397" t="s">
        <v>26696</v>
      </c>
      <c r="E1397" s="15">
        <v>667107.15953399998</v>
      </c>
      <c r="F1397" s="15">
        <v>45000</v>
      </c>
      <c r="G1397" s="15" t="s">
        <v>26697</v>
      </c>
      <c r="H1397" s="15" t="s">
        <v>26697</v>
      </c>
      <c r="I1397" s="15" t="s">
        <v>23116</v>
      </c>
      <c r="J1397" s="15" t="s">
        <v>23116</v>
      </c>
      <c r="K1397" t="s">
        <v>26543</v>
      </c>
      <c r="L1397" t="s">
        <v>26543</v>
      </c>
      <c r="N1397" t="s">
        <v>16683</v>
      </c>
      <c r="O1397" t="s">
        <v>16683</v>
      </c>
      <c r="Q1397" t="s">
        <v>26698</v>
      </c>
    </row>
    <row r="1398" spans="1:17" x14ac:dyDescent="0.2">
      <c r="A1398" t="s">
        <v>12354</v>
      </c>
      <c r="B1398" t="s">
        <v>14578</v>
      </c>
      <c r="C1398" t="s">
        <v>26699</v>
      </c>
      <c r="D1398" t="s">
        <v>26699</v>
      </c>
      <c r="E1398" s="15">
        <v>47160</v>
      </c>
      <c r="F1398" s="15">
        <v>45000</v>
      </c>
      <c r="G1398" s="15" t="s">
        <v>26697</v>
      </c>
      <c r="H1398" s="15" t="s">
        <v>26697</v>
      </c>
      <c r="I1398" s="15" t="s">
        <v>23121</v>
      </c>
      <c r="J1398" s="15" t="s">
        <v>23121</v>
      </c>
      <c r="K1398" t="s">
        <v>26543</v>
      </c>
      <c r="L1398" t="s">
        <v>26543</v>
      </c>
      <c r="N1398" t="s">
        <v>16683</v>
      </c>
      <c r="O1398" t="s">
        <v>16683</v>
      </c>
      <c r="Q1398" t="s">
        <v>26700</v>
      </c>
    </row>
    <row r="1399" spans="1:17" x14ac:dyDescent="0.2">
      <c r="A1399" t="s">
        <v>12355</v>
      </c>
      <c r="B1399" t="s">
        <v>14579</v>
      </c>
      <c r="C1399" t="s">
        <v>26701</v>
      </c>
      <c r="D1399" t="s">
        <v>26701</v>
      </c>
      <c r="E1399" s="15">
        <v>667107.15953399998</v>
      </c>
      <c r="F1399" s="15">
        <v>45000</v>
      </c>
      <c r="G1399" s="15" t="s">
        <v>26697</v>
      </c>
      <c r="H1399" s="15" t="s">
        <v>26697</v>
      </c>
      <c r="I1399" s="15" t="s">
        <v>23116</v>
      </c>
      <c r="J1399" s="15" t="s">
        <v>23116</v>
      </c>
      <c r="K1399" t="s">
        <v>26554</v>
      </c>
      <c r="L1399" t="s">
        <v>26554</v>
      </c>
      <c r="N1399" t="s">
        <v>16683</v>
      </c>
      <c r="O1399" t="s">
        <v>16683</v>
      </c>
      <c r="Q1399" t="s">
        <v>26698</v>
      </c>
    </row>
    <row r="1400" spans="1:17" x14ac:dyDescent="0.2">
      <c r="A1400" t="s">
        <v>12356</v>
      </c>
      <c r="B1400" t="s">
        <v>14580</v>
      </c>
      <c r="C1400" t="s">
        <v>26702</v>
      </c>
      <c r="D1400" t="s">
        <v>26702</v>
      </c>
      <c r="E1400" s="15">
        <v>47160</v>
      </c>
      <c r="F1400" s="15">
        <v>45000</v>
      </c>
      <c r="G1400" s="15" t="s">
        <v>26697</v>
      </c>
      <c r="H1400" s="15" t="s">
        <v>26697</v>
      </c>
      <c r="I1400" s="15" t="s">
        <v>23121</v>
      </c>
      <c r="J1400" s="15" t="s">
        <v>23121</v>
      </c>
      <c r="K1400" t="s">
        <v>26554</v>
      </c>
      <c r="L1400" t="s">
        <v>26554</v>
      </c>
      <c r="N1400" t="s">
        <v>16683</v>
      </c>
      <c r="O1400" t="s">
        <v>16683</v>
      </c>
      <c r="Q1400" t="s">
        <v>26700</v>
      </c>
    </row>
    <row r="1401" spans="1:17" x14ac:dyDescent="0.2">
      <c r="A1401" t="s">
        <v>12357</v>
      </c>
      <c r="B1401" t="s">
        <v>14581</v>
      </c>
      <c r="C1401" t="s">
        <v>26703</v>
      </c>
      <c r="D1401" t="s">
        <v>26703</v>
      </c>
      <c r="E1401" s="15">
        <v>667107.15953399998</v>
      </c>
      <c r="F1401" s="15">
        <v>45000</v>
      </c>
      <c r="G1401" s="15" t="s">
        <v>26697</v>
      </c>
      <c r="H1401" s="15" t="s">
        <v>26697</v>
      </c>
      <c r="I1401" s="15" t="s">
        <v>23116</v>
      </c>
      <c r="J1401" s="15" t="s">
        <v>23116</v>
      </c>
      <c r="K1401" t="s">
        <v>26624</v>
      </c>
      <c r="L1401" t="s">
        <v>26624</v>
      </c>
      <c r="N1401" t="s">
        <v>16683</v>
      </c>
      <c r="O1401" t="s">
        <v>16683</v>
      </c>
      <c r="Q1401" t="s">
        <v>26698</v>
      </c>
    </row>
    <row r="1402" spans="1:17" x14ac:dyDescent="0.2">
      <c r="A1402" t="s">
        <v>12358</v>
      </c>
      <c r="B1402" t="s">
        <v>14582</v>
      </c>
      <c r="C1402" t="s">
        <v>26704</v>
      </c>
      <c r="D1402" t="s">
        <v>26704</v>
      </c>
      <c r="E1402" s="15">
        <v>47160</v>
      </c>
      <c r="F1402" s="15">
        <v>45000</v>
      </c>
      <c r="G1402" s="15" t="s">
        <v>26697</v>
      </c>
      <c r="H1402" s="15" t="s">
        <v>26697</v>
      </c>
      <c r="I1402" s="15" t="s">
        <v>23121</v>
      </c>
      <c r="J1402" s="15" t="s">
        <v>23121</v>
      </c>
      <c r="K1402" t="s">
        <v>26624</v>
      </c>
      <c r="L1402" t="s">
        <v>26624</v>
      </c>
      <c r="N1402" t="s">
        <v>16683</v>
      </c>
      <c r="O1402" t="s">
        <v>16683</v>
      </c>
      <c r="Q1402" t="s">
        <v>26700</v>
      </c>
    </row>
    <row r="1403" spans="1:17" x14ac:dyDescent="0.2">
      <c r="A1403" t="s">
        <v>12359</v>
      </c>
      <c r="B1403" t="s">
        <v>14583</v>
      </c>
      <c r="C1403" t="s">
        <v>26705</v>
      </c>
      <c r="D1403" t="s">
        <v>26705</v>
      </c>
      <c r="E1403" s="15">
        <v>667107.15953399998</v>
      </c>
      <c r="F1403" s="15">
        <v>45000</v>
      </c>
      <c r="G1403" s="15" t="s">
        <v>26697</v>
      </c>
      <c r="H1403" s="15" t="s">
        <v>26697</v>
      </c>
      <c r="I1403" s="15" t="s">
        <v>23116</v>
      </c>
      <c r="J1403" s="15" t="s">
        <v>23116</v>
      </c>
      <c r="K1403" t="s">
        <v>26497</v>
      </c>
      <c r="L1403" t="s">
        <v>26497</v>
      </c>
      <c r="N1403" t="s">
        <v>16683</v>
      </c>
      <c r="O1403" t="s">
        <v>16683</v>
      </c>
      <c r="Q1403" t="s">
        <v>26698</v>
      </c>
    </row>
    <row r="1404" spans="1:17" x14ac:dyDescent="0.2">
      <c r="A1404" t="s">
        <v>12360</v>
      </c>
      <c r="B1404" t="s">
        <v>14584</v>
      </c>
      <c r="C1404" t="s">
        <v>26706</v>
      </c>
      <c r="D1404" t="s">
        <v>26706</v>
      </c>
      <c r="E1404" s="15">
        <v>47160</v>
      </c>
      <c r="F1404" s="15">
        <v>45000</v>
      </c>
      <c r="G1404" s="15" t="s">
        <v>26697</v>
      </c>
      <c r="H1404" s="15" t="s">
        <v>26697</v>
      </c>
      <c r="I1404" s="15" t="s">
        <v>23121</v>
      </c>
      <c r="J1404" s="15" t="s">
        <v>23121</v>
      </c>
      <c r="K1404" t="s">
        <v>26497</v>
      </c>
      <c r="L1404" t="s">
        <v>26497</v>
      </c>
      <c r="N1404" t="s">
        <v>16683</v>
      </c>
      <c r="O1404" t="s">
        <v>16683</v>
      </c>
      <c r="Q1404" t="s">
        <v>26700</v>
      </c>
    </row>
    <row r="1405" spans="1:17" x14ac:dyDescent="0.2">
      <c r="A1405" t="s">
        <v>12361</v>
      </c>
      <c r="B1405" t="s">
        <v>14585</v>
      </c>
      <c r="C1405" t="s">
        <v>26707</v>
      </c>
      <c r="D1405" t="s">
        <v>26707</v>
      </c>
      <c r="E1405" s="15">
        <v>47160</v>
      </c>
      <c r="F1405" s="15">
        <v>45000</v>
      </c>
      <c r="G1405" s="15" t="s">
        <v>17047</v>
      </c>
      <c r="H1405" s="15" t="s">
        <v>17047</v>
      </c>
      <c r="I1405" s="15" t="s">
        <v>23116</v>
      </c>
      <c r="J1405" s="15" t="s">
        <v>23116</v>
      </c>
      <c r="K1405" t="s">
        <v>26377</v>
      </c>
      <c r="L1405" t="s">
        <v>26377</v>
      </c>
      <c r="N1405" t="s">
        <v>26378</v>
      </c>
      <c r="O1405" t="s">
        <v>26378</v>
      </c>
      <c r="Q1405" t="s">
        <v>26708</v>
      </c>
    </row>
    <row r="1406" spans="1:17" x14ac:dyDescent="0.2">
      <c r="A1406" t="s">
        <v>12362</v>
      </c>
      <c r="B1406" t="s">
        <v>14586</v>
      </c>
      <c r="C1406" t="s">
        <v>26709</v>
      </c>
      <c r="D1406" t="s">
        <v>26709</v>
      </c>
      <c r="E1406" s="15">
        <v>47160</v>
      </c>
      <c r="F1406" s="15">
        <v>45000</v>
      </c>
      <c r="G1406" s="15" t="s">
        <v>17047</v>
      </c>
      <c r="H1406" s="15" t="s">
        <v>17047</v>
      </c>
      <c r="I1406" s="15" t="s">
        <v>23121</v>
      </c>
      <c r="J1406" s="15" t="s">
        <v>23121</v>
      </c>
      <c r="K1406" t="s">
        <v>26377</v>
      </c>
      <c r="L1406" t="s">
        <v>26377</v>
      </c>
      <c r="N1406" t="s">
        <v>26378</v>
      </c>
      <c r="O1406" t="s">
        <v>26378</v>
      </c>
      <c r="Q1406" t="s">
        <v>26710</v>
      </c>
    </row>
    <row r="1407" spans="1:17" x14ac:dyDescent="0.2">
      <c r="A1407" t="s">
        <v>12363</v>
      </c>
      <c r="B1407" t="s">
        <v>14587</v>
      </c>
      <c r="C1407" t="s">
        <v>26711</v>
      </c>
      <c r="D1407" t="s">
        <v>26711</v>
      </c>
      <c r="E1407" s="15">
        <v>47160</v>
      </c>
      <c r="F1407" s="15">
        <v>45000</v>
      </c>
      <c r="G1407" s="15" t="s">
        <v>26712</v>
      </c>
      <c r="H1407" s="15" t="s">
        <v>26712</v>
      </c>
      <c r="I1407" s="15" t="s">
        <v>23116</v>
      </c>
      <c r="J1407" s="15" t="s">
        <v>23116</v>
      </c>
      <c r="K1407" t="s">
        <v>26377</v>
      </c>
      <c r="L1407" t="s">
        <v>26377</v>
      </c>
      <c r="N1407" t="s">
        <v>26378</v>
      </c>
      <c r="O1407" t="s">
        <v>26378</v>
      </c>
      <c r="Q1407" t="s">
        <v>26713</v>
      </c>
    </row>
    <row r="1408" spans="1:17" x14ac:dyDescent="0.2">
      <c r="A1408" t="s">
        <v>12364</v>
      </c>
      <c r="B1408" t="s">
        <v>14588</v>
      </c>
      <c r="C1408" t="s">
        <v>26714</v>
      </c>
      <c r="D1408" t="s">
        <v>26714</v>
      </c>
      <c r="E1408" s="15">
        <v>47160</v>
      </c>
      <c r="F1408" s="15">
        <v>45000</v>
      </c>
      <c r="G1408" s="15" t="s">
        <v>17056</v>
      </c>
      <c r="H1408" s="15" t="s">
        <v>17056</v>
      </c>
      <c r="I1408" s="15" t="s">
        <v>23116</v>
      </c>
      <c r="J1408" s="15" t="s">
        <v>23116</v>
      </c>
      <c r="K1408" t="s">
        <v>26685</v>
      </c>
      <c r="L1408" t="s">
        <v>26685</v>
      </c>
      <c r="N1408" t="s">
        <v>26686</v>
      </c>
      <c r="O1408" t="s">
        <v>26686</v>
      </c>
      <c r="Q1408" t="s">
        <v>26715</v>
      </c>
    </row>
    <row r="1409" spans="1:17" x14ac:dyDescent="0.2">
      <c r="A1409" t="s">
        <v>12365</v>
      </c>
      <c r="B1409" t="s">
        <v>14589</v>
      </c>
      <c r="C1409" t="s">
        <v>26716</v>
      </c>
      <c r="D1409" t="s">
        <v>26716</v>
      </c>
      <c r="E1409" s="15">
        <v>47160</v>
      </c>
      <c r="F1409" s="15">
        <v>45000</v>
      </c>
      <c r="G1409" s="15" t="s">
        <v>17056</v>
      </c>
      <c r="H1409" s="15" t="s">
        <v>17056</v>
      </c>
      <c r="I1409" s="15" t="s">
        <v>23121</v>
      </c>
      <c r="J1409" s="15" t="s">
        <v>23121</v>
      </c>
      <c r="K1409" t="s">
        <v>26685</v>
      </c>
      <c r="L1409" t="s">
        <v>26685</v>
      </c>
      <c r="N1409" t="s">
        <v>26686</v>
      </c>
      <c r="O1409" t="s">
        <v>26686</v>
      </c>
      <c r="Q1409" t="s">
        <v>26717</v>
      </c>
    </row>
    <row r="1410" spans="1:17" x14ac:dyDescent="0.2">
      <c r="A1410" t="s">
        <v>12366</v>
      </c>
      <c r="B1410" t="s">
        <v>14590</v>
      </c>
      <c r="C1410" t="s">
        <v>26718</v>
      </c>
      <c r="D1410" t="s">
        <v>26718</v>
      </c>
      <c r="E1410" s="15">
        <v>47160</v>
      </c>
      <c r="F1410" s="15">
        <v>45000</v>
      </c>
      <c r="G1410" s="15" t="s">
        <v>17059</v>
      </c>
      <c r="H1410" s="15" t="s">
        <v>17059</v>
      </c>
      <c r="I1410" s="15" t="s">
        <v>23116</v>
      </c>
      <c r="J1410" s="15" t="s">
        <v>23116</v>
      </c>
      <c r="K1410" t="s">
        <v>26586</v>
      </c>
      <c r="L1410" t="s">
        <v>26586</v>
      </c>
      <c r="N1410" t="s">
        <v>26587</v>
      </c>
      <c r="O1410" t="s">
        <v>26587</v>
      </c>
      <c r="Q1410" t="s">
        <v>26719</v>
      </c>
    </row>
    <row r="1411" spans="1:17" x14ac:dyDescent="0.2">
      <c r="A1411" t="s">
        <v>12367</v>
      </c>
      <c r="B1411" t="s">
        <v>14591</v>
      </c>
      <c r="C1411" t="s">
        <v>26720</v>
      </c>
      <c r="D1411" t="s">
        <v>26720</v>
      </c>
      <c r="E1411" s="15">
        <v>47160</v>
      </c>
      <c r="F1411" s="15">
        <v>45000</v>
      </c>
      <c r="G1411" s="15" t="s">
        <v>17060</v>
      </c>
      <c r="H1411" s="15" t="s">
        <v>17060</v>
      </c>
      <c r="I1411" s="15" t="s">
        <v>23116</v>
      </c>
      <c r="J1411" s="15" t="s">
        <v>23116</v>
      </c>
      <c r="K1411" t="s">
        <v>26590</v>
      </c>
      <c r="L1411" t="s">
        <v>26590</v>
      </c>
      <c r="N1411" t="s">
        <v>16683</v>
      </c>
      <c r="O1411" t="s">
        <v>16683</v>
      </c>
      <c r="Q1411" t="s">
        <v>26721</v>
      </c>
    </row>
    <row r="1412" spans="1:17" x14ac:dyDescent="0.2">
      <c r="A1412" t="s">
        <v>12368</v>
      </c>
      <c r="B1412" t="s">
        <v>14592</v>
      </c>
      <c r="C1412" t="s">
        <v>26722</v>
      </c>
      <c r="D1412" t="s">
        <v>26722</v>
      </c>
      <c r="E1412" s="15">
        <v>47160</v>
      </c>
      <c r="F1412" s="15">
        <v>45000</v>
      </c>
      <c r="G1412" s="15" t="s">
        <v>17060</v>
      </c>
      <c r="H1412" s="15" t="s">
        <v>17060</v>
      </c>
      <c r="I1412" s="15" t="s">
        <v>23116</v>
      </c>
      <c r="J1412" s="15" t="s">
        <v>23116</v>
      </c>
      <c r="K1412" t="s">
        <v>26593</v>
      </c>
      <c r="L1412" t="s">
        <v>26593</v>
      </c>
      <c r="N1412" t="s">
        <v>26594</v>
      </c>
      <c r="O1412" t="s">
        <v>26594</v>
      </c>
      <c r="Q1412" t="s">
        <v>26723</v>
      </c>
    </row>
    <row r="1413" spans="1:17" x14ac:dyDescent="0.2">
      <c r="A1413" t="s">
        <v>12369</v>
      </c>
      <c r="B1413" t="s">
        <v>14593</v>
      </c>
      <c r="C1413" t="s">
        <v>26724</v>
      </c>
      <c r="D1413" t="s">
        <v>26724</v>
      </c>
      <c r="E1413" s="15">
        <v>667107.15953399998</v>
      </c>
      <c r="F1413" s="15">
        <v>45000</v>
      </c>
      <c r="G1413" s="15" t="s">
        <v>26725</v>
      </c>
      <c r="H1413" s="15" t="s">
        <v>26725</v>
      </c>
      <c r="I1413" s="15" t="s">
        <v>23116</v>
      </c>
      <c r="J1413" s="15" t="s">
        <v>23116</v>
      </c>
      <c r="K1413" t="s">
        <v>26543</v>
      </c>
      <c r="L1413" t="s">
        <v>26543</v>
      </c>
      <c r="N1413" t="s">
        <v>16683</v>
      </c>
      <c r="O1413" t="s">
        <v>16683</v>
      </c>
      <c r="Q1413" t="s">
        <v>26726</v>
      </c>
    </row>
    <row r="1414" spans="1:17" x14ac:dyDescent="0.2">
      <c r="A1414" t="s">
        <v>12370</v>
      </c>
      <c r="B1414" t="s">
        <v>14594</v>
      </c>
      <c r="C1414" t="s">
        <v>26727</v>
      </c>
      <c r="D1414" t="s">
        <v>26727</v>
      </c>
      <c r="E1414" s="15">
        <v>47160</v>
      </c>
      <c r="F1414" s="15">
        <v>45000</v>
      </c>
      <c r="G1414" s="15" t="s">
        <v>26725</v>
      </c>
      <c r="H1414" s="15" t="s">
        <v>26725</v>
      </c>
      <c r="I1414" s="15" t="s">
        <v>23121</v>
      </c>
      <c r="J1414" s="15" t="s">
        <v>23121</v>
      </c>
      <c r="K1414" t="s">
        <v>26543</v>
      </c>
      <c r="L1414" t="s">
        <v>26543</v>
      </c>
      <c r="N1414" t="s">
        <v>16683</v>
      </c>
      <c r="O1414" t="s">
        <v>16683</v>
      </c>
      <c r="Q1414" t="s">
        <v>26728</v>
      </c>
    </row>
    <row r="1415" spans="1:17" x14ac:dyDescent="0.2">
      <c r="A1415" t="s">
        <v>12371</v>
      </c>
      <c r="B1415" t="s">
        <v>14595</v>
      </c>
      <c r="C1415" t="s">
        <v>26729</v>
      </c>
      <c r="D1415" t="s">
        <v>26729</v>
      </c>
      <c r="E1415" s="15">
        <v>667107.15953399998</v>
      </c>
      <c r="F1415" s="15">
        <v>45000</v>
      </c>
      <c r="G1415" s="15" t="s">
        <v>26725</v>
      </c>
      <c r="H1415" s="15" t="s">
        <v>26725</v>
      </c>
      <c r="I1415" s="15" t="s">
        <v>23116</v>
      </c>
      <c r="J1415" s="15" t="s">
        <v>23116</v>
      </c>
      <c r="K1415" t="s">
        <v>26554</v>
      </c>
      <c r="L1415" t="s">
        <v>26554</v>
      </c>
      <c r="N1415" t="s">
        <v>16683</v>
      </c>
      <c r="O1415" t="s">
        <v>16683</v>
      </c>
      <c r="Q1415" t="s">
        <v>26726</v>
      </c>
    </row>
    <row r="1416" spans="1:17" x14ac:dyDescent="0.2">
      <c r="A1416" t="s">
        <v>12372</v>
      </c>
      <c r="B1416" t="s">
        <v>14596</v>
      </c>
      <c r="C1416" t="s">
        <v>26730</v>
      </c>
      <c r="D1416" t="s">
        <v>26730</v>
      </c>
      <c r="E1416" s="15">
        <v>47160</v>
      </c>
      <c r="F1416" s="15">
        <v>45000</v>
      </c>
      <c r="G1416" s="15" t="s">
        <v>26725</v>
      </c>
      <c r="H1416" s="15" t="s">
        <v>26725</v>
      </c>
      <c r="I1416" s="15" t="s">
        <v>23121</v>
      </c>
      <c r="J1416" s="15" t="s">
        <v>23121</v>
      </c>
      <c r="K1416" t="s">
        <v>26554</v>
      </c>
      <c r="L1416" t="s">
        <v>26554</v>
      </c>
      <c r="N1416" t="s">
        <v>16683</v>
      </c>
      <c r="O1416" t="s">
        <v>16683</v>
      </c>
      <c r="Q1416" t="s">
        <v>26728</v>
      </c>
    </row>
    <row r="1417" spans="1:17" x14ac:dyDescent="0.2">
      <c r="A1417" t="s">
        <v>12373</v>
      </c>
      <c r="B1417" t="s">
        <v>14597</v>
      </c>
      <c r="C1417" t="s">
        <v>26731</v>
      </c>
      <c r="D1417" t="s">
        <v>26731</v>
      </c>
      <c r="E1417" s="15">
        <v>667107.15953399998</v>
      </c>
      <c r="F1417" s="15">
        <v>45000</v>
      </c>
      <c r="G1417" s="15" t="s">
        <v>26725</v>
      </c>
      <c r="H1417" s="15" t="s">
        <v>26725</v>
      </c>
      <c r="I1417" s="15" t="s">
        <v>23116</v>
      </c>
      <c r="J1417" s="15" t="s">
        <v>23116</v>
      </c>
      <c r="K1417" t="s">
        <v>26624</v>
      </c>
      <c r="L1417" t="s">
        <v>26624</v>
      </c>
      <c r="N1417" t="s">
        <v>16683</v>
      </c>
      <c r="O1417" t="s">
        <v>16683</v>
      </c>
      <c r="Q1417" t="s">
        <v>26726</v>
      </c>
    </row>
    <row r="1418" spans="1:17" x14ac:dyDescent="0.2">
      <c r="A1418" t="s">
        <v>12374</v>
      </c>
      <c r="B1418" t="s">
        <v>14598</v>
      </c>
      <c r="C1418" t="s">
        <v>26732</v>
      </c>
      <c r="D1418" t="s">
        <v>26732</v>
      </c>
      <c r="E1418" s="15">
        <v>47160</v>
      </c>
      <c r="F1418" s="15">
        <v>45000</v>
      </c>
      <c r="G1418" s="15" t="s">
        <v>26725</v>
      </c>
      <c r="H1418" s="15" t="s">
        <v>26725</v>
      </c>
      <c r="I1418" s="15" t="s">
        <v>23121</v>
      </c>
      <c r="J1418" s="15" t="s">
        <v>23121</v>
      </c>
      <c r="K1418" t="s">
        <v>26624</v>
      </c>
      <c r="L1418" t="s">
        <v>26624</v>
      </c>
      <c r="N1418" t="s">
        <v>16683</v>
      </c>
      <c r="O1418" t="s">
        <v>16683</v>
      </c>
      <c r="Q1418" t="s">
        <v>26728</v>
      </c>
    </row>
    <row r="1419" spans="1:17" x14ac:dyDescent="0.2">
      <c r="A1419" t="s">
        <v>12375</v>
      </c>
      <c r="B1419" t="s">
        <v>14599</v>
      </c>
      <c r="C1419" t="s">
        <v>26733</v>
      </c>
      <c r="D1419" t="s">
        <v>26733</v>
      </c>
      <c r="E1419" s="15">
        <v>667107.15953399998</v>
      </c>
      <c r="F1419" s="15">
        <v>45000</v>
      </c>
      <c r="G1419" s="15" t="s">
        <v>26725</v>
      </c>
      <c r="H1419" s="15" t="s">
        <v>26725</v>
      </c>
      <c r="I1419" s="15" t="s">
        <v>23116</v>
      </c>
      <c r="J1419" s="15" t="s">
        <v>23116</v>
      </c>
      <c r="K1419" t="s">
        <v>26575</v>
      </c>
      <c r="L1419" t="s">
        <v>26575</v>
      </c>
      <c r="N1419" t="s">
        <v>16683</v>
      </c>
      <c r="O1419" t="s">
        <v>16683</v>
      </c>
      <c r="Q1419" t="s">
        <v>26726</v>
      </c>
    </row>
    <row r="1420" spans="1:17" x14ac:dyDescent="0.2">
      <c r="A1420" t="s">
        <v>12376</v>
      </c>
      <c r="B1420" t="s">
        <v>14600</v>
      </c>
      <c r="C1420" t="s">
        <v>26734</v>
      </c>
      <c r="D1420" t="s">
        <v>26734</v>
      </c>
      <c r="E1420" s="15">
        <v>47160</v>
      </c>
      <c r="F1420" s="15">
        <v>45000</v>
      </c>
      <c r="G1420" s="15" t="s">
        <v>26725</v>
      </c>
      <c r="H1420" s="15" t="s">
        <v>26725</v>
      </c>
      <c r="I1420" s="15" t="s">
        <v>23121</v>
      </c>
      <c r="J1420" s="15" t="s">
        <v>23121</v>
      </c>
      <c r="K1420" t="s">
        <v>26575</v>
      </c>
      <c r="L1420" t="s">
        <v>26575</v>
      </c>
      <c r="N1420" t="s">
        <v>16683</v>
      </c>
      <c r="O1420" t="s">
        <v>16683</v>
      </c>
      <c r="Q1420" t="s">
        <v>26728</v>
      </c>
    </row>
    <row r="1421" spans="1:17" x14ac:dyDescent="0.2">
      <c r="A1421" t="s">
        <v>12377</v>
      </c>
      <c r="B1421" t="s">
        <v>14601</v>
      </c>
      <c r="C1421" t="s">
        <v>26735</v>
      </c>
      <c r="D1421" t="s">
        <v>26735</v>
      </c>
      <c r="E1421" s="15">
        <v>667107.15953399998</v>
      </c>
      <c r="F1421" s="15">
        <v>45000</v>
      </c>
      <c r="G1421" s="15" t="s">
        <v>26725</v>
      </c>
      <c r="H1421" s="15" t="s">
        <v>26725</v>
      </c>
      <c r="I1421" s="15" t="s">
        <v>23116</v>
      </c>
      <c r="J1421" s="15" t="s">
        <v>23116</v>
      </c>
      <c r="K1421" t="s">
        <v>26497</v>
      </c>
      <c r="L1421" t="s">
        <v>26497</v>
      </c>
      <c r="N1421" t="s">
        <v>16683</v>
      </c>
      <c r="O1421" t="s">
        <v>16683</v>
      </c>
      <c r="Q1421" t="s">
        <v>26726</v>
      </c>
    </row>
    <row r="1422" spans="1:17" x14ac:dyDescent="0.2">
      <c r="A1422" t="s">
        <v>12378</v>
      </c>
      <c r="B1422" t="s">
        <v>14602</v>
      </c>
      <c r="C1422" t="s">
        <v>26736</v>
      </c>
      <c r="D1422" t="s">
        <v>26736</v>
      </c>
      <c r="E1422" s="15">
        <v>47160</v>
      </c>
      <c r="F1422" s="15">
        <v>45000</v>
      </c>
      <c r="G1422" s="15" t="s">
        <v>26725</v>
      </c>
      <c r="H1422" s="15" t="s">
        <v>26725</v>
      </c>
      <c r="I1422" s="15" t="s">
        <v>23121</v>
      </c>
      <c r="J1422" s="15" t="s">
        <v>23121</v>
      </c>
      <c r="K1422" t="s">
        <v>26497</v>
      </c>
      <c r="L1422" t="s">
        <v>26497</v>
      </c>
      <c r="N1422" t="s">
        <v>16683</v>
      </c>
      <c r="O1422" t="s">
        <v>16683</v>
      </c>
      <c r="Q1422" t="s">
        <v>26728</v>
      </c>
    </row>
    <row r="1423" spans="1:17" x14ac:dyDescent="0.2">
      <c r="A1423" t="s">
        <v>12379</v>
      </c>
      <c r="B1423" t="s">
        <v>14603</v>
      </c>
      <c r="C1423" t="s">
        <v>26737</v>
      </c>
      <c r="D1423" t="s">
        <v>26737</v>
      </c>
      <c r="E1423" s="15">
        <v>47160</v>
      </c>
      <c r="F1423" s="15">
        <v>45000</v>
      </c>
      <c r="G1423" s="15" t="s">
        <v>17085</v>
      </c>
      <c r="H1423" s="15" t="s">
        <v>17085</v>
      </c>
      <c r="I1423" s="15" t="s">
        <v>23116</v>
      </c>
      <c r="J1423" s="15" t="s">
        <v>23116</v>
      </c>
      <c r="K1423" t="s">
        <v>26569</v>
      </c>
      <c r="L1423" t="s">
        <v>26569</v>
      </c>
      <c r="N1423" t="s">
        <v>16683</v>
      </c>
      <c r="O1423" t="s">
        <v>16683</v>
      </c>
      <c r="Q1423" t="s">
        <v>26738</v>
      </c>
    </row>
    <row r="1424" spans="1:17" x14ac:dyDescent="0.2">
      <c r="A1424" t="s">
        <v>12380</v>
      </c>
      <c r="B1424" t="s">
        <v>14604</v>
      </c>
      <c r="C1424" t="s">
        <v>26739</v>
      </c>
      <c r="D1424" t="s">
        <v>26739</v>
      </c>
      <c r="E1424" s="15">
        <v>47160</v>
      </c>
      <c r="F1424" s="15">
        <v>45000</v>
      </c>
      <c r="G1424" s="15" t="s">
        <v>17085</v>
      </c>
      <c r="H1424" s="15" t="s">
        <v>17085</v>
      </c>
      <c r="I1424" s="15" t="s">
        <v>23116</v>
      </c>
      <c r="J1424" s="15" t="s">
        <v>23116</v>
      </c>
      <c r="K1424" t="s">
        <v>26670</v>
      </c>
      <c r="L1424" t="s">
        <v>26670</v>
      </c>
      <c r="N1424" t="s">
        <v>16683</v>
      </c>
      <c r="O1424" t="s">
        <v>16683</v>
      </c>
      <c r="Q1424" t="s">
        <v>26738</v>
      </c>
    </row>
    <row r="1425" spans="1:17" x14ac:dyDescent="0.2">
      <c r="A1425" t="s">
        <v>12381</v>
      </c>
      <c r="B1425" t="s">
        <v>14605</v>
      </c>
      <c r="C1425" t="s">
        <v>26740</v>
      </c>
      <c r="D1425" t="s">
        <v>26740</v>
      </c>
      <c r="E1425" s="15">
        <v>47160</v>
      </c>
      <c r="F1425" s="15">
        <v>45000</v>
      </c>
      <c r="G1425" s="15" t="s">
        <v>17085</v>
      </c>
      <c r="H1425" s="15" t="s">
        <v>17085</v>
      </c>
      <c r="I1425" s="15" t="s">
        <v>23116</v>
      </c>
      <c r="J1425" s="15" t="s">
        <v>23116</v>
      </c>
      <c r="K1425" t="s">
        <v>26672</v>
      </c>
      <c r="L1425" t="s">
        <v>26672</v>
      </c>
      <c r="N1425" t="s">
        <v>26673</v>
      </c>
      <c r="O1425" t="s">
        <v>26673</v>
      </c>
      <c r="Q1425" t="s">
        <v>26741</v>
      </c>
    </row>
    <row r="1426" spans="1:17" x14ac:dyDescent="0.2">
      <c r="A1426" t="s">
        <v>12382</v>
      </c>
      <c r="B1426" t="s">
        <v>14606</v>
      </c>
      <c r="C1426" t="s">
        <v>26742</v>
      </c>
      <c r="D1426" t="s">
        <v>26742</v>
      </c>
      <c r="E1426" s="15">
        <v>47160</v>
      </c>
      <c r="F1426" s="15">
        <v>45000</v>
      </c>
      <c r="G1426" s="15" t="s">
        <v>17085</v>
      </c>
      <c r="H1426" s="15" t="s">
        <v>17085</v>
      </c>
      <c r="I1426" s="15" t="s">
        <v>23116</v>
      </c>
      <c r="J1426" s="15" t="s">
        <v>23116</v>
      </c>
      <c r="K1426" t="s">
        <v>26572</v>
      </c>
      <c r="L1426" t="s">
        <v>26572</v>
      </c>
      <c r="N1426" t="s">
        <v>16683</v>
      </c>
      <c r="O1426" t="s">
        <v>16683</v>
      </c>
      <c r="Q1426" t="s">
        <v>26738</v>
      </c>
    </row>
    <row r="1427" spans="1:17" x14ac:dyDescent="0.2">
      <c r="A1427" t="s">
        <v>12383</v>
      </c>
      <c r="B1427" t="s">
        <v>14607</v>
      </c>
      <c r="C1427" t="s">
        <v>26743</v>
      </c>
      <c r="D1427" t="s">
        <v>26743</v>
      </c>
      <c r="E1427" s="15">
        <v>667107.15953399998</v>
      </c>
      <c r="F1427" s="15">
        <v>45000</v>
      </c>
      <c r="G1427" s="15" t="s">
        <v>17086</v>
      </c>
      <c r="H1427" s="15" t="s">
        <v>17086</v>
      </c>
      <c r="I1427" s="15" t="s">
        <v>23116</v>
      </c>
      <c r="J1427" s="15" t="s">
        <v>23116</v>
      </c>
      <c r="K1427" t="s">
        <v>26744</v>
      </c>
      <c r="L1427" t="s">
        <v>26744</v>
      </c>
      <c r="N1427" t="s">
        <v>16683</v>
      </c>
      <c r="O1427" t="s">
        <v>16683</v>
      </c>
      <c r="Q1427" t="s">
        <v>26745</v>
      </c>
    </row>
    <row r="1428" spans="1:17" x14ac:dyDescent="0.2">
      <c r="A1428" t="s">
        <v>12384</v>
      </c>
      <c r="B1428" t="s">
        <v>14608</v>
      </c>
      <c r="C1428" t="s">
        <v>26746</v>
      </c>
      <c r="D1428" t="s">
        <v>26746</v>
      </c>
      <c r="E1428" s="15">
        <v>47160</v>
      </c>
      <c r="F1428" s="15">
        <v>45000</v>
      </c>
      <c r="G1428" s="15" t="s">
        <v>17086</v>
      </c>
      <c r="H1428" s="15" t="s">
        <v>17086</v>
      </c>
      <c r="I1428" s="15" t="s">
        <v>23121</v>
      </c>
      <c r="J1428" s="15" t="s">
        <v>23121</v>
      </c>
      <c r="K1428" t="s">
        <v>26744</v>
      </c>
      <c r="L1428" t="s">
        <v>26744</v>
      </c>
      <c r="N1428" t="s">
        <v>16683</v>
      </c>
      <c r="O1428" t="s">
        <v>16683</v>
      </c>
      <c r="Q1428" t="s">
        <v>26747</v>
      </c>
    </row>
    <row r="1429" spans="1:17" x14ac:dyDescent="0.2">
      <c r="A1429" t="s">
        <v>12385</v>
      </c>
      <c r="B1429" t="s">
        <v>14609</v>
      </c>
      <c r="C1429" t="s">
        <v>26748</v>
      </c>
      <c r="D1429" t="s">
        <v>26748</v>
      </c>
      <c r="E1429" s="15">
        <v>667107.15953399998</v>
      </c>
      <c r="F1429" s="15">
        <v>45000</v>
      </c>
      <c r="G1429" s="15" t="s">
        <v>17125</v>
      </c>
      <c r="H1429" s="15" t="s">
        <v>17125</v>
      </c>
      <c r="I1429" s="15" t="s">
        <v>23116</v>
      </c>
      <c r="J1429" s="15" t="s">
        <v>23116</v>
      </c>
      <c r="K1429" t="s">
        <v>26543</v>
      </c>
      <c r="L1429" t="s">
        <v>26543</v>
      </c>
      <c r="N1429" t="s">
        <v>16683</v>
      </c>
      <c r="O1429" t="s">
        <v>16683</v>
      </c>
      <c r="Q1429" t="s">
        <v>26749</v>
      </c>
    </row>
    <row r="1430" spans="1:17" x14ac:dyDescent="0.2">
      <c r="A1430" t="s">
        <v>12386</v>
      </c>
      <c r="B1430" t="s">
        <v>14610</v>
      </c>
      <c r="C1430" t="s">
        <v>26750</v>
      </c>
      <c r="D1430" t="s">
        <v>26750</v>
      </c>
      <c r="E1430" s="15">
        <v>47160</v>
      </c>
      <c r="F1430" s="15">
        <v>45000</v>
      </c>
      <c r="G1430" s="15" t="s">
        <v>17125</v>
      </c>
      <c r="H1430" s="15" t="s">
        <v>17125</v>
      </c>
      <c r="I1430" s="15" t="s">
        <v>23121</v>
      </c>
      <c r="J1430" s="15" t="s">
        <v>23121</v>
      </c>
      <c r="K1430" t="s">
        <v>26543</v>
      </c>
      <c r="L1430" t="s">
        <v>26543</v>
      </c>
      <c r="N1430" t="s">
        <v>16683</v>
      </c>
      <c r="O1430" t="s">
        <v>16683</v>
      </c>
      <c r="Q1430" t="s">
        <v>26751</v>
      </c>
    </row>
    <row r="1431" spans="1:17" x14ac:dyDescent="0.2">
      <c r="A1431" t="s">
        <v>12387</v>
      </c>
      <c r="B1431" t="s">
        <v>14611</v>
      </c>
      <c r="C1431" t="s">
        <v>26752</v>
      </c>
      <c r="D1431" t="s">
        <v>26752</v>
      </c>
      <c r="E1431" s="15">
        <v>667107.15953399998</v>
      </c>
      <c r="F1431" s="15">
        <v>45000</v>
      </c>
      <c r="G1431" s="15" t="s">
        <v>17125</v>
      </c>
      <c r="H1431" s="15" t="s">
        <v>17125</v>
      </c>
      <c r="I1431" s="15" t="s">
        <v>23116</v>
      </c>
      <c r="J1431" s="15" t="s">
        <v>23116</v>
      </c>
      <c r="K1431" t="s">
        <v>26554</v>
      </c>
      <c r="L1431" t="s">
        <v>26554</v>
      </c>
      <c r="N1431" t="s">
        <v>16683</v>
      </c>
      <c r="O1431" t="s">
        <v>16683</v>
      </c>
      <c r="Q1431" t="s">
        <v>26749</v>
      </c>
    </row>
    <row r="1432" spans="1:17" x14ac:dyDescent="0.2">
      <c r="A1432" t="s">
        <v>12388</v>
      </c>
      <c r="B1432" t="s">
        <v>14612</v>
      </c>
      <c r="C1432" t="s">
        <v>26753</v>
      </c>
      <c r="D1432" t="s">
        <v>26753</v>
      </c>
      <c r="E1432" s="15">
        <v>47160</v>
      </c>
      <c r="F1432" s="15">
        <v>45000</v>
      </c>
      <c r="G1432" s="15" t="s">
        <v>17125</v>
      </c>
      <c r="H1432" s="15" t="s">
        <v>17125</v>
      </c>
      <c r="I1432" s="15" t="s">
        <v>23121</v>
      </c>
      <c r="J1432" s="15" t="s">
        <v>23121</v>
      </c>
      <c r="K1432" t="s">
        <v>26554</v>
      </c>
      <c r="L1432" t="s">
        <v>26554</v>
      </c>
      <c r="N1432" t="s">
        <v>16683</v>
      </c>
      <c r="O1432" t="s">
        <v>16683</v>
      </c>
      <c r="Q1432" t="s">
        <v>26751</v>
      </c>
    </row>
    <row r="1433" spans="1:17" x14ac:dyDescent="0.2">
      <c r="A1433" t="s">
        <v>12389</v>
      </c>
      <c r="B1433" t="s">
        <v>14613</v>
      </c>
      <c r="C1433" t="s">
        <v>26754</v>
      </c>
      <c r="D1433" t="s">
        <v>26754</v>
      </c>
      <c r="E1433" s="15">
        <v>667107.15953399998</v>
      </c>
      <c r="F1433" s="15">
        <v>45000</v>
      </c>
      <c r="G1433" s="15" t="s">
        <v>17125</v>
      </c>
      <c r="H1433" s="15" t="s">
        <v>17125</v>
      </c>
      <c r="I1433" s="15" t="s">
        <v>23116</v>
      </c>
      <c r="J1433" s="15" t="s">
        <v>23116</v>
      </c>
      <c r="K1433" t="s">
        <v>26755</v>
      </c>
      <c r="L1433" t="s">
        <v>26755</v>
      </c>
      <c r="N1433" t="s">
        <v>26756</v>
      </c>
      <c r="O1433" t="s">
        <v>26756</v>
      </c>
      <c r="Q1433" t="s">
        <v>26757</v>
      </c>
    </row>
    <row r="1434" spans="1:17" x14ac:dyDescent="0.2">
      <c r="A1434" t="s">
        <v>12390</v>
      </c>
      <c r="B1434" t="s">
        <v>14614</v>
      </c>
      <c r="C1434" t="s">
        <v>26758</v>
      </c>
      <c r="D1434" t="s">
        <v>26758</v>
      </c>
      <c r="E1434" s="15">
        <v>47160</v>
      </c>
      <c r="F1434" s="15">
        <v>45000</v>
      </c>
      <c r="G1434" s="15" t="s">
        <v>17125</v>
      </c>
      <c r="H1434" s="15" t="s">
        <v>17125</v>
      </c>
      <c r="I1434" s="15" t="s">
        <v>23121</v>
      </c>
      <c r="J1434" s="15" t="s">
        <v>23121</v>
      </c>
      <c r="K1434" t="s">
        <v>26755</v>
      </c>
      <c r="L1434" t="s">
        <v>26755</v>
      </c>
      <c r="N1434" t="s">
        <v>26756</v>
      </c>
      <c r="O1434" t="s">
        <v>26756</v>
      </c>
      <c r="Q1434" t="s">
        <v>26759</v>
      </c>
    </row>
    <row r="1435" spans="1:17" x14ac:dyDescent="0.2">
      <c r="A1435" t="s">
        <v>12391</v>
      </c>
      <c r="B1435" t="s">
        <v>14615</v>
      </c>
      <c r="C1435" t="s">
        <v>26760</v>
      </c>
      <c r="D1435" t="s">
        <v>26760</v>
      </c>
      <c r="E1435" s="15">
        <v>667107.15953399998</v>
      </c>
      <c r="F1435" s="15">
        <v>45000</v>
      </c>
      <c r="G1435" s="15" t="s">
        <v>17125</v>
      </c>
      <c r="H1435" s="15" t="s">
        <v>17125</v>
      </c>
      <c r="I1435" s="15" t="s">
        <v>23116</v>
      </c>
      <c r="J1435" s="15" t="s">
        <v>23116</v>
      </c>
      <c r="K1435" t="s">
        <v>26761</v>
      </c>
      <c r="L1435" t="s">
        <v>26761</v>
      </c>
      <c r="N1435" t="s">
        <v>16683</v>
      </c>
      <c r="O1435" t="s">
        <v>16683</v>
      </c>
      <c r="Q1435" t="s">
        <v>26749</v>
      </c>
    </row>
    <row r="1436" spans="1:17" x14ac:dyDescent="0.2">
      <c r="A1436" t="s">
        <v>12392</v>
      </c>
      <c r="B1436" t="s">
        <v>14616</v>
      </c>
      <c r="C1436" t="s">
        <v>26762</v>
      </c>
      <c r="D1436" t="s">
        <v>26762</v>
      </c>
      <c r="E1436" s="15">
        <v>47160</v>
      </c>
      <c r="F1436" s="15">
        <v>45000</v>
      </c>
      <c r="G1436" s="15" t="s">
        <v>17125</v>
      </c>
      <c r="H1436" s="15" t="s">
        <v>17125</v>
      </c>
      <c r="I1436" s="15" t="s">
        <v>23121</v>
      </c>
      <c r="J1436" s="15" t="s">
        <v>23121</v>
      </c>
      <c r="K1436" t="s">
        <v>26761</v>
      </c>
      <c r="L1436" t="s">
        <v>26761</v>
      </c>
      <c r="N1436" t="s">
        <v>16683</v>
      </c>
      <c r="O1436" t="s">
        <v>16683</v>
      </c>
      <c r="Q1436" t="s">
        <v>26751</v>
      </c>
    </row>
    <row r="1437" spans="1:17" x14ac:dyDescent="0.2">
      <c r="A1437" t="s">
        <v>12393</v>
      </c>
      <c r="B1437" t="s">
        <v>14617</v>
      </c>
      <c r="C1437" t="s">
        <v>26763</v>
      </c>
      <c r="D1437" t="s">
        <v>26763</v>
      </c>
      <c r="E1437" s="15">
        <v>667107.15953399998</v>
      </c>
      <c r="F1437" s="15">
        <v>45000</v>
      </c>
      <c r="G1437" s="15" t="s">
        <v>17125</v>
      </c>
      <c r="H1437" s="15" t="s">
        <v>17125</v>
      </c>
      <c r="I1437" s="15" t="s">
        <v>23116</v>
      </c>
      <c r="J1437" s="15" t="s">
        <v>23116</v>
      </c>
      <c r="K1437" t="s">
        <v>26497</v>
      </c>
      <c r="L1437" t="s">
        <v>26497</v>
      </c>
      <c r="N1437" t="s">
        <v>16683</v>
      </c>
      <c r="O1437" t="s">
        <v>16683</v>
      </c>
      <c r="Q1437" t="s">
        <v>26749</v>
      </c>
    </row>
    <row r="1438" spans="1:17" x14ac:dyDescent="0.2">
      <c r="A1438" t="s">
        <v>12394</v>
      </c>
      <c r="B1438" t="s">
        <v>14618</v>
      </c>
      <c r="C1438" t="s">
        <v>26764</v>
      </c>
      <c r="D1438" t="s">
        <v>26764</v>
      </c>
      <c r="E1438" s="15">
        <v>47160</v>
      </c>
      <c r="F1438" s="15">
        <v>45000</v>
      </c>
      <c r="G1438" s="15" t="s">
        <v>17125</v>
      </c>
      <c r="H1438" s="15" t="s">
        <v>17125</v>
      </c>
      <c r="I1438" s="15" t="s">
        <v>23121</v>
      </c>
      <c r="J1438" s="15" t="s">
        <v>23121</v>
      </c>
      <c r="K1438" t="s">
        <v>26497</v>
      </c>
      <c r="L1438" t="s">
        <v>26497</v>
      </c>
      <c r="N1438" t="s">
        <v>16683</v>
      </c>
      <c r="O1438" t="s">
        <v>16683</v>
      </c>
      <c r="Q1438" t="s">
        <v>26751</v>
      </c>
    </row>
    <row r="1439" spans="1:17" x14ac:dyDescent="0.2">
      <c r="A1439" t="s">
        <v>12395</v>
      </c>
      <c r="B1439" t="s">
        <v>14619</v>
      </c>
      <c r="C1439" t="s">
        <v>26765</v>
      </c>
      <c r="D1439" t="s">
        <v>26765</v>
      </c>
      <c r="E1439" s="15">
        <v>667107.15953399998</v>
      </c>
      <c r="F1439" s="15">
        <v>45000</v>
      </c>
      <c r="G1439" s="15" t="s">
        <v>17125</v>
      </c>
      <c r="H1439" s="15" t="s">
        <v>17125</v>
      </c>
      <c r="I1439" s="15" t="s">
        <v>23116</v>
      </c>
      <c r="J1439" s="15" t="s">
        <v>23116</v>
      </c>
      <c r="K1439" t="s">
        <v>26575</v>
      </c>
      <c r="L1439" t="s">
        <v>26575</v>
      </c>
      <c r="N1439" t="s">
        <v>16683</v>
      </c>
      <c r="O1439" t="s">
        <v>16683</v>
      </c>
      <c r="Q1439" t="s">
        <v>26749</v>
      </c>
    </row>
    <row r="1440" spans="1:17" x14ac:dyDescent="0.2">
      <c r="A1440" t="s">
        <v>12396</v>
      </c>
      <c r="B1440" t="s">
        <v>14620</v>
      </c>
      <c r="C1440" t="s">
        <v>26766</v>
      </c>
      <c r="D1440" t="s">
        <v>26766</v>
      </c>
      <c r="E1440" s="15">
        <v>47160</v>
      </c>
      <c r="F1440" s="15">
        <v>45000</v>
      </c>
      <c r="G1440" s="15" t="s">
        <v>17125</v>
      </c>
      <c r="H1440" s="15" t="s">
        <v>17125</v>
      </c>
      <c r="I1440" s="15" t="s">
        <v>23121</v>
      </c>
      <c r="J1440" s="15" t="s">
        <v>23121</v>
      </c>
      <c r="K1440" t="s">
        <v>26575</v>
      </c>
      <c r="L1440" t="s">
        <v>26575</v>
      </c>
      <c r="N1440" t="s">
        <v>16683</v>
      </c>
      <c r="O1440" t="s">
        <v>16683</v>
      </c>
      <c r="Q1440" t="s">
        <v>26751</v>
      </c>
    </row>
    <row r="1441" spans="1:17" x14ac:dyDescent="0.2">
      <c r="A1441" t="s">
        <v>12397</v>
      </c>
      <c r="B1441" t="s">
        <v>14621</v>
      </c>
      <c r="C1441" t="s">
        <v>26767</v>
      </c>
      <c r="D1441" t="s">
        <v>26767</v>
      </c>
      <c r="E1441" s="15">
        <v>667107.15953399998</v>
      </c>
      <c r="F1441" s="15">
        <v>45000</v>
      </c>
      <c r="G1441" s="15" t="s">
        <v>17408</v>
      </c>
      <c r="H1441" s="15" t="s">
        <v>17408</v>
      </c>
      <c r="I1441" s="15" t="s">
        <v>23116</v>
      </c>
      <c r="J1441" s="15" t="s">
        <v>23116</v>
      </c>
      <c r="K1441" t="s">
        <v>26543</v>
      </c>
      <c r="L1441" t="s">
        <v>26543</v>
      </c>
      <c r="N1441" t="s">
        <v>16683</v>
      </c>
      <c r="O1441" t="s">
        <v>16683</v>
      </c>
      <c r="Q1441" t="s">
        <v>26768</v>
      </c>
    </row>
    <row r="1442" spans="1:17" x14ac:dyDescent="0.2">
      <c r="A1442" t="s">
        <v>12398</v>
      </c>
      <c r="B1442" t="s">
        <v>14622</v>
      </c>
      <c r="C1442" t="s">
        <v>26769</v>
      </c>
      <c r="D1442" t="s">
        <v>26769</v>
      </c>
      <c r="E1442" s="15">
        <v>47160</v>
      </c>
      <c r="F1442" s="15">
        <v>45000</v>
      </c>
      <c r="G1442" s="15" t="s">
        <v>17408</v>
      </c>
      <c r="H1442" s="15" t="s">
        <v>17408</v>
      </c>
      <c r="I1442" s="15" t="s">
        <v>23121</v>
      </c>
      <c r="J1442" s="15" t="s">
        <v>23121</v>
      </c>
      <c r="K1442" t="s">
        <v>26543</v>
      </c>
      <c r="L1442" t="s">
        <v>26543</v>
      </c>
      <c r="N1442" t="s">
        <v>16683</v>
      </c>
      <c r="O1442" t="s">
        <v>16683</v>
      </c>
      <c r="Q1442" t="s">
        <v>26770</v>
      </c>
    </row>
    <row r="1443" spans="1:17" x14ac:dyDescent="0.2">
      <c r="A1443" t="s">
        <v>12399</v>
      </c>
      <c r="B1443" t="s">
        <v>14623</v>
      </c>
      <c r="C1443" t="s">
        <v>26771</v>
      </c>
      <c r="D1443" t="s">
        <v>26771</v>
      </c>
      <c r="E1443" s="15">
        <v>667107.15953399998</v>
      </c>
      <c r="F1443" s="15">
        <v>45000</v>
      </c>
      <c r="G1443" s="15" t="s">
        <v>17408</v>
      </c>
      <c r="H1443" s="15" t="s">
        <v>17408</v>
      </c>
      <c r="I1443" s="15" t="s">
        <v>23116</v>
      </c>
      <c r="J1443" s="15" t="s">
        <v>23116</v>
      </c>
      <c r="K1443" t="s">
        <v>26554</v>
      </c>
      <c r="L1443" t="s">
        <v>26554</v>
      </c>
      <c r="N1443" t="s">
        <v>16683</v>
      </c>
      <c r="O1443" t="s">
        <v>16683</v>
      </c>
      <c r="Q1443" t="s">
        <v>26768</v>
      </c>
    </row>
    <row r="1444" spans="1:17" x14ac:dyDescent="0.2">
      <c r="A1444" t="s">
        <v>12400</v>
      </c>
      <c r="B1444" t="s">
        <v>14624</v>
      </c>
      <c r="C1444" t="s">
        <v>26772</v>
      </c>
      <c r="D1444" t="s">
        <v>26772</v>
      </c>
      <c r="E1444" s="15">
        <v>47160</v>
      </c>
      <c r="F1444" s="15">
        <v>45000</v>
      </c>
      <c r="G1444" s="15" t="s">
        <v>17408</v>
      </c>
      <c r="H1444" s="15" t="s">
        <v>17408</v>
      </c>
      <c r="I1444" s="15" t="s">
        <v>23121</v>
      </c>
      <c r="J1444" s="15" t="s">
        <v>23121</v>
      </c>
      <c r="K1444" t="s">
        <v>26554</v>
      </c>
      <c r="L1444" t="s">
        <v>26554</v>
      </c>
      <c r="N1444" t="s">
        <v>16683</v>
      </c>
      <c r="O1444" t="s">
        <v>16683</v>
      </c>
      <c r="Q1444" t="s">
        <v>26770</v>
      </c>
    </row>
    <row r="1445" spans="1:17" x14ac:dyDescent="0.2">
      <c r="A1445" t="s">
        <v>12401</v>
      </c>
      <c r="B1445" t="s">
        <v>14625</v>
      </c>
      <c r="C1445" t="s">
        <v>26773</v>
      </c>
      <c r="D1445" t="s">
        <v>26773</v>
      </c>
      <c r="E1445" s="15">
        <v>667107.15953399998</v>
      </c>
      <c r="F1445" s="15">
        <v>45000</v>
      </c>
      <c r="G1445" s="15" t="s">
        <v>17408</v>
      </c>
      <c r="H1445" s="15" t="s">
        <v>17408</v>
      </c>
      <c r="I1445" s="15" t="s">
        <v>23116</v>
      </c>
      <c r="J1445" s="15" t="s">
        <v>23116</v>
      </c>
      <c r="K1445" t="s">
        <v>26497</v>
      </c>
      <c r="L1445" t="s">
        <v>26497</v>
      </c>
      <c r="N1445" t="s">
        <v>16683</v>
      </c>
      <c r="O1445" t="s">
        <v>16683</v>
      </c>
      <c r="Q1445" t="s">
        <v>26768</v>
      </c>
    </row>
    <row r="1446" spans="1:17" x14ac:dyDescent="0.2">
      <c r="A1446" t="s">
        <v>12402</v>
      </c>
      <c r="B1446" t="s">
        <v>14626</v>
      </c>
      <c r="C1446" t="s">
        <v>26774</v>
      </c>
      <c r="D1446" t="s">
        <v>26774</v>
      </c>
      <c r="E1446" s="15">
        <v>47160</v>
      </c>
      <c r="F1446" s="15">
        <v>45000</v>
      </c>
      <c r="G1446" s="15" t="s">
        <v>17408</v>
      </c>
      <c r="H1446" s="15" t="s">
        <v>17408</v>
      </c>
      <c r="I1446" s="15" t="s">
        <v>23121</v>
      </c>
      <c r="J1446" s="15" t="s">
        <v>23121</v>
      </c>
      <c r="K1446" t="s">
        <v>26497</v>
      </c>
      <c r="L1446" t="s">
        <v>26497</v>
      </c>
      <c r="N1446" t="s">
        <v>16683</v>
      </c>
      <c r="O1446" t="s">
        <v>16683</v>
      </c>
      <c r="Q1446" t="s">
        <v>26770</v>
      </c>
    </row>
    <row r="1447" spans="1:17" x14ac:dyDescent="0.2">
      <c r="A1447" t="s">
        <v>12403</v>
      </c>
      <c r="B1447" t="s">
        <v>14627</v>
      </c>
      <c r="C1447" t="s">
        <v>26775</v>
      </c>
      <c r="D1447" t="s">
        <v>26775</v>
      </c>
      <c r="E1447" s="15">
        <v>667107.15953399998</v>
      </c>
      <c r="F1447" s="15">
        <v>45000</v>
      </c>
      <c r="G1447" s="15" t="s">
        <v>17408</v>
      </c>
      <c r="H1447" s="15" t="s">
        <v>17408</v>
      </c>
      <c r="I1447" s="15" t="s">
        <v>23116</v>
      </c>
      <c r="J1447" s="15" t="s">
        <v>23116</v>
      </c>
      <c r="K1447" t="s">
        <v>26502</v>
      </c>
      <c r="L1447" t="s">
        <v>26502</v>
      </c>
      <c r="N1447" t="s">
        <v>16683</v>
      </c>
      <c r="O1447" t="s">
        <v>16683</v>
      </c>
      <c r="Q1447" t="s">
        <v>26768</v>
      </c>
    </row>
    <row r="1448" spans="1:17" x14ac:dyDescent="0.2">
      <c r="A1448" t="s">
        <v>12404</v>
      </c>
      <c r="B1448" t="s">
        <v>14628</v>
      </c>
      <c r="C1448" t="s">
        <v>26776</v>
      </c>
      <c r="D1448" t="s">
        <v>26776</v>
      </c>
      <c r="E1448" s="15">
        <v>47160</v>
      </c>
      <c r="F1448" s="15">
        <v>45000</v>
      </c>
      <c r="G1448" s="15" t="s">
        <v>17408</v>
      </c>
      <c r="H1448" s="15" t="s">
        <v>17408</v>
      </c>
      <c r="I1448" s="15" t="s">
        <v>23121</v>
      </c>
      <c r="J1448" s="15" t="s">
        <v>23121</v>
      </c>
      <c r="K1448" t="s">
        <v>26502</v>
      </c>
      <c r="L1448" t="s">
        <v>26502</v>
      </c>
      <c r="N1448" t="s">
        <v>16683</v>
      </c>
      <c r="O1448" t="s">
        <v>16683</v>
      </c>
      <c r="Q1448" t="s">
        <v>26770</v>
      </c>
    </row>
    <row r="1449" spans="1:17" x14ac:dyDescent="0.2">
      <c r="A1449" t="s">
        <v>12405</v>
      </c>
      <c r="B1449" t="s">
        <v>14629</v>
      </c>
      <c r="C1449" t="s">
        <v>26777</v>
      </c>
      <c r="D1449" t="s">
        <v>26777</v>
      </c>
      <c r="E1449" s="15">
        <v>47160</v>
      </c>
      <c r="F1449" s="15">
        <v>45000</v>
      </c>
      <c r="G1449" s="15" t="s">
        <v>17531</v>
      </c>
      <c r="H1449" s="15" t="s">
        <v>17531</v>
      </c>
      <c r="I1449" s="15" t="s">
        <v>23116</v>
      </c>
      <c r="J1449" s="15" t="s">
        <v>23116</v>
      </c>
      <c r="K1449" t="s">
        <v>26202</v>
      </c>
      <c r="L1449" t="s">
        <v>26202</v>
      </c>
      <c r="N1449" t="s">
        <v>16683</v>
      </c>
      <c r="O1449" t="s">
        <v>16683</v>
      </c>
      <c r="Q1449" t="s">
        <v>26778</v>
      </c>
    </row>
    <row r="1450" spans="1:17" x14ac:dyDescent="0.2">
      <c r="A1450" t="s">
        <v>12406</v>
      </c>
      <c r="B1450" t="s">
        <v>14630</v>
      </c>
      <c r="C1450" t="s">
        <v>26779</v>
      </c>
      <c r="D1450" t="s">
        <v>26779</v>
      </c>
      <c r="E1450" s="15">
        <v>47160</v>
      </c>
      <c r="F1450" s="15">
        <v>45000</v>
      </c>
      <c r="G1450" s="15" t="s">
        <v>17531</v>
      </c>
      <c r="H1450" s="15" t="s">
        <v>17531</v>
      </c>
      <c r="I1450" s="15" t="s">
        <v>23121</v>
      </c>
      <c r="J1450" s="15" t="s">
        <v>23121</v>
      </c>
      <c r="K1450" t="s">
        <v>26202</v>
      </c>
      <c r="L1450" t="s">
        <v>26202</v>
      </c>
      <c r="N1450" t="s">
        <v>16683</v>
      </c>
      <c r="O1450" t="s">
        <v>16683</v>
      </c>
      <c r="Q1450" t="s">
        <v>26780</v>
      </c>
    </row>
    <row r="1451" spans="1:17" x14ac:dyDescent="0.2">
      <c r="A1451" t="s">
        <v>12407</v>
      </c>
      <c r="B1451" t="s">
        <v>14631</v>
      </c>
      <c r="C1451" t="s">
        <v>26781</v>
      </c>
      <c r="D1451" t="s">
        <v>26781</v>
      </c>
      <c r="E1451" s="15">
        <v>47160</v>
      </c>
      <c r="F1451" s="15">
        <v>45000</v>
      </c>
      <c r="G1451" s="15" t="s">
        <v>17629</v>
      </c>
      <c r="H1451" s="15" t="s">
        <v>17629</v>
      </c>
      <c r="I1451" s="15" t="s">
        <v>23116</v>
      </c>
      <c r="J1451" s="15" t="s">
        <v>23116</v>
      </c>
      <c r="K1451" t="s">
        <v>26605</v>
      </c>
      <c r="L1451" t="s">
        <v>26605</v>
      </c>
      <c r="N1451" t="s">
        <v>16683</v>
      </c>
      <c r="O1451" t="s">
        <v>16683</v>
      </c>
      <c r="Q1451" t="s">
        <v>26782</v>
      </c>
    </row>
    <row r="1452" spans="1:17" x14ac:dyDescent="0.2">
      <c r="A1452" t="s">
        <v>12408</v>
      </c>
      <c r="B1452" t="s">
        <v>14632</v>
      </c>
      <c r="C1452" t="s">
        <v>26783</v>
      </c>
      <c r="D1452" t="s">
        <v>26783</v>
      </c>
      <c r="E1452" s="15">
        <v>47160</v>
      </c>
      <c r="F1452" s="15">
        <v>45000</v>
      </c>
      <c r="G1452" s="15" t="s">
        <v>17629</v>
      </c>
      <c r="H1452" s="15" t="s">
        <v>17629</v>
      </c>
      <c r="I1452" s="15" t="s">
        <v>23121</v>
      </c>
      <c r="J1452" s="15" t="s">
        <v>23121</v>
      </c>
      <c r="K1452" t="s">
        <v>26605</v>
      </c>
      <c r="L1452" t="s">
        <v>26605</v>
      </c>
      <c r="N1452" t="s">
        <v>16683</v>
      </c>
      <c r="O1452" t="s">
        <v>16683</v>
      </c>
      <c r="Q1452" t="s">
        <v>26784</v>
      </c>
    </row>
    <row r="1453" spans="1:17" x14ac:dyDescent="0.2">
      <c r="A1453" t="s">
        <v>12409</v>
      </c>
      <c r="B1453" t="s">
        <v>14633</v>
      </c>
      <c r="C1453" t="s">
        <v>26785</v>
      </c>
      <c r="D1453" t="s">
        <v>26785</v>
      </c>
      <c r="E1453" s="15">
        <v>47160</v>
      </c>
      <c r="F1453" s="15">
        <v>45000</v>
      </c>
      <c r="G1453" s="15" t="s">
        <v>17629</v>
      </c>
      <c r="H1453" s="15" t="s">
        <v>17629</v>
      </c>
      <c r="I1453" s="15" t="s">
        <v>23116</v>
      </c>
      <c r="J1453" s="15" t="s">
        <v>23116</v>
      </c>
      <c r="K1453" t="s">
        <v>26491</v>
      </c>
      <c r="L1453" t="s">
        <v>26491</v>
      </c>
      <c r="N1453" t="s">
        <v>26492</v>
      </c>
      <c r="O1453" t="s">
        <v>26492</v>
      </c>
      <c r="Q1453" t="s">
        <v>26786</v>
      </c>
    </row>
    <row r="1454" spans="1:17" x14ac:dyDescent="0.2">
      <c r="A1454" t="s">
        <v>12410</v>
      </c>
      <c r="B1454" t="s">
        <v>14634</v>
      </c>
      <c r="C1454" t="s">
        <v>26787</v>
      </c>
      <c r="D1454" t="s">
        <v>26787</v>
      </c>
      <c r="E1454" s="15">
        <v>47160</v>
      </c>
      <c r="F1454" s="15">
        <v>45000</v>
      </c>
      <c r="G1454" s="15" t="s">
        <v>17629</v>
      </c>
      <c r="H1454" s="15" t="s">
        <v>17629</v>
      </c>
      <c r="I1454" s="15" t="s">
        <v>23121</v>
      </c>
      <c r="J1454" s="15" t="s">
        <v>23121</v>
      </c>
      <c r="K1454" t="s">
        <v>26491</v>
      </c>
      <c r="L1454" t="s">
        <v>26491</v>
      </c>
      <c r="N1454" t="s">
        <v>26492</v>
      </c>
      <c r="O1454" t="s">
        <v>26492</v>
      </c>
      <c r="Q1454" t="s">
        <v>26788</v>
      </c>
    </row>
    <row r="1455" spans="1:17" x14ac:dyDescent="0.2">
      <c r="A1455" t="s">
        <v>12411</v>
      </c>
      <c r="B1455" t="s">
        <v>14635</v>
      </c>
      <c r="C1455" t="s">
        <v>26789</v>
      </c>
      <c r="D1455" t="s">
        <v>26789</v>
      </c>
      <c r="E1455" s="15">
        <v>47160</v>
      </c>
      <c r="F1455" s="15">
        <v>45000</v>
      </c>
      <c r="G1455" s="15" t="s">
        <v>17629</v>
      </c>
      <c r="H1455" s="15" t="s">
        <v>17629</v>
      </c>
      <c r="I1455" s="15" t="s">
        <v>23116</v>
      </c>
      <c r="J1455" s="15" t="s">
        <v>23116</v>
      </c>
      <c r="K1455" t="s">
        <v>26790</v>
      </c>
      <c r="L1455" t="s">
        <v>26790</v>
      </c>
      <c r="N1455" t="s">
        <v>26791</v>
      </c>
      <c r="O1455" t="s">
        <v>26791</v>
      </c>
      <c r="Q1455" t="s">
        <v>26792</v>
      </c>
    </row>
    <row r="1456" spans="1:17" x14ac:dyDescent="0.2">
      <c r="A1456" t="s">
        <v>12412</v>
      </c>
      <c r="B1456" t="s">
        <v>14636</v>
      </c>
      <c r="C1456" t="s">
        <v>26793</v>
      </c>
      <c r="D1456" t="s">
        <v>26793</v>
      </c>
      <c r="E1456" s="15">
        <v>47160</v>
      </c>
      <c r="F1456" s="15">
        <v>45000</v>
      </c>
      <c r="G1456" s="15" t="s">
        <v>17629</v>
      </c>
      <c r="H1456" s="15" t="s">
        <v>17629</v>
      </c>
      <c r="I1456" s="15" t="s">
        <v>23121</v>
      </c>
      <c r="J1456" s="15" t="s">
        <v>23121</v>
      </c>
      <c r="K1456" t="s">
        <v>26790</v>
      </c>
      <c r="L1456" t="s">
        <v>26790</v>
      </c>
      <c r="N1456" t="s">
        <v>26791</v>
      </c>
      <c r="O1456" t="s">
        <v>26791</v>
      </c>
      <c r="Q1456" t="s">
        <v>26794</v>
      </c>
    </row>
    <row r="1457" spans="1:17" x14ac:dyDescent="0.2">
      <c r="A1457" t="s">
        <v>12413</v>
      </c>
      <c r="B1457" t="s">
        <v>14637</v>
      </c>
      <c r="C1457" t="s">
        <v>26795</v>
      </c>
      <c r="D1457" t="s">
        <v>26795</v>
      </c>
      <c r="E1457" s="15">
        <v>47160</v>
      </c>
      <c r="F1457" s="15">
        <v>45000</v>
      </c>
      <c r="G1457" s="15" t="s">
        <v>17629</v>
      </c>
      <c r="H1457" s="15" t="s">
        <v>17629</v>
      </c>
      <c r="I1457" s="15" t="s">
        <v>23116</v>
      </c>
      <c r="J1457" s="15" t="s">
        <v>23116</v>
      </c>
      <c r="K1457" t="s">
        <v>26575</v>
      </c>
      <c r="L1457" t="s">
        <v>26575</v>
      </c>
      <c r="N1457" t="s">
        <v>16683</v>
      </c>
      <c r="O1457" t="s">
        <v>16683</v>
      </c>
      <c r="Q1457" t="s">
        <v>26782</v>
      </c>
    </row>
    <row r="1458" spans="1:17" x14ac:dyDescent="0.2">
      <c r="A1458" t="s">
        <v>12414</v>
      </c>
      <c r="B1458" t="s">
        <v>14638</v>
      </c>
      <c r="C1458" t="s">
        <v>26796</v>
      </c>
      <c r="D1458" t="s">
        <v>26796</v>
      </c>
      <c r="E1458" s="15">
        <v>47160</v>
      </c>
      <c r="F1458" s="15">
        <v>45000</v>
      </c>
      <c r="G1458" s="15" t="s">
        <v>17629</v>
      </c>
      <c r="H1458" s="15" t="s">
        <v>17629</v>
      </c>
      <c r="I1458" s="15" t="s">
        <v>23121</v>
      </c>
      <c r="J1458" s="15" t="s">
        <v>23121</v>
      </c>
      <c r="K1458" t="s">
        <v>26575</v>
      </c>
      <c r="L1458" t="s">
        <v>26575</v>
      </c>
      <c r="N1458" t="s">
        <v>16683</v>
      </c>
      <c r="O1458" t="s">
        <v>16683</v>
      </c>
      <c r="Q1458" t="s">
        <v>26784</v>
      </c>
    </row>
    <row r="1459" spans="1:17" x14ac:dyDescent="0.2">
      <c r="A1459" t="s">
        <v>12415</v>
      </c>
      <c r="B1459" t="s">
        <v>14639</v>
      </c>
      <c r="C1459" t="s">
        <v>26797</v>
      </c>
      <c r="D1459" t="s">
        <v>26797</v>
      </c>
      <c r="E1459" s="15">
        <v>47160</v>
      </c>
      <c r="F1459" s="15">
        <v>45000</v>
      </c>
      <c r="G1459" s="15" t="s">
        <v>17629</v>
      </c>
      <c r="H1459" s="15" t="s">
        <v>17629</v>
      </c>
      <c r="I1459" s="15" t="s">
        <v>23116</v>
      </c>
      <c r="J1459" s="15" t="s">
        <v>23116</v>
      </c>
      <c r="K1459" t="s">
        <v>26497</v>
      </c>
      <c r="L1459" t="s">
        <v>26497</v>
      </c>
      <c r="N1459" t="s">
        <v>16683</v>
      </c>
      <c r="O1459" t="s">
        <v>16683</v>
      </c>
      <c r="Q1459" t="s">
        <v>26782</v>
      </c>
    </row>
    <row r="1460" spans="1:17" x14ac:dyDescent="0.2">
      <c r="A1460" t="s">
        <v>12416</v>
      </c>
      <c r="B1460" t="s">
        <v>14640</v>
      </c>
      <c r="C1460" t="s">
        <v>26798</v>
      </c>
      <c r="D1460" t="s">
        <v>26798</v>
      </c>
      <c r="E1460" s="15">
        <v>47160</v>
      </c>
      <c r="F1460" s="15">
        <v>45000</v>
      </c>
      <c r="G1460" s="15" t="s">
        <v>17629</v>
      </c>
      <c r="H1460" s="15" t="s">
        <v>17629</v>
      </c>
      <c r="I1460" s="15" t="s">
        <v>23121</v>
      </c>
      <c r="J1460" s="15" t="s">
        <v>23121</v>
      </c>
      <c r="K1460" t="s">
        <v>26497</v>
      </c>
      <c r="L1460" t="s">
        <v>26497</v>
      </c>
      <c r="N1460" t="s">
        <v>16683</v>
      </c>
      <c r="O1460" t="s">
        <v>16683</v>
      </c>
      <c r="Q1460" t="s">
        <v>26784</v>
      </c>
    </row>
    <row r="1461" spans="1:17" x14ac:dyDescent="0.2">
      <c r="A1461" t="s">
        <v>12417</v>
      </c>
      <c r="B1461" t="s">
        <v>14641</v>
      </c>
      <c r="C1461" t="s">
        <v>26799</v>
      </c>
      <c r="D1461" t="s">
        <v>26799</v>
      </c>
      <c r="E1461" s="15">
        <v>667107.15953399998</v>
      </c>
      <c r="F1461" s="15">
        <v>45000</v>
      </c>
      <c r="G1461" s="15" t="s">
        <v>17698</v>
      </c>
      <c r="H1461" s="15" t="s">
        <v>17698</v>
      </c>
      <c r="I1461" s="15" t="s">
        <v>23116</v>
      </c>
      <c r="J1461" s="15" t="s">
        <v>23116</v>
      </c>
      <c r="K1461" t="s">
        <v>26624</v>
      </c>
      <c r="L1461" t="s">
        <v>26624</v>
      </c>
      <c r="N1461" t="s">
        <v>16683</v>
      </c>
      <c r="O1461" t="s">
        <v>16683</v>
      </c>
      <c r="Q1461" t="s">
        <v>26800</v>
      </c>
    </row>
    <row r="1462" spans="1:17" x14ac:dyDescent="0.2">
      <c r="A1462" t="s">
        <v>12418</v>
      </c>
      <c r="B1462" t="s">
        <v>14642</v>
      </c>
      <c r="C1462" t="s">
        <v>26801</v>
      </c>
      <c r="D1462" t="s">
        <v>26801</v>
      </c>
      <c r="E1462" s="15">
        <v>47160</v>
      </c>
      <c r="F1462" s="15">
        <v>45000</v>
      </c>
      <c r="G1462" s="15" t="s">
        <v>17698</v>
      </c>
      <c r="H1462" s="15" t="s">
        <v>17698</v>
      </c>
      <c r="I1462" s="15" t="s">
        <v>23121</v>
      </c>
      <c r="J1462" s="15" t="s">
        <v>23121</v>
      </c>
      <c r="K1462" t="s">
        <v>26624</v>
      </c>
      <c r="L1462" t="s">
        <v>26624</v>
      </c>
      <c r="N1462" t="s">
        <v>16683</v>
      </c>
      <c r="O1462" t="s">
        <v>16683</v>
      </c>
      <c r="Q1462" t="s">
        <v>26802</v>
      </c>
    </row>
    <row r="1463" spans="1:17" x14ac:dyDescent="0.2">
      <c r="A1463" t="s">
        <v>12419</v>
      </c>
      <c r="B1463" t="s">
        <v>14643</v>
      </c>
      <c r="C1463" t="s">
        <v>26803</v>
      </c>
      <c r="D1463" t="s">
        <v>26803</v>
      </c>
      <c r="E1463" s="15">
        <v>667107.15953399998</v>
      </c>
      <c r="F1463" s="15">
        <v>45000</v>
      </c>
      <c r="G1463" s="15" t="s">
        <v>17698</v>
      </c>
      <c r="H1463" s="15" t="s">
        <v>17698</v>
      </c>
      <c r="I1463" s="15" t="s">
        <v>23116</v>
      </c>
      <c r="J1463" s="15" t="s">
        <v>23116</v>
      </c>
      <c r="K1463" t="s">
        <v>26554</v>
      </c>
      <c r="L1463" t="s">
        <v>26554</v>
      </c>
      <c r="N1463" t="s">
        <v>16683</v>
      </c>
      <c r="O1463" t="s">
        <v>16683</v>
      </c>
      <c r="Q1463" t="s">
        <v>26800</v>
      </c>
    </row>
    <row r="1464" spans="1:17" x14ac:dyDescent="0.2">
      <c r="A1464" t="s">
        <v>12420</v>
      </c>
      <c r="B1464" t="s">
        <v>14644</v>
      </c>
      <c r="C1464" t="s">
        <v>26804</v>
      </c>
      <c r="D1464" t="s">
        <v>26804</v>
      </c>
      <c r="E1464" s="15">
        <v>47160</v>
      </c>
      <c r="F1464" s="15">
        <v>45000</v>
      </c>
      <c r="G1464" s="15" t="s">
        <v>17698</v>
      </c>
      <c r="H1464" s="15" t="s">
        <v>17698</v>
      </c>
      <c r="I1464" s="15" t="s">
        <v>23121</v>
      </c>
      <c r="J1464" s="15" t="s">
        <v>23121</v>
      </c>
      <c r="K1464" t="s">
        <v>26554</v>
      </c>
      <c r="L1464" t="s">
        <v>26554</v>
      </c>
      <c r="N1464" t="s">
        <v>16683</v>
      </c>
      <c r="O1464" t="s">
        <v>16683</v>
      </c>
      <c r="Q1464" t="s">
        <v>26802</v>
      </c>
    </row>
    <row r="1465" spans="1:17" x14ac:dyDescent="0.2">
      <c r="A1465" t="s">
        <v>12421</v>
      </c>
      <c r="B1465" t="s">
        <v>14645</v>
      </c>
      <c r="C1465" t="s">
        <v>26805</v>
      </c>
      <c r="D1465" t="s">
        <v>26805</v>
      </c>
      <c r="E1465" s="15">
        <v>667107.15953399998</v>
      </c>
      <c r="F1465" s="15">
        <v>45000</v>
      </c>
      <c r="G1465" s="15" t="s">
        <v>17698</v>
      </c>
      <c r="H1465" s="15" t="s">
        <v>17698</v>
      </c>
      <c r="I1465" s="15" t="s">
        <v>23116</v>
      </c>
      <c r="J1465" s="15" t="s">
        <v>23116</v>
      </c>
      <c r="K1465" t="s">
        <v>26575</v>
      </c>
      <c r="L1465" t="s">
        <v>26575</v>
      </c>
      <c r="N1465" t="s">
        <v>16683</v>
      </c>
      <c r="O1465" t="s">
        <v>16683</v>
      </c>
      <c r="Q1465" t="s">
        <v>26800</v>
      </c>
    </row>
    <row r="1466" spans="1:17" x14ac:dyDescent="0.2">
      <c r="A1466" t="s">
        <v>12422</v>
      </c>
      <c r="B1466" t="s">
        <v>14646</v>
      </c>
      <c r="C1466" t="s">
        <v>26806</v>
      </c>
      <c r="D1466" t="s">
        <v>26806</v>
      </c>
      <c r="E1466" s="15">
        <v>47160</v>
      </c>
      <c r="F1466" s="15">
        <v>45000</v>
      </c>
      <c r="G1466" s="15" t="s">
        <v>17698</v>
      </c>
      <c r="H1466" s="15" t="s">
        <v>17698</v>
      </c>
      <c r="I1466" s="15" t="s">
        <v>23121</v>
      </c>
      <c r="J1466" s="15" t="s">
        <v>23121</v>
      </c>
      <c r="K1466" t="s">
        <v>26575</v>
      </c>
      <c r="L1466" t="s">
        <v>26575</v>
      </c>
      <c r="N1466" t="s">
        <v>16683</v>
      </c>
      <c r="O1466" t="s">
        <v>16683</v>
      </c>
      <c r="Q1466" t="s">
        <v>26802</v>
      </c>
    </row>
    <row r="1467" spans="1:17" x14ac:dyDescent="0.2">
      <c r="A1467" t="s">
        <v>12423</v>
      </c>
      <c r="B1467" t="s">
        <v>14647</v>
      </c>
      <c r="C1467" t="s">
        <v>26807</v>
      </c>
      <c r="D1467" t="s">
        <v>26807</v>
      </c>
      <c r="E1467" s="15">
        <v>667107.15953399998</v>
      </c>
      <c r="F1467" s="15">
        <v>45000</v>
      </c>
      <c r="G1467" s="15" t="s">
        <v>17698</v>
      </c>
      <c r="H1467" s="15" t="s">
        <v>17698</v>
      </c>
      <c r="I1467" s="15" t="s">
        <v>23116</v>
      </c>
      <c r="J1467" s="15" t="s">
        <v>23116</v>
      </c>
      <c r="K1467" t="s">
        <v>26497</v>
      </c>
      <c r="L1467" t="s">
        <v>26497</v>
      </c>
      <c r="N1467" t="s">
        <v>16683</v>
      </c>
      <c r="O1467" t="s">
        <v>16683</v>
      </c>
      <c r="Q1467" t="s">
        <v>26800</v>
      </c>
    </row>
    <row r="1468" spans="1:17" x14ac:dyDescent="0.2">
      <c r="A1468" t="s">
        <v>12424</v>
      </c>
      <c r="B1468" t="s">
        <v>14648</v>
      </c>
      <c r="C1468" t="s">
        <v>26808</v>
      </c>
      <c r="D1468" t="s">
        <v>26808</v>
      </c>
      <c r="E1468" s="15">
        <v>47160</v>
      </c>
      <c r="F1468" s="15">
        <v>45000</v>
      </c>
      <c r="G1468" s="15" t="s">
        <v>17698</v>
      </c>
      <c r="H1468" s="15" t="s">
        <v>17698</v>
      </c>
      <c r="I1468" s="15" t="s">
        <v>23121</v>
      </c>
      <c r="J1468" s="15" t="s">
        <v>23121</v>
      </c>
      <c r="K1468" t="s">
        <v>26497</v>
      </c>
      <c r="L1468" t="s">
        <v>26497</v>
      </c>
      <c r="N1468" t="s">
        <v>16683</v>
      </c>
      <c r="O1468" t="s">
        <v>16683</v>
      </c>
      <c r="Q1468" t="s">
        <v>26802</v>
      </c>
    </row>
    <row r="1469" spans="1:17" x14ac:dyDescent="0.2">
      <c r="A1469" t="s">
        <v>12425</v>
      </c>
      <c r="B1469" t="s">
        <v>14649</v>
      </c>
      <c r="C1469" t="s">
        <v>26809</v>
      </c>
      <c r="D1469" t="s">
        <v>26809</v>
      </c>
      <c r="E1469" s="15">
        <v>667107.15953399998</v>
      </c>
      <c r="F1469" s="15">
        <v>45000</v>
      </c>
      <c r="G1469" s="15" t="s">
        <v>26810</v>
      </c>
      <c r="H1469" s="15" t="s">
        <v>26810</v>
      </c>
      <c r="I1469" s="15" t="s">
        <v>23116</v>
      </c>
      <c r="J1469" s="15" t="s">
        <v>23116</v>
      </c>
      <c r="K1469" t="s">
        <v>26543</v>
      </c>
      <c r="L1469" t="s">
        <v>26543</v>
      </c>
      <c r="N1469" t="s">
        <v>16683</v>
      </c>
      <c r="O1469" t="s">
        <v>16683</v>
      </c>
      <c r="Q1469" t="s">
        <v>26811</v>
      </c>
    </row>
    <row r="1470" spans="1:17" x14ac:dyDescent="0.2">
      <c r="A1470" t="s">
        <v>12426</v>
      </c>
      <c r="B1470" t="s">
        <v>14650</v>
      </c>
      <c r="C1470" t="s">
        <v>26812</v>
      </c>
      <c r="D1470" t="s">
        <v>26812</v>
      </c>
      <c r="E1470" s="15">
        <v>47160</v>
      </c>
      <c r="F1470" s="15">
        <v>45000</v>
      </c>
      <c r="G1470" s="15" t="s">
        <v>26810</v>
      </c>
      <c r="H1470" s="15" t="s">
        <v>26810</v>
      </c>
      <c r="I1470" s="15" t="s">
        <v>23121</v>
      </c>
      <c r="J1470" s="15" t="s">
        <v>23121</v>
      </c>
      <c r="K1470" t="s">
        <v>26543</v>
      </c>
      <c r="L1470" t="s">
        <v>26543</v>
      </c>
      <c r="N1470" t="s">
        <v>16683</v>
      </c>
      <c r="O1470" t="s">
        <v>16683</v>
      </c>
      <c r="Q1470" t="s">
        <v>26813</v>
      </c>
    </row>
    <row r="1471" spans="1:17" x14ac:dyDescent="0.2">
      <c r="A1471" t="s">
        <v>12427</v>
      </c>
      <c r="B1471" t="s">
        <v>14651</v>
      </c>
      <c r="C1471" t="s">
        <v>26814</v>
      </c>
      <c r="D1471" t="s">
        <v>26814</v>
      </c>
      <c r="E1471" s="15">
        <v>667107.15953399998</v>
      </c>
      <c r="F1471" s="15">
        <v>45000</v>
      </c>
      <c r="G1471" s="15" t="s">
        <v>26810</v>
      </c>
      <c r="H1471" s="15" t="s">
        <v>26810</v>
      </c>
      <c r="I1471" s="15" t="s">
        <v>23116</v>
      </c>
      <c r="J1471" s="15" t="s">
        <v>23116</v>
      </c>
      <c r="K1471" t="s">
        <v>26554</v>
      </c>
      <c r="L1471" t="s">
        <v>26554</v>
      </c>
      <c r="N1471" t="s">
        <v>16683</v>
      </c>
      <c r="O1471" t="s">
        <v>16683</v>
      </c>
      <c r="Q1471" t="s">
        <v>26811</v>
      </c>
    </row>
    <row r="1472" spans="1:17" x14ac:dyDescent="0.2">
      <c r="A1472" t="s">
        <v>12428</v>
      </c>
      <c r="B1472" t="s">
        <v>14652</v>
      </c>
      <c r="C1472" t="s">
        <v>26815</v>
      </c>
      <c r="D1472" t="s">
        <v>26815</v>
      </c>
      <c r="E1472" s="15">
        <v>47160</v>
      </c>
      <c r="F1472" s="15">
        <v>45000</v>
      </c>
      <c r="G1472" s="15" t="s">
        <v>26810</v>
      </c>
      <c r="H1472" s="15" t="s">
        <v>26810</v>
      </c>
      <c r="I1472" s="15" t="s">
        <v>23121</v>
      </c>
      <c r="J1472" s="15" t="s">
        <v>23121</v>
      </c>
      <c r="K1472" t="s">
        <v>26554</v>
      </c>
      <c r="L1472" t="s">
        <v>26554</v>
      </c>
      <c r="N1472" t="s">
        <v>16683</v>
      </c>
      <c r="O1472" t="s">
        <v>16683</v>
      </c>
      <c r="Q1472" t="s">
        <v>26813</v>
      </c>
    </row>
    <row r="1473" spans="1:17" x14ac:dyDescent="0.2">
      <c r="A1473" t="s">
        <v>12429</v>
      </c>
      <c r="B1473" t="s">
        <v>14653</v>
      </c>
      <c r="C1473" t="s">
        <v>26816</v>
      </c>
      <c r="D1473" t="s">
        <v>26816</v>
      </c>
      <c r="E1473" s="15">
        <v>667107.15953399998</v>
      </c>
      <c r="F1473" s="15">
        <v>45000</v>
      </c>
      <c r="G1473" s="15" t="s">
        <v>26810</v>
      </c>
      <c r="H1473" s="15" t="s">
        <v>26810</v>
      </c>
      <c r="I1473" s="15" t="s">
        <v>23116</v>
      </c>
      <c r="J1473" s="15" t="s">
        <v>23116</v>
      </c>
      <c r="K1473" t="s">
        <v>26624</v>
      </c>
      <c r="L1473" t="s">
        <v>26624</v>
      </c>
      <c r="N1473" t="s">
        <v>16683</v>
      </c>
      <c r="O1473" t="s">
        <v>16683</v>
      </c>
      <c r="Q1473" t="s">
        <v>26811</v>
      </c>
    </row>
    <row r="1474" spans="1:17" x14ac:dyDescent="0.2">
      <c r="A1474" t="s">
        <v>12430</v>
      </c>
      <c r="B1474" t="s">
        <v>14654</v>
      </c>
      <c r="C1474" t="s">
        <v>26817</v>
      </c>
      <c r="D1474" t="s">
        <v>26817</v>
      </c>
      <c r="E1474" s="15">
        <v>47160</v>
      </c>
      <c r="F1474" s="15">
        <v>45000</v>
      </c>
      <c r="G1474" s="15" t="s">
        <v>26810</v>
      </c>
      <c r="H1474" s="15" t="s">
        <v>26810</v>
      </c>
      <c r="I1474" s="15" t="s">
        <v>23121</v>
      </c>
      <c r="J1474" s="15" t="s">
        <v>23121</v>
      </c>
      <c r="K1474" t="s">
        <v>26624</v>
      </c>
      <c r="L1474" t="s">
        <v>26624</v>
      </c>
      <c r="N1474" t="s">
        <v>16683</v>
      </c>
      <c r="O1474" t="s">
        <v>16683</v>
      </c>
      <c r="Q1474" t="s">
        <v>26813</v>
      </c>
    </row>
    <row r="1475" spans="1:17" x14ac:dyDescent="0.2">
      <c r="A1475" t="s">
        <v>12431</v>
      </c>
      <c r="B1475" t="s">
        <v>14655</v>
      </c>
      <c r="C1475" t="s">
        <v>26818</v>
      </c>
      <c r="D1475" t="s">
        <v>26818</v>
      </c>
      <c r="E1475" s="15">
        <v>667107.15953399998</v>
      </c>
      <c r="F1475" s="15">
        <v>45000</v>
      </c>
      <c r="G1475" s="15" t="s">
        <v>26810</v>
      </c>
      <c r="H1475" s="15" t="s">
        <v>26810</v>
      </c>
      <c r="I1475" s="15" t="s">
        <v>23116</v>
      </c>
      <c r="J1475" s="15" t="s">
        <v>23116</v>
      </c>
      <c r="K1475" t="s">
        <v>26502</v>
      </c>
      <c r="L1475" t="s">
        <v>26502</v>
      </c>
      <c r="N1475" t="s">
        <v>16683</v>
      </c>
      <c r="O1475" t="s">
        <v>16683</v>
      </c>
      <c r="Q1475" t="s">
        <v>26811</v>
      </c>
    </row>
    <row r="1476" spans="1:17" x14ac:dyDescent="0.2">
      <c r="A1476" t="s">
        <v>12432</v>
      </c>
      <c r="B1476" t="s">
        <v>14656</v>
      </c>
      <c r="C1476" t="s">
        <v>26819</v>
      </c>
      <c r="D1476" t="s">
        <v>26819</v>
      </c>
      <c r="E1476" s="15">
        <v>47160</v>
      </c>
      <c r="F1476" s="15">
        <v>45000</v>
      </c>
      <c r="G1476" s="15" t="s">
        <v>26810</v>
      </c>
      <c r="H1476" s="15" t="s">
        <v>26810</v>
      </c>
      <c r="I1476" s="15" t="s">
        <v>23121</v>
      </c>
      <c r="J1476" s="15" t="s">
        <v>23121</v>
      </c>
      <c r="K1476" t="s">
        <v>26502</v>
      </c>
      <c r="L1476" t="s">
        <v>26502</v>
      </c>
      <c r="N1476" t="s">
        <v>16683</v>
      </c>
      <c r="O1476" t="s">
        <v>16683</v>
      </c>
      <c r="Q1476" t="s">
        <v>26813</v>
      </c>
    </row>
    <row r="1477" spans="1:17" x14ac:dyDescent="0.2">
      <c r="A1477" t="s">
        <v>12433</v>
      </c>
      <c r="B1477" t="s">
        <v>14657</v>
      </c>
      <c r="C1477" t="s">
        <v>26820</v>
      </c>
      <c r="D1477" t="s">
        <v>26820</v>
      </c>
      <c r="E1477" s="15">
        <v>47160</v>
      </c>
      <c r="F1477" s="15">
        <v>45000</v>
      </c>
      <c r="G1477" s="15" t="s">
        <v>17780</v>
      </c>
      <c r="H1477" s="15" t="s">
        <v>17780</v>
      </c>
      <c r="I1477" s="15" t="s">
        <v>23116</v>
      </c>
      <c r="J1477" s="15" t="s">
        <v>23116</v>
      </c>
      <c r="K1477" t="s">
        <v>26685</v>
      </c>
      <c r="L1477" t="s">
        <v>26685</v>
      </c>
      <c r="N1477" t="s">
        <v>26686</v>
      </c>
      <c r="O1477" t="s">
        <v>26686</v>
      </c>
      <c r="Q1477" t="s">
        <v>26821</v>
      </c>
    </row>
    <row r="1478" spans="1:17" x14ac:dyDescent="0.2">
      <c r="A1478" t="s">
        <v>12434</v>
      </c>
      <c r="B1478" t="s">
        <v>14658</v>
      </c>
      <c r="C1478" t="s">
        <v>26822</v>
      </c>
      <c r="D1478" t="s">
        <v>26822</v>
      </c>
      <c r="E1478" s="15">
        <v>47160</v>
      </c>
      <c r="F1478" s="15">
        <v>45000</v>
      </c>
      <c r="G1478" s="15" t="s">
        <v>17780</v>
      </c>
      <c r="H1478" s="15" t="s">
        <v>17780</v>
      </c>
      <c r="I1478" s="15" t="s">
        <v>23121</v>
      </c>
      <c r="J1478" s="15" t="s">
        <v>23121</v>
      </c>
      <c r="K1478" t="s">
        <v>26685</v>
      </c>
      <c r="L1478" t="s">
        <v>26685</v>
      </c>
      <c r="N1478" t="s">
        <v>26686</v>
      </c>
      <c r="O1478" t="s">
        <v>26686</v>
      </c>
      <c r="Q1478" t="s">
        <v>26823</v>
      </c>
    </row>
    <row r="1479" spans="1:17" x14ac:dyDescent="0.2">
      <c r="A1479" t="s">
        <v>12435</v>
      </c>
      <c r="B1479" t="s">
        <v>14659</v>
      </c>
      <c r="C1479" t="s">
        <v>26824</v>
      </c>
      <c r="D1479" t="s">
        <v>26824</v>
      </c>
      <c r="E1479" s="15">
        <v>47160</v>
      </c>
      <c r="F1479" s="15">
        <v>45000</v>
      </c>
      <c r="G1479" s="15" t="s">
        <v>17785</v>
      </c>
      <c r="H1479" s="15" t="s">
        <v>17785</v>
      </c>
      <c r="I1479" s="15" t="s">
        <v>23116</v>
      </c>
      <c r="J1479" s="15" t="s">
        <v>23116</v>
      </c>
      <c r="K1479" t="s">
        <v>26586</v>
      </c>
      <c r="L1479" t="s">
        <v>26586</v>
      </c>
      <c r="N1479" t="s">
        <v>26587</v>
      </c>
      <c r="O1479" t="s">
        <v>26587</v>
      </c>
      <c r="Q1479" t="s">
        <v>26825</v>
      </c>
    </row>
    <row r="1480" spans="1:17" x14ac:dyDescent="0.2">
      <c r="A1480" t="s">
        <v>12436</v>
      </c>
      <c r="B1480" t="s">
        <v>14660</v>
      </c>
      <c r="C1480" t="s">
        <v>26826</v>
      </c>
      <c r="D1480" t="s">
        <v>26826</v>
      </c>
      <c r="E1480" s="15">
        <v>47160</v>
      </c>
      <c r="F1480" s="15">
        <v>45000</v>
      </c>
      <c r="G1480" s="15" t="s">
        <v>17785</v>
      </c>
      <c r="H1480" s="15" t="s">
        <v>17785</v>
      </c>
      <c r="I1480" s="15" t="s">
        <v>23116</v>
      </c>
      <c r="J1480" s="15" t="s">
        <v>23116</v>
      </c>
      <c r="K1480" t="s">
        <v>26569</v>
      </c>
      <c r="L1480" t="s">
        <v>26569</v>
      </c>
      <c r="N1480" t="s">
        <v>16683</v>
      </c>
      <c r="O1480" t="s">
        <v>16683</v>
      </c>
      <c r="Q1480" t="s">
        <v>26827</v>
      </c>
    </row>
    <row r="1481" spans="1:17" x14ac:dyDescent="0.2">
      <c r="A1481" t="s">
        <v>12437</v>
      </c>
      <c r="B1481" t="s">
        <v>14661</v>
      </c>
      <c r="C1481" t="s">
        <v>26828</v>
      </c>
      <c r="D1481" t="s">
        <v>26828</v>
      </c>
      <c r="E1481" s="15">
        <v>47160</v>
      </c>
      <c r="F1481" s="15">
        <v>45000</v>
      </c>
      <c r="G1481" s="15" t="s">
        <v>17786</v>
      </c>
      <c r="H1481" s="15" t="s">
        <v>17786</v>
      </c>
      <c r="I1481" s="15" t="s">
        <v>23116</v>
      </c>
      <c r="J1481" s="15" t="s">
        <v>23116</v>
      </c>
      <c r="K1481" t="s">
        <v>26590</v>
      </c>
      <c r="L1481" t="s">
        <v>26590</v>
      </c>
      <c r="N1481" t="s">
        <v>16683</v>
      </c>
      <c r="O1481" t="s">
        <v>16683</v>
      </c>
      <c r="Q1481" t="s">
        <v>26829</v>
      </c>
    </row>
    <row r="1482" spans="1:17" x14ac:dyDescent="0.2">
      <c r="A1482" t="s">
        <v>12438</v>
      </c>
      <c r="B1482" t="s">
        <v>14662</v>
      </c>
      <c r="C1482" t="s">
        <v>26830</v>
      </c>
      <c r="D1482" t="s">
        <v>26830</v>
      </c>
      <c r="E1482" s="15">
        <v>47160</v>
      </c>
      <c r="F1482" s="15">
        <v>45000</v>
      </c>
      <c r="G1482" s="15" t="s">
        <v>17786</v>
      </c>
      <c r="H1482" s="15" t="s">
        <v>17786</v>
      </c>
      <c r="I1482" s="15" t="s">
        <v>23116</v>
      </c>
      <c r="J1482" s="15" t="s">
        <v>23116</v>
      </c>
      <c r="K1482" t="s">
        <v>26593</v>
      </c>
      <c r="L1482" t="s">
        <v>26593</v>
      </c>
      <c r="N1482" t="s">
        <v>26594</v>
      </c>
      <c r="O1482" t="s">
        <v>26594</v>
      </c>
      <c r="Q1482" t="s">
        <v>26831</v>
      </c>
    </row>
    <row r="1483" spans="1:17" x14ac:dyDescent="0.2">
      <c r="A1483" t="s">
        <v>12439</v>
      </c>
      <c r="B1483" t="s">
        <v>14663</v>
      </c>
      <c r="C1483" t="s">
        <v>26832</v>
      </c>
      <c r="D1483" t="s">
        <v>26832</v>
      </c>
      <c r="E1483" s="15">
        <v>667107.15953399998</v>
      </c>
      <c r="F1483" s="15">
        <v>45000</v>
      </c>
      <c r="G1483" s="15" t="s">
        <v>26833</v>
      </c>
      <c r="H1483" s="15" t="s">
        <v>26833</v>
      </c>
      <c r="I1483" s="15" t="s">
        <v>23116</v>
      </c>
      <c r="J1483" s="15" t="s">
        <v>23116</v>
      </c>
      <c r="K1483" t="s">
        <v>26543</v>
      </c>
      <c r="L1483" t="s">
        <v>26543</v>
      </c>
      <c r="N1483" t="s">
        <v>16683</v>
      </c>
      <c r="O1483" t="s">
        <v>16683</v>
      </c>
      <c r="Q1483" t="s">
        <v>26834</v>
      </c>
    </row>
    <row r="1484" spans="1:17" x14ac:dyDescent="0.2">
      <c r="A1484" t="s">
        <v>12440</v>
      </c>
      <c r="B1484" t="s">
        <v>14664</v>
      </c>
      <c r="C1484" t="s">
        <v>26835</v>
      </c>
      <c r="D1484" t="s">
        <v>26835</v>
      </c>
      <c r="E1484" s="15">
        <v>47160</v>
      </c>
      <c r="F1484" s="15">
        <v>45000</v>
      </c>
      <c r="G1484" s="15" t="s">
        <v>26833</v>
      </c>
      <c r="H1484" s="15" t="s">
        <v>26833</v>
      </c>
      <c r="I1484" s="15" t="s">
        <v>23121</v>
      </c>
      <c r="J1484" s="15" t="s">
        <v>23121</v>
      </c>
      <c r="K1484" t="s">
        <v>26543</v>
      </c>
      <c r="L1484" t="s">
        <v>26543</v>
      </c>
      <c r="N1484" t="s">
        <v>16683</v>
      </c>
      <c r="O1484" t="s">
        <v>16683</v>
      </c>
      <c r="Q1484" t="s">
        <v>26836</v>
      </c>
    </row>
    <row r="1485" spans="1:17" x14ac:dyDescent="0.2">
      <c r="A1485" t="s">
        <v>12441</v>
      </c>
      <c r="B1485" t="s">
        <v>14665</v>
      </c>
      <c r="C1485" t="s">
        <v>26837</v>
      </c>
      <c r="D1485" t="s">
        <v>26837</v>
      </c>
      <c r="E1485" s="15">
        <v>667107.15953399998</v>
      </c>
      <c r="F1485" s="15">
        <v>45000</v>
      </c>
      <c r="G1485" s="15" t="s">
        <v>26833</v>
      </c>
      <c r="H1485" s="15" t="s">
        <v>26833</v>
      </c>
      <c r="I1485" s="15" t="s">
        <v>23116</v>
      </c>
      <c r="J1485" s="15" t="s">
        <v>23116</v>
      </c>
      <c r="K1485" t="s">
        <v>26554</v>
      </c>
      <c r="L1485" t="s">
        <v>26554</v>
      </c>
      <c r="N1485" t="s">
        <v>16683</v>
      </c>
      <c r="O1485" t="s">
        <v>16683</v>
      </c>
      <c r="Q1485" t="s">
        <v>26834</v>
      </c>
    </row>
    <row r="1486" spans="1:17" x14ac:dyDescent="0.2">
      <c r="A1486" t="s">
        <v>12442</v>
      </c>
      <c r="B1486" t="s">
        <v>14666</v>
      </c>
      <c r="C1486" t="s">
        <v>26838</v>
      </c>
      <c r="D1486" t="s">
        <v>26838</v>
      </c>
      <c r="E1486" s="15">
        <v>47160</v>
      </c>
      <c r="F1486" s="15">
        <v>45000</v>
      </c>
      <c r="G1486" s="15" t="s">
        <v>26833</v>
      </c>
      <c r="H1486" s="15" t="s">
        <v>26833</v>
      </c>
      <c r="I1486" s="15" t="s">
        <v>23121</v>
      </c>
      <c r="J1486" s="15" t="s">
        <v>23121</v>
      </c>
      <c r="K1486" t="s">
        <v>26554</v>
      </c>
      <c r="L1486" t="s">
        <v>26554</v>
      </c>
      <c r="N1486" t="s">
        <v>16683</v>
      </c>
      <c r="O1486" t="s">
        <v>16683</v>
      </c>
      <c r="Q1486" t="s">
        <v>26836</v>
      </c>
    </row>
    <row r="1487" spans="1:17" x14ac:dyDescent="0.2">
      <c r="A1487" t="s">
        <v>12443</v>
      </c>
      <c r="B1487" t="s">
        <v>14667</v>
      </c>
      <c r="C1487" t="s">
        <v>26839</v>
      </c>
      <c r="D1487" t="s">
        <v>26839</v>
      </c>
      <c r="E1487" s="15">
        <v>667107.15953399998</v>
      </c>
      <c r="F1487" s="15">
        <v>45000</v>
      </c>
      <c r="G1487" s="15" t="s">
        <v>26833</v>
      </c>
      <c r="H1487" s="15" t="s">
        <v>26833</v>
      </c>
      <c r="I1487" s="15" t="s">
        <v>23116</v>
      </c>
      <c r="J1487" s="15" t="s">
        <v>23116</v>
      </c>
      <c r="K1487" t="s">
        <v>26624</v>
      </c>
      <c r="L1487" t="s">
        <v>26624</v>
      </c>
      <c r="N1487" t="s">
        <v>16683</v>
      </c>
      <c r="O1487" t="s">
        <v>16683</v>
      </c>
      <c r="Q1487" t="s">
        <v>26834</v>
      </c>
    </row>
    <row r="1488" spans="1:17" x14ac:dyDescent="0.2">
      <c r="A1488" t="s">
        <v>12444</v>
      </c>
      <c r="B1488" t="s">
        <v>14668</v>
      </c>
      <c r="C1488" t="s">
        <v>26840</v>
      </c>
      <c r="D1488" t="s">
        <v>26840</v>
      </c>
      <c r="E1488" s="15">
        <v>47160</v>
      </c>
      <c r="F1488" s="15">
        <v>45000</v>
      </c>
      <c r="G1488" s="15" t="s">
        <v>26833</v>
      </c>
      <c r="H1488" s="15" t="s">
        <v>26833</v>
      </c>
      <c r="I1488" s="15" t="s">
        <v>23121</v>
      </c>
      <c r="J1488" s="15" t="s">
        <v>23121</v>
      </c>
      <c r="K1488" t="s">
        <v>26624</v>
      </c>
      <c r="L1488" t="s">
        <v>26624</v>
      </c>
      <c r="N1488" t="s">
        <v>16683</v>
      </c>
      <c r="O1488" t="s">
        <v>16683</v>
      </c>
      <c r="Q1488" t="s">
        <v>26836</v>
      </c>
    </row>
    <row r="1489" spans="1:17" x14ac:dyDescent="0.2">
      <c r="A1489" t="s">
        <v>12445</v>
      </c>
      <c r="B1489" t="s">
        <v>14669</v>
      </c>
      <c r="C1489" t="s">
        <v>26841</v>
      </c>
      <c r="D1489" t="s">
        <v>26841</v>
      </c>
      <c r="E1489" s="15">
        <v>667107.15953399998</v>
      </c>
      <c r="F1489" s="15">
        <v>45000</v>
      </c>
      <c r="G1489" s="15" t="s">
        <v>26833</v>
      </c>
      <c r="H1489" s="15" t="s">
        <v>26833</v>
      </c>
      <c r="I1489" s="15" t="s">
        <v>23116</v>
      </c>
      <c r="J1489" s="15" t="s">
        <v>23116</v>
      </c>
      <c r="K1489" t="s">
        <v>26497</v>
      </c>
      <c r="L1489" t="s">
        <v>26497</v>
      </c>
      <c r="N1489" t="s">
        <v>16683</v>
      </c>
      <c r="O1489" t="s">
        <v>16683</v>
      </c>
      <c r="Q1489" t="s">
        <v>26834</v>
      </c>
    </row>
    <row r="1490" spans="1:17" x14ac:dyDescent="0.2">
      <c r="A1490" t="s">
        <v>12446</v>
      </c>
      <c r="B1490" t="s">
        <v>14670</v>
      </c>
      <c r="C1490" t="s">
        <v>26842</v>
      </c>
      <c r="D1490" t="s">
        <v>26842</v>
      </c>
      <c r="E1490" s="15">
        <v>47160</v>
      </c>
      <c r="F1490" s="15">
        <v>45000</v>
      </c>
      <c r="G1490" s="15" t="s">
        <v>26833</v>
      </c>
      <c r="H1490" s="15" t="s">
        <v>26833</v>
      </c>
      <c r="I1490" s="15" t="s">
        <v>23121</v>
      </c>
      <c r="J1490" s="15" t="s">
        <v>23121</v>
      </c>
      <c r="K1490" t="s">
        <v>26497</v>
      </c>
      <c r="L1490" t="s">
        <v>26497</v>
      </c>
      <c r="N1490" t="s">
        <v>16683</v>
      </c>
      <c r="O1490" t="s">
        <v>16683</v>
      </c>
      <c r="Q1490" t="s">
        <v>26836</v>
      </c>
    </row>
    <row r="1491" spans="1:17" x14ac:dyDescent="0.2">
      <c r="A1491" t="s">
        <v>12447</v>
      </c>
      <c r="B1491" t="s">
        <v>14671</v>
      </c>
      <c r="C1491" t="s">
        <v>26843</v>
      </c>
      <c r="D1491" t="s">
        <v>26843</v>
      </c>
      <c r="E1491" s="15">
        <v>667107.15953399998</v>
      </c>
      <c r="F1491" s="15">
        <v>45000</v>
      </c>
      <c r="G1491" s="15" t="s">
        <v>26833</v>
      </c>
      <c r="H1491" s="15" t="s">
        <v>26833</v>
      </c>
      <c r="I1491" s="15" t="s">
        <v>23116</v>
      </c>
      <c r="J1491" s="15" t="s">
        <v>23116</v>
      </c>
      <c r="K1491" t="s">
        <v>26502</v>
      </c>
      <c r="L1491" t="s">
        <v>26502</v>
      </c>
      <c r="N1491" t="s">
        <v>16683</v>
      </c>
      <c r="O1491" t="s">
        <v>16683</v>
      </c>
      <c r="Q1491" t="s">
        <v>26834</v>
      </c>
    </row>
    <row r="1492" spans="1:17" x14ac:dyDescent="0.2">
      <c r="A1492" t="s">
        <v>12448</v>
      </c>
      <c r="B1492" t="s">
        <v>14672</v>
      </c>
      <c r="C1492" t="s">
        <v>26844</v>
      </c>
      <c r="D1492" t="s">
        <v>26844</v>
      </c>
      <c r="E1492" s="15">
        <v>47160</v>
      </c>
      <c r="F1492" s="15">
        <v>45000</v>
      </c>
      <c r="G1492" s="15" t="s">
        <v>26833</v>
      </c>
      <c r="H1492" s="15" t="s">
        <v>26833</v>
      </c>
      <c r="I1492" s="15" t="s">
        <v>23121</v>
      </c>
      <c r="J1492" s="15" t="s">
        <v>23121</v>
      </c>
      <c r="K1492" t="s">
        <v>26502</v>
      </c>
      <c r="L1492" t="s">
        <v>26502</v>
      </c>
      <c r="N1492" t="s">
        <v>16683</v>
      </c>
      <c r="O1492" t="s">
        <v>16683</v>
      </c>
      <c r="Q1492" t="s">
        <v>26836</v>
      </c>
    </row>
    <row r="1493" spans="1:17" x14ac:dyDescent="0.2">
      <c r="A1493" t="s">
        <v>12449</v>
      </c>
      <c r="B1493" t="s">
        <v>14673</v>
      </c>
      <c r="C1493" t="s">
        <v>26845</v>
      </c>
      <c r="D1493" t="s">
        <v>26845</v>
      </c>
      <c r="E1493" s="15">
        <v>667107.15953399998</v>
      </c>
      <c r="F1493" s="15">
        <v>45000</v>
      </c>
      <c r="G1493" s="15" t="s">
        <v>17820</v>
      </c>
      <c r="H1493" s="15" t="s">
        <v>17820</v>
      </c>
      <c r="I1493" s="15" t="s">
        <v>23116</v>
      </c>
      <c r="J1493" s="15" t="s">
        <v>23116</v>
      </c>
      <c r="K1493" t="s">
        <v>26543</v>
      </c>
      <c r="L1493" t="s">
        <v>26543</v>
      </c>
      <c r="N1493" t="s">
        <v>16683</v>
      </c>
      <c r="O1493" t="s">
        <v>16683</v>
      </c>
      <c r="Q1493" t="s">
        <v>26846</v>
      </c>
    </row>
    <row r="1494" spans="1:17" x14ac:dyDescent="0.2">
      <c r="A1494" t="s">
        <v>12450</v>
      </c>
      <c r="B1494" t="s">
        <v>14674</v>
      </c>
      <c r="C1494" t="s">
        <v>26847</v>
      </c>
      <c r="D1494" t="s">
        <v>26847</v>
      </c>
      <c r="E1494" s="15">
        <v>47160</v>
      </c>
      <c r="F1494" s="15">
        <v>45000</v>
      </c>
      <c r="G1494" s="15" t="s">
        <v>17820</v>
      </c>
      <c r="H1494" s="15" t="s">
        <v>17820</v>
      </c>
      <c r="I1494" s="15" t="s">
        <v>23121</v>
      </c>
      <c r="J1494" s="15" t="s">
        <v>23121</v>
      </c>
      <c r="K1494" t="s">
        <v>26543</v>
      </c>
      <c r="L1494" t="s">
        <v>26543</v>
      </c>
      <c r="N1494" t="s">
        <v>16683</v>
      </c>
      <c r="O1494" t="s">
        <v>16683</v>
      </c>
      <c r="Q1494" t="s">
        <v>26848</v>
      </c>
    </row>
    <row r="1495" spans="1:17" x14ac:dyDescent="0.2">
      <c r="A1495" t="s">
        <v>12451</v>
      </c>
      <c r="B1495" t="s">
        <v>14675</v>
      </c>
      <c r="C1495" t="s">
        <v>26849</v>
      </c>
      <c r="D1495" t="s">
        <v>26849</v>
      </c>
      <c r="E1495" s="15">
        <v>667107.15953399998</v>
      </c>
      <c r="F1495" s="15">
        <v>45000</v>
      </c>
      <c r="G1495" s="15" t="s">
        <v>17820</v>
      </c>
      <c r="H1495" s="15" t="s">
        <v>17820</v>
      </c>
      <c r="I1495" s="15" t="s">
        <v>23116</v>
      </c>
      <c r="J1495" s="15" t="s">
        <v>23116</v>
      </c>
      <c r="K1495" t="s">
        <v>26554</v>
      </c>
      <c r="L1495" t="s">
        <v>26554</v>
      </c>
      <c r="N1495" t="s">
        <v>16683</v>
      </c>
      <c r="O1495" t="s">
        <v>16683</v>
      </c>
      <c r="Q1495" t="s">
        <v>26846</v>
      </c>
    </row>
    <row r="1496" spans="1:17" x14ac:dyDescent="0.2">
      <c r="A1496" t="s">
        <v>12452</v>
      </c>
      <c r="B1496" t="s">
        <v>14676</v>
      </c>
      <c r="C1496" t="s">
        <v>26850</v>
      </c>
      <c r="D1496" t="s">
        <v>26850</v>
      </c>
      <c r="E1496" s="15">
        <v>47160</v>
      </c>
      <c r="F1496" s="15">
        <v>45000</v>
      </c>
      <c r="G1496" s="15" t="s">
        <v>17820</v>
      </c>
      <c r="H1496" s="15" t="s">
        <v>17820</v>
      </c>
      <c r="I1496" s="15" t="s">
        <v>23121</v>
      </c>
      <c r="J1496" s="15" t="s">
        <v>23121</v>
      </c>
      <c r="K1496" t="s">
        <v>26554</v>
      </c>
      <c r="L1496" t="s">
        <v>26554</v>
      </c>
      <c r="N1496" t="s">
        <v>16683</v>
      </c>
      <c r="O1496" t="s">
        <v>16683</v>
      </c>
      <c r="Q1496" t="s">
        <v>26848</v>
      </c>
    </row>
    <row r="1497" spans="1:17" x14ac:dyDescent="0.2">
      <c r="A1497" t="s">
        <v>12453</v>
      </c>
      <c r="B1497" t="s">
        <v>14677</v>
      </c>
      <c r="C1497" t="s">
        <v>26851</v>
      </c>
      <c r="D1497" t="s">
        <v>26851</v>
      </c>
      <c r="E1497" s="15">
        <v>667107.15953399998</v>
      </c>
      <c r="F1497" s="15">
        <v>45000</v>
      </c>
      <c r="G1497" s="15" t="s">
        <v>17820</v>
      </c>
      <c r="H1497" s="15" t="s">
        <v>17820</v>
      </c>
      <c r="I1497" s="15" t="s">
        <v>23116</v>
      </c>
      <c r="J1497" s="15" t="s">
        <v>23116</v>
      </c>
      <c r="K1497" t="s">
        <v>26624</v>
      </c>
      <c r="L1497" t="s">
        <v>26624</v>
      </c>
      <c r="N1497" t="s">
        <v>16683</v>
      </c>
      <c r="O1497" t="s">
        <v>16683</v>
      </c>
      <c r="Q1497" t="s">
        <v>26846</v>
      </c>
    </row>
    <row r="1498" spans="1:17" x14ac:dyDescent="0.2">
      <c r="A1498" t="s">
        <v>12454</v>
      </c>
      <c r="B1498" t="s">
        <v>14678</v>
      </c>
      <c r="C1498" t="s">
        <v>26852</v>
      </c>
      <c r="D1498" t="s">
        <v>26852</v>
      </c>
      <c r="E1498" s="15">
        <v>47160</v>
      </c>
      <c r="F1498" s="15">
        <v>45000</v>
      </c>
      <c r="G1498" s="15" t="s">
        <v>17820</v>
      </c>
      <c r="H1498" s="15" t="s">
        <v>17820</v>
      </c>
      <c r="I1498" s="15" t="s">
        <v>23121</v>
      </c>
      <c r="J1498" s="15" t="s">
        <v>23121</v>
      </c>
      <c r="K1498" t="s">
        <v>26624</v>
      </c>
      <c r="L1498" t="s">
        <v>26624</v>
      </c>
      <c r="N1498" t="s">
        <v>16683</v>
      </c>
      <c r="O1498" t="s">
        <v>16683</v>
      </c>
      <c r="Q1498" t="s">
        <v>26848</v>
      </c>
    </row>
    <row r="1499" spans="1:17" x14ac:dyDescent="0.2">
      <c r="A1499" t="s">
        <v>12455</v>
      </c>
      <c r="B1499" t="s">
        <v>14679</v>
      </c>
      <c r="C1499" t="s">
        <v>26853</v>
      </c>
      <c r="D1499" t="s">
        <v>26853</v>
      </c>
      <c r="E1499" s="15">
        <v>667107.15953399998</v>
      </c>
      <c r="F1499" s="15">
        <v>45000</v>
      </c>
      <c r="G1499" s="15" t="s">
        <v>17820</v>
      </c>
      <c r="H1499" s="15" t="s">
        <v>17820</v>
      </c>
      <c r="I1499" s="15" t="s">
        <v>23116</v>
      </c>
      <c r="J1499" s="15" t="s">
        <v>23116</v>
      </c>
      <c r="K1499" t="s">
        <v>26497</v>
      </c>
      <c r="L1499" t="s">
        <v>26497</v>
      </c>
      <c r="N1499" t="s">
        <v>16683</v>
      </c>
      <c r="O1499" t="s">
        <v>16683</v>
      </c>
      <c r="Q1499" t="s">
        <v>26846</v>
      </c>
    </row>
    <row r="1500" spans="1:17" x14ac:dyDescent="0.2">
      <c r="A1500" t="s">
        <v>12456</v>
      </c>
      <c r="B1500" t="s">
        <v>14680</v>
      </c>
      <c r="C1500" t="s">
        <v>26854</v>
      </c>
      <c r="D1500" t="s">
        <v>26854</v>
      </c>
      <c r="E1500" s="15">
        <v>47160</v>
      </c>
      <c r="F1500" s="15">
        <v>45000</v>
      </c>
      <c r="G1500" s="15" t="s">
        <v>17820</v>
      </c>
      <c r="H1500" s="15" t="s">
        <v>17820</v>
      </c>
      <c r="I1500" s="15" t="s">
        <v>23121</v>
      </c>
      <c r="J1500" s="15" t="s">
        <v>23121</v>
      </c>
      <c r="K1500" t="s">
        <v>26497</v>
      </c>
      <c r="L1500" t="s">
        <v>26497</v>
      </c>
      <c r="N1500" t="s">
        <v>16683</v>
      </c>
      <c r="O1500" t="s">
        <v>16683</v>
      </c>
      <c r="Q1500" t="s">
        <v>26848</v>
      </c>
    </row>
    <row r="1501" spans="1:17" x14ac:dyDescent="0.2">
      <c r="A1501" t="s">
        <v>12457</v>
      </c>
      <c r="B1501" t="s">
        <v>14681</v>
      </c>
      <c r="C1501" t="s">
        <v>26855</v>
      </c>
      <c r="D1501" t="s">
        <v>26855</v>
      </c>
      <c r="E1501" s="15">
        <v>47160</v>
      </c>
      <c r="F1501" s="15">
        <v>45000</v>
      </c>
      <c r="G1501" s="15" t="s">
        <v>17050</v>
      </c>
      <c r="H1501" s="15" t="s">
        <v>17050</v>
      </c>
      <c r="I1501" s="15" t="s">
        <v>23116</v>
      </c>
      <c r="J1501" s="15" t="s">
        <v>23116</v>
      </c>
      <c r="K1501" t="s">
        <v>26399</v>
      </c>
      <c r="L1501" t="s">
        <v>26399</v>
      </c>
      <c r="N1501" t="s">
        <v>16683</v>
      </c>
      <c r="O1501" t="s">
        <v>16683</v>
      </c>
      <c r="Q1501" t="s">
        <v>26856</v>
      </c>
    </row>
    <row r="1502" spans="1:17" x14ac:dyDescent="0.2">
      <c r="A1502" t="s">
        <v>12458</v>
      </c>
      <c r="B1502" t="s">
        <v>14682</v>
      </c>
      <c r="C1502" t="s">
        <v>26857</v>
      </c>
      <c r="D1502" t="s">
        <v>26857</v>
      </c>
      <c r="E1502" s="15">
        <v>47160</v>
      </c>
      <c r="F1502" s="15">
        <v>45000</v>
      </c>
      <c r="G1502" s="15" t="s">
        <v>17050</v>
      </c>
      <c r="H1502" s="15" t="s">
        <v>17050</v>
      </c>
      <c r="I1502" s="15" t="s">
        <v>23121</v>
      </c>
      <c r="J1502" s="15" t="s">
        <v>23121</v>
      </c>
      <c r="K1502" t="s">
        <v>26399</v>
      </c>
      <c r="L1502" t="s">
        <v>26399</v>
      </c>
      <c r="N1502" t="s">
        <v>16683</v>
      </c>
      <c r="O1502" t="s">
        <v>16683</v>
      </c>
      <c r="Q1502" t="s">
        <v>26858</v>
      </c>
    </row>
    <row r="1503" spans="1:17" x14ac:dyDescent="0.2">
      <c r="A1503" t="s">
        <v>12459</v>
      </c>
      <c r="B1503" t="s">
        <v>14683</v>
      </c>
      <c r="C1503" t="s">
        <v>26859</v>
      </c>
      <c r="D1503" t="s">
        <v>26859</v>
      </c>
      <c r="E1503" s="15">
        <v>47160</v>
      </c>
      <c r="F1503" s="15">
        <v>45000</v>
      </c>
      <c r="G1503" s="15" t="s">
        <v>17050</v>
      </c>
      <c r="H1503" s="15" t="s">
        <v>17050</v>
      </c>
      <c r="I1503" s="15" t="s">
        <v>23116</v>
      </c>
      <c r="J1503" s="15" t="s">
        <v>23116</v>
      </c>
      <c r="K1503" t="s">
        <v>26404</v>
      </c>
      <c r="L1503" t="s">
        <v>26404</v>
      </c>
      <c r="N1503" t="s">
        <v>16683</v>
      </c>
      <c r="O1503" t="s">
        <v>16683</v>
      </c>
      <c r="Q1503" t="s">
        <v>26856</v>
      </c>
    </row>
    <row r="1504" spans="1:17" x14ac:dyDescent="0.2">
      <c r="A1504" t="s">
        <v>12460</v>
      </c>
      <c r="B1504" t="s">
        <v>14684</v>
      </c>
      <c r="C1504" t="s">
        <v>26860</v>
      </c>
      <c r="D1504" t="s">
        <v>26860</v>
      </c>
      <c r="E1504" s="15">
        <v>47160</v>
      </c>
      <c r="F1504" s="15">
        <v>45000</v>
      </c>
      <c r="G1504" s="15" t="s">
        <v>17050</v>
      </c>
      <c r="H1504" s="15" t="s">
        <v>17050</v>
      </c>
      <c r="I1504" s="15" t="s">
        <v>23121</v>
      </c>
      <c r="J1504" s="15" t="s">
        <v>23121</v>
      </c>
      <c r="K1504" t="s">
        <v>26404</v>
      </c>
      <c r="L1504" t="s">
        <v>26404</v>
      </c>
      <c r="N1504" t="s">
        <v>16683</v>
      </c>
      <c r="O1504" t="s">
        <v>16683</v>
      </c>
      <c r="Q1504" t="s">
        <v>26858</v>
      </c>
    </row>
    <row r="1505" spans="1:17" x14ac:dyDescent="0.2">
      <c r="A1505" t="s">
        <v>12461</v>
      </c>
      <c r="B1505" t="s">
        <v>14685</v>
      </c>
      <c r="C1505" t="s">
        <v>26861</v>
      </c>
      <c r="D1505" t="s">
        <v>26861</v>
      </c>
      <c r="E1505" s="15">
        <v>47160</v>
      </c>
      <c r="F1505" s="15">
        <v>45000</v>
      </c>
      <c r="G1505" s="15" t="s">
        <v>17097</v>
      </c>
      <c r="H1505" s="15" t="s">
        <v>17097</v>
      </c>
      <c r="I1505" s="15" t="s">
        <v>23116</v>
      </c>
      <c r="J1505" s="15" t="s">
        <v>23116</v>
      </c>
      <c r="K1505" t="s">
        <v>26862</v>
      </c>
      <c r="L1505" t="s">
        <v>26862</v>
      </c>
      <c r="N1505" t="s">
        <v>26863</v>
      </c>
      <c r="O1505" t="s">
        <v>26863</v>
      </c>
      <c r="Q1505" t="s">
        <v>26864</v>
      </c>
    </row>
    <row r="1506" spans="1:17" x14ac:dyDescent="0.2">
      <c r="A1506" t="s">
        <v>12462</v>
      </c>
      <c r="B1506" t="s">
        <v>14686</v>
      </c>
      <c r="C1506" t="s">
        <v>26865</v>
      </c>
      <c r="D1506" t="s">
        <v>26865</v>
      </c>
      <c r="E1506" s="15">
        <v>47160</v>
      </c>
      <c r="F1506" s="15">
        <v>45000</v>
      </c>
      <c r="G1506" s="15" t="s">
        <v>17098</v>
      </c>
      <c r="H1506" s="15" t="s">
        <v>17098</v>
      </c>
      <c r="I1506" s="15" t="s">
        <v>23116</v>
      </c>
      <c r="J1506" s="15" t="s">
        <v>23116</v>
      </c>
      <c r="K1506" t="s">
        <v>26866</v>
      </c>
      <c r="L1506" t="s">
        <v>26866</v>
      </c>
      <c r="N1506" t="s">
        <v>16683</v>
      </c>
      <c r="O1506" t="s">
        <v>16683</v>
      </c>
      <c r="Q1506" t="s">
        <v>26867</v>
      </c>
    </row>
    <row r="1507" spans="1:17" x14ac:dyDescent="0.2">
      <c r="A1507" t="s">
        <v>12463</v>
      </c>
      <c r="B1507" t="s">
        <v>14687</v>
      </c>
      <c r="C1507" t="s">
        <v>26868</v>
      </c>
      <c r="D1507" t="s">
        <v>26868</v>
      </c>
      <c r="E1507" s="15">
        <v>47160</v>
      </c>
      <c r="F1507" s="15">
        <v>45000</v>
      </c>
      <c r="G1507" s="15" t="s">
        <v>17098</v>
      </c>
      <c r="H1507" s="15" t="s">
        <v>17098</v>
      </c>
      <c r="I1507" s="15" t="s">
        <v>23116</v>
      </c>
      <c r="J1507" s="15" t="s">
        <v>23116</v>
      </c>
      <c r="K1507" t="s">
        <v>26437</v>
      </c>
      <c r="L1507" t="s">
        <v>26437</v>
      </c>
      <c r="N1507" t="s">
        <v>16683</v>
      </c>
      <c r="O1507" t="s">
        <v>16683</v>
      </c>
      <c r="Q1507" t="s">
        <v>26867</v>
      </c>
    </row>
    <row r="1508" spans="1:17" x14ac:dyDescent="0.2">
      <c r="A1508" t="s">
        <v>12464</v>
      </c>
      <c r="B1508" t="s">
        <v>14688</v>
      </c>
      <c r="C1508" t="s">
        <v>26869</v>
      </c>
      <c r="D1508" t="s">
        <v>26869</v>
      </c>
      <c r="E1508" s="15">
        <v>47160</v>
      </c>
      <c r="F1508" s="15">
        <v>45000</v>
      </c>
      <c r="G1508" s="15" t="s">
        <v>17098</v>
      </c>
      <c r="H1508" s="15" t="s">
        <v>17098</v>
      </c>
      <c r="I1508" s="15" t="s">
        <v>23116</v>
      </c>
      <c r="J1508" s="15" t="s">
        <v>23116</v>
      </c>
      <c r="K1508" t="s">
        <v>26441</v>
      </c>
      <c r="L1508" t="s">
        <v>26441</v>
      </c>
      <c r="N1508" t="s">
        <v>16683</v>
      </c>
      <c r="O1508" t="s">
        <v>16683</v>
      </c>
      <c r="Q1508" t="s">
        <v>26867</v>
      </c>
    </row>
    <row r="1509" spans="1:17" x14ac:dyDescent="0.2">
      <c r="A1509" t="s">
        <v>12465</v>
      </c>
      <c r="B1509" t="s">
        <v>14689</v>
      </c>
      <c r="C1509" t="s">
        <v>26870</v>
      </c>
      <c r="D1509" t="s">
        <v>26870</v>
      </c>
      <c r="E1509" s="15">
        <v>47160</v>
      </c>
      <c r="F1509" s="15">
        <v>45000</v>
      </c>
      <c r="G1509" s="15" t="s">
        <v>17098</v>
      </c>
      <c r="H1509" s="15" t="s">
        <v>17098</v>
      </c>
      <c r="I1509" s="15" t="s">
        <v>23116</v>
      </c>
      <c r="J1509" s="15" t="s">
        <v>23116</v>
      </c>
      <c r="K1509" t="s">
        <v>26871</v>
      </c>
      <c r="L1509" t="s">
        <v>26871</v>
      </c>
      <c r="N1509" t="s">
        <v>26872</v>
      </c>
      <c r="O1509" t="s">
        <v>26872</v>
      </c>
      <c r="Q1509" t="s">
        <v>26873</v>
      </c>
    </row>
    <row r="1510" spans="1:17" x14ac:dyDescent="0.2">
      <c r="A1510" t="s">
        <v>12466</v>
      </c>
      <c r="B1510" t="s">
        <v>14690</v>
      </c>
      <c r="C1510" t="s">
        <v>26874</v>
      </c>
      <c r="D1510" t="s">
        <v>26874</v>
      </c>
      <c r="E1510" s="15">
        <v>47160</v>
      </c>
      <c r="F1510" s="15">
        <v>45000</v>
      </c>
      <c r="G1510" s="15" t="s">
        <v>17210</v>
      </c>
      <c r="H1510" s="15" t="s">
        <v>17210</v>
      </c>
      <c r="I1510" s="15" t="s">
        <v>23116</v>
      </c>
      <c r="J1510" s="15" t="s">
        <v>23116</v>
      </c>
      <c r="K1510" t="s">
        <v>26875</v>
      </c>
      <c r="L1510" t="s">
        <v>26875</v>
      </c>
      <c r="N1510" t="s">
        <v>26876</v>
      </c>
      <c r="O1510" t="s">
        <v>26876</v>
      </c>
      <c r="Q1510" t="s">
        <v>26877</v>
      </c>
    </row>
    <row r="1511" spans="1:17" x14ac:dyDescent="0.2">
      <c r="A1511" t="s">
        <v>12467</v>
      </c>
      <c r="B1511" t="s">
        <v>14691</v>
      </c>
      <c r="C1511" t="s">
        <v>26878</v>
      </c>
      <c r="D1511" t="s">
        <v>26878</v>
      </c>
      <c r="E1511" s="15">
        <v>47160</v>
      </c>
      <c r="F1511" s="15">
        <v>45000</v>
      </c>
      <c r="G1511" s="15" t="s">
        <v>17180</v>
      </c>
      <c r="H1511" s="15" t="s">
        <v>17180</v>
      </c>
      <c r="I1511" s="15" t="s">
        <v>23116</v>
      </c>
      <c r="J1511" s="15" t="s">
        <v>23116</v>
      </c>
      <c r="K1511" t="s">
        <v>26879</v>
      </c>
      <c r="L1511" t="s">
        <v>26879</v>
      </c>
      <c r="N1511" t="s">
        <v>16683</v>
      </c>
      <c r="O1511" t="s">
        <v>16683</v>
      </c>
      <c r="Q1511" t="s">
        <v>26880</v>
      </c>
    </row>
    <row r="1512" spans="1:17" x14ac:dyDescent="0.2">
      <c r="A1512" t="s">
        <v>12468</v>
      </c>
      <c r="B1512" t="s">
        <v>14692</v>
      </c>
      <c r="C1512" t="s">
        <v>26881</v>
      </c>
      <c r="D1512" t="s">
        <v>26881</v>
      </c>
      <c r="E1512" s="15">
        <v>47160</v>
      </c>
      <c r="F1512" s="15">
        <v>45000</v>
      </c>
      <c r="G1512" s="15" t="s">
        <v>17180</v>
      </c>
      <c r="H1512" s="15" t="s">
        <v>17180</v>
      </c>
      <c r="I1512" s="15" t="s">
        <v>23116</v>
      </c>
      <c r="J1512" s="15" t="s">
        <v>23116</v>
      </c>
      <c r="K1512" t="s">
        <v>26882</v>
      </c>
      <c r="L1512" t="s">
        <v>26882</v>
      </c>
      <c r="N1512" t="s">
        <v>26883</v>
      </c>
      <c r="O1512" t="s">
        <v>26883</v>
      </c>
      <c r="Q1512" t="s">
        <v>26884</v>
      </c>
    </row>
    <row r="1513" spans="1:17" x14ac:dyDescent="0.2">
      <c r="A1513" t="s">
        <v>12469</v>
      </c>
      <c r="B1513" t="s">
        <v>14693</v>
      </c>
      <c r="C1513" t="s">
        <v>26885</v>
      </c>
      <c r="D1513" t="s">
        <v>26885</v>
      </c>
      <c r="E1513" s="15">
        <v>47160</v>
      </c>
      <c r="F1513" s="15">
        <v>45000</v>
      </c>
      <c r="G1513" s="15" t="s">
        <v>17182</v>
      </c>
      <c r="H1513" s="15" t="s">
        <v>17182</v>
      </c>
      <c r="I1513" s="15" t="s">
        <v>23116</v>
      </c>
      <c r="J1513" s="15" t="s">
        <v>23116</v>
      </c>
      <c r="K1513" t="s">
        <v>26882</v>
      </c>
      <c r="L1513" t="s">
        <v>26882</v>
      </c>
      <c r="N1513" t="s">
        <v>26883</v>
      </c>
      <c r="O1513" t="s">
        <v>26883</v>
      </c>
      <c r="Q1513" t="s">
        <v>26886</v>
      </c>
    </row>
    <row r="1514" spans="1:17" x14ac:dyDescent="0.2">
      <c r="A1514" t="s">
        <v>12470</v>
      </c>
      <c r="B1514" t="s">
        <v>14694</v>
      </c>
      <c r="C1514" t="s">
        <v>26887</v>
      </c>
      <c r="D1514" t="s">
        <v>26887</v>
      </c>
      <c r="E1514" s="15">
        <v>47160</v>
      </c>
      <c r="F1514" s="15">
        <v>45000</v>
      </c>
      <c r="G1514" s="15" t="s">
        <v>17183</v>
      </c>
      <c r="H1514" s="15" t="s">
        <v>17183</v>
      </c>
      <c r="I1514" s="15" t="s">
        <v>23116</v>
      </c>
      <c r="J1514" s="15" t="s">
        <v>23116</v>
      </c>
      <c r="K1514" t="s">
        <v>26882</v>
      </c>
      <c r="L1514" t="s">
        <v>26882</v>
      </c>
      <c r="N1514" t="s">
        <v>26883</v>
      </c>
      <c r="O1514" t="s">
        <v>26883</v>
      </c>
      <c r="Q1514" t="s">
        <v>26888</v>
      </c>
    </row>
    <row r="1515" spans="1:17" x14ac:dyDescent="0.2">
      <c r="A1515" t="s">
        <v>12471</v>
      </c>
      <c r="B1515" t="s">
        <v>14695</v>
      </c>
      <c r="C1515" t="s">
        <v>26889</v>
      </c>
      <c r="D1515" t="s">
        <v>26889</v>
      </c>
      <c r="E1515" s="15">
        <v>47160</v>
      </c>
      <c r="F1515" s="15">
        <v>45000</v>
      </c>
      <c r="G1515" s="15" t="s">
        <v>17184</v>
      </c>
      <c r="H1515" s="15" t="s">
        <v>17184</v>
      </c>
      <c r="I1515" s="15" t="s">
        <v>23116</v>
      </c>
      <c r="J1515" s="15" t="s">
        <v>23116</v>
      </c>
      <c r="K1515" t="s">
        <v>26882</v>
      </c>
      <c r="L1515" t="s">
        <v>26882</v>
      </c>
      <c r="N1515" t="s">
        <v>26883</v>
      </c>
      <c r="O1515" t="s">
        <v>26883</v>
      </c>
      <c r="Q1515" t="s">
        <v>26890</v>
      </c>
    </row>
    <row r="1516" spans="1:17" x14ac:dyDescent="0.2">
      <c r="A1516" t="s">
        <v>12472</v>
      </c>
      <c r="B1516" t="s">
        <v>14696</v>
      </c>
      <c r="C1516" t="s">
        <v>26891</v>
      </c>
      <c r="D1516" t="s">
        <v>26891</v>
      </c>
      <c r="E1516" s="15">
        <v>24148.250102000002</v>
      </c>
      <c r="F1516" s="15">
        <v>30950.863789999999</v>
      </c>
      <c r="G1516" s="15" t="s">
        <v>17158</v>
      </c>
      <c r="H1516" s="15" t="s">
        <v>17158</v>
      </c>
      <c r="I1516" s="15" t="s">
        <v>23116</v>
      </c>
      <c r="J1516" s="15" t="s">
        <v>23116</v>
      </c>
      <c r="K1516" t="s">
        <v>26892</v>
      </c>
      <c r="L1516" t="s">
        <v>26892</v>
      </c>
      <c r="N1516" t="s">
        <v>26893</v>
      </c>
      <c r="O1516" t="s">
        <v>26893</v>
      </c>
      <c r="Q1516" t="s">
        <v>22955</v>
      </c>
    </row>
    <row r="1517" spans="1:17" x14ac:dyDescent="0.2">
      <c r="A1517" t="s">
        <v>12473</v>
      </c>
      <c r="B1517" t="s">
        <v>14697</v>
      </c>
      <c r="C1517" t="s">
        <v>26894</v>
      </c>
      <c r="D1517" t="s">
        <v>26894</v>
      </c>
      <c r="E1517" s="15">
        <v>47160</v>
      </c>
      <c r="F1517" s="15">
        <v>45000</v>
      </c>
      <c r="G1517" s="15" t="s">
        <v>17158</v>
      </c>
      <c r="H1517" s="15" t="s">
        <v>17158</v>
      </c>
      <c r="I1517" s="15" t="s">
        <v>23121</v>
      </c>
      <c r="J1517" s="15" t="s">
        <v>23121</v>
      </c>
      <c r="K1517" t="s">
        <v>26892</v>
      </c>
      <c r="L1517" t="s">
        <v>26892</v>
      </c>
      <c r="N1517" t="s">
        <v>26893</v>
      </c>
      <c r="O1517" t="s">
        <v>26893</v>
      </c>
      <c r="Q1517" t="s">
        <v>26895</v>
      </c>
    </row>
    <row r="1518" spans="1:17" x14ac:dyDescent="0.2">
      <c r="A1518" t="s">
        <v>12474</v>
      </c>
      <c r="B1518" t="s">
        <v>14698</v>
      </c>
      <c r="C1518" t="s">
        <v>26896</v>
      </c>
      <c r="D1518" t="s">
        <v>26896</v>
      </c>
      <c r="E1518" s="15">
        <v>149756.504124</v>
      </c>
      <c r="F1518" s="15">
        <v>472941.41369399999</v>
      </c>
      <c r="G1518" s="15" t="s">
        <v>17306</v>
      </c>
      <c r="H1518" s="15" t="s">
        <v>17306</v>
      </c>
      <c r="I1518" s="15" t="s">
        <v>23116</v>
      </c>
      <c r="J1518" s="15" t="s">
        <v>23116</v>
      </c>
      <c r="K1518" t="s">
        <v>26897</v>
      </c>
      <c r="L1518" t="s">
        <v>26897</v>
      </c>
      <c r="N1518" t="s">
        <v>26898</v>
      </c>
      <c r="O1518" t="s">
        <v>26898</v>
      </c>
      <c r="Q1518" t="s">
        <v>22921</v>
      </c>
    </row>
    <row r="1519" spans="1:17" x14ac:dyDescent="0.2">
      <c r="A1519" t="s">
        <v>12475</v>
      </c>
      <c r="B1519" t="s">
        <v>14699</v>
      </c>
      <c r="C1519" t="s">
        <v>26899</v>
      </c>
      <c r="D1519" t="s">
        <v>26899</v>
      </c>
      <c r="E1519" s="15">
        <v>47160</v>
      </c>
      <c r="F1519" s="15">
        <v>45000</v>
      </c>
      <c r="G1519" s="15" t="s">
        <v>17307</v>
      </c>
      <c r="H1519" s="15" t="s">
        <v>17307</v>
      </c>
      <c r="I1519" s="15" t="s">
        <v>23116</v>
      </c>
      <c r="J1519" s="15" t="s">
        <v>23116</v>
      </c>
      <c r="K1519" t="s">
        <v>26566</v>
      </c>
      <c r="L1519" t="s">
        <v>26566</v>
      </c>
      <c r="N1519" t="s">
        <v>16683</v>
      </c>
      <c r="O1519" t="s">
        <v>16683</v>
      </c>
      <c r="Q1519" t="s">
        <v>26900</v>
      </c>
    </row>
    <row r="1520" spans="1:17" x14ac:dyDescent="0.2">
      <c r="A1520" t="s">
        <v>12476</v>
      </c>
      <c r="B1520" t="s">
        <v>14700</v>
      </c>
      <c r="C1520" t="s">
        <v>26901</v>
      </c>
      <c r="D1520" t="s">
        <v>26901</v>
      </c>
      <c r="E1520" s="15">
        <v>47160</v>
      </c>
      <c r="F1520" s="15">
        <v>45000</v>
      </c>
      <c r="G1520" s="15" t="s">
        <v>17307</v>
      </c>
      <c r="H1520" s="15" t="s">
        <v>17307</v>
      </c>
      <c r="I1520" s="15" t="s">
        <v>23121</v>
      </c>
      <c r="J1520" s="15" t="s">
        <v>23121</v>
      </c>
      <c r="K1520" t="s">
        <v>26566</v>
      </c>
      <c r="L1520" t="s">
        <v>26566</v>
      </c>
      <c r="N1520" t="s">
        <v>16683</v>
      </c>
      <c r="O1520" t="s">
        <v>16683</v>
      </c>
      <c r="Q1520" t="s">
        <v>26902</v>
      </c>
    </row>
    <row r="1521" spans="1:17" x14ac:dyDescent="0.2">
      <c r="A1521" t="s">
        <v>12477</v>
      </c>
      <c r="B1521" t="s">
        <v>14701</v>
      </c>
      <c r="C1521" t="s">
        <v>26903</v>
      </c>
      <c r="D1521" t="s">
        <v>26903</v>
      </c>
      <c r="E1521" s="15">
        <v>47160</v>
      </c>
      <c r="F1521" s="15">
        <v>45000</v>
      </c>
      <c r="G1521" s="15" t="s">
        <v>17270</v>
      </c>
      <c r="H1521" s="15" t="s">
        <v>17270</v>
      </c>
      <c r="I1521" s="15" t="s">
        <v>23116</v>
      </c>
      <c r="J1521" s="15" t="s">
        <v>23116</v>
      </c>
      <c r="K1521" t="s">
        <v>26904</v>
      </c>
      <c r="L1521" t="s">
        <v>26904</v>
      </c>
      <c r="N1521" t="s">
        <v>26905</v>
      </c>
      <c r="O1521" t="s">
        <v>26905</v>
      </c>
      <c r="Q1521" t="s">
        <v>26906</v>
      </c>
    </row>
    <row r="1522" spans="1:17" x14ac:dyDescent="0.2">
      <c r="A1522" t="s">
        <v>12478</v>
      </c>
      <c r="B1522" t="s">
        <v>14702</v>
      </c>
      <c r="C1522" t="s">
        <v>26907</v>
      </c>
      <c r="D1522" t="s">
        <v>26907</v>
      </c>
      <c r="E1522" s="15">
        <v>47160</v>
      </c>
      <c r="F1522" s="15">
        <v>45000</v>
      </c>
      <c r="G1522" s="15" t="s">
        <v>17478</v>
      </c>
      <c r="H1522" s="15" t="s">
        <v>17478</v>
      </c>
      <c r="I1522" s="15" t="s">
        <v>23116</v>
      </c>
      <c r="J1522" s="15" t="s">
        <v>23116</v>
      </c>
      <c r="K1522" t="s">
        <v>26908</v>
      </c>
      <c r="L1522" t="s">
        <v>26908</v>
      </c>
      <c r="N1522" t="s">
        <v>26909</v>
      </c>
      <c r="O1522" t="s">
        <v>26909</v>
      </c>
      <c r="Q1522" t="s">
        <v>22900</v>
      </c>
    </row>
    <row r="1523" spans="1:17" x14ac:dyDescent="0.2">
      <c r="A1523" t="s">
        <v>12479</v>
      </c>
      <c r="B1523" t="s">
        <v>14703</v>
      </c>
      <c r="C1523" t="s">
        <v>26910</v>
      </c>
      <c r="D1523" t="s">
        <v>26910</v>
      </c>
      <c r="E1523" s="15">
        <v>47160</v>
      </c>
      <c r="F1523" s="15">
        <v>45000</v>
      </c>
      <c r="G1523" s="15" t="s">
        <v>17478</v>
      </c>
      <c r="H1523" s="15" t="s">
        <v>17478</v>
      </c>
      <c r="I1523" s="15" t="s">
        <v>23121</v>
      </c>
      <c r="J1523" s="15" t="s">
        <v>23121</v>
      </c>
      <c r="K1523" t="s">
        <v>26908</v>
      </c>
      <c r="L1523" t="s">
        <v>26908</v>
      </c>
      <c r="N1523" t="s">
        <v>26909</v>
      </c>
      <c r="O1523" t="s">
        <v>26909</v>
      </c>
      <c r="Q1523" t="s">
        <v>26911</v>
      </c>
    </row>
    <row r="1524" spans="1:17" x14ac:dyDescent="0.2">
      <c r="A1524" t="s">
        <v>12480</v>
      </c>
      <c r="B1524" t="s">
        <v>14704</v>
      </c>
      <c r="C1524" t="s">
        <v>26912</v>
      </c>
      <c r="D1524" t="s">
        <v>26912</v>
      </c>
      <c r="E1524" s="15">
        <v>850359.59061299998</v>
      </c>
      <c r="F1524" s="15">
        <v>1397611.9555939999</v>
      </c>
      <c r="G1524" s="15" t="s">
        <v>17440</v>
      </c>
      <c r="H1524" s="15" t="s">
        <v>17440</v>
      </c>
      <c r="I1524" s="15" t="s">
        <v>23116</v>
      </c>
      <c r="J1524" s="15" t="s">
        <v>23116</v>
      </c>
      <c r="K1524" t="s">
        <v>26913</v>
      </c>
      <c r="L1524" t="s">
        <v>26913</v>
      </c>
      <c r="N1524" t="s">
        <v>26914</v>
      </c>
      <c r="O1524" t="s">
        <v>26914</v>
      </c>
      <c r="Q1524" t="s">
        <v>22909</v>
      </c>
    </row>
    <row r="1525" spans="1:17" x14ac:dyDescent="0.2">
      <c r="A1525" t="s">
        <v>12481</v>
      </c>
      <c r="B1525" t="s">
        <v>14705</v>
      </c>
      <c r="C1525" t="s">
        <v>26915</v>
      </c>
      <c r="D1525" t="s">
        <v>26915</v>
      </c>
      <c r="E1525" s="15">
        <v>47160</v>
      </c>
      <c r="F1525" s="15">
        <v>45000</v>
      </c>
      <c r="G1525" s="15" t="s">
        <v>17440</v>
      </c>
      <c r="H1525" s="15" t="s">
        <v>17440</v>
      </c>
      <c r="I1525" s="15" t="s">
        <v>23121</v>
      </c>
      <c r="J1525" s="15" t="s">
        <v>23121</v>
      </c>
      <c r="K1525" t="s">
        <v>26913</v>
      </c>
      <c r="L1525" t="s">
        <v>26913</v>
      </c>
      <c r="N1525" t="s">
        <v>26914</v>
      </c>
      <c r="O1525" t="s">
        <v>26914</v>
      </c>
      <c r="Q1525" t="s">
        <v>26916</v>
      </c>
    </row>
    <row r="1526" spans="1:17" x14ac:dyDescent="0.2">
      <c r="A1526" t="s">
        <v>12482</v>
      </c>
      <c r="B1526" t="s">
        <v>14706</v>
      </c>
      <c r="C1526" t="s">
        <v>26917</v>
      </c>
      <c r="D1526" t="s">
        <v>26917</v>
      </c>
      <c r="E1526" s="15">
        <v>850359.59061299998</v>
      </c>
      <c r="F1526" s="15">
        <v>1397611.9555939999</v>
      </c>
      <c r="G1526" s="15" t="s">
        <v>17440</v>
      </c>
      <c r="H1526" s="15" t="s">
        <v>17440</v>
      </c>
      <c r="I1526" s="15" t="s">
        <v>23116</v>
      </c>
      <c r="J1526" s="15" t="s">
        <v>23116</v>
      </c>
      <c r="K1526" t="s">
        <v>26918</v>
      </c>
      <c r="L1526" t="s">
        <v>26918</v>
      </c>
      <c r="N1526" t="s">
        <v>16683</v>
      </c>
      <c r="O1526" t="s">
        <v>16683</v>
      </c>
      <c r="Q1526" t="s">
        <v>26919</v>
      </c>
    </row>
    <row r="1527" spans="1:17" x14ac:dyDescent="0.2">
      <c r="A1527" t="s">
        <v>12483</v>
      </c>
      <c r="B1527" t="s">
        <v>14707</v>
      </c>
      <c r="C1527" t="s">
        <v>26920</v>
      </c>
      <c r="D1527" t="s">
        <v>26920</v>
      </c>
      <c r="E1527" s="15">
        <v>47160</v>
      </c>
      <c r="F1527" s="15">
        <v>45000</v>
      </c>
      <c r="G1527" s="15" t="s">
        <v>17440</v>
      </c>
      <c r="H1527" s="15" t="s">
        <v>17440</v>
      </c>
      <c r="I1527" s="15" t="s">
        <v>23121</v>
      </c>
      <c r="J1527" s="15" t="s">
        <v>23121</v>
      </c>
      <c r="K1527" t="s">
        <v>26918</v>
      </c>
      <c r="L1527" t="s">
        <v>26918</v>
      </c>
      <c r="N1527" t="s">
        <v>16683</v>
      </c>
      <c r="O1527" t="s">
        <v>16683</v>
      </c>
      <c r="Q1527" t="s">
        <v>26921</v>
      </c>
    </row>
    <row r="1528" spans="1:17" x14ac:dyDescent="0.2">
      <c r="A1528" t="s">
        <v>12484</v>
      </c>
      <c r="B1528" t="s">
        <v>14708</v>
      </c>
      <c r="C1528" t="s">
        <v>26922</v>
      </c>
      <c r="D1528" t="s">
        <v>26922</v>
      </c>
      <c r="E1528" s="15">
        <v>850359.59061299998</v>
      </c>
      <c r="F1528" s="15">
        <v>1397611.9555939999</v>
      </c>
      <c r="G1528" s="15" t="s">
        <v>17440</v>
      </c>
      <c r="H1528" s="15" t="s">
        <v>17440</v>
      </c>
      <c r="I1528" s="15" t="s">
        <v>23116</v>
      </c>
      <c r="J1528" s="15" t="s">
        <v>23116</v>
      </c>
      <c r="K1528" t="s">
        <v>26923</v>
      </c>
      <c r="L1528" t="s">
        <v>26923</v>
      </c>
      <c r="N1528" t="s">
        <v>26924</v>
      </c>
      <c r="O1528" t="s">
        <v>26924</v>
      </c>
      <c r="Q1528" t="s">
        <v>26925</v>
      </c>
    </row>
    <row r="1529" spans="1:17" x14ac:dyDescent="0.2">
      <c r="A1529" t="s">
        <v>12485</v>
      </c>
      <c r="B1529" t="s">
        <v>14709</v>
      </c>
      <c r="C1529" t="s">
        <v>26926</v>
      </c>
      <c r="D1529" t="s">
        <v>26926</v>
      </c>
      <c r="E1529" s="15">
        <v>47160</v>
      </c>
      <c r="F1529" s="15">
        <v>45000</v>
      </c>
      <c r="G1529" s="15" t="s">
        <v>17440</v>
      </c>
      <c r="H1529" s="15" t="s">
        <v>17440</v>
      </c>
      <c r="I1529" s="15" t="s">
        <v>23121</v>
      </c>
      <c r="J1529" s="15" t="s">
        <v>23121</v>
      </c>
      <c r="K1529" t="s">
        <v>26923</v>
      </c>
      <c r="L1529" t="s">
        <v>26923</v>
      </c>
      <c r="N1529" t="s">
        <v>26924</v>
      </c>
      <c r="O1529" t="s">
        <v>26924</v>
      </c>
      <c r="Q1529" t="s">
        <v>26927</v>
      </c>
    </row>
    <row r="1530" spans="1:17" x14ac:dyDescent="0.2">
      <c r="A1530" t="s">
        <v>12486</v>
      </c>
      <c r="B1530" t="s">
        <v>14710</v>
      </c>
      <c r="C1530" t="s">
        <v>26928</v>
      </c>
      <c r="D1530" t="s">
        <v>26928</v>
      </c>
      <c r="E1530" s="15">
        <v>850359.59061299998</v>
      </c>
      <c r="F1530" s="15">
        <v>1397611.9555939999</v>
      </c>
      <c r="G1530" s="15" t="s">
        <v>17440</v>
      </c>
      <c r="H1530" s="15" t="s">
        <v>17440</v>
      </c>
      <c r="I1530" s="15" t="s">
        <v>23116</v>
      </c>
      <c r="J1530" s="15" t="s">
        <v>23116</v>
      </c>
      <c r="K1530" t="s">
        <v>26929</v>
      </c>
      <c r="L1530" t="s">
        <v>26929</v>
      </c>
      <c r="N1530" t="s">
        <v>16683</v>
      </c>
      <c r="O1530" t="s">
        <v>16683</v>
      </c>
      <c r="Q1530" t="s">
        <v>26919</v>
      </c>
    </row>
    <row r="1531" spans="1:17" x14ac:dyDescent="0.2">
      <c r="A1531" t="s">
        <v>12487</v>
      </c>
      <c r="B1531" t="s">
        <v>14711</v>
      </c>
      <c r="C1531" t="s">
        <v>26930</v>
      </c>
      <c r="D1531" t="s">
        <v>26930</v>
      </c>
      <c r="E1531" s="15">
        <v>47160</v>
      </c>
      <c r="F1531" s="15">
        <v>45000</v>
      </c>
      <c r="G1531" s="15" t="s">
        <v>17440</v>
      </c>
      <c r="H1531" s="15" t="s">
        <v>17440</v>
      </c>
      <c r="I1531" s="15" t="s">
        <v>23121</v>
      </c>
      <c r="J1531" s="15" t="s">
        <v>23121</v>
      </c>
      <c r="K1531" t="s">
        <v>26929</v>
      </c>
      <c r="L1531" t="s">
        <v>26929</v>
      </c>
      <c r="N1531" t="s">
        <v>16683</v>
      </c>
      <c r="O1531" t="s">
        <v>16683</v>
      </c>
      <c r="Q1531" t="s">
        <v>26921</v>
      </c>
    </row>
    <row r="1532" spans="1:17" x14ac:dyDescent="0.2">
      <c r="A1532" t="s">
        <v>12488</v>
      </c>
      <c r="B1532" t="s">
        <v>14712</v>
      </c>
      <c r="C1532" t="s">
        <v>26931</v>
      </c>
      <c r="D1532" t="s">
        <v>26931</v>
      </c>
      <c r="E1532" s="15">
        <v>850359.59061299998</v>
      </c>
      <c r="F1532" s="15">
        <v>1397611.9555939999</v>
      </c>
      <c r="G1532" s="15" t="s">
        <v>17440</v>
      </c>
      <c r="H1532" s="15" t="s">
        <v>17440</v>
      </c>
      <c r="I1532" s="15" t="s">
        <v>23116</v>
      </c>
      <c r="J1532" s="15" t="s">
        <v>23116</v>
      </c>
      <c r="K1532" t="s">
        <v>26932</v>
      </c>
      <c r="L1532" t="s">
        <v>26932</v>
      </c>
      <c r="N1532" t="s">
        <v>16683</v>
      </c>
      <c r="O1532" t="s">
        <v>16683</v>
      </c>
      <c r="Q1532" t="s">
        <v>26919</v>
      </c>
    </row>
    <row r="1533" spans="1:17" x14ac:dyDescent="0.2">
      <c r="A1533" t="s">
        <v>12489</v>
      </c>
      <c r="B1533" t="s">
        <v>14713</v>
      </c>
      <c r="C1533" t="s">
        <v>26933</v>
      </c>
      <c r="D1533" t="s">
        <v>26933</v>
      </c>
      <c r="E1533" s="15">
        <v>47160</v>
      </c>
      <c r="F1533" s="15">
        <v>45000</v>
      </c>
      <c r="G1533" s="15" t="s">
        <v>17440</v>
      </c>
      <c r="H1533" s="15" t="s">
        <v>17440</v>
      </c>
      <c r="I1533" s="15" t="s">
        <v>23121</v>
      </c>
      <c r="J1533" s="15" t="s">
        <v>23121</v>
      </c>
      <c r="K1533" t="s">
        <v>26932</v>
      </c>
      <c r="L1533" t="s">
        <v>26932</v>
      </c>
      <c r="N1533" t="s">
        <v>16683</v>
      </c>
      <c r="O1533" t="s">
        <v>16683</v>
      </c>
      <c r="Q1533" t="s">
        <v>26921</v>
      </c>
    </row>
    <row r="1534" spans="1:17" x14ac:dyDescent="0.2">
      <c r="A1534" t="s">
        <v>12490</v>
      </c>
      <c r="B1534" t="s">
        <v>14714</v>
      </c>
      <c r="C1534" t="s">
        <v>26934</v>
      </c>
      <c r="D1534" t="s">
        <v>26934</v>
      </c>
      <c r="E1534" s="15">
        <v>2818710.3959440002</v>
      </c>
      <c r="F1534" s="15">
        <v>2874850.517331</v>
      </c>
      <c r="G1534" s="15" t="s">
        <v>17441</v>
      </c>
      <c r="H1534" s="15" t="s">
        <v>17441</v>
      </c>
      <c r="I1534" s="15" t="s">
        <v>23116</v>
      </c>
      <c r="J1534" s="15" t="s">
        <v>23116</v>
      </c>
      <c r="K1534" t="s">
        <v>26935</v>
      </c>
      <c r="L1534" t="s">
        <v>26935</v>
      </c>
      <c r="N1534" t="s">
        <v>26936</v>
      </c>
      <c r="O1534" t="s">
        <v>26936</v>
      </c>
      <c r="Q1534" t="s">
        <v>23070</v>
      </c>
    </row>
    <row r="1535" spans="1:17" x14ac:dyDescent="0.2">
      <c r="A1535" t="s">
        <v>12491</v>
      </c>
      <c r="B1535" t="s">
        <v>14715</v>
      </c>
      <c r="C1535" t="s">
        <v>26937</v>
      </c>
      <c r="D1535" t="s">
        <v>26937</v>
      </c>
      <c r="E1535" s="15">
        <v>2818710.3959440002</v>
      </c>
      <c r="F1535" s="15">
        <v>2874850.517331</v>
      </c>
      <c r="G1535" s="15" t="s">
        <v>17441</v>
      </c>
      <c r="H1535" s="15" t="s">
        <v>17441</v>
      </c>
      <c r="I1535" s="15" t="s">
        <v>23116</v>
      </c>
      <c r="J1535" s="15" t="s">
        <v>23116</v>
      </c>
      <c r="K1535" t="s">
        <v>26938</v>
      </c>
      <c r="L1535" t="s">
        <v>26938</v>
      </c>
      <c r="N1535" t="s">
        <v>26939</v>
      </c>
      <c r="O1535" t="s">
        <v>26939</v>
      </c>
      <c r="Q1535" t="s">
        <v>23069</v>
      </c>
    </row>
    <row r="1536" spans="1:17" x14ac:dyDescent="0.2">
      <c r="A1536" t="s">
        <v>12492</v>
      </c>
      <c r="B1536" t="s">
        <v>14716</v>
      </c>
      <c r="C1536" t="s">
        <v>26940</v>
      </c>
      <c r="D1536" t="s">
        <v>26940</v>
      </c>
      <c r="E1536" s="15">
        <v>5423120.1453679996</v>
      </c>
      <c r="F1536" s="15">
        <v>5311689.2790869996</v>
      </c>
      <c r="G1536" s="15" t="s">
        <v>17040</v>
      </c>
      <c r="H1536" s="15" t="s">
        <v>17040</v>
      </c>
      <c r="I1536" s="15" t="s">
        <v>23116</v>
      </c>
      <c r="J1536" s="15" t="s">
        <v>23116</v>
      </c>
      <c r="K1536" t="s">
        <v>26941</v>
      </c>
      <c r="L1536" t="s">
        <v>26941</v>
      </c>
      <c r="N1536" t="s">
        <v>26942</v>
      </c>
      <c r="O1536" t="s">
        <v>26942</v>
      </c>
      <c r="Q1536" t="s">
        <v>26943</v>
      </c>
    </row>
    <row r="1537" spans="1:17" x14ac:dyDescent="0.2">
      <c r="A1537" t="s">
        <v>12493</v>
      </c>
      <c r="B1537" t="s">
        <v>14717</v>
      </c>
      <c r="C1537" t="s">
        <v>26944</v>
      </c>
      <c r="D1537" t="s">
        <v>26944</v>
      </c>
      <c r="E1537" s="15">
        <v>47160</v>
      </c>
      <c r="F1537" s="15">
        <v>45000</v>
      </c>
      <c r="G1537" s="15" t="s">
        <v>17040</v>
      </c>
      <c r="H1537" s="15" t="s">
        <v>17040</v>
      </c>
      <c r="I1537" s="15" t="s">
        <v>23121</v>
      </c>
      <c r="J1537" s="15" t="s">
        <v>23121</v>
      </c>
      <c r="K1537" t="s">
        <v>26941</v>
      </c>
      <c r="L1537" t="s">
        <v>26941</v>
      </c>
      <c r="N1537" t="s">
        <v>26942</v>
      </c>
      <c r="O1537" t="s">
        <v>26942</v>
      </c>
      <c r="Q1537" t="s">
        <v>26945</v>
      </c>
    </row>
    <row r="1538" spans="1:17" x14ac:dyDescent="0.2">
      <c r="A1538" t="s">
        <v>12494</v>
      </c>
      <c r="B1538" t="s">
        <v>14718</v>
      </c>
      <c r="C1538" t="s">
        <v>26946</v>
      </c>
      <c r="D1538" t="s">
        <v>26946</v>
      </c>
      <c r="E1538" s="15">
        <v>5423120.1453679996</v>
      </c>
      <c r="F1538" s="15">
        <v>5311689.2790869996</v>
      </c>
      <c r="G1538" s="15" t="s">
        <v>17040</v>
      </c>
      <c r="H1538" s="15" t="s">
        <v>17040</v>
      </c>
      <c r="I1538" s="15" t="s">
        <v>23116</v>
      </c>
      <c r="J1538" s="15" t="s">
        <v>23116</v>
      </c>
      <c r="K1538" t="s">
        <v>26947</v>
      </c>
      <c r="L1538" t="s">
        <v>26947</v>
      </c>
      <c r="N1538" t="s">
        <v>16683</v>
      </c>
      <c r="O1538" t="s">
        <v>16683</v>
      </c>
      <c r="Q1538" t="s">
        <v>26948</v>
      </c>
    </row>
    <row r="1539" spans="1:17" x14ac:dyDescent="0.2">
      <c r="A1539" t="s">
        <v>12495</v>
      </c>
      <c r="B1539" t="s">
        <v>14719</v>
      </c>
      <c r="C1539" t="s">
        <v>26949</v>
      </c>
      <c r="D1539" t="s">
        <v>26949</v>
      </c>
      <c r="E1539" s="15">
        <v>47160</v>
      </c>
      <c r="F1539" s="15">
        <v>45000</v>
      </c>
      <c r="G1539" s="15" t="s">
        <v>17040</v>
      </c>
      <c r="H1539" s="15" t="s">
        <v>17040</v>
      </c>
      <c r="I1539" s="15" t="s">
        <v>23121</v>
      </c>
      <c r="J1539" s="15" t="s">
        <v>23121</v>
      </c>
      <c r="K1539" t="s">
        <v>26947</v>
      </c>
      <c r="L1539" t="s">
        <v>26947</v>
      </c>
      <c r="N1539" t="s">
        <v>16683</v>
      </c>
      <c r="O1539" t="s">
        <v>16683</v>
      </c>
      <c r="Q1539" t="s">
        <v>26950</v>
      </c>
    </row>
    <row r="1540" spans="1:17" x14ac:dyDescent="0.2">
      <c r="A1540" t="s">
        <v>12496</v>
      </c>
      <c r="B1540" t="s">
        <v>14720</v>
      </c>
      <c r="C1540" t="s">
        <v>26951</v>
      </c>
      <c r="D1540" t="s">
        <v>26951</v>
      </c>
      <c r="E1540" s="15">
        <v>47160</v>
      </c>
      <c r="F1540" s="15">
        <v>45000</v>
      </c>
      <c r="G1540" s="15" t="s">
        <v>17552</v>
      </c>
      <c r="H1540" s="15" t="s">
        <v>17552</v>
      </c>
      <c r="I1540" s="15" t="s">
        <v>23116</v>
      </c>
      <c r="J1540" s="15" t="s">
        <v>23116</v>
      </c>
      <c r="K1540" t="s">
        <v>26952</v>
      </c>
      <c r="L1540" t="s">
        <v>26952</v>
      </c>
      <c r="N1540" t="s">
        <v>16683</v>
      </c>
      <c r="O1540" t="s">
        <v>16683</v>
      </c>
      <c r="Q1540" t="s">
        <v>26953</v>
      </c>
    </row>
    <row r="1541" spans="1:17" x14ac:dyDescent="0.2">
      <c r="A1541" t="s">
        <v>12497</v>
      </c>
      <c r="B1541" t="s">
        <v>14721</v>
      </c>
      <c r="C1541" t="s">
        <v>26954</v>
      </c>
      <c r="D1541" t="s">
        <v>26954</v>
      </c>
      <c r="E1541" s="15">
        <v>47160</v>
      </c>
      <c r="F1541" s="15">
        <v>45000</v>
      </c>
      <c r="G1541" s="15" t="s">
        <v>17552</v>
      </c>
      <c r="H1541" s="15" t="s">
        <v>17552</v>
      </c>
      <c r="I1541" s="15" t="s">
        <v>23121</v>
      </c>
      <c r="J1541" s="15" t="s">
        <v>23121</v>
      </c>
      <c r="K1541" t="s">
        <v>26952</v>
      </c>
      <c r="L1541" t="s">
        <v>26952</v>
      </c>
      <c r="N1541" t="s">
        <v>16683</v>
      </c>
      <c r="O1541" t="s">
        <v>16683</v>
      </c>
      <c r="Q1541" t="s">
        <v>26955</v>
      </c>
    </row>
    <row r="1542" spans="1:17" x14ac:dyDescent="0.2">
      <c r="A1542" t="s">
        <v>12498</v>
      </c>
      <c r="B1542" t="s">
        <v>14722</v>
      </c>
      <c r="C1542" t="s">
        <v>26956</v>
      </c>
      <c r="D1542" t="s">
        <v>26956</v>
      </c>
      <c r="E1542" s="15">
        <v>47160</v>
      </c>
      <c r="F1542" s="15">
        <v>45000</v>
      </c>
      <c r="G1542" s="15" t="s">
        <v>17552</v>
      </c>
      <c r="H1542" s="15" t="s">
        <v>17552</v>
      </c>
      <c r="I1542" s="15" t="s">
        <v>23116</v>
      </c>
      <c r="J1542" s="15" t="s">
        <v>23116</v>
      </c>
      <c r="K1542" t="s">
        <v>26957</v>
      </c>
      <c r="L1542" t="s">
        <v>26957</v>
      </c>
      <c r="N1542" t="s">
        <v>26958</v>
      </c>
      <c r="O1542" t="s">
        <v>26958</v>
      </c>
      <c r="Q1542" t="s">
        <v>26959</v>
      </c>
    </row>
    <row r="1543" spans="1:17" x14ac:dyDescent="0.2">
      <c r="A1543" t="s">
        <v>12499</v>
      </c>
      <c r="B1543" t="s">
        <v>14723</v>
      </c>
      <c r="C1543" t="s">
        <v>26960</v>
      </c>
      <c r="D1543" t="s">
        <v>26960</v>
      </c>
      <c r="E1543" s="15">
        <v>47160</v>
      </c>
      <c r="F1543" s="15">
        <v>45000</v>
      </c>
      <c r="G1543" s="15" t="s">
        <v>17552</v>
      </c>
      <c r="H1543" s="15" t="s">
        <v>17552</v>
      </c>
      <c r="I1543" s="15" t="s">
        <v>23121</v>
      </c>
      <c r="J1543" s="15" t="s">
        <v>23121</v>
      </c>
      <c r="K1543" t="s">
        <v>26957</v>
      </c>
      <c r="L1543" t="s">
        <v>26957</v>
      </c>
      <c r="N1543" t="s">
        <v>26958</v>
      </c>
      <c r="O1543" t="s">
        <v>26958</v>
      </c>
      <c r="Q1543" t="s">
        <v>26961</v>
      </c>
    </row>
    <row r="1544" spans="1:17" x14ac:dyDescent="0.2">
      <c r="A1544" t="s">
        <v>12500</v>
      </c>
      <c r="B1544" t="s">
        <v>14724</v>
      </c>
      <c r="C1544" t="s">
        <v>26962</v>
      </c>
      <c r="D1544" t="s">
        <v>26962</v>
      </c>
      <c r="E1544" s="15">
        <v>47160</v>
      </c>
      <c r="F1544" s="15">
        <v>45000</v>
      </c>
      <c r="G1544" s="15" t="s">
        <v>17553</v>
      </c>
      <c r="H1544" s="15" t="s">
        <v>17553</v>
      </c>
      <c r="I1544" s="15" t="s">
        <v>23116</v>
      </c>
      <c r="J1544" s="15" t="s">
        <v>23116</v>
      </c>
      <c r="K1544" t="s">
        <v>26957</v>
      </c>
      <c r="L1544" t="s">
        <v>26957</v>
      </c>
      <c r="N1544" t="s">
        <v>26958</v>
      </c>
      <c r="O1544" t="s">
        <v>26958</v>
      </c>
      <c r="Q1544" t="s">
        <v>26963</v>
      </c>
    </row>
    <row r="1545" spans="1:17" x14ac:dyDescent="0.2">
      <c r="A1545" t="s">
        <v>12501</v>
      </c>
      <c r="B1545" t="s">
        <v>14725</v>
      </c>
      <c r="C1545" t="s">
        <v>26964</v>
      </c>
      <c r="D1545" t="s">
        <v>26964</v>
      </c>
      <c r="E1545" s="15">
        <v>47160</v>
      </c>
      <c r="F1545" s="15">
        <v>45000</v>
      </c>
      <c r="G1545" s="15" t="s">
        <v>17553</v>
      </c>
      <c r="H1545" s="15" t="s">
        <v>17553</v>
      </c>
      <c r="I1545" s="15" t="s">
        <v>23121</v>
      </c>
      <c r="J1545" s="15" t="s">
        <v>23121</v>
      </c>
      <c r="K1545" t="s">
        <v>26957</v>
      </c>
      <c r="L1545" t="s">
        <v>26957</v>
      </c>
      <c r="N1545" t="s">
        <v>26958</v>
      </c>
      <c r="O1545" t="s">
        <v>26958</v>
      </c>
      <c r="Q1545" t="s">
        <v>26965</v>
      </c>
    </row>
    <row r="1546" spans="1:17" x14ac:dyDescent="0.2">
      <c r="A1546" t="s">
        <v>12502</v>
      </c>
      <c r="B1546" t="s">
        <v>14726</v>
      </c>
      <c r="C1546" t="s">
        <v>26966</v>
      </c>
      <c r="D1546" t="s">
        <v>26966</v>
      </c>
      <c r="E1546" s="15">
        <v>47160</v>
      </c>
      <c r="F1546" s="15">
        <v>45000</v>
      </c>
      <c r="G1546" s="15" t="s">
        <v>17553</v>
      </c>
      <c r="H1546" s="15" t="s">
        <v>17553</v>
      </c>
      <c r="I1546" s="15" t="s">
        <v>23116</v>
      </c>
      <c r="J1546" s="15" t="s">
        <v>23116</v>
      </c>
      <c r="K1546" t="s">
        <v>26952</v>
      </c>
      <c r="L1546" t="s">
        <v>26952</v>
      </c>
      <c r="N1546" t="s">
        <v>16683</v>
      </c>
      <c r="O1546" t="s">
        <v>16683</v>
      </c>
      <c r="Q1546" t="s">
        <v>26967</v>
      </c>
    </row>
    <row r="1547" spans="1:17" x14ac:dyDescent="0.2">
      <c r="A1547" t="s">
        <v>12503</v>
      </c>
      <c r="B1547" t="s">
        <v>14727</v>
      </c>
      <c r="C1547" t="s">
        <v>26968</v>
      </c>
      <c r="D1547" t="s">
        <v>26968</v>
      </c>
      <c r="E1547" s="15">
        <v>47160</v>
      </c>
      <c r="F1547" s="15">
        <v>45000</v>
      </c>
      <c r="G1547" s="15" t="s">
        <v>17553</v>
      </c>
      <c r="H1547" s="15" t="s">
        <v>17553</v>
      </c>
      <c r="I1547" s="15" t="s">
        <v>23121</v>
      </c>
      <c r="J1547" s="15" t="s">
        <v>23121</v>
      </c>
      <c r="K1547" t="s">
        <v>26952</v>
      </c>
      <c r="L1547" t="s">
        <v>26952</v>
      </c>
      <c r="N1547" t="s">
        <v>16683</v>
      </c>
      <c r="O1547" t="s">
        <v>16683</v>
      </c>
      <c r="Q1547" t="s">
        <v>26969</v>
      </c>
    </row>
    <row r="1548" spans="1:17" x14ac:dyDescent="0.2">
      <c r="A1548" t="s">
        <v>12504</v>
      </c>
      <c r="B1548" t="s">
        <v>14728</v>
      </c>
      <c r="C1548" t="s">
        <v>26970</v>
      </c>
      <c r="D1548" t="s">
        <v>26970</v>
      </c>
      <c r="E1548" s="15">
        <v>47160</v>
      </c>
      <c r="F1548" s="15">
        <v>45000</v>
      </c>
      <c r="G1548" s="15" t="s">
        <v>26971</v>
      </c>
      <c r="H1548" s="15" t="s">
        <v>26971</v>
      </c>
      <c r="I1548" s="15" t="s">
        <v>23116</v>
      </c>
      <c r="J1548" s="15" t="s">
        <v>23116</v>
      </c>
      <c r="K1548" t="s">
        <v>26218</v>
      </c>
      <c r="L1548" t="s">
        <v>26218</v>
      </c>
      <c r="N1548" t="s">
        <v>16683</v>
      </c>
      <c r="O1548" t="s">
        <v>16683</v>
      </c>
      <c r="Q1548" t="s">
        <v>26972</v>
      </c>
    </row>
    <row r="1549" spans="1:17" x14ac:dyDescent="0.2">
      <c r="A1549" t="s">
        <v>12505</v>
      </c>
      <c r="B1549" t="s">
        <v>14729</v>
      </c>
      <c r="C1549" t="s">
        <v>26973</v>
      </c>
      <c r="D1549" t="s">
        <v>26973</v>
      </c>
      <c r="E1549" s="15">
        <v>47160</v>
      </c>
      <c r="F1549" s="15">
        <v>45000</v>
      </c>
      <c r="G1549" s="15" t="s">
        <v>26971</v>
      </c>
      <c r="H1549" s="15" t="s">
        <v>26971</v>
      </c>
      <c r="I1549" s="15" t="s">
        <v>23121</v>
      </c>
      <c r="J1549" s="15" t="s">
        <v>23121</v>
      </c>
      <c r="K1549" t="s">
        <v>26218</v>
      </c>
      <c r="L1549" t="s">
        <v>26218</v>
      </c>
      <c r="N1549" t="s">
        <v>16683</v>
      </c>
      <c r="O1549" t="s">
        <v>16683</v>
      </c>
      <c r="Q1549" t="s">
        <v>26974</v>
      </c>
    </row>
    <row r="1550" spans="1:17" x14ac:dyDescent="0.2">
      <c r="A1550" t="s">
        <v>12506</v>
      </c>
      <c r="B1550" t="s">
        <v>14730</v>
      </c>
      <c r="C1550" t="s">
        <v>26975</v>
      </c>
      <c r="D1550" t="s">
        <v>26975</v>
      </c>
      <c r="E1550" s="15">
        <v>47160</v>
      </c>
      <c r="F1550" s="15">
        <v>45000</v>
      </c>
      <c r="G1550" s="15" t="s">
        <v>17570</v>
      </c>
      <c r="H1550" s="15" t="s">
        <v>17570</v>
      </c>
      <c r="I1550" s="15" t="s">
        <v>23116</v>
      </c>
      <c r="J1550" s="15" t="s">
        <v>23116</v>
      </c>
      <c r="K1550" t="s">
        <v>26377</v>
      </c>
      <c r="L1550" t="s">
        <v>26377</v>
      </c>
      <c r="N1550" t="s">
        <v>26378</v>
      </c>
      <c r="O1550" t="s">
        <v>26378</v>
      </c>
      <c r="Q1550" t="s">
        <v>26976</v>
      </c>
    </row>
    <row r="1551" spans="1:17" x14ac:dyDescent="0.2">
      <c r="A1551" t="s">
        <v>12507</v>
      </c>
      <c r="B1551" t="s">
        <v>14731</v>
      </c>
      <c r="C1551" t="s">
        <v>26977</v>
      </c>
      <c r="D1551" t="s">
        <v>26977</v>
      </c>
      <c r="E1551" s="15">
        <v>1035858.916244</v>
      </c>
      <c r="F1551" s="15">
        <v>45000</v>
      </c>
      <c r="G1551" s="15" t="s">
        <v>17570</v>
      </c>
      <c r="H1551" s="15" t="s">
        <v>17570</v>
      </c>
      <c r="I1551" s="15" t="s">
        <v>23121</v>
      </c>
      <c r="J1551" s="15" t="s">
        <v>23121</v>
      </c>
      <c r="K1551" t="s">
        <v>26377</v>
      </c>
      <c r="L1551" t="s">
        <v>26377</v>
      </c>
      <c r="N1551" t="s">
        <v>26378</v>
      </c>
      <c r="O1551" t="s">
        <v>26378</v>
      </c>
      <c r="Q1551" t="s">
        <v>26978</v>
      </c>
    </row>
    <row r="1552" spans="1:17" x14ac:dyDescent="0.2">
      <c r="A1552" t="s">
        <v>12508</v>
      </c>
      <c r="B1552" t="s">
        <v>14732</v>
      </c>
      <c r="C1552" t="s">
        <v>26979</v>
      </c>
      <c r="D1552" t="s">
        <v>26979</v>
      </c>
      <c r="E1552" s="15">
        <v>47160</v>
      </c>
      <c r="F1552" s="15">
        <v>45000</v>
      </c>
      <c r="G1552" s="15" t="s">
        <v>26980</v>
      </c>
      <c r="H1552" s="15" t="s">
        <v>26980</v>
      </c>
      <c r="I1552" s="15" t="s">
        <v>23116</v>
      </c>
      <c r="J1552" s="15" t="s">
        <v>23116</v>
      </c>
      <c r="K1552" t="s">
        <v>26981</v>
      </c>
      <c r="L1552" t="s">
        <v>26981</v>
      </c>
      <c r="N1552" t="s">
        <v>16683</v>
      </c>
      <c r="O1552" t="s">
        <v>16683</v>
      </c>
      <c r="Q1552" t="s">
        <v>26982</v>
      </c>
    </row>
    <row r="1553" spans="1:17" x14ac:dyDescent="0.2">
      <c r="A1553" t="s">
        <v>12509</v>
      </c>
      <c r="B1553" t="s">
        <v>14733</v>
      </c>
      <c r="C1553" t="s">
        <v>26983</v>
      </c>
      <c r="D1553" t="s">
        <v>26983</v>
      </c>
      <c r="E1553" s="15">
        <v>47160</v>
      </c>
      <c r="F1553" s="15">
        <v>45000</v>
      </c>
      <c r="G1553" s="15" t="s">
        <v>15826</v>
      </c>
      <c r="H1553" s="15" t="s">
        <v>15826</v>
      </c>
      <c r="I1553" s="15" t="s">
        <v>23116</v>
      </c>
      <c r="J1553" s="15" t="s">
        <v>23116</v>
      </c>
      <c r="K1553" t="s">
        <v>26984</v>
      </c>
      <c r="L1553" t="s">
        <v>26984</v>
      </c>
      <c r="N1553" t="s">
        <v>26985</v>
      </c>
      <c r="O1553" t="s">
        <v>26985</v>
      </c>
      <c r="Q1553" t="s">
        <v>26986</v>
      </c>
    </row>
    <row r="1554" spans="1:17" x14ac:dyDescent="0.2">
      <c r="A1554" t="s">
        <v>12510</v>
      </c>
      <c r="B1554" t="s">
        <v>14734</v>
      </c>
      <c r="C1554" t="s">
        <v>26987</v>
      </c>
      <c r="D1554" t="s">
        <v>26987</v>
      </c>
      <c r="E1554" s="15">
        <v>47160</v>
      </c>
      <c r="F1554" s="15">
        <v>45000</v>
      </c>
      <c r="G1554" s="15" t="s">
        <v>15826</v>
      </c>
      <c r="H1554" s="15" t="s">
        <v>15826</v>
      </c>
      <c r="I1554" s="15" t="s">
        <v>23121</v>
      </c>
      <c r="J1554" s="15" t="s">
        <v>23121</v>
      </c>
      <c r="K1554" t="s">
        <v>26984</v>
      </c>
      <c r="L1554" t="s">
        <v>26984</v>
      </c>
      <c r="N1554" t="s">
        <v>26985</v>
      </c>
      <c r="O1554" t="s">
        <v>26985</v>
      </c>
      <c r="Q1554" t="s">
        <v>26988</v>
      </c>
    </row>
    <row r="1555" spans="1:17" x14ac:dyDescent="0.2">
      <c r="A1555" t="s">
        <v>12511</v>
      </c>
      <c r="B1555" t="s">
        <v>14735</v>
      </c>
      <c r="C1555" t="s">
        <v>26989</v>
      </c>
      <c r="D1555" t="s">
        <v>26989</v>
      </c>
      <c r="E1555" s="15">
        <v>47160</v>
      </c>
      <c r="F1555" s="15">
        <v>45000</v>
      </c>
      <c r="G1555" s="15" t="s">
        <v>26990</v>
      </c>
      <c r="H1555" s="15" t="s">
        <v>26990</v>
      </c>
      <c r="I1555" s="15" t="s">
        <v>23116</v>
      </c>
      <c r="J1555" s="15" t="s">
        <v>23116</v>
      </c>
      <c r="K1555" t="s">
        <v>26991</v>
      </c>
      <c r="L1555" t="s">
        <v>26991</v>
      </c>
      <c r="N1555" t="s">
        <v>16683</v>
      </c>
      <c r="O1555" t="s">
        <v>16683</v>
      </c>
      <c r="Q1555" t="s">
        <v>26992</v>
      </c>
    </row>
    <row r="1556" spans="1:17" x14ac:dyDescent="0.2">
      <c r="A1556" t="s">
        <v>12512</v>
      </c>
      <c r="B1556" t="s">
        <v>14736</v>
      </c>
      <c r="C1556" t="s">
        <v>26993</v>
      </c>
      <c r="D1556" t="s">
        <v>26993</v>
      </c>
      <c r="E1556" s="15">
        <v>47160</v>
      </c>
      <c r="F1556" s="15">
        <v>45000</v>
      </c>
      <c r="G1556" s="15" t="s">
        <v>26994</v>
      </c>
      <c r="H1556" s="15" t="s">
        <v>26994</v>
      </c>
      <c r="I1556" s="15" t="s">
        <v>23116</v>
      </c>
      <c r="J1556" s="15" t="s">
        <v>23116</v>
      </c>
      <c r="K1556" t="s">
        <v>26995</v>
      </c>
      <c r="L1556" t="s">
        <v>26995</v>
      </c>
      <c r="N1556" t="s">
        <v>26996</v>
      </c>
      <c r="O1556" t="s">
        <v>26996</v>
      </c>
      <c r="Q1556" t="s">
        <v>26997</v>
      </c>
    </row>
    <row r="1557" spans="1:17" x14ac:dyDescent="0.2">
      <c r="A1557" t="s">
        <v>12513</v>
      </c>
      <c r="B1557" t="s">
        <v>14737</v>
      </c>
      <c r="C1557" t="s">
        <v>26998</v>
      </c>
      <c r="D1557" t="s">
        <v>26998</v>
      </c>
      <c r="E1557" s="15">
        <v>5423120.1453679996</v>
      </c>
      <c r="F1557" s="15">
        <v>5311689.2790869996</v>
      </c>
      <c r="G1557" s="15" t="s">
        <v>26994</v>
      </c>
      <c r="H1557" s="15" t="s">
        <v>26994</v>
      </c>
      <c r="I1557" s="15" t="s">
        <v>23121</v>
      </c>
      <c r="J1557" s="15" t="s">
        <v>23121</v>
      </c>
      <c r="K1557" t="s">
        <v>26995</v>
      </c>
      <c r="L1557" t="s">
        <v>26995</v>
      </c>
      <c r="N1557" t="s">
        <v>26996</v>
      </c>
      <c r="O1557" t="s">
        <v>26996</v>
      </c>
      <c r="Q1557" t="s">
        <v>26999</v>
      </c>
    </row>
    <row r="1558" spans="1:17" x14ac:dyDescent="0.2">
      <c r="A1558" t="s">
        <v>12514</v>
      </c>
      <c r="B1558" t="s">
        <v>14738</v>
      </c>
      <c r="C1558" t="s">
        <v>27000</v>
      </c>
      <c r="D1558" t="s">
        <v>27000</v>
      </c>
      <c r="E1558" s="15">
        <v>47160</v>
      </c>
      <c r="F1558" s="15">
        <v>45000</v>
      </c>
      <c r="G1558" s="15" t="s">
        <v>26994</v>
      </c>
      <c r="H1558" s="15" t="s">
        <v>26994</v>
      </c>
      <c r="I1558" s="15" t="s">
        <v>23116</v>
      </c>
      <c r="J1558" s="15" t="s">
        <v>23116</v>
      </c>
      <c r="K1558" t="s">
        <v>26941</v>
      </c>
      <c r="L1558" t="s">
        <v>26941</v>
      </c>
      <c r="N1558" t="s">
        <v>26942</v>
      </c>
      <c r="O1558" t="s">
        <v>26942</v>
      </c>
      <c r="Q1558" t="s">
        <v>27001</v>
      </c>
    </row>
    <row r="1559" spans="1:17" x14ac:dyDescent="0.2">
      <c r="A1559" t="s">
        <v>12515</v>
      </c>
      <c r="B1559" t="s">
        <v>14739</v>
      </c>
      <c r="C1559" t="s">
        <v>27002</v>
      </c>
      <c r="D1559" t="s">
        <v>27002</v>
      </c>
      <c r="E1559" s="15">
        <v>5423120.1453679996</v>
      </c>
      <c r="F1559" s="15">
        <v>5311689.2790869996</v>
      </c>
      <c r="G1559" s="15" t="s">
        <v>26994</v>
      </c>
      <c r="H1559" s="15" t="s">
        <v>26994</v>
      </c>
      <c r="I1559" s="15" t="s">
        <v>23121</v>
      </c>
      <c r="J1559" s="15" t="s">
        <v>23121</v>
      </c>
      <c r="K1559" t="s">
        <v>26941</v>
      </c>
      <c r="L1559" t="s">
        <v>26941</v>
      </c>
      <c r="N1559" t="s">
        <v>26942</v>
      </c>
      <c r="O1559" t="s">
        <v>26942</v>
      </c>
      <c r="Q1559" t="s">
        <v>27003</v>
      </c>
    </row>
    <row r="1560" spans="1:17" x14ac:dyDescent="0.2">
      <c r="A1560" t="s">
        <v>12516</v>
      </c>
      <c r="B1560" t="s">
        <v>14740</v>
      </c>
      <c r="C1560" t="s">
        <v>27004</v>
      </c>
      <c r="D1560" t="s">
        <v>27004</v>
      </c>
      <c r="E1560" s="15">
        <v>47160</v>
      </c>
      <c r="F1560" s="15">
        <v>45000</v>
      </c>
      <c r="G1560" s="15" t="s">
        <v>17646</v>
      </c>
      <c r="H1560" s="15" t="s">
        <v>17646</v>
      </c>
      <c r="I1560" s="15" t="s">
        <v>23116</v>
      </c>
      <c r="J1560" s="15" t="s">
        <v>23116</v>
      </c>
      <c r="K1560" t="s">
        <v>26952</v>
      </c>
      <c r="L1560" t="s">
        <v>26952</v>
      </c>
      <c r="N1560" t="s">
        <v>16683</v>
      </c>
      <c r="O1560" t="s">
        <v>16683</v>
      </c>
      <c r="Q1560" t="s">
        <v>27005</v>
      </c>
    </row>
    <row r="1561" spans="1:17" x14ac:dyDescent="0.2">
      <c r="A1561" t="s">
        <v>12517</v>
      </c>
      <c r="B1561" t="s">
        <v>14741</v>
      </c>
      <c r="C1561" t="s">
        <v>27006</v>
      </c>
      <c r="D1561" t="s">
        <v>27006</v>
      </c>
      <c r="E1561" s="15">
        <v>47160</v>
      </c>
      <c r="F1561" s="15">
        <v>45000</v>
      </c>
      <c r="G1561" s="15" t="s">
        <v>17646</v>
      </c>
      <c r="H1561" s="15" t="s">
        <v>17646</v>
      </c>
      <c r="I1561" s="15" t="s">
        <v>23121</v>
      </c>
      <c r="J1561" s="15" t="s">
        <v>23121</v>
      </c>
      <c r="K1561" t="s">
        <v>26952</v>
      </c>
      <c r="L1561" t="s">
        <v>26952</v>
      </c>
      <c r="N1561" t="s">
        <v>16683</v>
      </c>
      <c r="O1561" t="s">
        <v>16683</v>
      </c>
      <c r="Q1561" t="s">
        <v>27007</v>
      </c>
    </row>
    <row r="1562" spans="1:17" x14ac:dyDescent="0.2">
      <c r="A1562" t="s">
        <v>12518</v>
      </c>
      <c r="B1562" t="s">
        <v>14742</v>
      </c>
      <c r="C1562" t="s">
        <v>27008</v>
      </c>
      <c r="D1562" t="s">
        <v>27008</v>
      </c>
      <c r="E1562" s="15">
        <v>47160</v>
      </c>
      <c r="F1562" s="15">
        <v>45000</v>
      </c>
      <c r="G1562" s="15" t="s">
        <v>17646</v>
      </c>
      <c r="H1562" s="15" t="s">
        <v>17646</v>
      </c>
      <c r="I1562" s="15" t="s">
        <v>23116</v>
      </c>
      <c r="J1562" s="15" t="s">
        <v>23116</v>
      </c>
      <c r="K1562" t="s">
        <v>27009</v>
      </c>
      <c r="L1562" t="s">
        <v>27009</v>
      </c>
      <c r="N1562" t="s">
        <v>27010</v>
      </c>
      <c r="O1562" t="s">
        <v>27010</v>
      </c>
      <c r="Q1562" t="s">
        <v>27011</v>
      </c>
    </row>
    <row r="1563" spans="1:17" x14ac:dyDescent="0.2">
      <c r="A1563" t="s">
        <v>12519</v>
      </c>
      <c r="B1563" t="s">
        <v>14743</v>
      </c>
      <c r="C1563" t="s">
        <v>27012</v>
      </c>
      <c r="D1563" t="s">
        <v>27012</v>
      </c>
      <c r="E1563" s="15">
        <v>47160</v>
      </c>
      <c r="F1563" s="15">
        <v>45000</v>
      </c>
      <c r="G1563" s="15" t="s">
        <v>17646</v>
      </c>
      <c r="H1563" s="15" t="s">
        <v>17646</v>
      </c>
      <c r="I1563" s="15" t="s">
        <v>23121</v>
      </c>
      <c r="J1563" s="15" t="s">
        <v>23121</v>
      </c>
      <c r="K1563" t="s">
        <v>27009</v>
      </c>
      <c r="L1563" t="s">
        <v>27009</v>
      </c>
      <c r="N1563" t="s">
        <v>27010</v>
      </c>
      <c r="O1563" t="s">
        <v>27010</v>
      </c>
      <c r="Q1563" t="s">
        <v>27013</v>
      </c>
    </row>
    <row r="1564" spans="1:17" x14ac:dyDescent="0.2">
      <c r="A1564" t="s">
        <v>12520</v>
      </c>
      <c r="B1564" t="s">
        <v>14744</v>
      </c>
      <c r="C1564" t="s">
        <v>27014</v>
      </c>
      <c r="D1564" t="s">
        <v>27014</v>
      </c>
      <c r="E1564" s="15">
        <v>47160</v>
      </c>
      <c r="F1564" s="15">
        <v>45000</v>
      </c>
      <c r="G1564" s="15" t="s">
        <v>17646</v>
      </c>
      <c r="H1564" s="15" t="s">
        <v>17646</v>
      </c>
      <c r="I1564" s="15" t="s">
        <v>23116</v>
      </c>
      <c r="J1564" s="15" t="s">
        <v>23116</v>
      </c>
      <c r="K1564" t="s">
        <v>26611</v>
      </c>
      <c r="L1564" t="s">
        <v>26611</v>
      </c>
      <c r="N1564" t="s">
        <v>16683</v>
      </c>
      <c r="O1564" t="s">
        <v>16683</v>
      </c>
      <c r="Q1564" t="s">
        <v>27005</v>
      </c>
    </row>
    <row r="1565" spans="1:17" x14ac:dyDescent="0.2">
      <c r="A1565" t="s">
        <v>12521</v>
      </c>
      <c r="B1565" t="s">
        <v>14745</v>
      </c>
      <c r="C1565" t="s">
        <v>27015</v>
      </c>
      <c r="D1565" t="s">
        <v>27015</v>
      </c>
      <c r="E1565" s="15">
        <v>47160</v>
      </c>
      <c r="F1565" s="15">
        <v>45000</v>
      </c>
      <c r="G1565" s="15" t="s">
        <v>17646</v>
      </c>
      <c r="H1565" s="15" t="s">
        <v>17646</v>
      </c>
      <c r="I1565" s="15" t="s">
        <v>23121</v>
      </c>
      <c r="J1565" s="15" t="s">
        <v>23121</v>
      </c>
      <c r="K1565" t="s">
        <v>26611</v>
      </c>
      <c r="L1565" t="s">
        <v>26611</v>
      </c>
      <c r="N1565" t="s">
        <v>16683</v>
      </c>
      <c r="O1565" t="s">
        <v>16683</v>
      </c>
      <c r="Q1565" t="s">
        <v>27007</v>
      </c>
    </row>
    <row r="1566" spans="1:17" x14ac:dyDescent="0.2">
      <c r="A1566" t="s">
        <v>12522</v>
      </c>
      <c r="B1566" t="s">
        <v>14746</v>
      </c>
      <c r="C1566" t="s">
        <v>27016</v>
      </c>
      <c r="D1566" t="s">
        <v>27016</v>
      </c>
      <c r="E1566" s="15">
        <v>47160</v>
      </c>
      <c r="F1566" s="15">
        <v>45000</v>
      </c>
      <c r="G1566" s="15" t="s">
        <v>17646</v>
      </c>
      <c r="H1566" s="15" t="s">
        <v>17646</v>
      </c>
      <c r="I1566" s="15" t="s">
        <v>23116</v>
      </c>
      <c r="J1566" s="15" t="s">
        <v>23116</v>
      </c>
      <c r="K1566" t="s">
        <v>26957</v>
      </c>
      <c r="L1566" t="s">
        <v>26957</v>
      </c>
      <c r="N1566" t="s">
        <v>26958</v>
      </c>
      <c r="O1566" t="s">
        <v>26958</v>
      </c>
      <c r="Q1566" t="s">
        <v>27017</v>
      </c>
    </row>
    <row r="1567" spans="1:17" x14ac:dyDescent="0.2">
      <c r="A1567" t="s">
        <v>12523</v>
      </c>
      <c r="B1567" t="s">
        <v>14747</v>
      </c>
      <c r="C1567" t="s">
        <v>27018</v>
      </c>
      <c r="D1567" t="s">
        <v>27018</v>
      </c>
      <c r="E1567" s="15">
        <v>47160</v>
      </c>
      <c r="F1567" s="15">
        <v>45000</v>
      </c>
      <c r="G1567" s="15" t="s">
        <v>17646</v>
      </c>
      <c r="H1567" s="15" t="s">
        <v>17646</v>
      </c>
      <c r="I1567" s="15" t="s">
        <v>23121</v>
      </c>
      <c r="J1567" s="15" t="s">
        <v>23121</v>
      </c>
      <c r="K1567" t="s">
        <v>26957</v>
      </c>
      <c r="L1567" t="s">
        <v>26957</v>
      </c>
      <c r="N1567" t="s">
        <v>26958</v>
      </c>
      <c r="O1567" t="s">
        <v>26958</v>
      </c>
      <c r="Q1567" t="s">
        <v>27019</v>
      </c>
    </row>
    <row r="1568" spans="1:17" x14ac:dyDescent="0.2">
      <c r="A1568" t="s">
        <v>12524</v>
      </c>
      <c r="B1568" t="s">
        <v>14748</v>
      </c>
      <c r="C1568" t="s">
        <v>27020</v>
      </c>
      <c r="D1568" t="s">
        <v>27020</v>
      </c>
      <c r="E1568" s="15">
        <v>47160</v>
      </c>
      <c r="F1568" s="15">
        <v>45000</v>
      </c>
      <c r="G1568" s="15" t="s">
        <v>17646</v>
      </c>
      <c r="H1568" s="15" t="s">
        <v>17646</v>
      </c>
      <c r="I1568" s="15" t="s">
        <v>23116</v>
      </c>
      <c r="J1568" s="15" t="s">
        <v>23116</v>
      </c>
      <c r="K1568" t="s">
        <v>26981</v>
      </c>
      <c r="L1568" t="s">
        <v>26981</v>
      </c>
      <c r="N1568" t="s">
        <v>16683</v>
      </c>
      <c r="O1568" t="s">
        <v>16683</v>
      </c>
      <c r="Q1568" t="s">
        <v>27005</v>
      </c>
    </row>
    <row r="1569" spans="1:17" x14ac:dyDescent="0.2">
      <c r="A1569" t="s">
        <v>12525</v>
      </c>
      <c r="B1569" t="s">
        <v>14749</v>
      </c>
      <c r="C1569" t="s">
        <v>27021</v>
      </c>
      <c r="D1569" t="s">
        <v>27021</v>
      </c>
      <c r="E1569" s="15">
        <v>47160</v>
      </c>
      <c r="F1569" s="15">
        <v>45000</v>
      </c>
      <c r="G1569" s="15" t="s">
        <v>17646</v>
      </c>
      <c r="H1569" s="15" t="s">
        <v>17646</v>
      </c>
      <c r="I1569" s="15" t="s">
        <v>23121</v>
      </c>
      <c r="J1569" s="15" t="s">
        <v>23121</v>
      </c>
      <c r="K1569" t="s">
        <v>26981</v>
      </c>
      <c r="L1569" t="s">
        <v>26981</v>
      </c>
      <c r="N1569" t="s">
        <v>16683</v>
      </c>
      <c r="O1569" t="s">
        <v>16683</v>
      </c>
      <c r="Q1569" t="s">
        <v>27007</v>
      </c>
    </row>
    <row r="1570" spans="1:17" x14ac:dyDescent="0.2">
      <c r="A1570" t="s">
        <v>12526</v>
      </c>
      <c r="B1570" t="s">
        <v>14750</v>
      </c>
      <c r="C1570" t="s">
        <v>27022</v>
      </c>
      <c r="D1570" t="s">
        <v>27022</v>
      </c>
      <c r="E1570" s="15">
        <v>47160</v>
      </c>
      <c r="F1570" s="15">
        <v>45000</v>
      </c>
      <c r="G1570" s="15" t="s">
        <v>17647</v>
      </c>
      <c r="H1570" s="15" t="s">
        <v>17647</v>
      </c>
      <c r="I1570" s="15" t="s">
        <v>23116</v>
      </c>
      <c r="J1570" s="15" t="s">
        <v>23116</v>
      </c>
      <c r="K1570" t="s">
        <v>26957</v>
      </c>
      <c r="L1570" t="s">
        <v>26957</v>
      </c>
      <c r="N1570" t="s">
        <v>26958</v>
      </c>
      <c r="O1570" t="s">
        <v>26958</v>
      </c>
      <c r="Q1570" t="s">
        <v>27023</v>
      </c>
    </row>
    <row r="1571" spans="1:17" x14ac:dyDescent="0.2">
      <c r="A1571" t="s">
        <v>12527</v>
      </c>
      <c r="B1571" t="s">
        <v>14751</v>
      </c>
      <c r="C1571" t="s">
        <v>27024</v>
      </c>
      <c r="D1571" t="s">
        <v>27024</v>
      </c>
      <c r="E1571" s="15">
        <v>47160</v>
      </c>
      <c r="F1571" s="15">
        <v>45000</v>
      </c>
      <c r="G1571" s="15" t="s">
        <v>17647</v>
      </c>
      <c r="H1571" s="15" t="s">
        <v>17647</v>
      </c>
      <c r="I1571" s="15" t="s">
        <v>23121</v>
      </c>
      <c r="J1571" s="15" t="s">
        <v>23121</v>
      </c>
      <c r="K1571" t="s">
        <v>26957</v>
      </c>
      <c r="L1571" t="s">
        <v>26957</v>
      </c>
      <c r="N1571" t="s">
        <v>26958</v>
      </c>
      <c r="O1571" t="s">
        <v>26958</v>
      </c>
      <c r="Q1571" t="s">
        <v>27025</v>
      </c>
    </row>
    <row r="1572" spans="1:17" x14ac:dyDescent="0.2">
      <c r="A1572" t="s">
        <v>12528</v>
      </c>
      <c r="B1572" t="s">
        <v>14752</v>
      </c>
      <c r="C1572" t="s">
        <v>27026</v>
      </c>
      <c r="D1572" t="s">
        <v>27026</v>
      </c>
      <c r="E1572" s="15">
        <v>47160</v>
      </c>
      <c r="F1572" s="15">
        <v>45000</v>
      </c>
      <c r="G1572" s="15" t="s">
        <v>17647</v>
      </c>
      <c r="H1572" s="15" t="s">
        <v>17647</v>
      </c>
      <c r="I1572" s="15" t="s">
        <v>23116</v>
      </c>
      <c r="J1572" s="15" t="s">
        <v>23116</v>
      </c>
      <c r="K1572" t="s">
        <v>26952</v>
      </c>
      <c r="L1572" t="s">
        <v>26952</v>
      </c>
      <c r="N1572" t="s">
        <v>16683</v>
      </c>
      <c r="O1572" t="s">
        <v>16683</v>
      </c>
      <c r="Q1572" t="s">
        <v>27027</v>
      </c>
    </row>
    <row r="1573" spans="1:17" x14ac:dyDescent="0.2">
      <c r="A1573" t="s">
        <v>12529</v>
      </c>
      <c r="B1573" t="s">
        <v>14753</v>
      </c>
      <c r="C1573" t="s">
        <v>27028</v>
      </c>
      <c r="D1573" t="s">
        <v>27028</v>
      </c>
      <c r="E1573" s="15">
        <v>47160</v>
      </c>
      <c r="F1573" s="15">
        <v>45000</v>
      </c>
      <c r="G1573" s="15" t="s">
        <v>17647</v>
      </c>
      <c r="H1573" s="15" t="s">
        <v>17647</v>
      </c>
      <c r="I1573" s="15" t="s">
        <v>23121</v>
      </c>
      <c r="J1573" s="15" t="s">
        <v>23121</v>
      </c>
      <c r="K1573" t="s">
        <v>26952</v>
      </c>
      <c r="L1573" t="s">
        <v>26952</v>
      </c>
      <c r="N1573" t="s">
        <v>16683</v>
      </c>
      <c r="O1573" t="s">
        <v>16683</v>
      </c>
      <c r="Q1573" t="s">
        <v>27029</v>
      </c>
    </row>
    <row r="1574" spans="1:17" x14ac:dyDescent="0.2">
      <c r="A1574" t="s">
        <v>12530</v>
      </c>
      <c r="B1574" t="s">
        <v>14754</v>
      </c>
      <c r="C1574" t="s">
        <v>27030</v>
      </c>
      <c r="D1574" t="s">
        <v>27030</v>
      </c>
      <c r="E1574" s="15">
        <v>47160</v>
      </c>
      <c r="F1574" s="15">
        <v>45000</v>
      </c>
      <c r="G1574" s="15" t="s">
        <v>17651</v>
      </c>
      <c r="H1574" s="15" t="s">
        <v>17651</v>
      </c>
      <c r="I1574" s="15" t="s">
        <v>23116</v>
      </c>
      <c r="J1574" s="15" t="s">
        <v>23116</v>
      </c>
      <c r="K1574" t="s">
        <v>26957</v>
      </c>
      <c r="L1574" t="s">
        <v>26957</v>
      </c>
      <c r="N1574" t="s">
        <v>26958</v>
      </c>
      <c r="O1574" t="s">
        <v>26958</v>
      </c>
      <c r="Q1574" t="s">
        <v>27031</v>
      </c>
    </row>
    <row r="1575" spans="1:17" x14ac:dyDescent="0.2">
      <c r="A1575" t="s">
        <v>12531</v>
      </c>
      <c r="B1575" t="s">
        <v>14755</v>
      </c>
      <c r="C1575" t="s">
        <v>27032</v>
      </c>
      <c r="D1575" t="s">
        <v>27032</v>
      </c>
      <c r="E1575" s="15">
        <v>47160</v>
      </c>
      <c r="F1575" s="15">
        <v>45000</v>
      </c>
      <c r="G1575" s="15" t="s">
        <v>17651</v>
      </c>
      <c r="H1575" s="15" t="s">
        <v>17651</v>
      </c>
      <c r="I1575" s="15" t="s">
        <v>23121</v>
      </c>
      <c r="J1575" s="15" t="s">
        <v>23121</v>
      </c>
      <c r="K1575" t="s">
        <v>26957</v>
      </c>
      <c r="L1575" t="s">
        <v>26957</v>
      </c>
      <c r="N1575" t="s">
        <v>26958</v>
      </c>
      <c r="O1575" t="s">
        <v>26958</v>
      </c>
      <c r="Q1575" t="s">
        <v>27033</v>
      </c>
    </row>
    <row r="1576" spans="1:17" x14ac:dyDescent="0.2">
      <c r="A1576" t="s">
        <v>12532</v>
      </c>
      <c r="B1576" t="s">
        <v>14756</v>
      </c>
      <c r="C1576" t="s">
        <v>27034</v>
      </c>
      <c r="D1576" t="s">
        <v>27034</v>
      </c>
      <c r="E1576" s="15">
        <v>47160</v>
      </c>
      <c r="F1576" s="15">
        <v>45000</v>
      </c>
      <c r="G1576" s="15" t="s">
        <v>17651</v>
      </c>
      <c r="H1576" s="15" t="s">
        <v>17651</v>
      </c>
      <c r="I1576" s="15" t="s">
        <v>23116</v>
      </c>
      <c r="J1576" s="15" t="s">
        <v>23116</v>
      </c>
      <c r="K1576" t="s">
        <v>27035</v>
      </c>
      <c r="L1576" t="s">
        <v>27035</v>
      </c>
      <c r="N1576" t="s">
        <v>27036</v>
      </c>
      <c r="O1576" t="s">
        <v>27036</v>
      </c>
      <c r="Q1576" t="s">
        <v>27037</v>
      </c>
    </row>
    <row r="1577" spans="1:17" x14ac:dyDescent="0.2">
      <c r="A1577" t="s">
        <v>12533</v>
      </c>
      <c r="B1577" t="s">
        <v>14757</v>
      </c>
      <c r="C1577" t="s">
        <v>27038</v>
      </c>
      <c r="D1577" t="s">
        <v>27038</v>
      </c>
      <c r="E1577" s="15">
        <v>47160</v>
      </c>
      <c r="F1577" s="15">
        <v>45000</v>
      </c>
      <c r="G1577" s="15" t="s">
        <v>17651</v>
      </c>
      <c r="H1577" s="15" t="s">
        <v>17651</v>
      </c>
      <c r="I1577" s="15" t="s">
        <v>23121</v>
      </c>
      <c r="J1577" s="15" t="s">
        <v>23121</v>
      </c>
      <c r="K1577" t="s">
        <v>27035</v>
      </c>
      <c r="L1577" t="s">
        <v>27035</v>
      </c>
      <c r="N1577" t="s">
        <v>27036</v>
      </c>
      <c r="O1577" t="s">
        <v>27036</v>
      </c>
      <c r="Q1577" t="s">
        <v>27039</v>
      </c>
    </row>
    <row r="1578" spans="1:17" x14ac:dyDescent="0.2">
      <c r="A1578" t="s">
        <v>12534</v>
      </c>
      <c r="B1578" t="s">
        <v>14758</v>
      </c>
      <c r="C1578" t="s">
        <v>27040</v>
      </c>
      <c r="D1578" t="s">
        <v>27040</v>
      </c>
      <c r="E1578" s="15">
        <v>47160</v>
      </c>
      <c r="F1578" s="15">
        <v>45000</v>
      </c>
      <c r="G1578" s="15" t="s">
        <v>17651</v>
      </c>
      <c r="H1578" s="15" t="s">
        <v>17651</v>
      </c>
      <c r="I1578" s="15" t="s">
        <v>23116</v>
      </c>
      <c r="J1578" s="15" t="s">
        <v>23116</v>
      </c>
      <c r="K1578" t="s">
        <v>26952</v>
      </c>
      <c r="L1578" t="s">
        <v>26952</v>
      </c>
      <c r="N1578" t="s">
        <v>16683</v>
      </c>
      <c r="O1578" t="s">
        <v>16683</v>
      </c>
      <c r="Q1578" t="s">
        <v>27041</v>
      </c>
    </row>
    <row r="1579" spans="1:17" x14ac:dyDescent="0.2">
      <c r="A1579" t="s">
        <v>12535</v>
      </c>
      <c r="B1579" t="s">
        <v>14759</v>
      </c>
      <c r="C1579" t="s">
        <v>27042</v>
      </c>
      <c r="D1579" t="s">
        <v>27042</v>
      </c>
      <c r="E1579" s="15">
        <v>47160</v>
      </c>
      <c r="F1579" s="15">
        <v>45000</v>
      </c>
      <c r="G1579" s="15" t="s">
        <v>17651</v>
      </c>
      <c r="H1579" s="15" t="s">
        <v>17651</v>
      </c>
      <c r="I1579" s="15" t="s">
        <v>23121</v>
      </c>
      <c r="J1579" s="15" t="s">
        <v>23121</v>
      </c>
      <c r="K1579" t="s">
        <v>26952</v>
      </c>
      <c r="L1579" t="s">
        <v>26952</v>
      </c>
      <c r="N1579" t="s">
        <v>16683</v>
      </c>
      <c r="O1579" t="s">
        <v>16683</v>
      </c>
      <c r="Q1579" t="s">
        <v>27043</v>
      </c>
    </row>
    <row r="1580" spans="1:17" x14ac:dyDescent="0.2">
      <c r="A1580" t="s">
        <v>12536</v>
      </c>
      <c r="B1580" t="s">
        <v>14760</v>
      </c>
      <c r="C1580" t="s">
        <v>27044</v>
      </c>
      <c r="D1580" t="s">
        <v>27044</v>
      </c>
      <c r="E1580" s="15">
        <v>47160</v>
      </c>
      <c r="F1580" s="15">
        <v>45000</v>
      </c>
      <c r="G1580" s="15" t="s">
        <v>17651</v>
      </c>
      <c r="H1580" s="15" t="s">
        <v>17651</v>
      </c>
      <c r="I1580" s="15" t="s">
        <v>23116</v>
      </c>
      <c r="J1580" s="15" t="s">
        <v>23116</v>
      </c>
      <c r="K1580" t="s">
        <v>27045</v>
      </c>
      <c r="L1580" t="s">
        <v>27045</v>
      </c>
      <c r="N1580" t="s">
        <v>27046</v>
      </c>
      <c r="O1580" t="s">
        <v>27046</v>
      </c>
      <c r="Q1580" t="s">
        <v>27047</v>
      </c>
    </row>
    <row r="1581" spans="1:17" x14ac:dyDescent="0.2">
      <c r="A1581" t="s">
        <v>12537</v>
      </c>
      <c r="B1581" t="s">
        <v>14761</v>
      </c>
      <c r="C1581" t="s">
        <v>27048</v>
      </c>
      <c r="D1581" t="s">
        <v>27048</v>
      </c>
      <c r="E1581" s="15">
        <v>47160</v>
      </c>
      <c r="F1581" s="15">
        <v>45000</v>
      </c>
      <c r="G1581" s="15" t="s">
        <v>17651</v>
      </c>
      <c r="H1581" s="15" t="s">
        <v>17651</v>
      </c>
      <c r="I1581" s="15" t="s">
        <v>23121</v>
      </c>
      <c r="J1581" s="15" t="s">
        <v>23121</v>
      </c>
      <c r="K1581" t="s">
        <v>27045</v>
      </c>
      <c r="L1581" t="s">
        <v>27045</v>
      </c>
      <c r="N1581" t="s">
        <v>27046</v>
      </c>
      <c r="O1581" t="s">
        <v>27046</v>
      </c>
      <c r="Q1581" t="s">
        <v>27049</v>
      </c>
    </row>
    <row r="1582" spans="1:17" x14ac:dyDescent="0.2">
      <c r="A1582" t="s">
        <v>12538</v>
      </c>
      <c r="B1582" t="s">
        <v>14762</v>
      </c>
      <c r="C1582" t="s">
        <v>27050</v>
      </c>
      <c r="D1582" t="s">
        <v>27050</v>
      </c>
      <c r="E1582" s="15">
        <v>47160</v>
      </c>
      <c r="F1582" s="15">
        <v>45000</v>
      </c>
      <c r="G1582" s="15" t="s">
        <v>17652</v>
      </c>
      <c r="H1582" s="15" t="s">
        <v>17652</v>
      </c>
      <c r="I1582" s="15" t="s">
        <v>23116</v>
      </c>
      <c r="J1582" s="15" t="s">
        <v>23116</v>
      </c>
      <c r="K1582" t="s">
        <v>26957</v>
      </c>
      <c r="L1582" t="s">
        <v>26957</v>
      </c>
      <c r="N1582" t="s">
        <v>26958</v>
      </c>
      <c r="O1582" t="s">
        <v>26958</v>
      </c>
      <c r="Q1582" t="s">
        <v>27051</v>
      </c>
    </row>
    <row r="1583" spans="1:17" x14ac:dyDescent="0.2">
      <c r="A1583" t="s">
        <v>12539</v>
      </c>
      <c r="B1583" t="s">
        <v>14763</v>
      </c>
      <c r="C1583" t="s">
        <v>27052</v>
      </c>
      <c r="D1583" t="s">
        <v>27052</v>
      </c>
      <c r="E1583" s="15">
        <v>47160</v>
      </c>
      <c r="F1583" s="15">
        <v>45000</v>
      </c>
      <c r="G1583" s="15" t="s">
        <v>17652</v>
      </c>
      <c r="H1583" s="15" t="s">
        <v>17652</v>
      </c>
      <c r="I1583" s="15" t="s">
        <v>23121</v>
      </c>
      <c r="J1583" s="15" t="s">
        <v>23121</v>
      </c>
      <c r="K1583" t="s">
        <v>26957</v>
      </c>
      <c r="L1583" t="s">
        <v>26957</v>
      </c>
      <c r="N1583" t="s">
        <v>26958</v>
      </c>
      <c r="O1583" t="s">
        <v>26958</v>
      </c>
      <c r="Q1583" t="s">
        <v>27053</v>
      </c>
    </row>
    <row r="1584" spans="1:17" x14ac:dyDescent="0.2">
      <c r="A1584" t="s">
        <v>12540</v>
      </c>
      <c r="B1584" t="s">
        <v>14764</v>
      </c>
      <c r="C1584" t="s">
        <v>27054</v>
      </c>
      <c r="D1584" t="s">
        <v>27054</v>
      </c>
      <c r="E1584" s="15">
        <v>47160</v>
      </c>
      <c r="F1584" s="15">
        <v>45000</v>
      </c>
      <c r="G1584" s="15" t="s">
        <v>17652</v>
      </c>
      <c r="H1584" s="15" t="s">
        <v>17652</v>
      </c>
      <c r="I1584" s="15" t="s">
        <v>23116</v>
      </c>
      <c r="J1584" s="15" t="s">
        <v>23116</v>
      </c>
      <c r="K1584" t="s">
        <v>27035</v>
      </c>
      <c r="L1584" t="s">
        <v>27035</v>
      </c>
      <c r="N1584" t="s">
        <v>27036</v>
      </c>
      <c r="O1584" t="s">
        <v>27036</v>
      </c>
      <c r="Q1584" t="s">
        <v>27055</v>
      </c>
    </row>
    <row r="1585" spans="1:17" x14ac:dyDescent="0.2">
      <c r="A1585" t="s">
        <v>12541</v>
      </c>
      <c r="B1585" t="s">
        <v>14765</v>
      </c>
      <c r="C1585" t="s">
        <v>27056</v>
      </c>
      <c r="D1585" t="s">
        <v>27056</v>
      </c>
      <c r="E1585" s="15">
        <v>47160</v>
      </c>
      <c r="F1585" s="15">
        <v>45000</v>
      </c>
      <c r="G1585" s="15" t="s">
        <v>17652</v>
      </c>
      <c r="H1585" s="15" t="s">
        <v>17652</v>
      </c>
      <c r="I1585" s="15" t="s">
        <v>23121</v>
      </c>
      <c r="J1585" s="15" t="s">
        <v>23121</v>
      </c>
      <c r="K1585" t="s">
        <v>27035</v>
      </c>
      <c r="L1585" t="s">
        <v>27035</v>
      </c>
      <c r="N1585" t="s">
        <v>27036</v>
      </c>
      <c r="O1585" t="s">
        <v>27036</v>
      </c>
      <c r="Q1585" t="s">
        <v>27057</v>
      </c>
    </row>
    <row r="1586" spans="1:17" x14ac:dyDescent="0.2">
      <c r="A1586" t="s">
        <v>12542</v>
      </c>
      <c r="B1586" t="s">
        <v>14766</v>
      </c>
      <c r="C1586" t="s">
        <v>27058</v>
      </c>
      <c r="D1586" t="s">
        <v>27058</v>
      </c>
      <c r="E1586" s="15">
        <v>47160</v>
      </c>
      <c r="F1586" s="15">
        <v>45000</v>
      </c>
      <c r="G1586" s="15" t="s">
        <v>17652</v>
      </c>
      <c r="H1586" s="15" t="s">
        <v>17652</v>
      </c>
      <c r="I1586" s="15" t="s">
        <v>23116</v>
      </c>
      <c r="J1586" s="15" t="s">
        <v>23116</v>
      </c>
      <c r="K1586" t="s">
        <v>26952</v>
      </c>
      <c r="L1586" t="s">
        <v>26952</v>
      </c>
      <c r="N1586" t="s">
        <v>16683</v>
      </c>
      <c r="O1586" t="s">
        <v>16683</v>
      </c>
      <c r="Q1586" t="s">
        <v>27059</v>
      </c>
    </row>
    <row r="1587" spans="1:17" x14ac:dyDescent="0.2">
      <c r="A1587" t="s">
        <v>12543</v>
      </c>
      <c r="B1587" t="s">
        <v>14767</v>
      </c>
      <c r="C1587" t="s">
        <v>27060</v>
      </c>
      <c r="D1587" t="s">
        <v>27060</v>
      </c>
      <c r="E1587" s="15">
        <v>47160</v>
      </c>
      <c r="F1587" s="15">
        <v>45000</v>
      </c>
      <c r="G1587" s="15" t="s">
        <v>17652</v>
      </c>
      <c r="H1587" s="15" t="s">
        <v>17652</v>
      </c>
      <c r="I1587" s="15" t="s">
        <v>23121</v>
      </c>
      <c r="J1587" s="15" t="s">
        <v>23121</v>
      </c>
      <c r="K1587" t="s">
        <v>26952</v>
      </c>
      <c r="L1587" t="s">
        <v>26952</v>
      </c>
      <c r="N1587" t="s">
        <v>16683</v>
      </c>
      <c r="O1587" t="s">
        <v>16683</v>
      </c>
      <c r="Q1587" t="s">
        <v>27061</v>
      </c>
    </row>
    <row r="1588" spans="1:17" x14ac:dyDescent="0.2">
      <c r="A1588" t="s">
        <v>12544</v>
      </c>
      <c r="B1588" t="s">
        <v>14768</v>
      </c>
      <c r="C1588" t="s">
        <v>27062</v>
      </c>
      <c r="D1588" t="s">
        <v>27062</v>
      </c>
      <c r="E1588" s="15">
        <v>47160</v>
      </c>
      <c r="F1588" s="15">
        <v>45000</v>
      </c>
      <c r="G1588" s="15" t="s">
        <v>17652</v>
      </c>
      <c r="H1588" s="15" t="s">
        <v>17652</v>
      </c>
      <c r="I1588" s="15" t="s">
        <v>23116</v>
      </c>
      <c r="J1588" s="15" t="s">
        <v>23116</v>
      </c>
      <c r="K1588" t="s">
        <v>27045</v>
      </c>
      <c r="L1588" t="s">
        <v>27045</v>
      </c>
      <c r="N1588" t="s">
        <v>27046</v>
      </c>
      <c r="O1588" t="s">
        <v>27046</v>
      </c>
      <c r="Q1588" t="s">
        <v>27063</v>
      </c>
    </row>
    <row r="1589" spans="1:17" x14ac:dyDescent="0.2">
      <c r="A1589" t="s">
        <v>12545</v>
      </c>
      <c r="B1589" t="s">
        <v>14769</v>
      </c>
      <c r="C1589" t="s">
        <v>27064</v>
      </c>
      <c r="D1589" t="s">
        <v>27064</v>
      </c>
      <c r="E1589" s="15">
        <v>47160</v>
      </c>
      <c r="F1589" s="15">
        <v>45000</v>
      </c>
      <c r="G1589" s="15" t="s">
        <v>17652</v>
      </c>
      <c r="H1589" s="15" t="s">
        <v>17652</v>
      </c>
      <c r="I1589" s="15" t="s">
        <v>23121</v>
      </c>
      <c r="J1589" s="15" t="s">
        <v>23121</v>
      </c>
      <c r="K1589" t="s">
        <v>27045</v>
      </c>
      <c r="L1589" t="s">
        <v>27045</v>
      </c>
      <c r="N1589" t="s">
        <v>27046</v>
      </c>
      <c r="O1589" t="s">
        <v>27046</v>
      </c>
      <c r="Q1589" t="s">
        <v>27065</v>
      </c>
    </row>
    <row r="1590" spans="1:17" x14ac:dyDescent="0.2">
      <c r="A1590" t="s">
        <v>12546</v>
      </c>
      <c r="B1590" t="s">
        <v>14770</v>
      </c>
      <c r="C1590" t="s">
        <v>27066</v>
      </c>
      <c r="D1590" t="s">
        <v>27066</v>
      </c>
      <c r="E1590" s="15">
        <v>47160</v>
      </c>
      <c r="F1590" s="15">
        <v>45000</v>
      </c>
      <c r="G1590" s="15" t="s">
        <v>17668</v>
      </c>
      <c r="H1590" s="15" t="s">
        <v>17668</v>
      </c>
      <c r="I1590" s="15" t="s">
        <v>23116</v>
      </c>
      <c r="J1590" s="15" t="s">
        <v>23116</v>
      </c>
      <c r="K1590" t="s">
        <v>26862</v>
      </c>
      <c r="L1590" t="s">
        <v>26862</v>
      </c>
      <c r="N1590" t="s">
        <v>26863</v>
      </c>
      <c r="O1590" t="s">
        <v>26863</v>
      </c>
      <c r="Q1590" t="s">
        <v>23104</v>
      </c>
    </row>
    <row r="1591" spans="1:17" x14ac:dyDescent="0.2">
      <c r="A1591" t="s">
        <v>12547</v>
      </c>
      <c r="B1591" t="s">
        <v>14771</v>
      </c>
      <c r="C1591" t="s">
        <v>27067</v>
      </c>
      <c r="D1591" t="s">
        <v>27067</v>
      </c>
      <c r="E1591" s="15">
        <v>58333.767198000001</v>
      </c>
      <c r="F1591" s="15">
        <v>61695.384812999997</v>
      </c>
      <c r="G1591" s="15" t="s">
        <v>17670</v>
      </c>
      <c r="H1591" s="15" t="s">
        <v>17670</v>
      </c>
      <c r="I1591" s="15" t="s">
        <v>23116</v>
      </c>
      <c r="J1591" s="15" t="s">
        <v>23116</v>
      </c>
      <c r="K1591" t="s">
        <v>27068</v>
      </c>
      <c r="L1591" t="s">
        <v>27068</v>
      </c>
      <c r="N1591" t="s">
        <v>27069</v>
      </c>
      <c r="O1591" t="s">
        <v>27069</v>
      </c>
      <c r="Q1591" t="s">
        <v>22980</v>
      </c>
    </row>
    <row r="1592" spans="1:17" x14ac:dyDescent="0.2">
      <c r="A1592" t="s">
        <v>12548</v>
      </c>
      <c r="B1592" t="s">
        <v>14772</v>
      </c>
      <c r="C1592" t="s">
        <v>27070</v>
      </c>
      <c r="D1592" t="s">
        <v>27070</v>
      </c>
      <c r="E1592" s="15">
        <v>4112303.2263770001</v>
      </c>
      <c r="F1592" s="15">
        <v>966960.29079799994</v>
      </c>
      <c r="G1592" s="15" t="s">
        <v>17640</v>
      </c>
      <c r="H1592" s="15" t="s">
        <v>17640</v>
      </c>
      <c r="I1592" s="15" t="s">
        <v>23116</v>
      </c>
      <c r="J1592" s="15" t="s">
        <v>23116</v>
      </c>
      <c r="K1592" t="s">
        <v>27071</v>
      </c>
      <c r="L1592" t="s">
        <v>27071</v>
      </c>
      <c r="N1592" t="s">
        <v>27072</v>
      </c>
      <c r="O1592" t="s">
        <v>27072</v>
      </c>
      <c r="Q1592" t="s">
        <v>27073</v>
      </c>
    </row>
    <row r="1593" spans="1:17" x14ac:dyDescent="0.2">
      <c r="A1593" t="s">
        <v>12549</v>
      </c>
      <c r="B1593" t="s">
        <v>14773</v>
      </c>
      <c r="C1593" t="s">
        <v>27074</v>
      </c>
      <c r="D1593" t="s">
        <v>27074</v>
      </c>
      <c r="E1593" s="15">
        <v>4112303.2263770001</v>
      </c>
      <c r="F1593" s="15">
        <v>966960.29079799994</v>
      </c>
      <c r="G1593" s="15" t="s">
        <v>17640</v>
      </c>
      <c r="H1593" s="15" t="s">
        <v>17640</v>
      </c>
      <c r="I1593" s="15" t="s">
        <v>23116</v>
      </c>
      <c r="J1593" s="15" t="s">
        <v>23116</v>
      </c>
      <c r="K1593" t="s">
        <v>27075</v>
      </c>
      <c r="L1593" t="s">
        <v>27075</v>
      </c>
      <c r="N1593" t="s">
        <v>16683</v>
      </c>
      <c r="O1593" t="s">
        <v>16683</v>
      </c>
      <c r="Q1593" t="s">
        <v>27076</v>
      </c>
    </row>
    <row r="1594" spans="1:17" x14ac:dyDescent="0.2">
      <c r="A1594" t="s">
        <v>12550</v>
      </c>
      <c r="B1594" t="s">
        <v>14774</v>
      </c>
      <c r="C1594" t="s">
        <v>27077</v>
      </c>
      <c r="D1594" t="s">
        <v>27077</v>
      </c>
      <c r="E1594" s="15">
        <v>47160</v>
      </c>
      <c r="F1594" s="15">
        <v>45000</v>
      </c>
      <c r="G1594" s="15" t="s">
        <v>17639</v>
      </c>
      <c r="H1594" s="15" t="s">
        <v>17639</v>
      </c>
      <c r="I1594" s="15" t="s">
        <v>23116</v>
      </c>
      <c r="J1594" s="15" t="s">
        <v>23116</v>
      </c>
      <c r="K1594" t="s">
        <v>27078</v>
      </c>
      <c r="L1594" t="s">
        <v>27078</v>
      </c>
      <c r="N1594" t="s">
        <v>27079</v>
      </c>
      <c r="O1594" t="s">
        <v>27079</v>
      </c>
      <c r="Q1594" t="s">
        <v>27080</v>
      </c>
    </row>
    <row r="1595" spans="1:17" x14ac:dyDescent="0.2">
      <c r="A1595" t="s">
        <v>12551</v>
      </c>
      <c r="B1595" t="s">
        <v>14775</v>
      </c>
      <c r="C1595" t="s">
        <v>27081</v>
      </c>
      <c r="D1595" t="s">
        <v>27081</v>
      </c>
      <c r="E1595" s="15">
        <v>47160</v>
      </c>
      <c r="F1595" s="15">
        <v>45000</v>
      </c>
      <c r="G1595" s="15" t="s">
        <v>27082</v>
      </c>
      <c r="H1595" s="15" t="s">
        <v>27082</v>
      </c>
      <c r="I1595" s="15" t="s">
        <v>23116</v>
      </c>
      <c r="J1595" s="15" t="s">
        <v>23116</v>
      </c>
      <c r="K1595" t="s">
        <v>27083</v>
      </c>
      <c r="L1595" t="s">
        <v>27083</v>
      </c>
      <c r="N1595" t="s">
        <v>16683</v>
      </c>
      <c r="O1595" t="s">
        <v>16683</v>
      </c>
      <c r="Q1595" t="s">
        <v>27084</v>
      </c>
    </row>
    <row r="1596" spans="1:17" x14ac:dyDescent="0.2">
      <c r="A1596" t="s">
        <v>12552</v>
      </c>
      <c r="B1596" t="s">
        <v>14776</v>
      </c>
      <c r="C1596" t="s">
        <v>27085</v>
      </c>
      <c r="D1596" t="s">
        <v>27085</v>
      </c>
      <c r="E1596" s="15">
        <v>47160</v>
      </c>
      <c r="F1596" s="15">
        <v>45000</v>
      </c>
      <c r="G1596" s="15" t="s">
        <v>17692</v>
      </c>
      <c r="H1596" s="15" t="s">
        <v>17692</v>
      </c>
      <c r="I1596" s="15" t="s">
        <v>23116</v>
      </c>
      <c r="J1596" s="15" t="s">
        <v>23116</v>
      </c>
      <c r="K1596" t="s">
        <v>27086</v>
      </c>
      <c r="L1596" t="s">
        <v>27086</v>
      </c>
      <c r="N1596" t="s">
        <v>16683</v>
      </c>
      <c r="O1596" t="s">
        <v>16683</v>
      </c>
      <c r="Q1596" t="s">
        <v>27087</v>
      </c>
    </row>
    <row r="1597" spans="1:17" x14ac:dyDescent="0.2">
      <c r="A1597" t="s">
        <v>12553</v>
      </c>
      <c r="B1597" t="s">
        <v>14777</v>
      </c>
      <c r="C1597" t="s">
        <v>27088</v>
      </c>
      <c r="D1597" t="s">
        <v>27088</v>
      </c>
      <c r="E1597" s="15">
        <v>47160</v>
      </c>
      <c r="F1597" s="15">
        <v>45000</v>
      </c>
      <c r="G1597" s="15" t="s">
        <v>17692</v>
      </c>
      <c r="H1597" s="15" t="s">
        <v>17692</v>
      </c>
      <c r="I1597" s="15" t="s">
        <v>23116</v>
      </c>
      <c r="J1597" s="15" t="s">
        <v>23116</v>
      </c>
      <c r="K1597" t="s">
        <v>27089</v>
      </c>
      <c r="L1597" t="s">
        <v>27089</v>
      </c>
      <c r="N1597" t="s">
        <v>16683</v>
      </c>
      <c r="O1597" t="s">
        <v>16683</v>
      </c>
      <c r="Q1597" t="s">
        <v>27087</v>
      </c>
    </row>
    <row r="1598" spans="1:17" x14ac:dyDescent="0.2">
      <c r="A1598" t="s">
        <v>12554</v>
      </c>
      <c r="B1598" t="s">
        <v>14778</v>
      </c>
      <c r="C1598" t="s">
        <v>27090</v>
      </c>
      <c r="D1598" t="s">
        <v>27090</v>
      </c>
      <c r="E1598" s="15">
        <v>47160</v>
      </c>
      <c r="F1598" s="15">
        <v>45000</v>
      </c>
      <c r="G1598" s="15" t="s">
        <v>17692</v>
      </c>
      <c r="H1598" s="15" t="s">
        <v>17692</v>
      </c>
      <c r="I1598" s="15" t="s">
        <v>23116</v>
      </c>
      <c r="J1598" s="15" t="s">
        <v>23116</v>
      </c>
      <c r="K1598" t="s">
        <v>27091</v>
      </c>
      <c r="L1598" t="s">
        <v>27091</v>
      </c>
      <c r="N1598" t="s">
        <v>16683</v>
      </c>
      <c r="O1598" t="s">
        <v>16683</v>
      </c>
      <c r="Q1598" t="s">
        <v>27087</v>
      </c>
    </row>
    <row r="1599" spans="1:17" x14ac:dyDescent="0.2">
      <c r="A1599" t="s">
        <v>12555</v>
      </c>
      <c r="B1599" t="s">
        <v>14779</v>
      </c>
      <c r="C1599" t="s">
        <v>27092</v>
      </c>
      <c r="D1599" t="s">
        <v>27092</v>
      </c>
      <c r="E1599" s="15">
        <v>47160</v>
      </c>
      <c r="F1599" s="15">
        <v>45000</v>
      </c>
      <c r="G1599" s="15" t="s">
        <v>17804</v>
      </c>
      <c r="H1599" s="15" t="s">
        <v>17804</v>
      </c>
      <c r="I1599" s="15" t="s">
        <v>23116</v>
      </c>
      <c r="J1599" s="15" t="s">
        <v>23116</v>
      </c>
      <c r="K1599" t="s">
        <v>27093</v>
      </c>
      <c r="L1599" t="s">
        <v>27093</v>
      </c>
      <c r="N1599" t="s">
        <v>27094</v>
      </c>
      <c r="O1599" t="s">
        <v>27094</v>
      </c>
      <c r="Q1599" t="s">
        <v>27095</v>
      </c>
    </row>
    <row r="1600" spans="1:17" x14ac:dyDescent="0.2">
      <c r="A1600" t="s">
        <v>12556</v>
      </c>
      <c r="B1600" t="s">
        <v>14780</v>
      </c>
      <c r="C1600" t="s">
        <v>27096</v>
      </c>
      <c r="D1600" t="s">
        <v>27096</v>
      </c>
      <c r="E1600" s="15">
        <v>47160</v>
      </c>
      <c r="F1600" s="15">
        <v>45000</v>
      </c>
      <c r="G1600" s="15" t="s">
        <v>17807</v>
      </c>
      <c r="H1600" s="15" t="s">
        <v>17807</v>
      </c>
      <c r="I1600" s="15" t="s">
        <v>23116</v>
      </c>
      <c r="J1600" s="15" t="s">
        <v>23116</v>
      </c>
      <c r="K1600" t="s">
        <v>27009</v>
      </c>
      <c r="L1600" t="s">
        <v>27009</v>
      </c>
      <c r="N1600" t="s">
        <v>27010</v>
      </c>
      <c r="O1600" t="s">
        <v>27010</v>
      </c>
      <c r="Q1600" t="s">
        <v>27097</v>
      </c>
    </row>
    <row r="1601" spans="1:17" x14ac:dyDescent="0.2">
      <c r="A1601" t="s">
        <v>12557</v>
      </c>
      <c r="B1601" t="s">
        <v>14781</v>
      </c>
      <c r="C1601" t="s">
        <v>27098</v>
      </c>
      <c r="D1601" t="s">
        <v>27098</v>
      </c>
      <c r="E1601" s="15">
        <v>47160</v>
      </c>
      <c r="F1601" s="15">
        <v>45000</v>
      </c>
      <c r="G1601" s="15" t="s">
        <v>17807</v>
      </c>
      <c r="H1601" s="15" t="s">
        <v>17807</v>
      </c>
      <c r="I1601" s="15" t="s">
        <v>23121</v>
      </c>
      <c r="J1601" s="15" t="s">
        <v>23121</v>
      </c>
      <c r="K1601" t="s">
        <v>27009</v>
      </c>
      <c r="L1601" t="s">
        <v>27009</v>
      </c>
      <c r="N1601" t="s">
        <v>27010</v>
      </c>
      <c r="O1601" t="s">
        <v>27010</v>
      </c>
      <c r="Q1601" t="s">
        <v>27099</v>
      </c>
    </row>
    <row r="1602" spans="1:17" x14ac:dyDescent="0.2">
      <c r="A1602" t="s">
        <v>12558</v>
      </c>
      <c r="B1602" t="s">
        <v>14782</v>
      </c>
      <c r="C1602" t="s">
        <v>27100</v>
      </c>
      <c r="D1602" t="s">
        <v>27100</v>
      </c>
      <c r="E1602" s="15">
        <v>47160</v>
      </c>
      <c r="F1602" s="15">
        <v>45000</v>
      </c>
      <c r="G1602" s="15" t="s">
        <v>17813</v>
      </c>
      <c r="H1602" s="15" t="s">
        <v>17813</v>
      </c>
      <c r="I1602" s="15" t="s">
        <v>23116</v>
      </c>
      <c r="J1602" s="15" t="s">
        <v>23116</v>
      </c>
      <c r="K1602" t="s">
        <v>27101</v>
      </c>
      <c r="L1602" t="s">
        <v>27101</v>
      </c>
      <c r="N1602" t="s">
        <v>27102</v>
      </c>
      <c r="O1602" t="s">
        <v>27102</v>
      </c>
      <c r="Q1602" t="s">
        <v>27103</v>
      </c>
    </row>
    <row r="1603" spans="1:17" x14ac:dyDescent="0.2">
      <c r="A1603" t="s">
        <v>12559</v>
      </c>
      <c r="B1603" t="s">
        <v>14783</v>
      </c>
      <c r="C1603" t="s">
        <v>27104</v>
      </c>
      <c r="D1603" t="s">
        <v>27104</v>
      </c>
      <c r="E1603" s="15">
        <v>47160</v>
      </c>
      <c r="F1603" s="15">
        <v>45000</v>
      </c>
      <c r="G1603" s="15" t="s">
        <v>17815</v>
      </c>
      <c r="H1603" s="15" t="s">
        <v>17815</v>
      </c>
      <c r="I1603" s="15" t="s">
        <v>23116</v>
      </c>
      <c r="J1603" s="15" t="s">
        <v>23116</v>
      </c>
      <c r="K1603" t="s">
        <v>26319</v>
      </c>
      <c r="L1603" t="s">
        <v>26319</v>
      </c>
      <c r="N1603" t="s">
        <v>26320</v>
      </c>
      <c r="O1603" t="s">
        <v>26320</v>
      </c>
      <c r="Q1603" t="s">
        <v>27105</v>
      </c>
    </row>
    <row r="1604" spans="1:17" x14ac:dyDescent="0.2">
      <c r="A1604" t="s">
        <v>12560</v>
      </c>
      <c r="B1604" t="s">
        <v>14784</v>
      </c>
      <c r="C1604" t="s">
        <v>27106</v>
      </c>
      <c r="D1604" t="s">
        <v>27106</v>
      </c>
      <c r="E1604" s="15">
        <v>47160</v>
      </c>
      <c r="F1604" s="15">
        <v>45000</v>
      </c>
      <c r="G1604" s="15" t="s">
        <v>17816</v>
      </c>
      <c r="H1604" s="15" t="s">
        <v>17816</v>
      </c>
      <c r="I1604" s="15" t="s">
        <v>23116</v>
      </c>
      <c r="J1604" s="15" t="s">
        <v>23116</v>
      </c>
      <c r="K1604" t="s">
        <v>26319</v>
      </c>
      <c r="L1604" t="s">
        <v>26319</v>
      </c>
      <c r="N1604" t="s">
        <v>26320</v>
      </c>
      <c r="O1604" t="s">
        <v>26320</v>
      </c>
      <c r="Q1604" t="s">
        <v>27107</v>
      </c>
    </row>
    <row r="1605" spans="1:17" x14ac:dyDescent="0.2">
      <c r="A1605" t="s">
        <v>12561</v>
      </c>
      <c r="B1605" t="s">
        <v>14785</v>
      </c>
      <c r="C1605" t="s">
        <v>27108</v>
      </c>
      <c r="D1605" t="s">
        <v>27108</v>
      </c>
      <c r="E1605" s="15">
        <v>47160</v>
      </c>
      <c r="F1605" s="15">
        <v>45000</v>
      </c>
      <c r="G1605" s="15" t="s">
        <v>27109</v>
      </c>
      <c r="H1605" s="15" t="s">
        <v>27109</v>
      </c>
      <c r="I1605" s="15" t="s">
        <v>23116</v>
      </c>
      <c r="J1605" s="15" t="s">
        <v>23116</v>
      </c>
      <c r="K1605" t="s">
        <v>26399</v>
      </c>
      <c r="L1605" t="s">
        <v>26399</v>
      </c>
      <c r="N1605" t="s">
        <v>16683</v>
      </c>
      <c r="O1605" t="s">
        <v>16683</v>
      </c>
      <c r="Q1605" t="s">
        <v>27110</v>
      </c>
    </row>
    <row r="1606" spans="1:17" x14ac:dyDescent="0.2">
      <c r="A1606" t="s">
        <v>12562</v>
      </c>
      <c r="B1606" t="s">
        <v>14786</v>
      </c>
      <c r="C1606" t="s">
        <v>27111</v>
      </c>
      <c r="D1606" t="s">
        <v>27111</v>
      </c>
      <c r="E1606" s="15">
        <v>47160</v>
      </c>
      <c r="F1606" s="15">
        <v>45000</v>
      </c>
      <c r="G1606" s="15" t="s">
        <v>27109</v>
      </c>
      <c r="H1606" s="15" t="s">
        <v>27109</v>
      </c>
      <c r="I1606" s="15" t="s">
        <v>23121</v>
      </c>
      <c r="J1606" s="15" t="s">
        <v>23121</v>
      </c>
      <c r="K1606" t="s">
        <v>26399</v>
      </c>
      <c r="L1606" t="s">
        <v>26399</v>
      </c>
      <c r="N1606" t="s">
        <v>16683</v>
      </c>
      <c r="O1606" t="s">
        <v>16683</v>
      </c>
      <c r="Q1606" t="s">
        <v>27112</v>
      </c>
    </row>
    <row r="1607" spans="1:17" x14ac:dyDescent="0.2">
      <c r="A1607" t="s">
        <v>12563</v>
      </c>
      <c r="B1607" t="s">
        <v>14787</v>
      </c>
      <c r="C1607" t="s">
        <v>27113</v>
      </c>
      <c r="D1607" t="s">
        <v>27113</v>
      </c>
      <c r="E1607" s="15">
        <v>47160</v>
      </c>
      <c r="F1607" s="15">
        <v>45000</v>
      </c>
      <c r="G1607" s="15" t="s">
        <v>27109</v>
      </c>
      <c r="H1607" s="15" t="s">
        <v>27109</v>
      </c>
      <c r="I1607" s="15" t="s">
        <v>23116</v>
      </c>
      <c r="J1607" s="15" t="s">
        <v>23116</v>
      </c>
      <c r="K1607" t="s">
        <v>26404</v>
      </c>
      <c r="L1607" t="s">
        <v>26404</v>
      </c>
      <c r="N1607" t="s">
        <v>16683</v>
      </c>
      <c r="O1607" t="s">
        <v>16683</v>
      </c>
      <c r="Q1607" t="s">
        <v>27110</v>
      </c>
    </row>
    <row r="1608" spans="1:17" x14ac:dyDescent="0.2">
      <c r="A1608" t="s">
        <v>12564</v>
      </c>
      <c r="B1608" t="s">
        <v>14788</v>
      </c>
      <c r="C1608" t="s">
        <v>27114</v>
      </c>
      <c r="D1608" t="s">
        <v>27114</v>
      </c>
      <c r="E1608" s="15">
        <v>47160</v>
      </c>
      <c r="F1608" s="15">
        <v>45000</v>
      </c>
      <c r="G1608" s="15" t="s">
        <v>27109</v>
      </c>
      <c r="H1608" s="15" t="s">
        <v>27109</v>
      </c>
      <c r="I1608" s="15" t="s">
        <v>23121</v>
      </c>
      <c r="J1608" s="15" t="s">
        <v>23121</v>
      </c>
      <c r="K1608" t="s">
        <v>26404</v>
      </c>
      <c r="L1608" t="s">
        <v>26404</v>
      </c>
      <c r="N1608" t="s">
        <v>16683</v>
      </c>
      <c r="O1608" t="s">
        <v>16683</v>
      </c>
      <c r="Q1608" t="s">
        <v>27112</v>
      </c>
    </row>
    <row r="1609" spans="1:17" x14ac:dyDescent="0.2">
      <c r="A1609" t="s">
        <v>12565</v>
      </c>
      <c r="B1609" t="s">
        <v>14789</v>
      </c>
      <c r="C1609" t="s">
        <v>27115</v>
      </c>
      <c r="D1609" t="s">
        <v>27115</v>
      </c>
      <c r="E1609" s="15">
        <v>47160</v>
      </c>
      <c r="F1609" s="15">
        <v>45000</v>
      </c>
      <c r="G1609" s="15" t="s">
        <v>17757</v>
      </c>
      <c r="H1609" s="15" t="s">
        <v>17757</v>
      </c>
      <c r="I1609" s="15" t="s">
        <v>23116</v>
      </c>
      <c r="J1609" s="15" t="s">
        <v>23116</v>
      </c>
      <c r="K1609" t="s">
        <v>26871</v>
      </c>
      <c r="L1609" t="s">
        <v>26871</v>
      </c>
      <c r="N1609" t="s">
        <v>26872</v>
      </c>
      <c r="O1609" t="s">
        <v>26872</v>
      </c>
      <c r="Q1609" t="s">
        <v>27116</v>
      </c>
    </row>
    <row r="1610" spans="1:17" x14ac:dyDescent="0.2">
      <c r="A1610" t="s">
        <v>12566</v>
      </c>
      <c r="B1610" t="s">
        <v>14790</v>
      </c>
      <c r="C1610" t="s">
        <v>27117</v>
      </c>
      <c r="D1610" t="s">
        <v>27117</v>
      </c>
      <c r="E1610" s="15">
        <v>47160</v>
      </c>
      <c r="F1610" s="15">
        <v>45000</v>
      </c>
      <c r="G1610" s="15" t="s">
        <v>17757</v>
      </c>
      <c r="H1610" s="15" t="s">
        <v>17757</v>
      </c>
      <c r="I1610" s="15" t="s">
        <v>23121</v>
      </c>
      <c r="J1610" s="15" t="s">
        <v>23121</v>
      </c>
      <c r="K1610" t="s">
        <v>26871</v>
      </c>
      <c r="L1610" t="s">
        <v>26871</v>
      </c>
      <c r="N1610" t="s">
        <v>26872</v>
      </c>
      <c r="O1610" t="s">
        <v>26872</v>
      </c>
      <c r="Q1610" t="s">
        <v>27118</v>
      </c>
    </row>
    <row r="1611" spans="1:17" x14ac:dyDescent="0.2">
      <c r="A1611" t="s">
        <v>12567</v>
      </c>
      <c r="B1611" t="s">
        <v>14791</v>
      </c>
      <c r="C1611" t="s">
        <v>27119</v>
      </c>
      <c r="D1611" t="s">
        <v>27119</v>
      </c>
      <c r="E1611" s="15">
        <v>246316.710746</v>
      </c>
      <c r="F1611" s="15">
        <v>298942.734933</v>
      </c>
      <c r="G1611" s="15" t="s">
        <v>15782</v>
      </c>
      <c r="H1611" s="15" t="s">
        <v>15782</v>
      </c>
      <c r="I1611" s="15" t="s">
        <v>23116</v>
      </c>
      <c r="J1611" s="15" t="s">
        <v>23116</v>
      </c>
      <c r="K1611" t="s">
        <v>26188</v>
      </c>
      <c r="L1611" t="s">
        <v>26188</v>
      </c>
      <c r="N1611" t="s">
        <v>26189</v>
      </c>
      <c r="O1611" t="s">
        <v>26189</v>
      </c>
      <c r="Q1611" t="s">
        <v>23029</v>
      </c>
    </row>
    <row r="1612" spans="1:17" x14ac:dyDescent="0.2">
      <c r="A1612" t="s">
        <v>12568</v>
      </c>
      <c r="B1612" t="s">
        <v>14792</v>
      </c>
      <c r="C1612" t="s">
        <v>27120</v>
      </c>
      <c r="D1612" t="s">
        <v>27120</v>
      </c>
      <c r="E1612" s="15">
        <v>246316.710746</v>
      </c>
      <c r="F1612" s="15">
        <v>298942.734933</v>
      </c>
      <c r="G1612" s="15" t="s">
        <v>15782</v>
      </c>
      <c r="H1612" s="15" t="s">
        <v>15782</v>
      </c>
      <c r="I1612" s="15" t="s">
        <v>23116</v>
      </c>
      <c r="J1612" s="15" t="s">
        <v>23116</v>
      </c>
      <c r="K1612" t="s">
        <v>26193</v>
      </c>
      <c r="L1612" t="s">
        <v>26193</v>
      </c>
      <c r="N1612" t="s">
        <v>16683</v>
      </c>
      <c r="O1612" t="s">
        <v>16683</v>
      </c>
      <c r="Q1612" t="s">
        <v>27121</v>
      </c>
    </row>
    <row r="1613" spans="1:17" x14ac:dyDescent="0.2">
      <c r="A1613" t="s">
        <v>12569</v>
      </c>
      <c r="B1613" t="s">
        <v>14793</v>
      </c>
      <c r="C1613" t="s">
        <v>27122</v>
      </c>
      <c r="D1613" t="s">
        <v>27122</v>
      </c>
      <c r="E1613" s="15">
        <v>47160</v>
      </c>
      <c r="F1613" s="15">
        <v>45000</v>
      </c>
      <c r="G1613" s="15" t="s">
        <v>15441</v>
      </c>
      <c r="H1613" s="15" t="s">
        <v>15441</v>
      </c>
      <c r="I1613" s="15" t="s">
        <v>23116</v>
      </c>
      <c r="J1613" s="15" t="s">
        <v>23116</v>
      </c>
      <c r="K1613" t="s">
        <v>26904</v>
      </c>
      <c r="L1613" t="s">
        <v>26904</v>
      </c>
      <c r="N1613" t="s">
        <v>26905</v>
      </c>
      <c r="O1613" t="s">
        <v>26905</v>
      </c>
      <c r="Q1613" t="s">
        <v>27123</v>
      </c>
    </row>
    <row r="1614" spans="1:17" x14ac:dyDescent="0.2">
      <c r="A1614" t="s">
        <v>12570</v>
      </c>
      <c r="B1614" t="s">
        <v>14794</v>
      </c>
      <c r="C1614" t="s">
        <v>27124</v>
      </c>
      <c r="D1614" t="s">
        <v>27124</v>
      </c>
      <c r="E1614" s="15">
        <v>82799.241122000007</v>
      </c>
      <c r="F1614" s="15">
        <v>48131.819617000001</v>
      </c>
      <c r="G1614" s="15" t="s">
        <v>15441</v>
      </c>
      <c r="H1614" s="15" t="s">
        <v>15441</v>
      </c>
      <c r="I1614" s="15" t="s">
        <v>23121</v>
      </c>
      <c r="J1614" s="15" t="s">
        <v>23121</v>
      </c>
      <c r="K1614" t="s">
        <v>26904</v>
      </c>
      <c r="L1614" t="s">
        <v>26904</v>
      </c>
      <c r="N1614" t="s">
        <v>26905</v>
      </c>
      <c r="O1614" t="s">
        <v>26905</v>
      </c>
      <c r="Q1614" t="s">
        <v>27125</v>
      </c>
    </row>
    <row r="1615" spans="1:17" x14ac:dyDescent="0.2">
      <c r="A1615" t="s">
        <v>12571</v>
      </c>
      <c r="B1615" t="s">
        <v>14795</v>
      </c>
      <c r="C1615" t="s">
        <v>27126</v>
      </c>
      <c r="D1615" t="s">
        <v>27126</v>
      </c>
      <c r="E1615" s="15">
        <v>47160</v>
      </c>
      <c r="F1615" s="15">
        <v>45000</v>
      </c>
      <c r="G1615" s="15" t="s">
        <v>15775</v>
      </c>
      <c r="H1615" s="15" t="s">
        <v>15775</v>
      </c>
      <c r="I1615" s="15" t="s">
        <v>23116</v>
      </c>
      <c r="J1615" s="15" t="s">
        <v>23116</v>
      </c>
      <c r="K1615" t="s">
        <v>27127</v>
      </c>
      <c r="L1615" t="s">
        <v>27127</v>
      </c>
      <c r="N1615" t="s">
        <v>27128</v>
      </c>
      <c r="O1615" t="s">
        <v>27128</v>
      </c>
      <c r="Q1615" t="s">
        <v>27129</v>
      </c>
    </row>
    <row r="1616" spans="1:17" x14ac:dyDescent="0.2">
      <c r="A1616" t="s">
        <v>12572</v>
      </c>
      <c r="B1616" t="s">
        <v>14796</v>
      </c>
      <c r="C1616" t="s">
        <v>27130</v>
      </c>
      <c r="D1616" t="s">
        <v>27130</v>
      </c>
      <c r="E1616" s="15">
        <v>47160</v>
      </c>
      <c r="F1616" s="15">
        <v>45000</v>
      </c>
      <c r="G1616" s="15" t="s">
        <v>27131</v>
      </c>
      <c r="H1616" s="15" t="s">
        <v>27131</v>
      </c>
      <c r="I1616" s="15" t="s">
        <v>23116</v>
      </c>
      <c r="J1616" s="15" t="s">
        <v>23116</v>
      </c>
      <c r="K1616" t="s">
        <v>27132</v>
      </c>
      <c r="L1616" t="s">
        <v>27132</v>
      </c>
      <c r="N1616" t="s">
        <v>27133</v>
      </c>
      <c r="O1616" t="s">
        <v>27133</v>
      </c>
      <c r="Q1616" t="s">
        <v>27134</v>
      </c>
    </row>
    <row r="1617" spans="1:17" x14ac:dyDescent="0.2">
      <c r="A1617" t="s">
        <v>12573</v>
      </c>
      <c r="B1617" t="s">
        <v>14797</v>
      </c>
      <c r="C1617" t="s">
        <v>27135</v>
      </c>
      <c r="D1617" t="s">
        <v>27135</v>
      </c>
      <c r="E1617" s="15">
        <v>47160</v>
      </c>
      <c r="F1617" s="15">
        <v>45000</v>
      </c>
      <c r="G1617" s="15" t="s">
        <v>17345</v>
      </c>
      <c r="H1617" s="15" t="s">
        <v>17345</v>
      </c>
      <c r="I1617" s="15" t="s">
        <v>23116</v>
      </c>
      <c r="J1617" s="15" t="s">
        <v>23116</v>
      </c>
      <c r="K1617" t="s">
        <v>27136</v>
      </c>
      <c r="L1617" t="s">
        <v>27136</v>
      </c>
      <c r="N1617" t="s">
        <v>16683</v>
      </c>
      <c r="O1617" t="s">
        <v>16683</v>
      </c>
      <c r="Q1617" t="s">
        <v>27137</v>
      </c>
    </row>
    <row r="1618" spans="1:17" x14ac:dyDescent="0.2">
      <c r="A1618" t="s">
        <v>12574</v>
      </c>
      <c r="B1618" t="s">
        <v>14798</v>
      </c>
      <c r="C1618" t="s">
        <v>27138</v>
      </c>
      <c r="D1618" t="s">
        <v>27138</v>
      </c>
      <c r="E1618" s="15">
        <v>47160</v>
      </c>
      <c r="F1618" s="15">
        <v>45000</v>
      </c>
      <c r="G1618" s="15" t="s">
        <v>17345</v>
      </c>
      <c r="H1618" s="15" t="s">
        <v>17345</v>
      </c>
      <c r="I1618" s="15" t="s">
        <v>23121</v>
      </c>
      <c r="J1618" s="15" t="s">
        <v>23121</v>
      </c>
      <c r="K1618" t="s">
        <v>27136</v>
      </c>
      <c r="L1618" t="s">
        <v>27136</v>
      </c>
      <c r="N1618" t="s">
        <v>16683</v>
      </c>
      <c r="O1618" t="s">
        <v>16683</v>
      </c>
      <c r="Q1618" t="s">
        <v>27139</v>
      </c>
    </row>
    <row r="1619" spans="1:17" x14ac:dyDescent="0.2">
      <c r="A1619" t="s">
        <v>12575</v>
      </c>
      <c r="B1619" t="s">
        <v>14799</v>
      </c>
      <c r="C1619" t="s">
        <v>27140</v>
      </c>
      <c r="D1619" t="s">
        <v>27140</v>
      </c>
      <c r="E1619" s="15">
        <v>47160</v>
      </c>
      <c r="F1619" s="15">
        <v>45000</v>
      </c>
      <c r="G1619" s="15" t="s">
        <v>15869</v>
      </c>
      <c r="H1619" s="15" t="s">
        <v>15869</v>
      </c>
      <c r="I1619" s="15" t="s">
        <v>23116</v>
      </c>
      <c r="J1619" s="15" t="s">
        <v>23116</v>
      </c>
      <c r="K1619" t="s">
        <v>26575</v>
      </c>
      <c r="L1619" t="s">
        <v>26575</v>
      </c>
      <c r="N1619" t="s">
        <v>16683</v>
      </c>
      <c r="O1619" t="s">
        <v>16683</v>
      </c>
      <c r="Q1619" t="s">
        <v>27141</v>
      </c>
    </row>
    <row r="1620" spans="1:17" x14ac:dyDescent="0.2">
      <c r="A1620" t="s">
        <v>12576</v>
      </c>
      <c r="B1620" t="s">
        <v>14800</v>
      </c>
      <c r="C1620" t="s">
        <v>27142</v>
      </c>
      <c r="D1620" t="s">
        <v>27142</v>
      </c>
      <c r="E1620" s="15">
        <v>2001213.04342</v>
      </c>
      <c r="F1620" s="15">
        <v>1867899.7486620001</v>
      </c>
      <c r="G1620" s="15" t="s">
        <v>16897</v>
      </c>
      <c r="H1620" s="15" t="s">
        <v>16897</v>
      </c>
      <c r="I1620" s="15" t="s">
        <v>23116</v>
      </c>
      <c r="J1620" s="15" t="s">
        <v>23116</v>
      </c>
      <c r="K1620" t="s">
        <v>27143</v>
      </c>
      <c r="L1620" t="s">
        <v>27143</v>
      </c>
      <c r="N1620" t="s">
        <v>27144</v>
      </c>
      <c r="O1620" t="s">
        <v>27144</v>
      </c>
      <c r="Q1620" t="s">
        <v>22911</v>
      </c>
    </row>
    <row r="1621" spans="1:17" x14ac:dyDescent="0.2">
      <c r="A1621" t="s">
        <v>12577</v>
      </c>
      <c r="B1621" t="s">
        <v>14801</v>
      </c>
      <c r="C1621" t="s">
        <v>27145</v>
      </c>
      <c r="D1621" t="s">
        <v>27145</v>
      </c>
      <c r="E1621" s="15">
        <v>47160</v>
      </c>
      <c r="F1621" s="15">
        <v>45000</v>
      </c>
      <c r="G1621" s="15" t="s">
        <v>16897</v>
      </c>
      <c r="H1621" s="15" t="s">
        <v>16897</v>
      </c>
      <c r="I1621" s="15" t="s">
        <v>23121</v>
      </c>
      <c r="J1621" s="15" t="s">
        <v>23121</v>
      </c>
      <c r="K1621" t="s">
        <v>27143</v>
      </c>
      <c r="L1621" t="s">
        <v>27143</v>
      </c>
      <c r="N1621" t="s">
        <v>27144</v>
      </c>
      <c r="O1621" t="s">
        <v>27144</v>
      </c>
      <c r="Q1621" t="s">
        <v>27146</v>
      </c>
    </row>
    <row r="1622" spans="1:17" x14ac:dyDescent="0.2">
      <c r="A1622" t="s">
        <v>12578</v>
      </c>
      <c r="B1622" t="s">
        <v>14802</v>
      </c>
      <c r="C1622" t="s">
        <v>27147</v>
      </c>
      <c r="D1622" t="s">
        <v>27147</v>
      </c>
      <c r="E1622" s="15">
        <v>47160</v>
      </c>
      <c r="F1622" s="15">
        <v>45000</v>
      </c>
      <c r="G1622" s="15" t="s">
        <v>15979</v>
      </c>
      <c r="H1622" s="15" t="s">
        <v>15979</v>
      </c>
      <c r="I1622" s="15" t="s">
        <v>23116</v>
      </c>
      <c r="J1622" s="15" t="s">
        <v>23116</v>
      </c>
      <c r="K1622" t="s">
        <v>27148</v>
      </c>
      <c r="L1622" t="s">
        <v>27148</v>
      </c>
      <c r="N1622" t="s">
        <v>16683</v>
      </c>
      <c r="O1622" t="s">
        <v>16683</v>
      </c>
      <c r="Q1622" t="s">
        <v>27149</v>
      </c>
    </row>
    <row r="1623" spans="1:17" x14ac:dyDescent="0.2">
      <c r="A1623" t="s">
        <v>12579</v>
      </c>
      <c r="B1623" t="s">
        <v>14803</v>
      </c>
      <c r="C1623" t="s">
        <v>27150</v>
      </c>
      <c r="D1623" t="s">
        <v>27150</v>
      </c>
      <c r="E1623" s="15">
        <v>47160</v>
      </c>
      <c r="F1623" s="15">
        <v>45000</v>
      </c>
      <c r="G1623" s="15" t="s">
        <v>15979</v>
      </c>
      <c r="H1623" s="15" t="s">
        <v>15979</v>
      </c>
      <c r="I1623" s="15" t="s">
        <v>23121</v>
      </c>
      <c r="J1623" s="15" t="s">
        <v>23121</v>
      </c>
      <c r="K1623" t="s">
        <v>27148</v>
      </c>
      <c r="L1623" t="s">
        <v>27148</v>
      </c>
      <c r="N1623" t="s">
        <v>16683</v>
      </c>
      <c r="O1623" t="s">
        <v>16683</v>
      </c>
      <c r="Q1623" t="s">
        <v>27151</v>
      </c>
    </row>
    <row r="1624" spans="1:17" x14ac:dyDescent="0.2">
      <c r="A1624" t="s">
        <v>12580</v>
      </c>
      <c r="B1624" t="s">
        <v>14804</v>
      </c>
      <c r="C1624" t="s">
        <v>27152</v>
      </c>
      <c r="D1624" t="s">
        <v>27152</v>
      </c>
      <c r="E1624" s="15">
        <v>47160</v>
      </c>
      <c r="F1624" s="15">
        <v>45000</v>
      </c>
      <c r="G1624" s="15" t="s">
        <v>15979</v>
      </c>
      <c r="H1624" s="15" t="s">
        <v>15979</v>
      </c>
      <c r="I1624" s="15" t="s">
        <v>23116</v>
      </c>
      <c r="J1624" s="15" t="s">
        <v>23116</v>
      </c>
      <c r="K1624" t="s">
        <v>26296</v>
      </c>
      <c r="L1624" t="s">
        <v>26296</v>
      </c>
      <c r="N1624" t="s">
        <v>26297</v>
      </c>
      <c r="O1624" t="s">
        <v>26297</v>
      </c>
      <c r="Q1624" t="s">
        <v>27153</v>
      </c>
    </row>
    <row r="1625" spans="1:17" x14ac:dyDescent="0.2">
      <c r="A1625" t="s">
        <v>12581</v>
      </c>
      <c r="B1625" t="s">
        <v>14805</v>
      </c>
      <c r="C1625" t="s">
        <v>27154</v>
      </c>
      <c r="D1625" t="s">
        <v>27154</v>
      </c>
      <c r="E1625" s="15">
        <v>47160</v>
      </c>
      <c r="F1625" s="15">
        <v>45000</v>
      </c>
      <c r="G1625" s="15" t="s">
        <v>15979</v>
      </c>
      <c r="H1625" s="15" t="s">
        <v>15979</v>
      </c>
      <c r="I1625" s="15" t="s">
        <v>23121</v>
      </c>
      <c r="J1625" s="15" t="s">
        <v>23121</v>
      </c>
      <c r="K1625" t="s">
        <v>26296</v>
      </c>
      <c r="L1625" t="s">
        <v>26296</v>
      </c>
      <c r="N1625" t="s">
        <v>26297</v>
      </c>
      <c r="O1625" t="s">
        <v>26297</v>
      </c>
      <c r="Q1625" t="s">
        <v>27155</v>
      </c>
    </row>
    <row r="1626" spans="1:17" x14ac:dyDescent="0.2">
      <c r="A1626" t="s">
        <v>12582</v>
      </c>
      <c r="B1626" t="s">
        <v>14806</v>
      </c>
      <c r="C1626" t="s">
        <v>27156</v>
      </c>
      <c r="D1626" t="s">
        <v>27156</v>
      </c>
      <c r="E1626" s="15">
        <v>47160</v>
      </c>
      <c r="F1626" s="15">
        <v>45000</v>
      </c>
      <c r="G1626" s="15" t="s">
        <v>15845</v>
      </c>
      <c r="H1626" s="15" t="s">
        <v>15845</v>
      </c>
      <c r="I1626" s="15" t="s">
        <v>23116</v>
      </c>
      <c r="J1626" s="15" t="s">
        <v>23116</v>
      </c>
      <c r="K1626" t="s">
        <v>26338</v>
      </c>
      <c r="L1626" t="s">
        <v>26338</v>
      </c>
      <c r="N1626" t="s">
        <v>16683</v>
      </c>
      <c r="O1626" t="s">
        <v>16683</v>
      </c>
      <c r="Q1626" t="s">
        <v>27157</v>
      </c>
    </row>
    <row r="1627" spans="1:17" x14ac:dyDescent="0.2">
      <c r="A1627" t="s">
        <v>12583</v>
      </c>
      <c r="B1627" t="s">
        <v>14807</v>
      </c>
      <c r="C1627" t="s">
        <v>27158</v>
      </c>
      <c r="D1627" t="s">
        <v>27158</v>
      </c>
      <c r="E1627" s="15">
        <v>47160</v>
      </c>
      <c r="F1627" s="15">
        <v>45000</v>
      </c>
      <c r="G1627" s="15" t="s">
        <v>15845</v>
      </c>
      <c r="H1627" s="15" t="s">
        <v>15845</v>
      </c>
      <c r="I1627" s="15" t="s">
        <v>23121</v>
      </c>
      <c r="J1627" s="15" t="s">
        <v>23121</v>
      </c>
      <c r="K1627" t="s">
        <v>26338</v>
      </c>
      <c r="L1627" t="s">
        <v>26338</v>
      </c>
      <c r="N1627" t="s">
        <v>16683</v>
      </c>
      <c r="O1627" t="s">
        <v>16683</v>
      </c>
      <c r="Q1627" t="s">
        <v>27159</v>
      </c>
    </row>
    <row r="1628" spans="1:17" x14ac:dyDescent="0.2">
      <c r="A1628" t="s">
        <v>12584</v>
      </c>
      <c r="B1628" t="s">
        <v>14808</v>
      </c>
      <c r="C1628" t="s">
        <v>27160</v>
      </c>
      <c r="D1628" t="s">
        <v>27160</v>
      </c>
      <c r="E1628" s="15">
        <v>47160</v>
      </c>
      <c r="F1628" s="15">
        <v>45000</v>
      </c>
      <c r="G1628" s="15" t="s">
        <v>15845</v>
      </c>
      <c r="H1628" s="15" t="s">
        <v>15845</v>
      </c>
      <c r="I1628" s="15" t="s">
        <v>23116</v>
      </c>
      <c r="J1628" s="15" t="s">
        <v>23116</v>
      </c>
      <c r="K1628" t="s">
        <v>26346</v>
      </c>
      <c r="L1628" t="s">
        <v>26346</v>
      </c>
      <c r="N1628" t="s">
        <v>16683</v>
      </c>
      <c r="O1628" t="s">
        <v>16683</v>
      </c>
      <c r="Q1628" t="s">
        <v>27157</v>
      </c>
    </row>
    <row r="1629" spans="1:17" x14ac:dyDescent="0.2">
      <c r="A1629" t="s">
        <v>12585</v>
      </c>
      <c r="B1629" t="s">
        <v>14809</v>
      </c>
      <c r="C1629" t="s">
        <v>27161</v>
      </c>
      <c r="D1629" t="s">
        <v>27161</v>
      </c>
      <c r="E1629" s="15">
        <v>47160</v>
      </c>
      <c r="F1629" s="15">
        <v>45000</v>
      </c>
      <c r="G1629" s="15" t="s">
        <v>15845</v>
      </c>
      <c r="H1629" s="15" t="s">
        <v>15845</v>
      </c>
      <c r="I1629" s="15" t="s">
        <v>23121</v>
      </c>
      <c r="J1629" s="15" t="s">
        <v>23121</v>
      </c>
      <c r="K1629" t="s">
        <v>26346</v>
      </c>
      <c r="L1629" t="s">
        <v>26346</v>
      </c>
      <c r="N1629" t="s">
        <v>16683</v>
      </c>
      <c r="O1629" t="s">
        <v>16683</v>
      </c>
      <c r="Q1629" t="s">
        <v>27159</v>
      </c>
    </row>
    <row r="1630" spans="1:17" x14ac:dyDescent="0.2">
      <c r="A1630" t="s">
        <v>12586</v>
      </c>
      <c r="B1630" t="s">
        <v>14810</v>
      </c>
      <c r="C1630" t="s">
        <v>27162</v>
      </c>
      <c r="D1630" t="s">
        <v>27162</v>
      </c>
      <c r="E1630" s="15">
        <v>47160</v>
      </c>
      <c r="F1630" s="15">
        <v>45000</v>
      </c>
      <c r="G1630" s="15" t="s">
        <v>27163</v>
      </c>
      <c r="H1630" s="15" t="s">
        <v>27163</v>
      </c>
      <c r="I1630" s="15" t="s">
        <v>23116</v>
      </c>
      <c r="J1630" s="15" t="s">
        <v>23116</v>
      </c>
      <c r="K1630" t="s">
        <v>26336</v>
      </c>
      <c r="L1630" t="s">
        <v>26336</v>
      </c>
      <c r="N1630" t="s">
        <v>16683</v>
      </c>
      <c r="O1630" t="s">
        <v>16683</v>
      </c>
      <c r="Q1630" t="s">
        <v>27164</v>
      </c>
    </row>
    <row r="1631" spans="1:17" x14ac:dyDescent="0.2">
      <c r="A1631" t="s">
        <v>12587</v>
      </c>
      <c r="B1631" t="s">
        <v>14811</v>
      </c>
      <c r="C1631" t="s">
        <v>27165</v>
      </c>
      <c r="D1631" t="s">
        <v>27165</v>
      </c>
      <c r="E1631" s="15">
        <v>47160</v>
      </c>
      <c r="F1631" s="15">
        <v>45000</v>
      </c>
      <c r="G1631" s="15" t="s">
        <v>27163</v>
      </c>
      <c r="H1631" s="15" t="s">
        <v>27163</v>
      </c>
      <c r="I1631" s="15" t="s">
        <v>23121</v>
      </c>
      <c r="J1631" s="15" t="s">
        <v>23121</v>
      </c>
      <c r="K1631" t="s">
        <v>26336</v>
      </c>
      <c r="L1631" t="s">
        <v>26336</v>
      </c>
      <c r="N1631" t="s">
        <v>16683</v>
      </c>
      <c r="O1631" t="s">
        <v>16683</v>
      </c>
      <c r="Q1631" t="s">
        <v>27166</v>
      </c>
    </row>
    <row r="1632" spans="1:17" x14ac:dyDescent="0.2">
      <c r="A1632" t="s">
        <v>12588</v>
      </c>
      <c r="B1632" t="s">
        <v>14812</v>
      </c>
      <c r="C1632" t="s">
        <v>27167</v>
      </c>
      <c r="D1632" t="s">
        <v>27167</v>
      </c>
      <c r="E1632" s="15">
        <v>47160</v>
      </c>
      <c r="F1632" s="15">
        <v>45000</v>
      </c>
      <c r="G1632" s="15" t="s">
        <v>27163</v>
      </c>
      <c r="H1632" s="15" t="s">
        <v>27163</v>
      </c>
      <c r="I1632" s="15" t="s">
        <v>23116</v>
      </c>
      <c r="J1632" s="15" t="s">
        <v>23116</v>
      </c>
      <c r="K1632" t="s">
        <v>26344</v>
      </c>
      <c r="L1632" t="s">
        <v>26344</v>
      </c>
      <c r="N1632" t="s">
        <v>16683</v>
      </c>
      <c r="O1632" t="s">
        <v>16683</v>
      </c>
      <c r="Q1632" t="s">
        <v>27164</v>
      </c>
    </row>
    <row r="1633" spans="1:17" x14ac:dyDescent="0.2">
      <c r="A1633" t="s">
        <v>12589</v>
      </c>
      <c r="B1633" t="s">
        <v>14813</v>
      </c>
      <c r="C1633" t="s">
        <v>27168</v>
      </c>
      <c r="D1633" t="s">
        <v>27168</v>
      </c>
      <c r="E1633" s="15">
        <v>47160</v>
      </c>
      <c r="F1633" s="15">
        <v>45000</v>
      </c>
      <c r="G1633" s="15" t="s">
        <v>27163</v>
      </c>
      <c r="H1633" s="15" t="s">
        <v>27163</v>
      </c>
      <c r="I1633" s="15" t="s">
        <v>23121</v>
      </c>
      <c r="J1633" s="15" t="s">
        <v>23121</v>
      </c>
      <c r="K1633" t="s">
        <v>26344</v>
      </c>
      <c r="L1633" t="s">
        <v>26344</v>
      </c>
      <c r="N1633" t="s">
        <v>16683</v>
      </c>
      <c r="O1633" t="s">
        <v>16683</v>
      </c>
      <c r="Q1633" t="s">
        <v>27166</v>
      </c>
    </row>
    <row r="1634" spans="1:17" x14ac:dyDescent="0.2">
      <c r="A1634" t="s">
        <v>12590</v>
      </c>
      <c r="B1634" t="s">
        <v>14814</v>
      </c>
      <c r="C1634" t="s">
        <v>27169</v>
      </c>
      <c r="D1634" t="s">
        <v>27169</v>
      </c>
      <c r="E1634" s="15">
        <v>47160</v>
      </c>
      <c r="F1634" s="15">
        <v>45000</v>
      </c>
      <c r="G1634" s="15" t="s">
        <v>27163</v>
      </c>
      <c r="H1634" s="15" t="s">
        <v>27163</v>
      </c>
      <c r="I1634" s="15" t="s">
        <v>23116</v>
      </c>
      <c r="J1634" s="15" t="s">
        <v>23116</v>
      </c>
      <c r="K1634" t="s">
        <v>26362</v>
      </c>
      <c r="L1634" t="s">
        <v>26362</v>
      </c>
      <c r="N1634" t="s">
        <v>16683</v>
      </c>
      <c r="O1634" t="s">
        <v>16683</v>
      </c>
      <c r="Q1634" t="s">
        <v>27164</v>
      </c>
    </row>
    <row r="1635" spans="1:17" x14ac:dyDescent="0.2">
      <c r="A1635" t="s">
        <v>12591</v>
      </c>
      <c r="B1635" t="s">
        <v>14815</v>
      </c>
      <c r="C1635" t="s">
        <v>27170</v>
      </c>
      <c r="D1635" t="s">
        <v>27170</v>
      </c>
      <c r="E1635" s="15">
        <v>47160</v>
      </c>
      <c r="F1635" s="15">
        <v>45000</v>
      </c>
      <c r="G1635" s="15" t="s">
        <v>27163</v>
      </c>
      <c r="H1635" s="15" t="s">
        <v>27163</v>
      </c>
      <c r="I1635" s="15" t="s">
        <v>23121</v>
      </c>
      <c r="J1635" s="15" t="s">
        <v>23121</v>
      </c>
      <c r="K1635" t="s">
        <v>26362</v>
      </c>
      <c r="L1635" t="s">
        <v>26362</v>
      </c>
      <c r="N1635" t="s">
        <v>16683</v>
      </c>
      <c r="O1635" t="s">
        <v>16683</v>
      </c>
      <c r="Q1635" t="s">
        <v>27166</v>
      </c>
    </row>
    <row r="1636" spans="1:17" x14ac:dyDescent="0.2">
      <c r="A1636" t="s">
        <v>12592</v>
      </c>
      <c r="B1636" t="s">
        <v>14816</v>
      </c>
      <c r="C1636" t="s">
        <v>27171</v>
      </c>
      <c r="D1636" t="s">
        <v>27171</v>
      </c>
      <c r="E1636" s="15">
        <v>47160</v>
      </c>
      <c r="F1636" s="15">
        <v>45000</v>
      </c>
      <c r="G1636" s="15" t="s">
        <v>27163</v>
      </c>
      <c r="H1636" s="15" t="s">
        <v>27163</v>
      </c>
      <c r="I1636" s="15" t="s">
        <v>23116</v>
      </c>
      <c r="J1636" s="15" t="s">
        <v>23116</v>
      </c>
      <c r="K1636" t="s">
        <v>26340</v>
      </c>
      <c r="L1636" t="s">
        <v>26340</v>
      </c>
      <c r="N1636" t="s">
        <v>16683</v>
      </c>
      <c r="O1636" t="s">
        <v>16683</v>
      </c>
      <c r="Q1636" t="s">
        <v>27164</v>
      </c>
    </row>
    <row r="1637" spans="1:17" x14ac:dyDescent="0.2">
      <c r="A1637" t="s">
        <v>12593</v>
      </c>
      <c r="B1637" t="s">
        <v>14817</v>
      </c>
      <c r="C1637" t="s">
        <v>27172</v>
      </c>
      <c r="D1637" t="s">
        <v>27172</v>
      </c>
      <c r="E1637" s="15">
        <v>47160</v>
      </c>
      <c r="F1637" s="15">
        <v>45000</v>
      </c>
      <c r="G1637" s="15" t="s">
        <v>27163</v>
      </c>
      <c r="H1637" s="15" t="s">
        <v>27163</v>
      </c>
      <c r="I1637" s="15" t="s">
        <v>23121</v>
      </c>
      <c r="J1637" s="15" t="s">
        <v>23121</v>
      </c>
      <c r="K1637" t="s">
        <v>26340</v>
      </c>
      <c r="L1637" t="s">
        <v>26340</v>
      </c>
      <c r="N1637" t="s">
        <v>16683</v>
      </c>
      <c r="O1637" t="s">
        <v>16683</v>
      </c>
      <c r="Q1637" t="s">
        <v>27166</v>
      </c>
    </row>
    <row r="1638" spans="1:17" x14ac:dyDescent="0.2">
      <c r="A1638" t="s">
        <v>12594</v>
      </c>
      <c r="B1638" t="s">
        <v>14818</v>
      </c>
      <c r="C1638" t="s">
        <v>27173</v>
      </c>
      <c r="D1638" t="s">
        <v>27173</v>
      </c>
      <c r="E1638" s="15">
        <v>47160</v>
      </c>
      <c r="F1638" s="15">
        <v>45000</v>
      </c>
      <c r="G1638" s="15" t="s">
        <v>17834</v>
      </c>
      <c r="H1638" s="15" t="s">
        <v>17834</v>
      </c>
      <c r="I1638" s="15" t="s">
        <v>23116</v>
      </c>
      <c r="J1638" s="15" t="s">
        <v>23116</v>
      </c>
      <c r="K1638" t="s">
        <v>26346</v>
      </c>
      <c r="L1638" t="s">
        <v>26346</v>
      </c>
      <c r="N1638" t="s">
        <v>16683</v>
      </c>
      <c r="O1638" t="s">
        <v>16683</v>
      </c>
      <c r="Q1638" t="s">
        <v>27174</v>
      </c>
    </row>
    <row r="1639" spans="1:17" x14ac:dyDescent="0.2">
      <c r="A1639" t="s">
        <v>12595</v>
      </c>
      <c r="B1639" t="s">
        <v>14819</v>
      </c>
      <c r="C1639" t="s">
        <v>27175</v>
      </c>
      <c r="D1639" t="s">
        <v>27175</v>
      </c>
      <c r="E1639" s="15">
        <v>47160</v>
      </c>
      <c r="F1639" s="15">
        <v>45000</v>
      </c>
      <c r="G1639" s="15" t="s">
        <v>17834</v>
      </c>
      <c r="H1639" s="15" t="s">
        <v>17834</v>
      </c>
      <c r="I1639" s="15" t="s">
        <v>23121</v>
      </c>
      <c r="J1639" s="15" t="s">
        <v>23121</v>
      </c>
      <c r="K1639" t="s">
        <v>26346</v>
      </c>
      <c r="L1639" t="s">
        <v>26346</v>
      </c>
      <c r="N1639" t="s">
        <v>16683</v>
      </c>
      <c r="O1639" t="s">
        <v>16683</v>
      </c>
      <c r="Q1639" t="s">
        <v>27176</v>
      </c>
    </row>
    <row r="1640" spans="1:17" x14ac:dyDescent="0.2">
      <c r="A1640" t="s">
        <v>12596</v>
      </c>
      <c r="B1640" t="s">
        <v>14820</v>
      </c>
      <c r="C1640" t="s">
        <v>27177</v>
      </c>
      <c r="D1640" t="s">
        <v>27177</v>
      </c>
      <c r="E1640" s="15">
        <v>47160</v>
      </c>
      <c r="F1640" s="15">
        <v>45000</v>
      </c>
      <c r="G1640" s="15" t="s">
        <v>16094</v>
      </c>
      <c r="H1640" s="15" t="s">
        <v>16094</v>
      </c>
      <c r="I1640" s="15" t="s">
        <v>23116</v>
      </c>
      <c r="J1640" s="15" t="s">
        <v>23116</v>
      </c>
      <c r="K1640" t="s">
        <v>23604</v>
      </c>
      <c r="L1640" t="s">
        <v>23604</v>
      </c>
      <c r="N1640" t="s">
        <v>23605</v>
      </c>
      <c r="O1640" t="s">
        <v>23605</v>
      </c>
      <c r="Q1640" t="s">
        <v>27178</v>
      </c>
    </row>
    <row r="1641" spans="1:17" x14ac:dyDescent="0.2">
      <c r="A1641" t="s">
        <v>12597</v>
      </c>
      <c r="B1641" t="s">
        <v>14821</v>
      </c>
      <c r="C1641" t="s">
        <v>27179</v>
      </c>
      <c r="D1641" t="s">
        <v>27179</v>
      </c>
      <c r="E1641" s="15">
        <v>47160</v>
      </c>
      <c r="F1641" s="15">
        <v>45000</v>
      </c>
      <c r="G1641" s="15" t="s">
        <v>16094</v>
      </c>
      <c r="H1641" s="15" t="s">
        <v>16094</v>
      </c>
      <c r="I1641" s="15" t="s">
        <v>23121</v>
      </c>
      <c r="J1641" s="15" t="s">
        <v>23121</v>
      </c>
      <c r="K1641" t="s">
        <v>23604</v>
      </c>
      <c r="L1641" t="s">
        <v>23604</v>
      </c>
      <c r="N1641" t="s">
        <v>23605</v>
      </c>
      <c r="O1641" t="s">
        <v>23605</v>
      </c>
      <c r="Q1641" t="s">
        <v>27180</v>
      </c>
    </row>
    <row r="1642" spans="1:17" x14ac:dyDescent="0.2">
      <c r="A1642" t="s">
        <v>12598</v>
      </c>
      <c r="B1642" t="s">
        <v>14822</v>
      </c>
      <c r="C1642" t="s">
        <v>27181</v>
      </c>
      <c r="D1642" t="s">
        <v>27181</v>
      </c>
      <c r="E1642" s="15">
        <v>47160</v>
      </c>
      <c r="F1642" s="15">
        <v>45000</v>
      </c>
      <c r="G1642" s="15" t="s">
        <v>16213</v>
      </c>
      <c r="H1642" s="15" t="s">
        <v>16213</v>
      </c>
      <c r="I1642" s="15" t="s">
        <v>23116</v>
      </c>
      <c r="J1642" s="15" t="s">
        <v>23116</v>
      </c>
      <c r="K1642" t="s">
        <v>27101</v>
      </c>
      <c r="L1642" t="s">
        <v>27101</v>
      </c>
      <c r="N1642" t="s">
        <v>27102</v>
      </c>
      <c r="O1642" t="s">
        <v>27102</v>
      </c>
      <c r="Q1642" t="s">
        <v>27182</v>
      </c>
    </row>
    <row r="1643" spans="1:17" x14ac:dyDescent="0.2">
      <c r="A1643" t="s">
        <v>12599</v>
      </c>
      <c r="B1643" t="s">
        <v>14823</v>
      </c>
      <c r="C1643" t="s">
        <v>27183</v>
      </c>
      <c r="D1643" t="s">
        <v>27183</v>
      </c>
      <c r="E1643" s="15">
        <v>47160</v>
      </c>
      <c r="F1643" s="15">
        <v>45000</v>
      </c>
      <c r="G1643" s="15" t="s">
        <v>17649</v>
      </c>
      <c r="H1643" s="15" t="s">
        <v>17649</v>
      </c>
      <c r="I1643" s="15" t="s">
        <v>23116</v>
      </c>
      <c r="J1643" s="15" t="s">
        <v>23116</v>
      </c>
      <c r="K1643" t="s">
        <v>27184</v>
      </c>
      <c r="L1643" t="s">
        <v>27184</v>
      </c>
      <c r="N1643" t="s">
        <v>27185</v>
      </c>
      <c r="O1643" t="s">
        <v>27185</v>
      </c>
      <c r="Q1643" t="s">
        <v>27186</v>
      </c>
    </row>
    <row r="1644" spans="1:17" x14ac:dyDescent="0.2">
      <c r="A1644" t="s">
        <v>12600</v>
      </c>
      <c r="B1644" t="s">
        <v>14824</v>
      </c>
      <c r="C1644" t="s">
        <v>27187</v>
      </c>
      <c r="D1644" t="s">
        <v>27187</v>
      </c>
      <c r="E1644" s="15">
        <v>47160</v>
      </c>
      <c r="F1644" s="15">
        <v>45000</v>
      </c>
      <c r="G1644" s="15" t="s">
        <v>16616</v>
      </c>
      <c r="H1644" s="15" t="s">
        <v>16616</v>
      </c>
      <c r="I1644" s="15" t="s">
        <v>23116</v>
      </c>
      <c r="J1644" s="15" t="s">
        <v>23116</v>
      </c>
      <c r="K1644" t="s">
        <v>24358</v>
      </c>
      <c r="L1644" t="s">
        <v>24358</v>
      </c>
      <c r="N1644" t="s">
        <v>24359</v>
      </c>
      <c r="O1644" t="s">
        <v>24359</v>
      </c>
      <c r="Q1644" t="s">
        <v>27188</v>
      </c>
    </row>
    <row r="1645" spans="1:17" x14ac:dyDescent="0.2">
      <c r="A1645" t="s">
        <v>12601</v>
      </c>
      <c r="B1645" t="s">
        <v>14825</v>
      </c>
      <c r="C1645" t="s">
        <v>27189</v>
      </c>
      <c r="D1645" t="s">
        <v>27189</v>
      </c>
      <c r="E1645" s="15">
        <v>47160</v>
      </c>
      <c r="F1645" s="15">
        <v>45000</v>
      </c>
      <c r="G1645" s="15" t="s">
        <v>16624</v>
      </c>
      <c r="H1645" s="15" t="s">
        <v>16624</v>
      </c>
      <c r="I1645" s="15" t="s">
        <v>23116</v>
      </c>
      <c r="J1645" s="15" t="s">
        <v>23116</v>
      </c>
      <c r="K1645" t="s">
        <v>27190</v>
      </c>
      <c r="L1645" t="s">
        <v>27190</v>
      </c>
      <c r="N1645" t="s">
        <v>16683</v>
      </c>
      <c r="O1645" t="s">
        <v>16683</v>
      </c>
      <c r="Q1645" t="s">
        <v>27191</v>
      </c>
    </row>
    <row r="1646" spans="1:17" x14ac:dyDescent="0.2">
      <c r="A1646" t="s">
        <v>12602</v>
      </c>
      <c r="B1646" t="s">
        <v>14826</v>
      </c>
      <c r="C1646" t="s">
        <v>27192</v>
      </c>
      <c r="D1646" t="s">
        <v>27192</v>
      </c>
      <c r="E1646" s="15">
        <v>47160</v>
      </c>
      <c r="F1646" s="15">
        <v>45000</v>
      </c>
      <c r="G1646" s="15" t="s">
        <v>16624</v>
      </c>
      <c r="H1646" s="15" t="s">
        <v>16624</v>
      </c>
      <c r="I1646" s="15" t="s">
        <v>23121</v>
      </c>
      <c r="J1646" s="15" t="s">
        <v>23121</v>
      </c>
      <c r="K1646" t="s">
        <v>27190</v>
      </c>
      <c r="L1646" t="s">
        <v>27190</v>
      </c>
      <c r="N1646" t="s">
        <v>16683</v>
      </c>
      <c r="O1646" t="s">
        <v>16683</v>
      </c>
      <c r="Q1646" t="s">
        <v>27193</v>
      </c>
    </row>
    <row r="1647" spans="1:17" x14ac:dyDescent="0.2">
      <c r="A1647" t="s">
        <v>12603</v>
      </c>
      <c r="B1647" t="s">
        <v>14827</v>
      </c>
      <c r="C1647" t="s">
        <v>27194</v>
      </c>
      <c r="D1647" t="s">
        <v>27194</v>
      </c>
      <c r="E1647" s="15">
        <v>47160</v>
      </c>
      <c r="F1647" s="15">
        <v>45000</v>
      </c>
      <c r="G1647" s="15" t="s">
        <v>16679</v>
      </c>
      <c r="H1647" s="15" t="s">
        <v>16679</v>
      </c>
      <c r="I1647" s="15" t="s">
        <v>23116</v>
      </c>
      <c r="J1647" s="15" t="s">
        <v>23116</v>
      </c>
      <c r="K1647" t="s">
        <v>26429</v>
      </c>
      <c r="L1647" t="s">
        <v>26429</v>
      </c>
      <c r="N1647" t="s">
        <v>26430</v>
      </c>
      <c r="O1647" t="s">
        <v>26430</v>
      </c>
      <c r="Q1647" t="s">
        <v>27195</v>
      </c>
    </row>
    <row r="1648" spans="1:17" x14ac:dyDescent="0.2">
      <c r="A1648" t="s">
        <v>12604</v>
      </c>
      <c r="B1648" t="s">
        <v>14828</v>
      </c>
      <c r="C1648" t="s">
        <v>27196</v>
      </c>
      <c r="D1648" t="s">
        <v>27196</v>
      </c>
      <c r="E1648" s="15">
        <v>47160</v>
      </c>
      <c r="F1648" s="15">
        <v>45000</v>
      </c>
      <c r="G1648" s="15" t="s">
        <v>16679</v>
      </c>
      <c r="H1648" s="15" t="s">
        <v>16679</v>
      </c>
      <c r="I1648" s="15" t="s">
        <v>23121</v>
      </c>
      <c r="J1648" s="15" t="s">
        <v>23121</v>
      </c>
      <c r="K1648" t="s">
        <v>26429</v>
      </c>
      <c r="L1648" t="s">
        <v>26429</v>
      </c>
      <c r="N1648" t="s">
        <v>26430</v>
      </c>
      <c r="O1648" t="s">
        <v>26430</v>
      </c>
      <c r="Q1648" t="s">
        <v>27197</v>
      </c>
    </row>
    <row r="1649" spans="1:17" x14ac:dyDescent="0.2">
      <c r="A1649" t="s">
        <v>12605</v>
      </c>
      <c r="B1649" t="s">
        <v>14829</v>
      </c>
      <c r="C1649" t="s">
        <v>27198</v>
      </c>
      <c r="D1649" t="s">
        <v>27198</v>
      </c>
      <c r="E1649" s="15">
        <v>47160</v>
      </c>
      <c r="F1649" s="15">
        <v>45000</v>
      </c>
      <c r="G1649" s="15" t="s">
        <v>16749</v>
      </c>
      <c r="H1649" s="15" t="s">
        <v>16749</v>
      </c>
      <c r="I1649" s="15" t="s">
        <v>23116</v>
      </c>
      <c r="J1649" s="15" t="s">
        <v>23116</v>
      </c>
      <c r="K1649" t="s">
        <v>27199</v>
      </c>
      <c r="L1649" t="s">
        <v>27199</v>
      </c>
      <c r="N1649" t="s">
        <v>16683</v>
      </c>
      <c r="O1649" t="s">
        <v>16683</v>
      </c>
      <c r="Q1649" t="s">
        <v>27200</v>
      </c>
    </row>
    <row r="1650" spans="1:17" x14ac:dyDescent="0.2">
      <c r="A1650" t="s">
        <v>12606</v>
      </c>
      <c r="B1650" t="s">
        <v>14830</v>
      </c>
      <c r="C1650" t="s">
        <v>27201</v>
      </c>
      <c r="D1650" t="s">
        <v>27201</v>
      </c>
      <c r="E1650" s="15">
        <v>47160</v>
      </c>
      <c r="F1650" s="15">
        <v>45000</v>
      </c>
      <c r="G1650" s="15" t="s">
        <v>16749</v>
      </c>
      <c r="H1650" s="15" t="s">
        <v>16749</v>
      </c>
      <c r="I1650" s="15" t="s">
        <v>23121</v>
      </c>
      <c r="J1650" s="15" t="s">
        <v>23121</v>
      </c>
      <c r="K1650" t="s">
        <v>27199</v>
      </c>
      <c r="L1650" t="s">
        <v>27199</v>
      </c>
      <c r="N1650" t="s">
        <v>16683</v>
      </c>
      <c r="O1650" t="s">
        <v>16683</v>
      </c>
      <c r="Q1650" t="s">
        <v>27202</v>
      </c>
    </row>
    <row r="1651" spans="1:17" x14ac:dyDescent="0.2">
      <c r="A1651" t="s">
        <v>12607</v>
      </c>
      <c r="B1651" t="s">
        <v>14831</v>
      </c>
      <c r="C1651" t="s">
        <v>27203</v>
      </c>
      <c r="D1651" t="s">
        <v>27203</v>
      </c>
      <c r="E1651" s="15">
        <v>47160</v>
      </c>
      <c r="F1651" s="15">
        <v>45000</v>
      </c>
      <c r="G1651" s="15" t="s">
        <v>16749</v>
      </c>
      <c r="H1651" s="15" t="s">
        <v>16749</v>
      </c>
      <c r="I1651" s="15" t="s">
        <v>23116</v>
      </c>
      <c r="J1651" s="15" t="s">
        <v>23116</v>
      </c>
      <c r="K1651" t="s">
        <v>27204</v>
      </c>
      <c r="L1651" t="s">
        <v>27204</v>
      </c>
      <c r="N1651" t="s">
        <v>27205</v>
      </c>
      <c r="O1651" t="s">
        <v>27205</v>
      </c>
      <c r="Q1651" t="s">
        <v>27206</v>
      </c>
    </row>
    <row r="1652" spans="1:17" x14ac:dyDescent="0.2">
      <c r="A1652" t="s">
        <v>12608</v>
      </c>
      <c r="B1652" t="s">
        <v>14832</v>
      </c>
      <c r="C1652" t="s">
        <v>27207</v>
      </c>
      <c r="D1652" t="s">
        <v>27207</v>
      </c>
      <c r="E1652" s="15">
        <v>47160</v>
      </c>
      <c r="F1652" s="15">
        <v>45000</v>
      </c>
      <c r="G1652" s="15" t="s">
        <v>16749</v>
      </c>
      <c r="H1652" s="15" t="s">
        <v>16749</v>
      </c>
      <c r="I1652" s="15" t="s">
        <v>23121</v>
      </c>
      <c r="J1652" s="15" t="s">
        <v>23121</v>
      </c>
      <c r="K1652" t="s">
        <v>27204</v>
      </c>
      <c r="L1652" t="s">
        <v>27204</v>
      </c>
      <c r="N1652" t="s">
        <v>27205</v>
      </c>
      <c r="O1652" t="s">
        <v>27205</v>
      </c>
      <c r="Q1652" t="s">
        <v>27208</v>
      </c>
    </row>
    <row r="1653" spans="1:17" x14ac:dyDescent="0.2">
      <c r="A1653" t="s">
        <v>12609</v>
      </c>
      <c r="B1653" t="s">
        <v>14833</v>
      </c>
      <c r="C1653" t="s">
        <v>27209</v>
      </c>
      <c r="D1653" t="s">
        <v>27209</v>
      </c>
      <c r="E1653" s="15">
        <v>49928.969684000003</v>
      </c>
      <c r="F1653" s="15">
        <v>468881.225301</v>
      </c>
      <c r="G1653" s="15" t="s">
        <v>16793</v>
      </c>
      <c r="H1653" s="15" t="s">
        <v>16793</v>
      </c>
      <c r="I1653" s="15" t="s">
        <v>23116</v>
      </c>
      <c r="J1653" s="15" t="s">
        <v>23116</v>
      </c>
      <c r="K1653" t="s">
        <v>27210</v>
      </c>
      <c r="L1653" t="s">
        <v>27210</v>
      </c>
      <c r="N1653" t="s">
        <v>27211</v>
      </c>
      <c r="O1653" t="s">
        <v>27211</v>
      </c>
      <c r="Q1653" t="s">
        <v>23076</v>
      </c>
    </row>
    <row r="1654" spans="1:17" x14ac:dyDescent="0.2">
      <c r="A1654" t="s">
        <v>12610</v>
      </c>
      <c r="B1654" t="s">
        <v>14834</v>
      </c>
      <c r="C1654" t="s">
        <v>27212</v>
      </c>
      <c r="D1654" t="s">
        <v>27212</v>
      </c>
      <c r="E1654" s="15">
        <v>47160</v>
      </c>
      <c r="F1654" s="15">
        <v>45000</v>
      </c>
      <c r="G1654" s="15" t="s">
        <v>16793</v>
      </c>
      <c r="H1654" s="15" t="s">
        <v>16793</v>
      </c>
      <c r="I1654" s="15" t="s">
        <v>23121</v>
      </c>
      <c r="J1654" s="15" t="s">
        <v>23121</v>
      </c>
      <c r="K1654" t="s">
        <v>27210</v>
      </c>
      <c r="L1654" t="s">
        <v>27210</v>
      </c>
      <c r="N1654" t="s">
        <v>27211</v>
      </c>
      <c r="O1654" t="s">
        <v>27211</v>
      </c>
      <c r="Q1654" t="s">
        <v>27213</v>
      </c>
    </row>
    <row r="1655" spans="1:17" x14ac:dyDescent="0.2">
      <c r="A1655" t="s">
        <v>12611</v>
      </c>
      <c r="B1655" t="s">
        <v>14835</v>
      </c>
      <c r="C1655" t="s">
        <v>27214</v>
      </c>
      <c r="D1655" t="s">
        <v>27214</v>
      </c>
      <c r="E1655" s="15">
        <v>49928.969684000003</v>
      </c>
      <c r="F1655" s="15">
        <v>468881.225301</v>
      </c>
      <c r="G1655" s="15" t="s">
        <v>16793</v>
      </c>
      <c r="H1655" s="15" t="s">
        <v>16793</v>
      </c>
      <c r="I1655" s="15" t="s">
        <v>23116</v>
      </c>
      <c r="J1655" s="15" t="s">
        <v>23116</v>
      </c>
      <c r="K1655" t="s">
        <v>27215</v>
      </c>
      <c r="L1655" t="s">
        <v>27215</v>
      </c>
      <c r="N1655" t="s">
        <v>16683</v>
      </c>
      <c r="O1655" t="s">
        <v>16683</v>
      </c>
      <c r="Q1655" t="s">
        <v>27216</v>
      </c>
    </row>
    <row r="1656" spans="1:17" x14ac:dyDescent="0.2">
      <c r="A1656" t="s">
        <v>12612</v>
      </c>
      <c r="B1656" t="s">
        <v>14836</v>
      </c>
      <c r="C1656" t="s">
        <v>27217</v>
      </c>
      <c r="D1656" t="s">
        <v>27217</v>
      </c>
      <c r="E1656" s="15">
        <v>47160</v>
      </c>
      <c r="F1656" s="15">
        <v>45000</v>
      </c>
      <c r="G1656" s="15" t="s">
        <v>16793</v>
      </c>
      <c r="H1656" s="15" t="s">
        <v>16793</v>
      </c>
      <c r="I1656" s="15" t="s">
        <v>23121</v>
      </c>
      <c r="J1656" s="15" t="s">
        <v>23121</v>
      </c>
      <c r="K1656" t="s">
        <v>27215</v>
      </c>
      <c r="L1656" t="s">
        <v>27215</v>
      </c>
      <c r="N1656" t="s">
        <v>16683</v>
      </c>
      <c r="O1656" t="s">
        <v>16683</v>
      </c>
      <c r="Q1656" t="s">
        <v>27218</v>
      </c>
    </row>
    <row r="1657" spans="1:17" x14ac:dyDescent="0.2">
      <c r="A1657" t="s">
        <v>12613</v>
      </c>
      <c r="B1657" t="s">
        <v>14837</v>
      </c>
      <c r="C1657" t="s">
        <v>27219</v>
      </c>
      <c r="D1657" t="s">
        <v>27219</v>
      </c>
      <c r="E1657" s="15">
        <v>47160</v>
      </c>
      <c r="F1657" s="15">
        <v>45000</v>
      </c>
      <c r="G1657" s="15" t="s">
        <v>16774</v>
      </c>
      <c r="H1657" s="15" t="s">
        <v>16774</v>
      </c>
      <c r="I1657" s="15" t="s">
        <v>23116</v>
      </c>
      <c r="J1657" s="15" t="s">
        <v>23116</v>
      </c>
      <c r="K1657" t="s">
        <v>27190</v>
      </c>
      <c r="L1657" t="s">
        <v>27190</v>
      </c>
      <c r="N1657" t="s">
        <v>16683</v>
      </c>
      <c r="O1657" t="s">
        <v>16683</v>
      </c>
      <c r="Q1657" t="s">
        <v>27220</v>
      </c>
    </row>
    <row r="1658" spans="1:17" x14ac:dyDescent="0.2">
      <c r="A1658" t="s">
        <v>12614</v>
      </c>
      <c r="B1658" t="s">
        <v>14838</v>
      </c>
      <c r="C1658" t="s">
        <v>27221</v>
      </c>
      <c r="D1658" t="s">
        <v>27221</v>
      </c>
      <c r="E1658" s="15">
        <v>47160</v>
      </c>
      <c r="F1658" s="15">
        <v>45000</v>
      </c>
      <c r="G1658" s="15" t="s">
        <v>16774</v>
      </c>
      <c r="H1658" s="15" t="s">
        <v>16774</v>
      </c>
      <c r="I1658" s="15" t="s">
        <v>23121</v>
      </c>
      <c r="J1658" s="15" t="s">
        <v>23121</v>
      </c>
      <c r="K1658" t="s">
        <v>27190</v>
      </c>
      <c r="L1658" t="s">
        <v>27190</v>
      </c>
      <c r="N1658" t="s">
        <v>16683</v>
      </c>
      <c r="O1658" t="s">
        <v>16683</v>
      </c>
      <c r="Q1658" t="s">
        <v>27222</v>
      </c>
    </row>
    <row r="1659" spans="1:17" x14ac:dyDescent="0.2">
      <c r="A1659" t="s">
        <v>12615</v>
      </c>
      <c r="B1659" t="s">
        <v>14839</v>
      </c>
      <c r="C1659" t="s">
        <v>27223</v>
      </c>
      <c r="D1659" t="s">
        <v>27223</v>
      </c>
      <c r="E1659" s="15">
        <v>47160</v>
      </c>
      <c r="F1659" s="15">
        <v>45000</v>
      </c>
      <c r="G1659" s="15" t="s">
        <v>15846</v>
      </c>
      <c r="H1659" s="15" t="s">
        <v>15846</v>
      </c>
      <c r="I1659" s="15" t="s">
        <v>23116</v>
      </c>
      <c r="J1659" s="15" t="s">
        <v>23116</v>
      </c>
      <c r="K1659" t="s">
        <v>26338</v>
      </c>
      <c r="L1659" t="s">
        <v>26338</v>
      </c>
      <c r="N1659" t="s">
        <v>16683</v>
      </c>
      <c r="O1659" t="s">
        <v>16683</v>
      </c>
      <c r="Q1659" t="s">
        <v>27224</v>
      </c>
    </row>
    <row r="1660" spans="1:17" x14ac:dyDescent="0.2">
      <c r="A1660" t="s">
        <v>12616</v>
      </c>
      <c r="B1660" t="s">
        <v>14840</v>
      </c>
      <c r="C1660" t="s">
        <v>27225</v>
      </c>
      <c r="D1660" t="s">
        <v>27225</v>
      </c>
      <c r="E1660" s="15">
        <v>47160</v>
      </c>
      <c r="F1660" s="15">
        <v>45000</v>
      </c>
      <c r="G1660" s="15" t="s">
        <v>15846</v>
      </c>
      <c r="H1660" s="15" t="s">
        <v>15846</v>
      </c>
      <c r="I1660" s="15" t="s">
        <v>23121</v>
      </c>
      <c r="J1660" s="15" t="s">
        <v>23121</v>
      </c>
      <c r="K1660" t="s">
        <v>26338</v>
      </c>
      <c r="L1660" t="s">
        <v>26338</v>
      </c>
      <c r="N1660" t="s">
        <v>16683</v>
      </c>
      <c r="O1660" t="s">
        <v>16683</v>
      </c>
      <c r="Q1660" t="s">
        <v>27226</v>
      </c>
    </row>
    <row r="1661" spans="1:17" x14ac:dyDescent="0.2">
      <c r="A1661" t="s">
        <v>12617</v>
      </c>
      <c r="B1661" t="s">
        <v>14841</v>
      </c>
      <c r="C1661" t="s">
        <v>27227</v>
      </c>
      <c r="D1661" t="s">
        <v>27227</v>
      </c>
      <c r="E1661" s="15">
        <v>47160</v>
      </c>
      <c r="F1661" s="15">
        <v>45000</v>
      </c>
      <c r="G1661" s="15" t="s">
        <v>15846</v>
      </c>
      <c r="H1661" s="15" t="s">
        <v>15846</v>
      </c>
      <c r="I1661" s="15" t="s">
        <v>23116</v>
      </c>
      <c r="J1661" s="15" t="s">
        <v>23116</v>
      </c>
      <c r="K1661" t="s">
        <v>26346</v>
      </c>
      <c r="L1661" t="s">
        <v>26346</v>
      </c>
      <c r="N1661" t="s">
        <v>16683</v>
      </c>
      <c r="O1661" t="s">
        <v>16683</v>
      </c>
      <c r="Q1661" t="s">
        <v>27224</v>
      </c>
    </row>
    <row r="1662" spans="1:17" x14ac:dyDescent="0.2">
      <c r="A1662" t="s">
        <v>12618</v>
      </c>
      <c r="B1662" t="s">
        <v>14842</v>
      </c>
      <c r="C1662" t="s">
        <v>27228</v>
      </c>
      <c r="D1662" t="s">
        <v>27228</v>
      </c>
      <c r="E1662" s="15">
        <v>47160</v>
      </c>
      <c r="F1662" s="15">
        <v>45000</v>
      </c>
      <c r="G1662" s="15" t="s">
        <v>15846</v>
      </c>
      <c r="H1662" s="15" t="s">
        <v>15846</v>
      </c>
      <c r="I1662" s="15" t="s">
        <v>23121</v>
      </c>
      <c r="J1662" s="15" t="s">
        <v>23121</v>
      </c>
      <c r="K1662" t="s">
        <v>26346</v>
      </c>
      <c r="L1662" t="s">
        <v>26346</v>
      </c>
      <c r="N1662" t="s">
        <v>16683</v>
      </c>
      <c r="O1662" t="s">
        <v>16683</v>
      </c>
      <c r="Q1662" t="s">
        <v>27226</v>
      </c>
    </row>
    <row r="1663" spans="1:17" x14ac:dyDescent="0.2">
      <c r="A1663" t="s">
        <v>12619</v>
      </c>
      <c r="B1663" t="s">
        <v>14843</v>
      </c>
      <c r="C1663" t="s">
        <v>27229</v>
      </c>
      <c r="D1663" t="s">
        <v>27229</v>
      </c>
      <c r="E1663" s="15">
        <v>47160</v>
      </c>
      <c r="F1663" s="15">
        <v>45000</v>
      </c>
      <c r="G1663" s="15" t="s">
        <v>16068</v>
      </c>
      <c r="H1663" s="15" t="s">
        <v>16068</v>
      </c>
      <c r="I1663" s="15" t="s">
        <v>23116</v>
      </c>
      <c r="J1663" s="15" t="s">
        <v>23116</v>
      </c>
      <c r="K1663" t="s">
        <v>26292</v>
      </c>
      <c r="L1663" t="s">
        <v>26292</v>
      </c>
      <c r="N1663" t="s">
        <v>26293</v>
      </c>
      <c r="O1663" t="s">
        <v>26293</v>
      </c>
      <c r="Q1663" t="s">
        <v>27230</v>
      </c>
    </row>
    <row r="1664" spans="1:17" x14ac:dyDescent="0.2">
      <c r="A1664" t="s">
        <v>12620</v>
      </c>
      <c r="B1664" t="s">
        <v>14844</v>
      </c>
      <c r="C1664" t="s">
        <v>27231</v>
      </c>
      <c r="D1664" t="s">
        <v>27231</v>
      </c>
      <c r="E1664" s="15">
        <v>47160</v>
      </c>
      <c r="F1664" s="15">
        <v>45000</v>
      </c>
      <c r="G1664" s="15" t="s">
        <v>27232</v>
      </c>
      <c r="H1664" s="15" t="s">
        <v>27232</v>
      </c>
      <c r="I1664" s="15" t="s">
        <v>23116</v>
      </c>
      <c r="J1664" s="15" t="s">
        <v>23116</v>
      </c>
      <c r="K1664" t="s">
        <v>26336</v>
      </c>
      <c r="L1664" t="s">
        <v>26336</v>
      </c>
      <c r="N1664" t="s">
        <v>16683</v>
      </c>
      <c r="O1664" t="s">
        <v>16683</v>
      </c>
      <c r="Q1664" t="s">
        <v>27233</v>
      </c>
    </row>
    <row r="1665" spans="1:17" x14ac:dyDescent="0.2">
      <c r="A1665" t="s">
        <v>12621</v>
      </c>
      <c r="B1665" t="s">
        <v>14845</v>
      </c>
      <c r="C1665" t="s">
        <v>27234</v>
      </c>
      <c r="D1665" t="s">
        <v>27234</v>
      </c>
      <c r="E1665" s="15">
        <v>47160</v>
      </c>
      <c r="F1665" s="15">
        <v>45000</v>
      </c>
      <c r="G1665" s="15" t="s">
        <v>27232</v>
      </c>
      <c r="H1665" s="15" t="s">
        <v>27232</v>
      </c>
      <c r="I1665" s="15" t="s">
        <v>23121</v>
      </c>
      <c r="J1665" s="15" t="s">
        <v>23121</v>
      </c>
      <c r="K1665" t="s">
        <v>26336</v>
      </c>
      <c r="L1665" t="s">
        <v>26336</v>
      </c>
      <c r="N1665" t="s">
        <v>16683</v>
      </c>
      <c r="O1665" t="s">
        <v>16683</v>
      </c>
      <c r="Q1665" t="s">
        <v>27235</v>
      </c>
    </row>
    <row r="1666" spans="1:17" x14ac:dyDescent="0.2">
      <c r="A1666" t="s">
        <v>12622</v>
      </c>
      <c r="B1666" t="s">
        <v>14846</v>
      </c>
      <c r="C1666" t="s">
        <v>27236</v>
      </c>
      <c r="D1666" t="s">
        <v>27236</v>
      </c>
      <c r="E1666" s="15">
        <v>47160</v>
      </c>
      <c r="F1666" s="15">
        <v>45000</v>
      </c>
      <c r="G1666" s="15" t="s">
        <v>27232</v>
      </c>
      <c r="H1666" s="15" t="s">
        <v>27232</v>
      </c>
      <c r="I1666" s="15" t="s">
        <v>23116</v>
      </c>
      <c r="J1666" s="15" t="s">
        <v>23116</v>
      </c>
      <c r="K1666" t="s">
        <v>26344</v>
      </c>
      <c r="L1666" t="s">
        <v>26344</v>
      </c>
      <c r="N1666" t="s">
        <v>16683</v>
      </c>
      <c r="O1666" t="s">
        <v>16683</v>
      </c>
      <c r="Q1666" t="s">
        <v>27233</v>
      </c>
    </row>
    <row r="1667" spans="1:17" x14ac:dyDescent="0.2">
      <c r="A1667" t="s">
        <v>12623</v>
      </c>
      <c r="B1667" t="s">
        <v>14847</v>
      </c>
      <c r="C1667" t="s">
        <v>27237</v>
      </c>
      <c r="D1667" t="s">
        <v>27237</v>
      </c>
      <c r="E1667" s="15">
        <v>47160</v>
      </c>
      <c r="F1667" s="15">
        <v>45000</v>
      </c>
      <c r="G1667" s="15" t="s">
        <v>27232</v>
      </c>
      <c r="H1667" s="15" t="s">
        <v>27232</v>
      </c>
      <c r="I1667" s="15" t="s">
        <v>23121</v>
      </c>
      <c r="J1667" s="15" t="s">
        <v>23121</v>
      </c>
      <c r="K1667" t="s">
        <v>26344</v>
      </c>
      <c r="L1667" t="s">
        <v>26344</v>
      </c>
      <c r="N1667" t="s">
        <v>16683</v>
      </c>
      <c r="O1667" t="s">
        <v>16683</v>
      </c>
      <c r="Q1667" t="s">
        <v>27235</v>
      </c>
    </row>
    <row r="1668" spans="1:17" x14ac:dyDescent="0.2">
      <c r="A1668" t="s">
        <v>12624</v>
      </c>
      <c r="B1668" t="s">
        <v>14848</v>
      </c>
      <c r="C1668" t="s">
        <v>27238</v>
      </c>
      <c r="D1668" t="s">
        <v>27238</v>
      </c>
      <c r="E1668" s="15">
        <v>47160</v>
      </c>
      <c r="F1668" s="15">
        <v>45000</v>
      </c>
      <c r="G1668" s="15" t="s">
        <v>27232</v>
      </c>
      <c r="H1668" s="15" t="s">
        <v>27232</v>
      </c>
      <c r="I1668" s="15" t="s">
        <v>23116</v>
      </c>
      <c r="J1668" s="15" t="s">
        <v>23116</v>
      </c>
      <c r="K1668" t="s">
        <v>26362</v>
      </c>
      <c r="L1668" t="s">
        <v>26362</v>
      </c>
      <c r="N1668" t="s">
        <v>16683</v>
      </c>
      <c r="O1668" t="s">
        <v>16683</v>
      </c>
      <c r="Q1668" t="s">
        <v>27233</v>
      </c>
    </row>
    <row r="1669" spans="1:17" x14ac:dyDescent="0.2">
      <c r="A1669" t="s">
        <v>12625</v>
      </c>
      <c r="B1669" t="s">
        <v>14849</v>
      </c>
      <c r="C1669" t="s">
        <v>27239</v>
      </c>
      <c r="D1669" t="s">
        <v>27239</v>
      </c>
      <c r="E1669" s="15">
        <v>47160</v>
      </c>
      <c r="F1669" s="15">
        <v>45000</v>
      </c>
      <c r="G1669" s="15" t="s">
        <v>27232</v>
      </c>
      <c r="H1669" s="15" t="s">
        <v>27232</v>
      </c>
      <c r="I1669" s="15" t="s">
        <v>23121</v>
      </c>
      <c r="J1669" s="15" t="s">
        <v>23121</v>
      </c>
      <c r="K1669" t="s">
        <v>26362</v>
      </c>
      <c r="L1669" t="s">
        <v>26362</v>
      </c>
      <c r="N1669" t="s">
        <v>16683</v>
      </c>
      <c r="O1669" t="s">
        <v>16683</v>
      </c>
      <c r="Q1669" t="s">
        <v>27235</v>
      </c>
    </row>
    <row r="1670" spans="1:17" x14ac:dyDescent="0.2">
      <c r="A1670" t="s">
        <v>12626</v>
      </c>
      <c r="B1670" t="s">
        <v>14850</v>
      </c>
      <c r="C1670" t="s">
        <v>27240</v>
      </c>
      <c r="D1670" t="s">
        <v>27240</v>
      </c>
      <c r="E1670" s="15">
        <v>47160</v>
      </c>
      <c r="F1670" s="15">
        <v>45000</v>
      </c>
      <c r="G1670" s="15" t="s">
        <v>27232</v>
      </c>
      <c r="H1670" s="15" t="s">
        <v>27232</v>
      </c>
      <c r="I1670" s="15" t="s">
        <v>23116</v>
      </c>
      <c r="J1670" s="15" t="s">
        <v>23116</v>
      </c>
      <c r="K1670" t="s">
        <v>26340</v>
      </c>
      <c r="L1670" t="s">
        <v>26340</v>
      </c>
      <c r="N1670" t="s">
        <v>16683</v>
      </c>
      <c r="O1670" t="s">
        <v>16683</v>
      </c>
      <c r="Q1670" t="s">
        <v>27233</v>
      </c>
    </row>
    <row r="1671" spans="1:17" x14ac:dyDescent="0.2">
      <c r="A1671" t="s">
        <v>12627</v>
      </c>
      <c r="B1671" t="s">
        <v>14851</v>
      </c>
      <c r="C1671" t="s">
        <v>27241</v>
      </c>
      <c r="D1671" t="s">
        <v>27241</v>
      </c>
      <c r="E1671" s="15">
        <v>47160</v>
      </c>
      <c r="F1671" s="15">
        <v>45000</v>
      </c>
      <c r="G1671" s="15" t="s">
        <v>27232</v>
      </c>
      <c r="H1671" s="15" t="s">
        <v>27232</v>
      </c>
      <c r="I1671" s="15" t="s">
        <v>23121</v>
      </c>
      <c r="J1671" s="15" t="s">
        <v>23121</v>
      </c>
      <c r="K1671" t="s">
        <v>26340</v>
      </c>
      <c r="L1671" t="s">
        <v>26340</v>
      </c>
      <c r="N1671" t="s">
        <v>16683</v>
      </c>
      <c r="O1671" t="s">
        <v>16683</v>
      </c>
      <c r="Q1671" t="s">
        <v>27235</v>
      </c>
    </row>
    <row r="1672" spans="1:17" x14ac:dyDescent="0.2">
      <c r="A1672" t="s">
        <v>12628</v>
      </c>
      <c r="B1672" t="s">
        <v>14852</v>
      </c>
      <c r="C1672" t="s">
        <v>27242</v>
      </c>
      <c r="D1672" t="s">
        <v>27242</v>
      </c>
      <c r="E1672" s="15">
        <v>47160</v>
      </c>
      <c r="F1672" s="15">
        <v>45000</v>
      </c>
      <c r="G1672" s="15" t="s">
        <v>17657</v>
      </c>
      <c r="H1672" s="15" t="s">
        <v>17657</v>
      </c>
      <c r="I1672" s="15" t="s">
        <v>23116</v>
      </c>
      <c r="J1672" s="15" t="s">
        <v>23116</v>
      </c>
      <c r="K1672" t="s">
        <v>26333</v>
      </c>
      <c r="L1672" t="s">
        <v>26333</v>
      </c>
      <c r="N1672" t="s">
        <v>16683</v>
      </c>
      <c r="O1672" t="s">
        <v>16683</v>
      </c>
      <c r="Q1672" t="s">
        <v>27243</v>
      </c>
    </row>
    <row r="1673" spans="1:17" x14ac:dyDescent="0.2">
      <c r="A1673" t="s">
        <v>12629</v>
      </c>
      <c r="B1673" t="s">
        <v>14853</v>
      </c>
      <c r="C1673" t="s">
        <v>27244</v>
      </c>
      <c r="D1673" t="s">
        <v>27244</v>
      </c>
      <c r="E1673" s="15">
        <v>47160</v>
      </c>
      <c r="F1673" s="15">
        <v>45000</v>
      </c>
      <c r="G1673" s="15" t="s">
        <v>17657</v>
      </c>
      <c r="H1673" s="15" t="s">
        <v>17657</v>
      </c>
      <c r="I1673" s="15" t="s">
        <v>23121</v>
      </c>
      <c r="J1673" s="15" t="s">
        <v>23121</v>
      </c>
      <c r="K1673" t="s">
        <v>26333</v>
      </c>
      <c r="L1673" t="s">
        <v>26333</v>
      </c>
      <c r="N1673" t="s">
        <v>16683</v>
      </c>
      <c r="O1673" t="s">
        <v>16683</v>
      </c>
      <c r="Q1673" t="s">
        <v>27245</v>
      </c>
    </row>
    <row r="1674" spans="1:17" x14ac:dyDescent="0.2">
      <c r="A1674" t="s">
        <v>12630</v>
      </c>
      <c r="B1674" t="s">
        <v>14854</v>
      </c>
      <c r="C1674" t="s">
        <v>27246</v>
      </c>
      <c r="D1674" t="s">
        <v>27246</v>
      </c>
      <c r="E1674" s="15">
        <v>47160</v>
      </c>
      <c r="F1674" s="15">
        <v>45000</v>
      </c>
      <c r="G1674" s="15" t="s">
        <v>17657</v>
      </c>
      <c r="H1674" s="15" t="s">
        <v>17657</v>
      </c>
      <c r="I1674" s="15" t="s">
        <v>23116</v>
      </c>
      <c r="J1674" s="15" t="s">
        <v>23116</v>
      </c>
      <c r="K1674" t="s">
        <v>26336</v>
      </c>
      <c r="L1674" t="s">
        <v>26336</v>
      </c>
      <c r="N1674" t="s">
        <v>16683</v>
      </c>
      <c r="O1674" t="s">
        <v>16683</v>
      </c>
      <c r="Q1674" t="s">
        <v>27243</v>
      </c>
    </row>
    <row r="1675" spans="1:17" x14ac:dyDescent="0.2">
      <c r="A1675" t="s">
        <v>12631</v>
      </c>
      <c r="B1675" t="s">
        <v>14855</v>
      </c>
      <c r="C1675" t="s">
        <v>27247</v>
      </c>
      <c r="D1675" t="s">
        <v>27247</v>
      </c>
      <c r="E1675" s="15">
        <v>47160</v>
      </c>
      <c r="F1675" s="15">
        <v>45000</v>
      </c>
      <c r="G1675" s="15" t="s">
        <v>17657</v>
      </c>
      <c r="H1675" s="15" t="s">
        <v>17657</v>
      </c>
      <c r="I1675" s="15" t="s">
        <v>23121</v>
      </c>
      <c r="J1675" s="15" t="s">
        <v>23121</v>
      </c>
      <c r="K1675" t="s">
        <v>26336</v>
      </c>
      <c r="L1675" t="s">
        <v>26336</v>
      </c>
      <c r="N1675" t="s">
        <v>16683</v>
      </c>
      <c r="O1675" t="s">
        <v>16683</v>
      </c>
      <c r="Q1675" t="s">
        <v>27245</v>
      </c>
    </row>
    <row r="1676" spans="1:17" x14ac:dyDescent="0.2">
      <c r="A1676" t="s">
        <v>12632</v>
      </c>
      <c r="B1676" t="s">
        <v>14856</v>
      </c>
      <c r="C1676" t="s">
        <v>27248</v>
      </c>
      <c r="D1676" t="s">
        <v>27248</v>
      </c>
      <c r="E1676" s="15">
        <v>47160</v>
      </c>
      <c r="F1676" s="15">
        <v>45000</v>
      </c>
      <c r="G1676" s="15" t="s">
        <v>17657</v>
      </c>
      <c r="H1676" s="15" t="s">
        <v>17657</v>
      </c>
      <c r="I1676" s="15" t="s">
        <v>23116</v>
      </c>
      <c r="J1676" s="15" t="s">
        <v>23116</v>
      </c>
      <c r="K1676" t="s">
        <v>26338</v>
      </c>
      <c r="L1676" t="s">
        <v>26338</v>
      </c>
      <c r="N1676" t="s">
        <v>16683</v>
      </c>
      <c r="O1676" t="s">
        <v>16683</v>
      </c>
      <c r="Q1676" t="s">
        <v>27243</v>
      </c>
    </row>
    <row r="1677" spans="1:17" x14ac:dyDescent="0.2">
      <c r="A1677" t="s">
        <v>12633</v>
      </c>
      <c r="B1677" t="s">
        <v>14857</v>
      </c>
      <c r="C1677" t="s">
        <v>27249</v>
      </c>
      <c r="D1677" t="s">
        <v>27249</v>
      </c>
      <c r="E1677" s="15">
        <v>47160</v>
      </c>
      <c r="F1677" s="15">
        <v>45000</v>
      </c>
      <c r="G1677" s="15" t="s">
        <v>17657</v>
      </c>
      <c r="H1677" s="15" t="s">
        <v>17657</v>
      </c>
      <c r="I1677" s="15" t="s">
        <v>23121</v>
      </c>
      <c r="J1677" s="15" t="s">
        <v>23121</v>
      </c>
      <c r="K1677" t="s">
        <v>26338</v>
      </c>
      <c r="L1677" t="s">
        <v>26338</v>
      </c>
      <c r="N1677" t="s">
        <v>16683</v>
      </c>
      <c r="O1677" t="s">
        <v>16683</v>
      </c>
      <c r="Q1677" t="s">
        <v>27245</v>
      </c>
    </row>
    <row r="1678" spans="1:17" x14ac:dyDescent="0.2">
      <c r="A1678" t="s">
        <v>12634</v>
      </c>
      <c r="B1678" t="s">
        <v>14858</v>
      </c>
      <c r="C1678" t="s">
        <v>27250</v>
      </c>
      <c r="D1678" t="s">
        <v>27250</v>
      </c>
      <c r="E1678" s="15">
        <v>47160</v>
      </c>
      <c r="F1678" s="15">
        <v>45000</v>
      </c>
      <c r="G1678" s="15" t="s">
        <v>17657</v>
      </c>
      <c r="H1678" s="15" t="s">
        <v>17657</v>
      </c>
      <c r="I1678" s="15" t="s">
        <v>23116</v>
      </c>
      <c r="J1678" s="15" t="s">
        <v>23116</v>
      </c>
      <c r="K1678" t="s">
        <v>26340</v>
      </c>
      <c r="L1678" t="s">
        <v>26340</v>
      </c>
      <c r="N1678" t="s">
        <v>16683</v>
      </c>
      <c r="O1678" t="s">
        <v>16683</v>
      </c>
      <c r="Q1678" t="s">
        <v>27243</v>
      </c>
    </row>
    <row r="1679" spans="1:17" x14ac:dyDescent="0.2">
      <c r="A1679" t="s">
        <v>12635</v>
      </c>
      <c r="B1679" t="s">
        <v>14859</v>
      </c>
      <c r="C1679" t="s">
        <v>27251</v>
      </c>
      <c r="D1679" t="s">
        <v>27251</v>
      </c>
      <c r="E1679" s="15">
        <v>47160</v>
      </c>
      <c r="F1679" s="15">
        <v>45000</v>
      </c>
      <c r="G1679" s="15" t="s">
        <v>17657</v>
      </c>
      <c r="H1679" s="15" t="s">
        <v>17657</v>
      </c>
      <c r="I1679" s="15" t="s">
        <v>23121</v>
      </c>
      <c r="J1679" s="15" t="s">
        <v>23121</v>
      </c>
      <c r="K1679" t="s">
        <v>26340</v>
      </c>
      <c r="L1679" t="s">
        <v>26340</v>
      </c>
      <c r="N1679" t="s">
        <v>16683</v>
      </c>
      <c r="O1679" t="s">
        <v>16683</v>
      </c>
      <c r="Q1679" t="s">
        <v>27245</v>
      </c>
    </row>
    <row r="1680" spans="1:17" x14ac:dyDescent="0.2">
      <c r="A1680" t="s">
        <v>12636</v>
      </c>
      <c r="B1680" t="s">
        <v>14860</v>
      </c>
      <c r="C1680" t="s">
        <v>27252</v>
      </c>
      <c r="D1680" t="s">
        <v>27252</v>
      </c>
      <c r="E1680" s="15">
        <v>47160</v>
      </c>
      <c r="F1680" s="15">
        <v>45000</v>
      </c>
      <c r="G1680" s="15" t="s">
        <v>17657</v>
      </c>
      <c r="H1680" s="15" t="s">
        <v>17657</v>
      </c>
      <c r="I1680" s="15" t="s">
        <v>23116</v>
      </c>
      <c r="J1680" s="15" t="s">
        <v>23116</v>
      </c>
      <c r="K1680" t="s">
        <v>26342</v>
      </c>
      <c r="L1680" t="s">
        <v>26342</v>
      </c>
      <c r="N1680" t="s">
        <v>16683</v>
      </c>
      <c r="O1680" t="s">
        <v>16683</v>
      </c>
      <c r="Q1680" t="s">
        <v>27243</v>
      </c>
    </row>
    <row r="1681" spans="1:17" x14ac:dyDescent="0.2">
      <c r="A1681" t="s">
        <v>12637</v>
      </c>
      <c r="B1681" t="s">
        <v>14861</v>
      </c>
      <c r="C1681" t="s">
        <v>27253</v>
      </c>
      <c r="D1681" t="s">
        <v>27253</v>
      </c>
      <c r="E1681" s="15">
        <v>47160</v>
      </c>
      <c r="F1681" s="15">
        <v>45000</v>
      </c>
      <c r="G1681" s="15" t="s">
        <v>17657</v>
      </c>
      <c r="H1681" s="15" t="s">
        <v>17657</v>
      </c>
      <c r="I1681" s="15" t="s">
        <v>23121</v>
      </c>
      <c r="J1681" s="15" t="s">
        <v>23121</v>
      </c>
      <c r="K1681" t="s">
        <v>26342</v>
      </c>
      <c r="L1681" t="s">
        <v>26342</v>
      </c>
      <c r="N1681" t="s">
        <v>16683</v>
      </c>
      <c r="O1681" t="s">
        <v>16683</v>
      </c>
      <c r="Q1681" t="s">
        <v>27245</v>
      </c>
    </row>
    <row r="1682" spans="1:17" x14ac:dyDescent="0.2">
      <c r="A1682" t="s">
        <v>12638</v>
      </c>
      <c r="B1682" t="s">
        <v>14862</v>
      </c>
      <c r="C1682" t="s">
        <v>27254</v>
      </c>
      <c r="D1682" t="s">
        <v>27254</v>
      </c>
      <c r="E1682" s="15">
        <v>47160</v>
      </c>
      <c r="F1682" s="15">
        <v>45000</v>
      </c>
      <c r="G1682" s="15" t="s">
        <v>17657</v>
      </c>
      <c r="H1682" s="15" t="s">
        <v>17657</v>
      </c>
      <c r="I1682" s="15" t="s">
        <v>23116</v>
      </c>
      <c r="J1682" s="15" t="s">
        <v>23116</v>
      </c>
      <c r="K1682" t="s">
        <v>26344</v>
      </c>
      <c r="L1682" t="s">
        <v>26344</v>
      </c>
      <c r="N1682" t="s">
        <v>16683</v>
      </c>
      <c r="O1682" t="s">
        <v>16683</v>
      </c>
      <c r="Q1682" t="s">
        <v>27243</v>
      </c>
    </row>
    <row r="1683" spans="1:17" x14ac:dyDescent="0.2">
      <c r="A1683" t="s">
        <v>12639</v>
      </c>
      <c r="B1683" t="s">
        <v>14863</v>
      </c>
      <c r="C1683" t="s">
        <v>27255</v>
      </c>
      <c r="D1683" t="s">
        <v>27255</v>
      </c>
      <c r="E1683" s="15">
        <v>47160</v>
      </c>
      <c r="F1683" s="15">
        <v>45000</v>
      </c>
      <c r="G1683" s="15" t="s">
        <v>17657</v>
      </c>
      <c r="H1683" s="15" t="s">
        <v>17657</v>
      </c>
      <c r="I1683" s="15" t="s">
        <v>23121</v>
      </c>
      <c r="J1683" s="15" t="s">
        <v>23121</v>
      </c>
      <c r="K1683" t="s">
        <v>26344</v>
      </c>
      <c r="L1683" t="s">
        <v>26344</v>
      </c>
      <c r="N1683" t="s">
        <v>16683</v>
      </c>
      <c r="O1683" t="s">
        <v>16683</v>
      </c>
      <c r="Q1683" t="s">
        <v>27245</v>
      </c>
    </row>
    <row r="1684" spans="1:17" x14ac:dyDescent="0.2">
      <c r="A1684" t="s">
        <v>12640</v>
      </c>
      <c r="B1684" t="s">
        <v>14864</v>
      </c>
      <c r="C1684" t="s">
        <v>27256</v>
      </c>
      <c r="D1684" t="s">
        <v>27256</v>
      </c>
      <c r="E1684" s="15">
        <v>47160</v>
      </c>
      <c r="F1684" s="15">
        <v>45000</v>
      </c>
      <c r="G1684" s="15" t="s">
        <v>17657</v>
      </c>
      <c r="H1684" s="15" t="s">
        <v>17657</v>
      </c>
      <c r="I1684" s="15" t="s">
        <v>23116</v>
      </c>
      <c r="J1684" s="15" t="s">
        <v>23116</v>
      </c>
      <c r="K1684" t="s">
        <v>26346</v>
      </c>
      <c r="L1684" t="s">
        <v>26346</v>
      </c>
      <c r="N1684" t="s">
        <v>16683</v>
      </c>
      <c r="O1684" t="s">
        <v>16683</v>
      </c>
      <c r="Q1684" t="s">
        <v>27243</v>
      </c>
    </row>
    <row r="1685" spans="1:17" x14ac:dyDescent="0.2">
      <c r="A1685" t="s">
        <v>12641</v>
      </c>
      <c r="B1685" t="s">
        <v>14865</v>
      </c>
      <c r="C1685" t="s">
        <v>27257</v>
      </c>
      <c r="D1685" t="s">
        <v>27257</v>
      </c>
      <c r="E1685" s="15">
        <v>47160</v>
      </c>
      <c r="F1685" s="15">
        <v>45000</v>
      </c>
      <c r="G1685" s="15" t="s">
        <v>17657</v>
      </c>
      <c r="H1685" s="15" t="s">
        <v>17657</v>
      </c>
      <c r="I1685" s="15" t="s">
        <v>23121</v>
      </c>
      <c r="J1685" s="15" t="s">
        <v>23121</v>
      </c>
      <c r="K1685" t="s">
        <v>26346</v>
      </c>
      <c r="L1685" t="s">
        <v>26346</v>
      </c>
      <c r="N1685" t="s">
        <v>16683</v>
      </c>
      <c r="O1685" t="s">
        <v>16683</v>
      </c>
      <c r="Q1685" t="s">
        <v>27245</v>
      </c>
    </row>
    <row r="1686" spans="1:17" x14ac:dyDescent="0.2">
      <c r="A1686" t="s">
        <v>12642</v>
      </c>
      <c r="B1686" t="s">
        <v>14866</v>
      </c>
      <c r="C1686" t="s">
        <v>27258</v>
      </c>
      <c r="D1686" t="s">
        <v>27258</v>
      </c>
      <c r="E1686" s="15">
        <v>47160</v>
      </c>
      <c r="F1686" s="15">
        <v>45000</v>
      </c>
      <c r="G1686" s="15" t="s">
        <v>17657</v>
      </c>
      <c r="H1686" s="15" t="s">
        <v>17657</v>
      </c>
      <c r="I1686" s="15" t="s">
        <v>23116</v>
      </c>
      <c r="J1686" s="15" t="s">
        <v>23116</v>
      </c>
      <c r="K1686" t="s">
        <v>26348</v>
      </c>
      <c r="L1686" t="s">
        <v>26348</v>
      </c>
      <c r="N1686" t="s">
        <v>16683</v>
      </c>
      <c r="O1686" t="s">
        <v>16683</v>
      </c>
      <c r="Q1686" t="s">
        <v>27243</v>
      </c>
    </row>
    <row r="1687" spans="1:17" x14ac:dyDescent="0.2">
      <c r="A1687" t="s">
        <v>12643</v>
      </c>
      <c r="B1687" t="s">
        <v>14867</v>
      </c>
      <c r="C1687" t="s">
        <v>27259</v>
      </c>
      <c r="D1687" t="s">
        <v>27259</v>
      </c>
      <c r="E1687" s="15">
        <v>47160</v>
      </c>
      <c r="F1687" s="15">
        <v>45000</v>
      </c>
      <c r="G1687" s="15" t="s">
        <v>17657</v>
      </c>
      <c r="H1687" s="15" t="s">
        <v>17657</v>
      </c>
      <c r="I1687" s="15" t="s">
        <v>23121</v>
      </c>
      <c r="J1687" s="15" t="s">
        <v>23121</v>
      </c>
      <c r="K1687" t="s">
        <v>26348</v>
      </c>
      <c r="L1687" t="s">
        <v>26348</v>
      </c>
      <c r="N1687" t="s">
        <v>16683</v>
      </c>
      <c r="O1687" t="s">
        <v>16683</v>
      </c>
      <c r="Q1687" t="s">
        <v>27245</v>
      </c>
    </row>
    <row r="1688" spans="1:17" x14ac:dyDescent="0.2">
      <c r="A1688" t="s">
        <v>12644</v>
      </c>
      <c r="B1688" t="s">
        <v>14868</v>
      </c>
      <c r="C1688" t="s">
        <v>27260</v>
      </c>
      <c r="D1688" t="s">
        <v>27260</v>
      </c>
      <c r="E1688" s="15">
        <v>47160</v>
      </c>
      <c r="F1688" s="15">
        <v>45000</v>
      </c>
      <c r="G1688" s="15" t="s">
        <v>17657</v>
      </c>
      <c r="H1688" s="15" t="s">
        <v>17657</v>
      </c>
      <c r="I1688" s="15" t="s">
        <v>23116</v>
      </c>
      <c r="J1688" s="15" t="s">
        <v>23116</v>
      </c>
      <c r="K1688" t="s">
        <v>26350</v>
      </c>
      <c r="L1688" t="s">
        <v>26350</v>
      </c>
      <c r="N1688" t="s">
        <v>16683</v>
      </c>
      <c r="O1688" t="s">
        <v>16683</v>
      </c>
      <c r="Q1688" t="s">
        <v>27243</v>
      </c>
    </row>
    <row r="1689" spans="1:17" x14ac:dyDescent="0.2">
      <c r="A1689" t="s">
        <v>12645</v>
      </c>
      <c r="B1689" t="s">
        <v>14869</v>
      </c>
      <c r="C1689" t="s">
        <v>27261</v>
      </c>
      <c r="D1689" t="s">
        <v>27261</v>
      </c>
      <c r="E1689" s="15">
        <v>47160</v>
      </c>
      <c r="F1689" s="15">
        <v>45000</v>
      </c>
      <c r="G1689" s="15" t="s">
        <v>17657</v>
      </c>
      <c r="H1689" s="15" t="s">
        <v>17657</v>
      </c>
      <c r="I1689" s="15" t="s">
        <v>23121</v>
      </c>
      <c r="J1689" s="15" t="s">
        <v>23121</v>
      </c>
      <c r="K1689" t="s">
        <v>26350</v>
      </c>
      <c r="L1689" t="s">
        <v>26350</v>
      </c>
      <c r="N1689" t="s">
        <v>16683</v>
      </c>
      <c r="O1689" t="s">
        <v>16683</v>
      </c>
      <c r="Q1689" t="s">
        <v>27245</v>
      </c>
    </row>
    <row r="1690" spans="1:17" x14ac:dyDescent="0.2">
      <c r="A1690" t="s">
        <v>12646</v>
      </c>
      <c r="B1690" t="s">
        <v>14870</v>
      </c>
      <c r="C1690" t="s">
        <v>27262</v>
      </c>
      <c r="D1690" t="s">
        <v>27262</v>
      </c>
      <c r="E1690" s="15">
        <v>47160</v>
      </c>
      <c r="F1690" s="15">
        <v>45000</v>
      </c>
      <c r="G1690" s="15" t="s">
        <v>17657</v>
      </c>
      <c r="H1690" s="15" t="s">
        <v>17657</v>
      </c>
      <c r="I1690" s="15" t="s">
        <v>23116</v>
      </c>
      <c r="J1690" s="15" t="s">
        <v>23116</v>
      </c>
      <c r="K1690" t="s">
        <v>26352</v>
      </c>
      <c r="L1690" t="s">
        <v>26352</v>
      </c>
      <c r="N1690" t="s">
        <v>16683</v>
      </c>
      <c r="O1690" t="s">
        <v>16683</v>
      </c>
      <c r="Q1690" t="s">
        <v>27243</v>
      </c>
    </row>
    <row r="1691" spans="1:17" x14ac:dyDescent="0.2">
      <c r="A1691" t="s">
        <v>12647</v>
      </c>
      <c r="B1691" t="s">
        <v>14871</v>
      </c>
      <c r="C1691" t="s">
        <v>27263</v>
      </c>
      <c r="D1691" t="s">
        <v>27263</v>
      </c>
      <c r="E1691" s="15">
        <v>47160</v>
      </c>
      <c r="F1691" s="15">
        <v>45000</v>
      </c>
      <c r="G1691" s="15" t="s">
        <v>17657</v>
      </c>
      <c r="H1691" s="15" t="s">
        <v>17657</v>
      </c>
      <c r="I1691" s="15" t="s">
        <v>23121</v>
      </c>
      <c r="J1691" s="15" t="s">
        <v>23121</v>
      </c>
      <c r="K1691" t="s">
        <v>26352</v>
      </c>
      <c r="L1691" t="s">
        <v>26352</v>
      </c>
      <c r="N1691" t="s">
        <v>16683</v>
      </c>
      <c r="O1691" t="s">
        <v>16683</v>
      </c>
      <c r="Q1691" t="s">
        <v>27245</v>
      </c>
    </row>
    <row r="1692" spans="1:17" x14ac:dyDescent="0.2">
      <c r="A1692" t="s">
        <v>12648</v>
      </c>
      <c r="B1692" t="s">
        <v>14872</v>
      </c>
      <c r="C1692" t="s">
        <v>27264</v>
      </c>
      <c r="D1692" t="s">
        <v>27264</v>
      </c>
      <c r="E1692" s="15">
        <v>47160</v>
      </c>
      <c r="F1692" s="15">
        <v>45000</v>
      </c>
      <c r="G1692" s="15" t="s">
        <v>17657</v>
      </c>
      <c r="H1692" s="15" t="s">
        <v>17657</v>
      </c>
      <c r="I1692" s="15" t="s">
        <v>23116</v>
      </c>
      <c r="J1692" s="15" t="s">
        <v>23116</v>
      </c>
      <c r="K1692" t="s">
        <v>26354</v>
      </c>
      <c r="L1692" t="s">
        <v>26354</v>
      </c>
      <c r="N1692" t="s">
        <v>16683</v>
      </c>
      <c r="O1692" t="s">
        <v>16683</v>
      </c>
      <c r="Q1692" t="s">
        <v>27243</v>
      </c>
    </row>
    <row r="1693" spans="1:17" x14ac:dyDescent="0.2">
      <c r="A1693" t="s">
        <v>12649</v>
      </c>
      <c r="B1693" t="s">
        <v>14873</v>
      </c>
      <c r="C1693" t="s">
        <v>27265</v>
      </c>
      <c r="D1693" t="s">
        <v>27265</v>
      </c>
      <c r="E1693" s="15">
        <v>47160</v>
      </c>
      <c r="F1693" s="15">
        <v>45000</v>
      </c>
      <c r="G1693" s="15" t="s">
        <v>17657</v>
      </c>
      <c r="H1693" s="15" t="s">
        <v>17657</v>
      </c>
      <c r="I1693" s="15" t="s">
        <v>23121</v>
      </c>
      <c r="J1693" s="15" t="s">
        <v>23121</v>
      </c>
      <c r="K1693" t="s">
        <v>26354</v>
      </c>
      <c r="L1693" t="s">
        <v>26354</v>
      </c>
      <c r="N1693" t="s">
        <v>16683</v>
      </c>
      <c r="O1693" t="s">
        <v>16683</v>
      </c>
      <c r="Q1693" t="s">
        <v>27245</v>
      </c>
    </row>
    <row r="1694" spans="1:17" x14ac:dyDescent="0.2">
      <c r="A1694" t="s">
        <v>12650</v>
      </c>
      <c r="B1694" t="s">
        <v>14874</v>
      </c>
      <c r="C1694" t="s">
        <v>27266</v>
      </c>
      <c r="D1694" t="s">
        <v>27266</v>
      </c>
      <c r="E1694" s="15">
        <v>47160</v>
      </c>
      <c r="F1694" s="15">
        <v>45000</v>
      </c>
      <c r="G1694" s="15" t="s">
        <v>17657</v>
      </c>
      <c r="H1694" s="15" t="s">
        <v>17657</v>
      </c>
      <c r="I1694" s="15" t="s">
        <v>23116</v>
      </c>
      <c r="J1694" s="15" t="s">
        <v>23116</v>
      </c>
      <c r="K1694" t="s">
        <v>26358</v>
      </c>
      <c r="L1694" t="s">
        <v>26358</v>
      </c>
      <c r="N1694" t="s">
        <v>16683</v>
      </c>
      <c r="O1694" t="s">
        <v>16683</v>
      </c>
      <c r="Q1694" t="s">
        <v>27243</v>
      </c>
    </row>
    <row r="1695" spans="1:17" x14ac:dyDescent="0.2">
      <c r="A1695" t="s">
        <v>12651</v>
      </c>
      <c r="B1695" t="s">
        <v>14875</v>
      </c>
      <c r="C1695" t="s">
        <v>27267</v>
      </c>
      <c r="D1695" t="s">
        <v>27267</v>
      </c>
      <c r="E1695" s="15">
        <v>47160</v>
      </c>
      <c r="F1695" s="15">
        <v>45000</v>
      </c>
      <c r="G1695" s="15" t="s">
        <v>17657</v>
      </c>
      <c r="H1695" s="15" t="s">
        <v>17657</v>
      </c>
      <c r="I1695" s="15" t="s">
        <v>23121</v>
      </c>
      <c r="J1695" s="15" t="s">
        <v>23121</v>
      </c>
      <c r="K1695" t="s">
        <v>26358</v>
      </c>
      <c r="L1695" t="s">
        <v>26358</v>
      </c>
      <c r="N1695" t="s">
        <v>16683</v>
      </c>
      <c r="O1695" t="s">
        <v>16683</v>
      </c>
      <c r="Q1695" t="s">
        <v>27245</v>
      </c>
    </row>
    <row r="1696" spans="1:17" x14ac:dyDescent="0.2">
      <c r="A1696" t="s">
        <v>12652</v>
      </c>
      <c r="B1696" t="s">
        <v>14876</v>
      </c>
      <c r="C1696" t="s">
        <v>27268</v>
      </c>
      <c r="D1696" t="s">
        <v>27268</v>
      </c>
      <c r="E1696" s="15">
        <v>47160</v>
      </c>
      <c r="F1696" s="15">
        <v>45000</v>
      </c>
      <c r="G1696" s="15" t="s">
        <v>17657</v>
      </c>
      <c r="H1696" s="15" t="s">
        <v>17657</v>
      </c>
      <c r="I1696" s="15" t="s">
        <v>23116</v>
      </c>
      <c r="J1696" s="15" t="s">
        <v>23116</v>
      </c>
      <c r="K1696" t="s">
        <v>26356</v>
      </c>
      <c r="L1696" t="s">
        <v>26356</v>
      </c>
      <c r="N1696" t="s">
        <v>16683</v>
      </c>
      <c r="O1696" t="s">
        <v>16683</v>
      </c>
      <c r="Q1696" t="s">
        <v>27243</v>
      </c>
    </row>
    <row r="1697" spans="1:17" x14ac:dyDescent="0.2">
      <c r="A1697" t="s">
        <v>12653</v>
      </c>
      <c r="B1697" t="s">
        <v>14877</v>
      </c>
      <c r="C1697" t="s">
        <v>27269</v>
      </c>
      <c r="D1697" t="s">
        <v>27269</v>
      </c>
      <c r="E1697" s="15">
        <v>47160</v>
      </c>
      <c r="F1697" s="15">
        <v>45000</v>
      </c>
      <c r="G1697" s="15" t="s">
        <v>17657</v>
      </c>
      <c r="H1697" s="15" t="s">
        <v>17657</v>
      </c>
      <c r="I1697" s="15" t="s">
        <v>23121</v>
      </c>
      <c r="J1697" s="15" t="s">
        <v>23121</v>
      </c>
      <c r="K1697" t="s">
        <v>26356</v>
      </c>
      <c r="L1697" t="s">
        <v>26356</v>
      </c>
      <c r="N1697" t="s">
        <v>16683</v>
      </c>
      <c r="O1697" t="s">
        <v>16683</v>
      </c>
      <c r="Q1697" t="s">
        <v>27245</v>
      </c>
    </row>
    <row r="1698" spans="1:17" x14ac:dyDescent="0.2">
      <c r="A1698" t="s">
        <v>12654</v>
      </c>
      <c r="B1698" t="s">
        <v>14878</v>
      </c>
      <c r="C1698" t="s">
        <v>27270</v>
      </c>
      <c r="D1698" t="s">
        <v>27270</v>
      </c>
      <c r="E1698" s="15">
        <v>47160</v>
      </c>
      <c r="F1698" s="15">
        <v>45000</v>
      </c>
      <c r="G1698" s="15" t="s">
        <v>17657</v>
      </c>
      <c r="H1698" s="15" t="s">
        <v>17657</v>
      </c>
      <c r="I1698" s="15" t="s">
        <v>23116</v>
      </c>
      <c r="J1698" s="15" t="s">
        <v>23116</v>
      </c>
      <c r="K1698" t="s">
        <v>26360</v>
      </c>
      <c r="L1698" t="s">
        <v>26360</v>
      </c>
      <c r="N1698" t="s">
        <v>16683</v>
      </c>
      <c r="O1698" t="s">
        <v>16683</v>
      </c>
      <c r="Q1698" t="s">
        <v>27243</v>
      </c>
    </row>
    <row r="1699" spans="1:17" x14ac:dyDescent="0.2">
      <c r="A1699" t="s">
        <v>12655</v>
      </c>
      <c r="B1699" t="s">
        <v>14879</v>
      </c>
      <c r="C1699" t="s">
        <v>27271</v>
      </c>
      <c r="D1699" t="s">
        <v>27271</v>
      </c>
      <c r="E1699" s="15">
        <v>47160</v>
      </c>
      <c r="F1699" s="15">
        <v>45000</v>
      </c>
      <c r="G1699" s="15" t="s">
        <v>17657</v>
      </c>
      <c r="H1699" s="15" t="s">
        <v>17657</v>
      </c>
      <c r="I1699" s="15" t="s">
        <v>23121</v>
      </c>
      <c r="J1699" s="15" t="s">
        <v>23121</v>
      </c>
      <c r="K1699" t="s">
        <v>26360</v>
      </c>
      <c r="L1699" t="s">
        <v>26360</v>
      </c>
      <c r="N1699" t="s">
        <v>16683</v>
      </c>
      <c r="O1699" t="s">
        <v>16683</v>
      </c>
      <c r="Q1699" t="s">
        <v>27245</v>
      </c>
    </row>
    <row r="1700" spans="1:17" x14ac:dyDescent="0.2">
      <c r="A1700" t="s">
        <v>12656</v>
      </c>
      <c r="B1700" t="s">
        <v>14880</v>
      </c>
      <c r="C1700" t="s">
        <v>27272</v>
      </c>
      <c r="D1700" t="s">
        <v>27272</v>
      </c>
      <c r="E1700" s="15">
        <v>47160</v>
      </c>
      <c r="F1700" s="15">
        <v>45000</v>
      </c>
      <c r="G1700" s="15" t="s">
        <v>17657</v>
      </c>
      <c r="H1700" s="15" t="s">
        <v>17657</v>
      </c>
      <c r="I1700" s="15" t="s">
        <v>23116</v>
      </c>
      <c r="J1700" s="15" t="s">
        <v>23116</v>
      </c>
      <c r="K1700" t="s">
        <v>26362</v>
      </c>
      <c r="L1700" t="s">
        <v>26362</v>
      </c>
      <c r="N1700" t="s">
        <v>16683</v>
      </c>
      <c r="O1700" t="s">
        <v>16683</v>
      </c>
      <c r="Q1700" t="s">
        <v>27243</v>
      </c>
    </row>
    <row r="1701" spans="1:17" x14ac:dyDescent="0.2">
      <c r="A1701" t="s">
        <v>12657</v>
      </c>
      <c r="B1701" t="s">
        <v>14881</v>
      </c>
      <c r="C1701" t="s">
        <v>27273</v>
      </c>
      <c r="D1701" t="s">
        <v>27273</v>
      </c>
      <c r="E1701" s="15">
        <v>47160</v>
      </c>
      <c r="F1701" s="15">
        <v>45000</v>
      </c>
      <c r="G1701" s="15" t="s">
        <v>17657</v>
      </c>
      <c r="H1701" s="15" t="s">
        <v>17657</v>
      </c>
      <c r="I1701" s="15" t="s">
        <v>23121</v>
      </c>
      <c r="J1701" s="15" t="s">
        <v>23121</v>
      </c>
      <c r="K1701" t="s">
        <v>26362</v>
      </c>
      <c r="L1701" t="s">
        <v>26362</v>
      </c>
      <c r="N1701" t="s">
        <v>16683</v>
      </c>
      <c r="O1701" t="s">
        <v>16683</v>
      </c>
      <c r="Q1701" t="s">
        <v>27245</v>
      </c>
    </row>
    <row r="1702" spans="1:17" x14ac:dyDescent="0.2">
      <c r="A1702" t="s">
        <v>12658</v>
      </c>
      <c r="B1702" t="s">
        <v>14882</v>
      </c>
      <c r="C1702" t="s">
        <v>27274</v>
      </c>
      <c r="D1702" t="s">
        <v>27274</v>
      </c>
      <c r="E1702" s="15">
        <v>47160</v>
      </c>
      <c r="F1702" s="15">
        <v>45000</v>
      </c>
      <c r="G1702" s="15" t="s">
        <v>17124</v>
      </c>
      <c r="H1702" s="15" t="s">
        <v>17124</v>
      </c>
      <c r="I1702" s="15" t="s">
        <v>23116</v>
      </c>
      <c r="J1702" s="15" t="s">
        <v>23116</v>
      </c>
      <c r="K1702" t="s">
        <v>26575</v>
      </c>
      <c r="L1702" t="s">
        <v>26575</v>
      </c>
      <c r="N1702" t="s">
        <v>16683</v>
      </c>
      <c r="O1702" t="s">
        <v>16683</v>
      </c>
      <c r="Q1702" t="s">
        <v>27275</v>
      </c>
    </row>
    <row r="1703" spans="1:17" x14ac:dyDescent="0.2">
      <c r="A1703" t="s">
        <v>12659</v>
      </c>
      <c r="B1703" t="s">
        <v>14883</v>
      </c>
      <c r="C1703" t="s">
        <v>27276</v>
      </c>
      <c r="D1703" t="s">
        <v>27276</v>
      </c>
      <c r="E1703" s="15">
        <v>47160</v>
      </c>
      <c r="F1703" s="15">
        <v>45000</v>
      </c>
      <c r="G1703" s="15" t="s">
        <v>15720</v>
      </c>
      <c r="H1703" s="15" t="s">
        <v>15720</v>
      </c>
      <c r="I1703" s="15" t="s">
        <v>23116</v>
      </c>
      <c r="J1703" s="15" t="s">
        <v>23116</v>
      </c>
      <c r="K1703" t="s">
        <v>26292</v>
      </c>
      <c r="L1703" t="s">
        <v>26292</v>
      </c>
      <c r="N1703" t="s">
        <v>26293</v>
      </c>
      <c r="O1703" t="s">
        <v>26293</v>
      </c>
      <c r="Q1703" t="s">
        <v>27277</v>
      </c>
    </row>
    <row r="1704" spans="1:17" x14ac:dyDescent="0.2">
      <c r="A1704" t="s">
        <v>12660</v>
      </c>
      <c r="B1704" t="s">
        <v>14884</v>
      </c>
      <c r="C1704" t="s">
        <v>27278</v>
      </c>
      <c r="D1704" t="s">
        <v>27278</v>
      </c>
      <c r="E1704" s="15">
        <v>47160</v>
      </c>
      <c r="F1704" s="15">
        <v>45000</v>
      </c>
      <c r="G1704" s="15" t="s">
        <v>27279</v>
      </c>
      <c r="H1704" s="15" t="s">
        <v>27279</v>
      </c>
      <c r="I1704" s="15" t="s">
        <v>23116</v>
      </c>
      <c r="J1704" s="15" t="s">
        <v>23116</v>
      </c>
      <c r="K1704" t="s">
        <v>26457</v>
      </c>
      <c r="L1704" t="s">
        <v>26457</v>
      </c>
      <c r="N1704" t="s">
        <v>26458</v>
      </c>
      <c r="O1704" t="s">
        <v>26458</v>
      </c>
      <c r="Q1704" t="s">
        <v>27280</v>
      </c>
    </row>
    <row r="1705" spans="1:17" x14ac:dyDescent="0.2">
      <c r="A1705" t="s">
        <v>12661</v>
      </c>
      <c r="B1705" t="s">
        <v>14885</v>
      </c>
      <c r="C1705" t="s">
        <v>27281</v>
      </c>
      <c r="D1705" t="s">
        <v>27281</v>
      </c>
      <c r="E1705" s="15">
        <v>47160</v>
      </c>
      <c r="F1705" s="15">
        <v>45000</v>
      </c>
      <c r="G1705" s="15" t="s">
        <v>17436</v>
      </c>
      <c r="H1705" s="15" t="s">
        <v>17436</v>
      </c>
      <c r="I1705" s="15" t="s">
        <v>23116</v>
      </c>
      <c r="J1705" s="15" t="s">
        <v>23116</v>
      </c>
      <c r="K1705" t="s">
        <v>26932</v>
      </c>
      <c r="L1705" t="s">
        <v>26932</v>
      </c>
      <c r="N1705" t="s">
        <v>16683</v>
      </c>
      <c r="O1705" t="s">
        <v>16683</v>
      </c>
      <c r="Q1705" t="s">
        <v>27282</v>
      </c>
    </row>
    <row r="1706" spans="1:17" x14ac:dyDescent="0.2">
      <c r="A1706" t="s">
        <v>12662</v>
      </c>
      <c r="B1706" t="s">
        <v>14886</v>
      </c>
      <c r="C1706" t="s">
        <v>27283</v>
      </c>
      <c r="D1706" t="s">
        <v>27283</v>
      </c>
      <c r="E1706" s="15">
        <v>47160</v>
      </c>
      <c r="F1706" s="15">
        <v>45000</v>
      </c>
      <c r="G1706" s="15" t="s">
        <v>17436</v>
      </c>
      <c r="H1706" s="15" t="s">
        <v>17436</v>
      </c>
      <c r="I1706" s="15" t="s">
        <v>23121</v>
      </c>
      <c r="J1706" s="15" t="s">
        <v>23121</v>
      </c>
      <c r="K1706" t="s">
        <v>26932</v>
      </c>
      <c r="L1706" t="s">
        <v>26932</v>
      </c>
      <c r="N1706" t="s">
        <v>16683</v>
      </c>
      <c r="O1706" t="s">
        <v>16683</v>
      </c>
      <c r="Q1706" t="s">
        <v>27284</v>
      </c>
    </row>
    <row r="1707" spans="1:17" x14ac:dyDescent="0.2">
      <c r="A1707" t="s">
        <v>12663</v>
      </c>
      <c r="B1707" t="s">
        <v>14887</v>
      </c>
      <c r="C1707" t="s">
        <v>27285</v>
      </c>
      <c r="D1707" t="s">
        <v>27285</v>
      </c>
      <c r="E1707" s="15">
        <v>47160</v>
      </c>
      <c r="F1707" s="15">
        <v>45000</v>
      </c>
      <c r="G1707" s="15" t="s">
        <v>17561</v>
      </c>
      <c r="H1707" s="15" t="s">
        <v>17561</v>
      </c>
      <c r="I1707" s="15" t="s">
        <v>23116</v>
      </c>
      <c r="J1707" s="15" t="s">
        <v>23116</v>
      </c>
      <c r="K1707" t="s">
        <v>27286</v>
      </c>
      <c r="L1707" t="s">
        <v>27286</v>
      </c>
      <c r="N1707" t="s">
        <v>16683</v>
      </c>
      <c r="O1707" t="s">
        <v>16683</v>
      </c>
      <c r="Q1707" t="s">
        <v>27287</v>
      </c>
    </row>
    <row r="1708" spans="1:17" x14ac:dyDescent="0.2">
      <c r="A1708" t="s">
        <v>12664</v>
      </c>
      <c r="B1708" t="s">
        <v>14888</v>
      </c>
      <c r="C1708" t="s">
        <v>27288</v>
      </c>
      <c r="D1708" t="s">
        <v>27288</v>
      </c>
      <c r="E1708" s="15">
        <v>47160</v>
      </c>
      <c r="F1708" s="15">
        <v>45000</v>
      </c>
      <c r="G1708" s="15" t="s">
        <v>27289</v>
      </c>
      <c r="H1708" s="15" t="s">
        <v>27289</v>
      </c>
      <c r="I1708" s="15" t="s">
        <v>23116</v>
      </c>
      <c r="J1708" s="15" t="s">
        <v>23116</v>
      </c>
      <c r="K1708" t="s">
        <v>27290</v>
      </c>
      <c r="L1708" t="s">
        <v>27290</v>
      </c>
      <c r="N1708" t="s">
        <v>16683</v>
      </c>
      <c r="O1708" t="s">
        <v>16683</v>
      </c>
      <c r="Q1708" t="s">
        <v>27291</v>
      </c>
    </row>
    <row r="1709" spans="1:17" x14ac:dyDescent="0.2">
      <c r="A1709" t="s">
        <v>12665</v>
      </c>
      <c r="B1709" t="s">
        <v>14889</v>
      </c>
      <c r="C1709" t="s">
        <v>27292</v>
      </c>
      <c r="D1709" t="s">
        <v>27292</v>
      </c>
      <c r="E1709" s="15">
        <v>47160</v>
      </c>
      <c r="F1709" s="15">
        <v>45000</v>
      </c>
      <c r="G1709" s="15" t="s">
        <v>17594</v>
      </c>
      <c r="H1709" s="15" t="s">
        <v>17594</v>
      </c>
      <c r="I1709" s="15" t="s">
        <v>23116</v>
      </c>
      <c r="J1709" s="15" t="s">
        <v>23116</v>
      </c>
      <c r="K1709" t="s">
        <v>26346</v>
      </c>
      <c r="L1709" t="s">
        <v>26346</v>
      </c>
      <c r="N1709" t="s">
        <v>16683</v>
      </c>
      <c r="O1709" t="s">
        <v>16683</v>
      </c>
      <c r="Q1709" t="s">
        <v>27293</v>
      </c>
    </row>
    <row r="1710" spans="1:17" x14ac:dyDescent="0.2">
      <c r="A1710" t="s">
        <v>12666</v>
      </c>
      <c r="B1710" t="s">
        <v>14890</v>
      </c>
      <c r="C1710" t="s">
        <v>27294</v>
      </c>
      <c r="D1710" t="s">
        <v>27294</v>
      </c>
      <c r="E1710" s="15">
        <v>47160</v>
      </c>
      <c r="F1710" s="15">
        <v>45000</v>
      </c>
      <c r="G1710" s="15" t="s">
        <v>17594</v>
      </c>
      <c r="H1710" s="15" t="s">
        <v>17594</v>
      </c>
      <c r="I1710" s="15" t="s">
        <v>23116</v>
      </c>
      <c r="J1710" s="15" t="s">
        <v>23116</v>
      </c>
      <c r="K1710" t="s">
        <v>26338</v>
      </c>
      <c r="L1710" t="s">
        <v>26338</v>
      </c>
      <c r="N1710" t="s">
        <v>16683</v>
      </c>
      <c r="O1710" t="s">
        <v>16683</v>
      </c>
      <c r="Q1710" t="s">
        <v>27293</v>
      </c>
    </row>
    <row r="1711" spans="1:17" x14ac:dyDescent="0.2">
      <c r="A1711" t="s">
        <v>12667</v>
      </c>
      <c r="B1711" t="s">
        <v>14891</v>
      </c>
      <c r="C1711" t="s">
        <v>27295</v>
      </c>
      <c r="D1711" t="s">
        <v>27295</v>
      </c>
      <c r="E1711" s="15">
        <v>47160</v>
      </c>
      <c r="F1711" s="15">
        <v>45000</v>
      </c>
      <c r="G1711" s="15" t="s">
        <v>17626</v>
      </c>
      <c r="H1711" s="15" t="s">
        <v>17626</v>
      </c>
      <c r="I1711" s="15" t="s">
        <v>23116</v>
      </c>
      <c r="J1711" s="15" t="s">
        <v>23116</v>
      </c>
      <c r="K1711" t="s">
        <v>26575</v>
      </c>
      <c r="L1711" t="s">
        <v>26575</v>
      </c>
      <c r="N1711" t="s">
        <v>16683</v>
      </c>
      <c r="O1711" t="s">
        <v>16683</v>
      </c>
      <c r="Q1711" t="s">
        <v>27296</v>
      </c>
    </row>
    <row r="1712" spans="1:17" x14ac:dyDescent="0.2">
      <c r="A1712" t="s">
        <v>12668</v>
      </c>
      <c r="B1712" t="s">
        <v>14892</v>
      </c>
      <c r="C1712" t="s">
        <v>27297</v>
      </c>
      <c r="D1712" t="s">
        <v>27297</v>
      </c>
      <c r="E1712" s="15">
        <v>47160</v>
      </c>
      <c r="F1712" s="15">
        <v>275428.874289</v>
      </c>
      <c r="G1712" s="15" t="s">
        <v>17626</v>
      </c>
      <c r="H1712" s="15" t="s">
        <v>17626</v>
      </c>
      <c r="I1712" s="15" t="s">
        <v>23121</v>
      </c>
      <c r="J1712" s="15" t="s">
        <v>23121</v>
      </c>
      <c r="K1712" t="s">
        <v>26575</v>
      </c>
      <c r="L1712" t="s">
        <v>26575</v>
      </c>
      <c r="N1712" t="s">
        <v>16683</v>
      </c>
      <c r="O1712" t="s">
        <v>16683</v>
      </c>
      <c r="Q1712" t="s">
        <v>27298</v>
      </c>
    </row>
    <row r="1713" spans="1:17" x14ac:dyDescent="0.2">
      <c r="A1713" t="s">
        <v>12669</v>
      </c>
      <c r="B1713" t="s">
        <v>14893</v>
      </c>
      <c r="C1713" t="s">
        <v>27299</v>
      </c>
      <c r="D1713" t="s">
        <v>27299</v>
      </c>
      <c r="E1713" s="15">
        <v>47160</v>
      </c>
      <c r="F1713" s="15">
        <v>45000</v>
      </c>
      <c r="G1713" s="15" t="s">
        <v>17691</v>
      </c>
      <c r="H1713" s="15" t="s">
        <v>17691</v>
      </c>
      <c r="I1713" s="15" t="s">
        <v>23116</v>
      </c>
      <c r="J1713" s="15" t="s">
        <v>23116</v>
      </c>
      <c r="K1713" t="s">
        <v>27300</v>
      </c>
      <c r="L1713" t="s">
        <v>27300</v>
      </c>
      <c r="N1713" t="s">
        <v>27301</v>
      </c>
      <c r="O1713" t="s">
        <v>27301</v>
      </c>
      <c r="Q1713" t="s">
        <v>27302</v>
      </c>
    </row>
    <row r="1714" spans="1:17" x14ac:dyDescent="0.2">
      <c r="A1714" t="s">
        <v>12670</v>
      </c>
      <c r="B1714" t="s">
        <v>14894</v>
      </c>
      <c r="C1714" t="s">
        <v>27303</v>
      </c>
      <c r="D1714" t="s">
        <v>27303</v>
      </c>
      <c r="E1714" s="15">
        <v>47160</v>
      </c>
      <c r="F1714" s="15">
        <v>45000</v>
      </c>
      <c r="G1714" s="15" t="s">
        <v>17697</v>
      </c>
      <c r="H1714" s="15" t="s">
        <v>17697</v>
      </c>
      <c r="I1714" s="15" t="s">
        <v>23116</v>
      </c>
      <c r="J1714" s="15" t="s">
        <v>23116</v>
      </c>
      <c r="K1714" t="s">
        <v>26575</v>
      </c>
      <c r="L1714" t="s">
        <v>26575</v>
      </c>
      <c r="N1714" t="s">
        <v>16683</v>
      </c>
      <c r="O1714" t="s">
        <v>16683</v>
      </c>
      <c r="Q1714" t="s">
        <v>27304</v>
      </c>
    </row>
    <row r="1715" spans="1:17" x14ac:dyDescent="0.2">
      <c r="A1715" t="s">
        <v>12671</v>
      </c>
      <c r="B1715" t="s">
        <v>14895</v>
      </c>
      <c r="C1715" t="s">
        <v>27305</v>
      </c>
      <c r="D1715" t="s">
        <v>27305</v>
      </c>
      <c r="E1715" s="15">
        <v>47160</v>
      </c>
      <c r="F1715" s="15">
        <v>45000</v>
      </c>
      <c r="G1715" s="15" t="s">
        <v>17836</v>
      </c>
      <c r="H1715" s="15" t="s">
        <v>17836</v>
      </c>
      <c r="I1715" s="15" t="s">
        <v>23116</v>
      </c>
      <c r="J1715" s="15" t="s">
        <v>23116</v>
      </c>
      <c r="K1715" t="s">
        <v>26486</v>
      </c>
      <c r="L1715" t="s">
        <v>26486</v>
      </c>
      <c r="N1715" t="s">
        <v>16683</v>
      </c>
      <c r="O1715" t="s">
        <v>16683</v>
      </c>
      <c r="Q1715" t="s">
        <v>27306</v>
      </c>
    </row>
    <row r="1716" spans="1:17" x14ac:dyDescent="0.2">
      <c r="A1716" t="s">
        <v>12672</v>
      </c>
      <c r="B1716" t="s">
        <v>14896</v>
      </c>
      <c r="C1716" t="s">
        <v>27307</v>
      </c>
      <c r="D1716" t="s">
        <v>27307</v>
      </c>
      <c r="E1716" s="15">
        <v>47160</v>
      </c>
      <c r="F1716" s="15">
        <v>45000</v>
      </c>
      <c r="G1716" s="15" t="s">
        <v>17836</v>
      </c>
      <c r="H1716" s="15" t="s">
        <v>17836</v>
      </c>
      <c r="I1716" s="15" t="s">
        <v>23121</v>
      </c>
      <c r="J1716" s="15" t="s">
        <v>23121</v>
      </c>
      <c r="K1716" t="s">
        <v>26486</v>
      </c>
      <c r="L1716" t="s">
        <v>26486</v>
      </c>
      <c r="N1716" t="s">
        <v>16683</v>
      </c>
      <c r="O1716" t="s">
        <v>16683</v>
      </c>
      <c r="Q1716" t="s">
        <v>27308</v>
      </c>
    </row>
    <row r="1717" spans="1:17" x14ac:dyDescent="0.2">
      <c r="A1717" t="s">
        <v>12673</v>
      </c>
      <c r="B1717" t="s">
        <v>14897</v>
      </c>
      <c r="C1717" t="s">
        <v>27309</v>
      </c>
      <c r="D1717" t="s">
        <v>27309</v>
      </c>
      <c r="E1717" s="15">
        <v>47160</v>
      </c>
      <c r="F1717" s="15">
        <v>45000</v>
      </c>
      <c r="G1717" s="15" t="s">
        <v>17836</v>
      </c>
      <c r="H1717" s="15" t="s">
        <v>17836</v>
      </c>
      <c r="I1717" s="15" t="s">
        <v>23116</v>
      </c>
      <c r="J1717" s="15" t="s">
        <v>23116</v>
      </c>
      <c r="K1717" t="s">
        <v>26362</v>
      </c>
      <c r="L1717" t="s">
        <v>26362</v>
      </c>
      <c r="N1717" t="s">
        <v>16683</v>
      </c>
      <c r="O1717" t="s">
        <v>16683</v>
      </c>
      <c r="Q1717" t="s">
        <v>27306</v>
      </c>
    </row>
    <row r="1718" spans="1:17" x14ac:dyDescent="0.2">
      <c r="A1718" t="s">
        <v>12674</v>
      </c>
      <c r="B1718" t="s">
        <v>14898</v>
      </c>
      <c r="C1718" t="s">
        <v>27310</v>
      </c>
      <c r="D1718" t="s">
        <v>27310</v>
      </c>
      <c r="E1718" s="15">
        <v>47160</v>
      </c>
      <c r="F1718" s="15">
        <v>45000</v>
      </c>
      <c r="G1718" s="15" t="s">
        <v>17836</v>
      </c>
      <c r="H1718" s="15" t="s">
        <v>17836</v>
      </c>
      <c r="I1718" s="15" t="s">
        <v>23121</v>
      </c>
      <c r="J1718" s="15" t="s">
        <v>23121</v>
      </c>
      <c r="K1718" t="s">
        <v>26362</v>
      </c>
      <c r="L1718" t="s">
        <v>26362</v>
      </c>
      <c r="N1718" t="s">
        <v>16683</v>
      </c>
      <c r="O1718" t="s">
        <v>16683</v>
      </c>
      <c r="Q1718" t="s">
        <v>27308</v>
      </c>
    </row>
    <row r="1719" spans="1:17" x14ac:dyDescent="0.2">
      <c r="A1719" t="s">
        <v>12675</v>
      </c>
      <c r="B1719" t="s">
        <v>14899</v>
      </c>
      <c r="C1719" t="s">
        <v>27311</v>
      </c>
      <c r="D1719" t="s">
        <v>27311</v>
      </c>
      <c r="E1719" s="15">
        <v>47160</v>
      </c>
      <c r="F1719" s="15">
        <v>45000</v>
      </c>
      <c r="G1719" s="15" t="s">
        <v>17847</v>
      </c>
      <c r="H1719" s="15" t="s">
        <v>17847</v>
      </c>
      <c r="I1719" s="15" t="s">
        <v>23116</v>
      </c>
      <c r="J1719" s="15" t="s">
        <v>23116</v>
      </c>
      <c r="K1719" t="s">
        <v>26399</v>
      </c>
      <c r="L1719" t="s">
        <v>26399</v>
      </c>
      <c r="N1719" t="s">
        <v>16683</v>
      </c>
      <c r="O1719" t="s">
        <v>16683</v>
      </c>
      <c r="Q1719" t="s">
        <v>27312</v>
      </c>
    </row>
    <row r="1720" spans="1:17" x14ac:dyDescent="0.2">
      <c r="A1720" t="s">
        <v>12676</v>
      </c>
      <c r="B1720" t="s">
        <v>14900</v>
      </c>
      <c r="C1720" t="s">
        <v>27313</v>
      </c>
      <c r="D1720" t="s">
        <v>27313</v>
      </c>
      <c r="E1720" s="15">
        <v>47160</v>
      </c>
      <c r="F1720" s="15">
        <v>45000</v>
      </c>
      <c r="G1720" s="15" t="s">
        <v>17847</v>
      </c>
      <c r="H1720" s="15" t="s">
        <v>17847</v>
      </c>
      <c r="I1720" s="15" t="s">
        <v>23121</v>
      </c>
      <c r="J1720" s="15" t="s">
        <v>23121</v>
      </c>
      <c r="K1720" t="s">
        <v>26399</v>
      </c>
      <c r="L1720" t="s">
        <v>26399</v>
      </c>
      <c r="N1720" t="s">
        <v>16683</v>
      </c>
      <c r="O1720" t="s">
        <v>16683</v>
      </c>
      <c r="Q1720" t="s">
        <v>27314</v>
      </c>
    </row>
    <row r="1721" spans="1:17" x14ac:dyDescent="0.2">
      <c r="A1721" t="s">
        <v>12677</v>
      </c>
      <c r="B1721" t="s">
        <v>14901</v>
      </c>
      <c r="C1721" t="s">
        <v>27315</v>
      </c>
      <c r="D1721" t="s">
        <v>27315</v>
      </c>
      <c r="E1721" s="15">
        <v>47160</v>
      </c>
      <c r="F1721" s="15">
        <v>45000</v>
      </c>
      <c r="G1721" s="15" t="s">
        <v>17847</v>
      </c>
      <c r="H1721" s="15" t="s">
        <v>17847</v>
      </c>
      <c r="I1721" s="15" t="s">
        <v>23116</v>
      </c>
      <c r="J1721" s="15" t="s">
        <v>23116</v>
      </c>
      <c r="K1721" t="s">
        <v>26404</v>
      </c>
      <c r="L1721" t="s">
        <v>26404</v>
      </c>
      <c r="N1721" t="s">
        <v>16683</v>
      </c>
      <c r="O1721" t="s">
        <v>16683</v>
      </c>
      <c r="Q1721" t="s">
        <v>27312</v>
      </c>
    </row>
    <row r="1722" spans="1:17" x14ac:dyDescent="0.2">
      <c r="A1722" t="s">
        <v>12678</v>
      </c>
      <c r="B1722" t="s">
        <v>14902</v>
      </c>
      <c r="C1722" t="s">
        <v>27316</v>
      </c>
      <c r="D1722" t="s">
        <v>27316</v>
      </c>
      <c r="E1722" s="15">
        <v>47160</v>
      </c>
      <c r="F1722" s="15">
        <v>45000</v>
      </c>
      <c r="G1722" s="15" t="s">
        <v>17847</v>
      </c>
      <c r="H1722" s="15" t="s">
        <v>17847</v>
      </c>
      <c r="I1722" s="15" t="s">
        <v>23121</v>
      </c>
      <c r="J1722" s="15" t="s">
        <v>23121</v>
      </c>
      <c r="K1722" t="s">
        <v>26404</v>
      </c>
      <c r="L1722" t="s">
        <v>26404</v>
      </c>
      <c r="N1722" t="s">
        <v>16683</v>
      </c>
      <c r="O1722" t="s">
        <v>16683</v>
      </c>
      <c r="Q1722" t="s">
        <v>27314</v>
      </c>
    </row>
    <row r="1723" spans="1:17" x14ac:dyDescent="0.2">
      <c r="A1723" t="s">
        <v>12679</v>
      </c>
      <c r="B1723" t="s">
        <v>14903</v>
      </c>
      <c r="C1723" t="s">
        <v>27317</v>
      </c>
      <c r="D1723" t="s">
        <v>27317</v>
      </c>
      <c r="E1723" s="15">
        <v>47160</v>
      </c>
      <c r="F1723" s="15">
        <v>45000</v>
      </c>
      <c r="G1723" s="15" t="s">
        <v>15916</v>
      </c>
      <c r="H1723" s="15" t="s">
        <v>15916</v>
      </c>
      <c r="I1723" s="15" t="s">
        <v>23116</v>
      </c>
      <c r="J1723" s="15" t="s">
        <v>23116</v>
      </c>
      <c r="K1723" t="s">
        <v>27190</v>
      </c>
      <c r="L1723" t="s">
        <v>27190</v>
      </c>
      <c r="N1723" t="s">
        <v>16683</v>
      </c>
      <c r="O1723" t="s">
        <v>16683</v>
      </c>
      <c r="Q1723" t="s">
        <v>27318</v>
      </c>
    </row>
    <row r="1724" spans="1:17" x14ac:dyDescent="0.2">
      <c r="A1724" t="s">
        <v>12680</v>
      </c>
      <c r="B1724" t="s">
        <v>14904</v>
      </c>
      <c r="C1724" t="s">
        <v>27319</v>
      </c>
      <c r="D1724" t="s">
        <v>27319</v>
      </c>
      <c r="E1724" s="15">
        <v>47160</v>
      </c>
      <c r="F1724" s="15">
        <v>45000</v>
      </c>
      <c r="G1724" s="15" t="s">
        <v>15916</v>
      </c>
      <c r="H1724" s="15" t="s">
        <v>15916</v>
      </c>
      <c r="I1724" s="15" t="s">
        <v>23121</v>
      </c>
      <c r="J1724" s="15" t="s">
        <v>23121</v>
      </c>
      <c r="K1724" t="s">
        <v>27190</v>
      </c>
      <c r="L1724" t="s">
        <v>27190</v>
      </c>
      <c r="N1724" t="s">
        <v>16683</v>
      </c>
      <c r="O1724" t="s">
        <v>16683</v>
      </c>
      <c r="Q1724" t="s">
        <v>27320</v>
      </c>
    </row>
    <row r="1725" spans="1:17" x14ac:dyDescent="0.2">
      <c r="A1725" t="s">
        <v>12681</v>
      </c>
      <c r="B1725" t="s">
        <v>14905</v>
      </c>
      <c r="C1725" t="s">
        <v>27321</v>
      </c>
      <c r="D1725" t="s">
        <v>27321</v>
      </c>
      <c r="E1725" s="15">
        <v>47160</v>
      </c>
      <c r="F1725" s="15">
        <v>45000</v>
      </c>
      <c r="G1725" s="15" t="s">
        <v>16964</v>
      </c>
      <c r="H1725" s="15" t="s">
        <v>16964</v>
      </c>
      <c r="I1725" s="15" t="s">
        <v>23116</v>
      </c>
      <c r="J1725" s="15" t="s">
        <v>23116</v>
      </c>
      <c r="K1725" t="s">
        <v>27190</v>
      </c>
      <c r="L1725" t="s">
        <v>27190</v>
      </c>
      <c r="N1725" t="s">
        <v>16683</v>
      </c>
      <c r="O1725" t="s">
        <v>16683</v>
      </c>
      <c r="Q1725" t="s">
        <v>27322</v>
      </c>
    </row>
    <row r="1726" spans="1:17" x14ac:dyDescent="0.2">
      <c r="A1726" t="s">
        <v>12682</v>
      </c>
      <c r="B1726" t="s">
        <v>14906</v>
      </c>
      <c r="C1726" t="s">
        <v>27323</v>
      </c>
      <c r="D1726" t="s">
        <v>27323</v>
      </c>
      <c r="E1726" s="15">
        <v>47160</v>
      </c>
      <c r="F1726" s="15">
        <v>45000</v>
      </c>
      <c r="G1726" s="15" t="s">
        <v>16964</v>
      </c>
      <c r="H1726" s="15" t="s">
        <v>16964</v>
      </c>
      <c r="I1726" s="15" t="s">
        <v>23121</v>
      </c>
      <c r="J1726" s="15" t="s">
        <v>23121</v>
      </c>
      <c r="K1726" t="s">
        <v>27190</v>
      </c>
      <c r="L1726" t="s">
        <v>27190</v>
      </c>
      <c r="N1726" t="s">
        <v>16683</v>
      </c>
      <c r="O1726" t="s">
        <v>16683</v>
      </c>
      <c r="Q1726" t="s">
        <v>27324</v>
      </c>
    </row>
    <row r="1727" spans="1:17" x14ac:dyDescent="0.2">
      <c r="A1727" t="s">
        <v>12683</v>
      </c>
      <c r="B1727" t="s">
        <v>14907</v>
      </c>
      <c r="C1727" t="s">
        <v>27325</v>
      </c>
      <c r="D1727" t="s">
        <v>27325</v>
      </c>
      <c r="E1727" s="15">
        <v>47160</v>
      </c>
      <c r="F1727" s="15">
        <v>45000</v>
      </c>
      <c r="G1727" s="15" t="s">
        <v>17433</v>
      </c>
      <c r="H1727" s="15" t="s">
        <v>17433</v>
      </c>
      <c r="I1727" s="15" t="s">
        <v>23116</v>
      </c>
      <c r="J1727" s="15" t="s">
        <v>23116</v>
      </c>
      <c r="K1727" t="s">
        <v>26913</v>
      </c>
      <c r="L1727" t="s">
        <v>26913</v>
      </c>
      <c r="N1727" t="s">
        <v>26914</v>
      </c>
      <c r="O1727" t="s">
        <v>26914</v>
      </c>
      <c r="Q1727" t="s">
        <v>27326</v>
      </c>
    </row>
    <row r="1728" spans="1:17" x14ac:dyDescent="0.2">
      <c r="A1728" t="s">
        <v>12684</v>
      </c>
      <c r="B1728" t="s">
        <v>14908</v>
      </c>
      <c r="C1728" t="s">
        <v>27327</v>
      </c>
      <c r="D1728" t="s">
        <v>27327</v>
      </c>
      <c r="E1728" s="15">
        <v>47160</v>
      </c>
      <c r="F1728" s="15">
        <v>45000</v>
      </c>
      <c r="G1728" s="15" t="s">
        <v>17433</v>
      </c>
      <c r="H1728" s="15" t="s">
        <v>17433</v>
      </c>
      <c r="I1728" s="15" t="s">
        <v>23121</v>
      </c>
      <c r="J1728" s="15" t="s">
        <v>23121</v>
      </c>
      <c r="K1728" t="s">
        <v>26913</v>
      </c>
      <c r="L1728" t="s">
        <v>26913</v>
      </c>
      <c r="N1728" t="s">
        <v>26914</v>
      </c>
      <c r="O1728" t="s">
        <v>26914</v>
      </c>
      <c r="Q1728" t="s">
        <v>27328</v>
      </c>
    </row>
    <row r="1729" spans="1:17" x14ac:dyDescent="0.2">
      <c r="A1729" t="s">
        <v>12685</v>
      </c>
      <c r="B1729" t="s">
        <v>14909</v>
      </c>
      <c r="C1729" t="s">
        <v>27329</v>
      </c>
      <c r="D1729" t="s">
        <v>27329</v>
      </c>
      <c r="E1729" s="15">
        <v>47160</v>
      </c>
      <c r="F1729" s="15">
        <v>45000</v>
      </c>
      <c r="G1729" s="15" t="s">
        <v>17433</v>
      </c>
      <c r="H1729" s="15" t="s">
        <v>17433</v>
      </c>
      <c r="I1729" s="15" t="s">
        <v>23116</v>
      </c>
      <c r="J1729" s="15" t="s">
        <v>23116</v>
      </c>
      <c r="K1729" t="s">
        <v>26918</v>
      </c>
      <c r="L1729" t="s">
        <v>26918</v>
      </c>
      <c r="N1729" t="s">
        <v>16683</v>
      </c>
      <c r="O1729" t="s">
        <v>16683</v>
      </c>
      <c r="Q1729" t="s">
        <v>27330</v>
      </c>
    </row>
    <row r="1730" spans="1:17" x14ac:dyDescent="0.2">
      <c r="A1730" t="s">
        <v>12686</v>
      </c>
      <c r="B1730" t="s">
        <v>14910</v>
      </c>
      <c r="C1730" t="s">
        <v>27331</v>
      </c>
      <c r="D1730" t="s">
        <v>27331</v>
      </c>
      <c r="E1730" s="15">
        <v>47160</v>
      </c>
      <c r="F1730" s="15">
        <v>45000</v>
      </c>
      <c r="G1730" s="15" t="s">
        <v>17433</v>
      </c>
      <c r="H1730" s="15" t="s">
        <v>17433</v>
      </c>
      <c r="I1730" s="15" t="s">
        <v>23121</v>
      </c>
      <c r="J1730" s="15" t="s">
        <v>23121</v>
      </c>
      <c r="K1730" t="s">
        <v>26918</v>
      </c>
      <c r="L1730" t="s">
        <v>26918</v>
      </c>
      <c r="N1730" t="s">
        <v>16683</v>
      </c>
      <c r="O1730" t="s">
        <v>16683</v>
      </c>
      <c r="Q1730" t="s">
        <v>27332</v>
      </c>
    </row>
    <row r="1731" spans="1:17" x14ac:dyDescent="0.2">
      <c r="A1731" t="s">
        <v>12687</v>
      </c>
      <c r="B1731" t="s">
        <v>14911</v>
      </c>
      <c r="C1731" t="s">
        <v>27333</v>
      </c>
      <c r="D1731" t="s">
        <v>27333</v>
      </c>
      <c r="E1731" s="15">
        <v>47160</v>
      </c>
      <c r="F1731" s="15">
        <v>45000</v>
      </c>
      <c r="G1731" s="15" t="s">
        <v>17433</v>
      </c>
      <c r="H1731" s="15" t="s">
        <v>17433</v>
      </c>
      <c r="I1731" s="15" t="s">
        <v>23116</v>
      </c>
      <c r="J1731" s="15" t="s">
        <v>23116</v>
      </c>
      <c r="K1731" t="s">
        <v>26929</v>
      </c>
      <c r="L1731" t="s">
        <v>26929</v>
      </c>
      <c r="N1731" t="s">
        <v>16683</v>
      </c>
      <c r="O1731" t="s">
        <v>16683</v>
      </c>
      <c r="Q1731" t="s">
        <v>27330</v>
      </c>
    </row>
    <row r="1732" spans="1:17" x14ac:dyDescent="0.2">
      <c r="A1732" t="s">
        <v>12688</v>
      </c>
      <c r="B1732" t="s">
        <v>14912</v>
      </c>
      <c r="C1732" t="s">
        <v>27334</v>
      </c>
      <c r="D1732" t="s">
        <v>27334</v>
      </c>
      <c r="E1732" s="15">
        <v>47160</v>
      </c>
      <c r="F1732" s="15">
        <v>45000</v>
      </c>
      <c r="G1732" s="15" t="s">
        <v>17433</v>
      </c>
      <c r="H1732" s="15" t="s">
        <v>17433</v>
      </c>
      <c r="I1732" s="15" t="s">
        <v>23121</v>
      </c>
      <c r="J1732" s="15" t="s">
        <v>23121</v>
      </c>
      <c r="K1732" t="s">
        <v>26929</v>
      </c>
      <c r="L1732" t="s">
        <v>26929</v>
      </c>
      <c r="N1732" t="s">
        <v>16683</v>
      </c>
      <c r="O1732" t="s">
        <v>16683</v>
      </c>
      <c r="Q1732" t="s">
        <v>27332</v>
      </c>
    </row>
    <row r="1733" spans="1:17" x14ac:dyDescent="0.2">
      <c r="A1733" t="s">
        <v>12689</v>
      </c>
      <c r="B1733" t="s">
        <v>14913</v>
      </c>
      <c r="C1733" t="s">
        <v>27335</v>
      </c>
      <c r="D1733" t="s">
        <v>27335</v>
      </c>
      <c r="E1733" s="15">
        <v>47160</v>
      </c>
      <c r="F1733" s="15">
        <v>45000</v>
      </c>
      <c r="G1733" s="15" t="s">
        <v>16651</v>
      </c>
      <c r="H1733" s="15" t="s">
        <v>16651</v>
      </c>
      <c r="I1733" s="15" t="s">
        <v>23116</v>
      </c>
      <c r="J1733" s="15" t="s">
        <v>23116</v>
      </c>
      <c r="K1733" t="s">
        <v>26470</v>
      </c>
      <c r="L1733" t="s">
        <v>26470</v>
      </c>
      <c r="N1733" t="s">
        <v>26471</v>
      </c>
      <c r="O1733" t="s">
        <v>26471</v>
      </c>
      <c r="Q1733" t="s">
        <v>27336</v>
      </c>
    </row>
    <row r="1734" spans="1:17" x14ac:dyDescent="0.2">
      <c r="A1734" t="s">
        <v>12690</v>
      </c>
      <c r="B1734" t="s">
        <v>14914</v>
      </c>
      <c r="C1734" t="s">
        <v>27337</v>
      </c>
      <c r="D1734" t="s">
        <v>27337</v>
      </c>
      <c r="E1734" s="15">
        <v>47160</v>
      </c>
      <c r="F1734" s="15">
        <v>45000</v>
      </c>
      <c r="G1734" s="15" t="s">
        <v>16651</v>
      </c>
      <c r="H1734" s="15" t="s">
        <v>16651</v>
      </c>
      <c r="I1734" s="15" t="s">
        <v>23121</v>
      </c>
      <c r="J1734" s="15" t="s">
        <v>23121</v>
      </c>
      <c r="K1734" t="s">
        <v>26470</v>
      </c>
      <c r="L1734" t="s">
        <v>26470</v>
      </c>
      <c r="N1734" t="s">
        <v>26471</v>
      </c>
      <c r="O1734" t="s">
        <v>26471</v>
      </c>
      <c r="Q1734" t="s">
        <v>27338</v>
      </c>
    </row>
    <row r="1735" spans="1:17" x14ac:dyDescent="0.2">
      <c r="A1735" t="s">
        <v>12691</v>
      </c>
      <c r="B1735" t="s">
        <v>14915</v>
      </c>
      <c r="C1735" t="s">
        <v>27339</v>
      </c>
      <c r="D1735" t="s">
        <v>27339</v>
      </c>
      <c r="E1735" s="15">
        <v>47160</v>
      </c>
      <c r="F1735" s="15">
        <v>45000</v>
      </c>
      <c r="G1735" s="15" t="s">
        <v>16659</v>
      </c>
      <c r="H1735" s="15" t="s">
        <v>16659</v>
      </c>
      <c r="I1735" s="15" t="s">
        <v>23116</v>
      </c>
      <c r="J1735" s="15" t="s">
        <v>23116</v>
      </c>
      <c r="K1735" t="s">
        <v>26470</v>
      </c>
      <c r="L1735" t="s">
        <v>26470</v>
      </c>
      <c r="N1735" t="s">
        <v>26471</v>
      </c>
      <c r="O1735" t="s">
        <v>26471</v>
      </c>
      <c r="Q1735" t="s">
        <v>27340</v>
      </c>
    </row>
    <row r="1736" spans="1:17" x14ac:dyDescent="0.2">
      <c r="A1736" t="s">
        <v>12692</v>
      </c>
      <c r="B1736" t="s">
        <v>14916</v>
      </c>
      <c r="C1736" t="s">
        <v>27341</v>
      </c>
      <c r="D1736" t="s">
        <v>27341</v>
      </c>
      <c r="E1736" s="15">
        <v>47160</v>
      </c>
      <c r="F1736" s="15">
        <v>45000</v>
      </c>
      <c r="G1736" s="15" t="s">
        <v>16659</v>
      </c>
      <c r="H1736" s="15" t="s">
        <v>16659</v>
      </c>
      <c r="I1736" s="15" t="s">
        <v>23121</v>
      </c>
      <c r="J1736" s="15" t="s">
        <v>23121</v>
      </c>
      <c r="K1736" t="s">
        <v>26470</v>
      </c>
      <c r="L1736" t="s">
        <v>26470</v>
      </c>
      <c r="N1736" t="s">
        <v>26471</v>
      </c>
      <c r="O1736" t="s">
        <v>26471</v>
      </c>
      <c r="Q1736" t="s">
        <v>27342</v>
      </c>
    </row>
    <row r="1737" spans="1:17" x14ac:dyDescent="0.2">
      <c r="A1737" t="s">
        <v>12693</v>
      </c>
      <c r="B1737" t="s">
        <v>14917</v>
      </c>
      <c r="C1737" t="s">
        <v>27343</v>
      </c>
      <c r="D1737" t="s">
        <v>27343</v>
      </c>
      <c r="E1737" s="15">
        <v>47160</v>
      </c>
      <c r="F1737" s="15">
        <v>45000</v>
      </c>
      <c r="G1737" s="15" t="s">
        <v>17437</v>
      </c>
      <c r="H1737" s="15" t="s">
        <v>17437</v>
      </c>
      <c r="I1737" s="15" t="s">
        <v>23116</v>
      </c>
      <c r="J1737" s="15" t="s">
        <v>23116</v>
      </c>
      <c r="K1737" t="s">
        <v>26932</v>
      </c>
      <c r="L1737" t="s">
        <v>26932</v>
      </c>
      <c r="N1737" t="s">
        <v>16683</v>
      </c>
      <c r="O1737" t="s">
        <v>16683</v>
      </c>
      <c r="Q1737" t="s">
        <v>27344</v>
      </c>
    </row>
    <row r="1738" spans="1:17" x14ac:dyDescent="0.2">
      <c r="A1738" t="s">
        <v>12694</v>
      </c>
      <c r="B1738" t="s">
        <v>14918</v>
      </c>
      <c r="C1738" t="s">
        <v>27345</v>
      </c>
      <c r="D1738" t="s">
        <v>27345</v>
      </c>
      <c r="E1738" s="15">
        <v>47160</v>
      </c>
      <c r="F1738" s="15">
        <v>45000</v>
      </c>
      <c r="G1738" s="15" t="s">
        <v>17437</v>
      </c>
      <c r="H1738" s="15" t="s">
        <v>17437</v>
      </c>
      <c r="I1738" s="15" t="s">
        <v>23121</v>
      </c>
      <c r="J1738" s="15" t="s">
        <v>23121</v>
      </c>
      <c r="K1738" t="s">
        <v>26932</v>
      </c>
      <c r="L1738" t="s">
        <v>26932</v>
      </c>
      <c r="N1738" t="s">
        <v>16683</v>
      </c>
      <c r="O1738" t="s">
        <v>16683</v>
      </c>
      <c r="Q1738" t="s">
        <v>27346</v>
      </c>
    </row>
    <row r="1739" spans="1:17" x14ac:dyDescent="0.2">
      <c r="A1739" t="s">
        <v>12695</v>
      </c>
      <c r="B1739" t="s">
        <v>14919</v>
      </c>
      <c r="C1739" t="s">
        <v>27347</v>
      </c>
      <c r="D1739" t="s">
        <v>27347</v>
      </c>
      <c r="E1739" s="15">
        <v>47160</v>
      </c>
      <c r="F1739" s="15">
        <v>45000</v>
      </c>
      <c r="G1739" s="15" t="s">
        <v>16019</v>
      </c>
      <c r="H1739" s="15" t="s">
        <v>16019</v>
      </c>
      <c r="I1739" s="15" t="s">
        <v>23116</v>
      </c>
      <c r="J1739" s="15" t="s">
        <v>23116</v>
      </c>
      <c r="K1739" t="s">
        <v>26315</v>
      </c>
      <c r="L1739" t="s">
        <v>26315</v>
      </c>
      <c r="N1739" t="s">
        <v>26316</v>
      </c>
      <c r="O1739" t="s">
        <v>26316</v>
      </c>
      <c r="Q1739" t="s">
        <v>27348</v>
      </c>
    </row>
    <row r="1740" spans="1:17" x14ac:dyDescent="0.2">
      <c r="A1740" t="s">
        <v>12696</v>
      </c>
      <c r="B1740" t="s">
        <v>14920</v>
      </c>
      <c r="C1740" t="s">
        <v>27349</v>
      </c>
      <c r="D1740" t="s">
        <v>27349</v>
      </c>
      <c r="E1740" s="15">
        <v>47160</v>
      </c>
      <c r="F1740" s="15">
        <v>45000</v>
      </c>
      <c r="G1740" s="15" t="s">
        <v>16019</v>
      </c>
      <c r="H1740" s="15" t="s">
        <v>16019</v>
      </c>
      <c r="I1740" s="15" t="s">
        <v>23121</v>
      </c>
      <c r="J1740" s="15" t="s">
        <v>23121</v>
      </c>
      <c r="K1740" t="s">
        <v>26315</v>
      </c>
      <c r="L1740" t="s">
        <v>26315</v>
      </c>
      <c r="N1740" t="s">
        <v>26316</v>
      </c>
      <c r="O1740" t="s">
        <v>26316</v>
      </c>
      <c r="Q1740" t="s">
        <v>27350</v>
      </c>
    </row>
    <row r="1741" spans="1:17" x14ac:dyDescent="0.2">
      <c r="A1741" t="s">
        <v>12697</v>
      </c>
      <c r="B1741" t="s">
        <v>14921</v>
      </c>
      <c r="C1741" t="s">
        <v>27351</v>
      </c>
      <c r="D1741" t="s">
        <v>27351</v>
      </c>
      <c r="E1741" s="15">
        <v>47160</v>
      </c>
      <c r="F1741" s="15">
        <v>45000</v>
      </c>
      <c r="G1741" s="15" t="s">
        <v>16006</v>
      </c>
      <c r="H1741" s="15" t="s">
        <v>16006</v>
      </c>
      <c r="I1741" s="15" t="s">
        <v>23116</v>
      </c>
      <c r="J1741" s="15" t="s">
        <v>23116</v>
      </c>
      <c r="K1741" t="s">
        <v>26319</v>
      </c>
      <c r="L1741" t="s">
        <v>26319</v>
      </c>
      <c r="N1741" t="s">
        <v>26320</v>
      </c>
      <c r="O1741" t="s">
        <v>26320</v>
      </c>
      <c r="Q1741" t="s">
        <v>27352</v>
      </c>
    </row>
    <row r="1742" spans="1:17" x14ac:dyDescent="0.2">
      <c r="A1742" t="s">
        <v>12698</v>
      </c>
      <c r="B1742" t="s">
        <v>14922</v>
      </c>
      <c r="C1742" t="s">
        <v>27353</v>
      </c>
      <c r="D1742" t="s">
        <v>27353</v>
      </c>
      <c r="E1742" s="15">
        <v>47160</v>
      </c>
      <c r="F1742" s="15">
        <v>45000</v>
      </c>
      <c r="G1742" s="15" t="s">
        <v>16006</v>
      </c>
      <c r="H1742" s="15" t="s">
        <v>16006</v>
      </c>
      <c r="I1742" s="15" t="s">
        <v>23121</v>
      </c>
      <c r="J1742" s="15" t="s">
        <v>23121</v>
      </c>
      <c r="K1742" t="s">
        <v>26319</v>
      </c>
      <c r="L1742" t="s">
        <v>26319</v>
      </c>
      <c r="N1742" t="s">
        <v>26320</v>
      </c>
      <c r="O1742" t="s">
        <v>26320</v>
      </c>
      <c r="Q1742" t="s">
        <v>27354</v>
      </c>
    </row>
    <row r="1743" spans="1:17" x14ac:dyDescent="0.2">
      <c r="A1743" t="s">
        <v>12699</v>
      </c>
      <c r="B1743" t="s">
        <v>14923</v>
      </c>
      <c r="C1743" t="s">
        <v>27355</v>
      </c>
      <c r="D1743" t="s">
        <v>27355</v>
      </c>
      <c r="E1743" s="15">
        <v>47160</v>
      </c>
      <c r="F1743" s="15">
        <v>45000</v>
      </c>
      <c r="G1743" s="15" t="s">
        <v>16079</v>
      </c>
      <c r="H1743" s="15" t="s">
        <v>16079</v>
      </c>
      <c r="I1743" s="15" t="s">
        <v>23116</v>
      </c>
      <c r="J1743" s="15" t="s">
        <v>23116</v>
      </c>
      <c r="K1743" t="s">
        <v>26319</v>
      </c>
      <c r="L1743" t="s">
        <v>26319</v>
      </c>
      <c r="N1743" t="s">
        <v>26320</v>
      </c>
      <c r="O1743" t="s">
        <v>26320</v>
      </c>
      <c r="Q1743" t="s">
        <v>27356</v>
      </c>
    </row>
    <row r="1744" spans="1:17" x14ac:dyDescent="0.2">
      <c r="A1744" t="s">
        <v>12700</v>
      </c>
      <c r="B1744" t="s">
        <v>14924</v>
      </c>
      <c r="C1744" t="s">
        <v>27357</v>
      </c>
      <c r="D1744" t="s">
        <v>27357</v>
      </c>
      <c r="E1744" s="15">
        <v>47160</v>
      </c>
      <c r="F1744" s="15">
        <v>45000</v>
      </c>
      <c r="G1744" s="15" t="s">
        <v>16079</v>
      </c>
      <c r="H1744" s="15" t="s">
        <v>16079</v>
      </c>
      <c r="I1744" s="15" t="s">
        <v>23121</v>
      </c>
      <c r="J1744" s="15" t="s">
        <v>23121</v>
      </c>
      <c r="K1744" t="s">
        <v>26319</v>
      </c>
      <c r="L1744" t="s">
        <v>26319</v>
      </c>
      <c r="N1744" t="s">
        <v>26320</v>
      </c>
      <c r="O1744" t="s">
        <v>26320</v>
      </c>
      <c r="Q1744" t="s">
        <v>27358</v>
      </c>
    </row>
    <row r="1745" spans="1:17" x14ac:dyDescent="0.2">
      <c r="A1745" t="s">
        <v>12701</v>
      </c>
      <c r="B1745" t="s">
        <v>14925</v>
      </c>
      <c r="C1745" t="s">
        <v>27359</v>
      </c>
      <c r="D1745" t="s">
        <v>27359</v>
      </c>
      <c r="E1745" s="15">
        <v>47160</v>
      </c>
      <c r="F1745" s="15">
        <v>45000</v>
      </c>
      <c r="G1745" s="15" t="s">
        <v>17438</v>
      </c>
      <c r="H1745" s="15" t="s">
        <v>17438</v>
      </c>
      <c r="I1745" s="15" t="s">
        <v>23116</v>
      </c>
      <c r="J1745" s="15" t="s">
        <v>23116</v>
      </c>
      <c r="K1745" t="s">
        <v>26935</v>
      </c>
      <c r="L1745" t="s">
        <v>26935</v>
      </c>
      <c r="N1745" t="s">
        <v>26936</v>
      </c>
      <c r="O1745" t="s">
        <v>26936</v>
      </c>
      <c r="Q1745" t="s">
        <v>27360</v>
      </c>
    </row>
    <row r="1746" spans="1:17" x14ac:dyDescent="0.2">
      <c r="A1746" t="s">
        <v>12702</v>
      </c>
      <c r="B1746" t="s">
        <v>14926</v>
      </c>
      <c r="C1746" t="s">
        <v>27361</v>
      </c>
      <c r="D1746" t="s">
        <v>27361</v>
      </c>
      <c r="E1746" s="15">
        <v>47160</v>
      </c>
      <c r="F1746" s="15">
        <v>45000</v>
      </c>
      <c r="G1746" s="15" t="s">
        <v>17438</v>
      </c>
      <c r="H1746" s="15" t="s">
        <v>17438</v>
      </c>
      <c r="I1746" s="15" t="s">
        <v>23121</v>
      </c>
      <c r="J1746" s="15" t="s">
        <v>23121</v>
      </c>
      <c r="K1746" t="s">
        <v>26935</v>
      </c>
      <c r="L1746" t="s">
        <v>26935</v>
      </c>
      <c r="N1746" t="s">
        <v>26936</v>
      </c>
      <c r="O1746" t="s">
        <v>26936</v>
      </c>
      <c r="Q1746" t="s">
        <v>27362</v>
      </c>
    </row>
    <row r="1747" spans="1:17" x14ac:dyDescent="0.2">
      <c r="A1747" t="s">
        <v>12703</v>
      </c>
      <c r="B1747" t="s">
        <v>14927</v>
      </c>
      <c r="C1747" t="s">
        <v>27363</v>
      </c>
      <c r="D1747" t="s">
        <v>27363</v>
      </c>
      <c r="E1747" s="15">
        <v>47160</v>
      </c>
      <c r="F1747" s="15">
        <v>45000</v>
      </c>
      <c r="G1747" s="15" t="s">
        <v>17438</v>
      </c>
      <c r="H1747" s="15" t="s">
        <v>17438</v>
      </c>
      <c r="I1747" s="15" t="s">
        <v>23116</v>
      </c>
      <c r="J1747" s="15" t="s">
        <v>23116</v>
      </c>
      <c r="K1747" t="s">
        <v>26862</v>
      </c>
      <c r="L1747" t="s">
        <v>26862</v>
      </c>
      <c r="N1747" t="s">
        <v>26863</v>
      </c>
      <c r="O1747" t="s">
        <v>26863</v>
      </c>
      <c r="Q1747" t="s">
        <v>27364</v>
      </c>
    </row>
    <row r="1748" spans="1:17" x14ac:dyDescent="0.2">
      <c r="A1748" t="s">
        <v>12704</v>
      </c>
      <c r="B1748" t="s">
        <v>14928</v>
      </c>
      <c r="C1748" t="s">
        <v>27365</v>
      </c>
      <c r="D1748" t="s">
        <v>27365</v>
      </c>
      <c r="E1748" s="15">
        <v>47160</v>
      </c>
      <c r="F1748" s="15">
        <v>45000</v>
      </c>
      <c r="G1748" s="15" t="s">
        <v>17438</v>
      </c>
      <c r="H1748" s="15" t="s">
        <v>17438</v>
      </c>
      <c r="I1748" s="15" t="s">
        <v>23121</v>
      </c>
      <c r="J1748" s="15" t="s">
        <v>23121</v>
      </c>
      <c r="K1748" t="s">
        <v>26862</v>
      </c>
      <c r="L1748" t="s">
        <v>26862</v>
      </c>
      <c r="N1748" t="s">
        <v>26863</v>
      </c>
      <c r="O1748" t="s">
        <v>26863</v>
      </c>
      <c r="Q1748" t="s">
        <v>27366</v>
      </c>
    </row>
    <row r="1749" spans="1:17" x14ac:dyDescent="0.2">
      <c r="A1749" t="s">
        <v>12705</v>
      </c>
      <c r="B1749" t="s">
        <v>14929</v>
      </c>
      <c r="C1749" t="s">
        <v>27367</v>
      </c>
      <c r="D1749" t="s">
        <v>27367</v>
      </c>
      <c r="E1749" s="15">
        <v>47160</v>
      </c>
      <c r="F1749" s="15">
        <v>45000</v>
      </c>
      <c r="G1749" s="15" t="s">
        <v>17438</v>
      </c>
      <c r="H1749" s="15" t="s">
        <v>17438</v>
      </c>
      <c r="I1749" s="15" t="s">
        <v>23116</v>
      </c>
      <c r="J1749" s="15" t="s">
        <v>23116</v>
      </c>
      <c r="K1749" t="s">
        <v>26938</v>
      </c>
      <c r="L1749" t="s">
        <v>26938</v>
      </c>
      <c r="N1749" t="s">
        <v>26939</v>
      </c>
      <c r="O1749" t="s">
        <v>26939</v>
      </c>
      <c r="Q1749" t="s">
        <v>27368</v>
      </c>
    </row>
    <row r="1750" spans="1:17" x14ac:dyDescent="0.2">
      <c r="A1750" t="s">
        <v>12706</v>
      </c>
      <c r="B1750" t="s">
        <v>14930</v>
      </c>
      <c r="C1750" t="s">
        <v>27369</v>
      </c>
      <c r="D1750" t="s">
        <v>27369</v>
      </c>
      <c r="E1750" s="15">
        <v>47160</v>
      </c>
      <c r="F1750" s="15">
        <v>45000</v>
      </c>
      <c r="G1750" s="15" t="s">
        <v>17438</v>
      </c>
      <c r="H1750" s="15" t="s">
        <v>17438</v>
      </c>
      <c r="I1750" s="15" t="s">
        <v>23121</v>
      </c>
      <c r="J1750" s="15" t="s">
        <v>23121</v>
      </c>
      <c r="K1750" t="s">
        <v>26938</v>
      </c>
      <c r="L1750" t="s">
        <v>26938</v>
      </c>
      <c r="N1750" t="s">
        <v>26939</v>
      </c>
      <c r="O1750" t="s">
        <v>26939</v>
      </c>
      <c r="Q1750" t="s">
        <v>27370</v>
      </c>
    </row>
    <row r="1751" spans="1:17" x14ac:dyDescent="0.2">
      <c r="A1751" t="s">
        <v>12707</v>
      </c>
      <c r="B1751" t="s">
        <v>14931</v>
      </c>
      <c r="C1751" t="s">
        <v>27371</v>
      </c>
      <c r="D1751" t="s">
        <v>27371</v>
      </c>
      <c r="E1751" s="15">
        <v>47160</v>
      </c>
      <c r="F1751" s="15">
        <v>45000</v>
      </c>
      <c r="G1751" s="15" t="s">
        <v>27372</v>
      </c>
      <c r="H1751" s="15" t="s">
        <v>27372</v>
      </c>
      <c r="I1751" s="15" t="s">
        <v>23116</v>
      </c>
      <c r="J1751" s="15" t="s">
        <v>23116</v>
      </c>
      <c r="K1751" t="s">
        <v>27373</v>
      </c>
      <c r="L1751" t="s">
        <v>27373</v>
      </c>
      <c r="N1751" t="s">
        <v>16683</v>
      </c>
      <c r="O1751" t="s">
        <v>16683</v>
      </c>
      <c r="Q1751" t="s">
        <v>27374</v>
      </c>
    </row>
    <row r="1752" spans="1:17" x14ac:dyDescent="0.2">
      <c r="A1752" t="s">
        <v>12708</v>
      </c>
      <c r="B1752" t="s">
        <v>14932</v>
      </c>
      <c r="C1752" t="s">
        <v>27375</v>
      </c>
      <c r="D1752" t="s">
        <v>27375</v>
      </c>
      <c r="E1752" s="15">
        <v>47160</v>
      </c>
      <c r="F1752" s="15">
        <v>45000</v>
      </c>
      <c r="G1752" s="15" t="s">
        <v>27372</v>
      </c>
      <c r="H1752" s="15" t="s">
        <v>27372</v>
      </c>
      <c r="I1752" s="15" t="s">
        <v>23121</v>
      </c>
      <c r="J1752" s="15" t="s">
        <v>23121</v>
      </c>
      <c r="K1752" t="s">
        <v>27373</v>
      </c>
      <c r="L1752" t="s">
        <v>27373</v>
      </c>
      <c r="N1752" t="s">
        <v>16683</v>
      </c>
      <c r="O1752" t="s">
        <v>16683</v>
      </c>
      <c r="Q1752" t="s">
        <v>27376</v>
      </c>
    </row>
    <row r="1753" spans="1:17" x14ac:dyDescent="0.2">
      <c r="A1753" t="s">
        <v>12709</v>
      </c>
      <c r="B1753" t="s">
        <v>14933</v>
      </c>
      <c r="C1753" t="s">
        <v>27377</v>
      </c>
      <c r="D1753" t="s">
        <v>27377</v>
      </c>
      <c r="E1753" s="15">
        <v>47160</v>
      </c>
      <c r="F1753" s="15">
        <v>45000</v>
      </c>
      <c r="G1753" s="15" t="s">
        <v>27372</v>
      </c>
      <c r="H1753" s="15" t="s">
        <v>27372</v>
      </c>
      <c r="I1753" s="15" t="s">
        <v>23116</v>
      </c>
      <c r="J1753" s="15" t="s">
        <v>23116</v>
      </c>
      <c r="K1753" t="s">
        <v>27378</v>
      </c>
      <c r="L1753" t="s">
        <v>27378</v>
      </c>
      <c r="N1753" t="s">
        <v>16683</v>
      </c>
      <c r="O1753" t="s">
        <v>16683</v>
      </c>
      <c r="Q1753" t="s">
        <v>27374</v>
      </c>
    </row>
    <row r="1754" spans="1:17" x14ac:dyDescent="0.2">
      <c r="A1754" t="s">
        <v>12710</v>
      </c>
      <c r="B1754" t="s">
        <v>14934</v>
      </c>
      <c r="C1754" t="s">
        <v>27379</v>
      </c>
      <c r="D1754" t="s">
        <v>27379</v>
      </c>
      <c r="E1754" s="15">
        <v>47160</v>
      </c>
      <c r="F1754" s="15">
        <v>45000</v>
      </c>
      <c r="G1754" s="15" t="s">
        <v>27372</v>
      </c>
      <c r="H1754" s="15" t="s">
        <v>27372</v>
      </c>
      <c r="I1754" s="15" t="s">
        <v>23121</v>
      </c>
      <c r="J1754" s="15" t="s">
        <v>23121</v>
      </c>
      <c r="K1754" t="s">
        <v>27378</v>
      </c>
      <c r="L1754" t="s">
        <v>27378</v>
      </c>
      <c r="N1754" t="s">
        <v>16683</v>
      </c>
      <c r="O1754" t="s">
        <v>16683</v>
      </c>
      <c r="Q1754" t="s">
        <v>27376</v>
      </c>
    </row>
    <row r="1755" spans="1:17" x14ac:dyDescent="0.2">
      <c r="A1755" t="s">
        <v>12711</v>
      </c>
      <c r="B1755" t="s">
        <v>14935</v>
      </c>
      <c r="C1755" t="s">
        <v>27380</v>
      </c>
      <c r="D1755" t="s">
        <v>27380</v>
      </c>
      <c r="E1755" s="15">
        <v>47160</v>
      </c>
      <c r="F1755" s="15">
        <v>45000</v>
      </c>
      <c r="G1755" s="15" t="s">
        <v>27381</v>
      </c>
      <c r="H1755" s="15" t="s">
        <v>27381</v>
      </c>
      <c r="I1755" s="15" t="s">
        <v>23116</v>
      </c>
      <c r="J1755" s="15" t="s">
        <v>23116</v>
      </c>
      <c r="K1755" t="s">
        <v>27382</v>
      </c>
      <c r="L1755" t="s">
        <v>27382</v>
      </c>
      <c r="N1755" t="s">
        <v>16683</v>
      </c>
      <c r="O1755" t="s">
        <v>16683</v>
      </c>
      <c r="Q1755" t="s">
        <v>27383</v>
      </c>
    </row>
    <row r="1756" spans="1:17" x14ac:dyDescent="0.2">
      <c r="A1756" t="s">
        <v>12712</v>
      </c>
      <c r="B1756" t="s">
        <v>14936</v>
      </c>
      <c r="C1756" t="s">
        <v>27384</v>
      </c>
      <c r="D1756" t="s">
        <v>27384</v>
      </c>
      <c r="E1756" s="15">
        <v>47160</v>
      </c>
      <c r="F1756" s="15">
        <v>45000</v>
      </c>
      <c r="G1756" s="15" t="s">
        <v>27381</v>
      </c>
      <c r="H1756" s="15" t="s">
        <v>27381</v>
      </c>
      <c r="I1756" s="15" t="s">
        <v>23121</v>
      </c>
      <c r="J1756" s="15" t="s">
        <v>23121</v>
      </c>
      <c r="K1756" t="s">
        <v>27382</v>
      </c>
      <c r="L1756" t="s">
        <v>27382</v>
      </c>
      <c r="N1756" t="s">
        <v>16683</v>
      </c>
      <c r="O1756" t="s">
        <v>16683</v>
      </c>
      <c r="Q1756" t="s">
        <v>27385</v>
      </c>
    </row>
    <row r="1757" spans="1:17" x14ac:dyDescent="0.2">
      <c r="A1757" t="s">
        <v>12713</v>
      </c>
      <c r="B1757" t="s">
        <v>14937</v>
      </c>
      <c r="C1757" t="s">
        <v>27386</v>
      </c>
      <c r="D1757" t="s">
        <v>27386</v>
      </c>
      <c r="E1757" s="15">
        <v>47160</v>
      </c>
      <c r="F1757" s="15">
        <v>45000</v>
      </c>
      <c r="G1757" s="15" t="s">
        <v>27381</v>
      </c>
      <c r="H1757" s="15" t="s">
        <v>27381</v>
      </c>
      <c r="I1757" s="15" t="s">
        <v>23116</v>
      </c>
      <c r="J1757" s="15" t="s">
        <v>23116</v>
      </c>
      <c r="K1757" t="s">
        <v>27387</v>
      </c>
      <c r="L1757" t="s">
        <v>27387</v>
      </c>
      <c r="N1757" t="s">
        <v>16683</v>
      </c>
      <c r="O1757" t="s">
        <v>16683</v>
      </c>
      <c r="Q1757" t="s">
        <v>27383</v>
      </c>
    </row>
    <row r="1758" spans="1:17" x14ac:dyDescent="0.2">
      <c r="A1758" t="s">
        <v>12714</v>
      </c>
      <c r="B1758" t="s">
        <v>14938</v>
      </c>
      <c r="C1758" t="s">
        <v>27388</v>
      </c>
      <c r="D1758" t="s">
        <v>27388</v>
      </c>
      <c r="E1758" s="15">
        <v>47160</v>
      </c>
      <c r="F1758" s="15">
        <v>45000</v>
      </c>
      <c r="G1758" s="15" t="s">
        <v>27381</v>
      </c>
      <c r="H1758" s="15" t="s">
        <v>27381</v>
      </c>
      <c r="I1758" s="15" t="s">
        <v>23121</v>
      </c>
      <c r="J1758" s="15" t="s">
        <v>23121</v>
      </c>
      <c r="K1758" t="s">
        <v>27387</v>
      </c>
      <c r="L1758" t="s">
        <v>27387</v>
      </c>
      <c r="N1758" t="s">
        <v>16683</v>
      </c>
      <c r="O1758" t="s">
        <v>16683</v>
      </c>
      <c r="Q1758" t="s">
        <v>27385</v>
      </c>
    </row>
    <row r="1759" spans="1:17" x14ac:dyDescent="0.2">
      <c r="A1759" t="s">
        <v>12715</v>
      </c>
      <c r="B1759" t="s">
        <v>14939</v>
      </c>
      <c r="C1759" t="s">
        <v>27389</v>
      </c>
      <c r="D1759" t="s">
        <v>27389</v>
      </c>
      <c r="E1759" s="15">
        <v>47160</v>
      </c>
      <c r="F1759" s="15">
        <v>45000</v>
      </c>
      <c r="G1759" s="15" t="s">
        <v>27390</v>
      </c>
      <c r="H1759" s="15" t="s">
        <v>27390</v>
      </c>
      <c r="I1759" s="15" t="s">
        <v>23116</v>
      </c>
      <c r="J1759" s="15" t="s">
        <v>23116</v>
      </c>
      <c r="K1759" t="s">
        <v>27391</v>
      </c>
      <c r="L1759" t="s">
        <v>27391</v>
      </c>
      <c r="N1759" t="s">
        <v>16683</v>
      </c>
      <c r="O1759" t="s">
        <v>16683</v>
      </c>
      <c r="Q1759" t="s">
        <v>27392</v>
      </c>
    </row>
    <row r="1760" spans="1:17" x14ac:dyDescent="0.2">
      <c r="A1760" t="s">
        <v>12716</v>
      </c>
      <c r="B1760" t="s">
        <v>14940</v>
      </c>
      <c r="C1760" t="s">
        <v>27393</v>
      </c>
      <c r="D1760" t="s">
        <v>27393</v>
      </c>
      <c r="E1760" s="15">
        <v>47160</v>
      </c>
      <c r="F1760" s="15">
        <v>45000</v>
      </c>
      <c r="G1760" s="15" t="s">
        <v>27390</v>
      </c>
      <c r="H1760" s="15" t="s">
        <v>27390</v>
      </c>
      <c r="I1760" s="15" t="s">
        <v>23121</v>
      </c>
      <c r="J1760" s="15" t="s">
        <v>23121</v>
      </c>
      <c r="K1760" t="s">
        <v>27391</v>
      </c>
      <c r="L1760" t="s">
        <v>27391</v>
      </c>
      <c r="N1760" t="s">
        <v>16683</v>
      </c>
      <c r="O1760" t="s">
        <v>16683</v>
      </c>
      <c r="Q1760" t="s">
        <v>27394</v>
      </c>
    </row>
    <row r="1761" spans="1:17" x14ac:dyDescent="0.2">
      <c r="A1761" t="s">
        <v>12717</v>
      </c>
      <c r="B1761" t="s">
        <v>14941</v>
      </c>
      <c r="C1761" t="s">
        <v>27395</v>
      </c>
      <c r="D1761" t="s">
        <v>27395</v>
      </c>
      <c r="E1761" s="15">
        <v>47160</v>
      </c>
      <c r="F1761" s="15">
        <v>45000</v>
      </c>
      <c r="G1761" s="15" t="s">
        <v>27396</v>
      </c>
      <c r="H1761" s="15" t="s">
        <v>27396</v>
      </c>
      <c r="I1761" s="15" t="s">
        <v>23116</v>
      </c>
      <c r="J1761" s="15" t="s">
        <v>23116</v>
      </c>
      <c r="K1761" t="s">
        <v>27397</v>
      </c>
      <c r="L1761" t="s">
        <v>27397</v>
      </c>
      <c r="N1761" t="s">
        <v>16683</v>
      </c>
      <c r="O1761" t="s">
        <v>16683</v>
      </c>
      <c r="Q1761" t="s">
        <v>27398</v>
      </c>
    </row>
    <row r="1762" spans="1:17" x14ac:dyDescent="0.2">
      <c r="A1762" t="s">
        <v>12718</v>
      </c>
      <c r="B1762" t="s">
        <v>14942</v>
      </c>
      <c r="C1762" t="s">
        <v>27399</v>
      </c>
      <c r="D1762" t="s">
        <v>27399</v>
      </c>
      <c r="E1762" s="15">
        <v>47160</v>
      </c>
      <c r="F1762" s="15">
        <v>45000</v>
      </c>
      <c r="G1762" s="15" t="s">
        <v>27396</v>
      </c>
      <c r="H1762" s="15" t="s">
        <v>27396</v>
      </c>
      <c r="I1762" s="15" t="s">
        <v>23121</v>
      </c>
      <c r="J1762" s="15" t="s">
        <v>23121</v>
      </c>
      <c r="K1762" t="s">
        <v>27397</v>
      </c>
      <c r="L1762" t="s">
        <v>27397</v>
      </c>
      <c r="N1762" t="s">
        <v>16683</v>
      </c>
      <c r="O1762" t="s">
        <v>16683</v>
      </c>
      <c r="Q1762" t="s">
        <v>27400</v>
      </c>
    </row>
    <row r="1763" spans="1:17" x14ac:dyDescent="0.2">
      <c r="A1763" t="s">
        <v>12719</v>
      </c>
      <c r="B1763" t="s">
        <v>14943</v>
      </c>
      <c r="C1763" t="s">
        <v>27401</v>
      </c>
      <c r="D1763" t="s">
        <v>27401</v>
      </c>
      <c r="E1763" s="15">
        <v>47160</v>
      </c>
      <c r="F1763" s="15">
        <v>45000</v>
      </c>
      <c r="G1763" s="15" t="s">
        <v>27402</v>
      </c>
      <c r="H1763" s="15" t="s">
        <v>27402</v>
      </c>
      <c r="I1763" s="15" t="s">
        <v>23116</v>
      </c>
      <c r="J1763" s="15" t="s">
        <v>23116</v>
      </c>
      <c r="K1763" t="s">
        <v>27397</v>
      </c>
      <c r="L1763" t="s">
        <v>27397</v>
      </c>
      <c r="N1763" t="s">
        <v>16683</v>
      </c>
      <c r="O1763" t="s">
        <v>16683</v>
      </c>
      <c r="Q1763" t="s">
        <v>27403</v>
      </c>
    </row>
    <row r="1764" spans="1:17" x14ac:dyDescent="0.2">
      <c r="A1764" t="s">
        <v>12720</v>
      </c>
      <c r="B1764" t="s">
        <v>14944</v>
      </c>
      <c r="C1764" t="s">
        <v>27404</v>
      </c>
      <c r="D1764" t="s">
        <v>27404</v>
      </c>
      <c r="E1764" s="15">
        <v>47160</v>
      </c>
      <c r="F1764" s="15">
        <v>45000</v>
      </c>
      <c r="G1764" s="15" t="s">
        <v>27402</v>
      </c>
      <c r="H1764" s="15" t="s">
        <v>27402</v>
      </c>
      <c r="I1764" s="15" t="s">
        <v>23121</v>
      </c>
      <c r="J1764" s="15" t="s">
        <v>23121</v>
      </c>
      <c r="K1764" t="s">
        <v>27397</v>
      </c>
      <c r="L1764" t="s">
        <v>27397</v>
      </c>
      <c r="N1764" t="s">
        <v>16683</v>
      </c>
      <c r="O1764" t="s">
        <v>16683</v>
      </c>
      <c r="Q1764" t="s">
        <v>27405</v>
      </c>
    </row>
    <row r="1765" spans="1:17" x14ac:dyDescent="0.2">
      <c r="A1765" t="s">
        <v>12721</v>
      </c>
      <c r="B1765" t="s">
        <v>14945</v>
      </c>
      <c r="C1765" t="s">
        <v>27406</v>
      </c>
      <c r="D1765" t="s">
        <v>27406</v>
      </c>
      <c r="E1765" s="15">
        <v>47160</v>
      </c>
      <c r="F1765" s="15">
        <v>45000</v>
      </c>
      <c r="G1765" s="15" t="s">
        <v>27407</v>
      </c>
      <c r="H1765" s="15" t="s">
        <v>27407</v>
      </c>
      <c r="I1765" s="15" t="s">
        <v>23116</v>
      </c>
      <c r="J1765" s="15" t="s">
        <v>23116</v>
      </c>
      <c r="K1765" t="s">
        <v>27397</v>
      </c>
      <c r="L1765" t="s">
        <v>27397</v>
      </c>
      <c r="N1765" t="s">
        <v>16683</v>
      </c>
      <c r="O1765" t="s">
        <v>16683</v>
      </c>
      <c r="Q1765" t="s">
        <v>27408</v>
      </c>
    </row>
    <row r="1766" spans="1:17" x14ac:dyDescent="0.2">
      <c r="A1766" t="s">
        <v>12722</v>
      </c>
      <c r="B1766" t="s">
        <v>14946</v>
      </c>
      <c r="C1766" t="s">
        <v>27409</v>
      </c>
      <c r="D1766" t="s">
        <v>27409</v>
      </c>
      <c r="E1766" s="15">
        <v>47160</v>
      </c>
      <c r="F1766" s="15">
        <v>45000</v>
      </c>
      <c r="G1766" s="15" t="s">
        <v>27407</v>
      </c>
      <c r="H1766" s="15" t="s">
        <v>27407</v>
      </c>
      <c r="I1766" s="15" t="s">
        <v>23121</v>
      </c>
      <c r="J1766" s="15" t="s">
        <v>23121</v>
      </c>
      <c r="K1766" t="s">
        <v>27397</v>
      </c>
      <c r="L1766" t="s">
        <v>27397</v>
      </c>
      <c r="N1766" t="s">
        <v>16683</v>
      </c>
      <c r="O1766" t="s">
        <v>16683</v>
      </c>
      <c r="Q1766" t="s">
        <v>27410</v>
      </c>
    </row>
    <row r="1767" spans="1:17" x14ac:dyDescent="0.2">
      <c r="A1767" t="s">
        <v>12723</v>
      </c>
      <c r="B1767" t="s">
        <v>14947</v>
      </c>
      <c r="C1767" t="s">
        <v>27411</v>
      </c>
      <c r="D1767" t="s">
        <v>27411</v>
      </c>
      <c r="E1767" s="15">
        <v>47160</v>
      </c>
      <c r="F1767" s="15">
        <v>45000</v>
      </c>
      <c r="G1767" s="15" t="s">
        <v>27412</v>
      </c>
      <c r="H1767" s="15" t="s">
        <v>27412</v>
      </c>
      <c r="I1767" s="15" t="s">
        <v>23116</v>
      </c>
      <c r="J1767" s="15" t="s">
        <v>23116</v>
      </c>
      <c r="K1767" t="s">
        <v>27413</v>
      </c>
      <c r="L1767" t="s">
        <v>27413</v>
      </c>
      <c r="N1767" t="s">
        <v>16683</v>
      </c>
      <c r="O1767" t="s">
        <v>16683</v>
      </c>
      <c r="Q1767" t="s">
        <v>27414</v>
      </c>
    </row>
    <row r="1768" spans="1:17" x14ac:dyDescent="0.2">
      <c r="A1768" t="s">
        <v>12724</v>
      </c>
      <c r="B1768" t="s">
        <v>14948</v>
      </c>
      <c r="C1768" t="s">
        <v>27415</v>
      </c>
      <c r="D1768" t="s">
        <v>27415</v>
      </c>
      <c r="E1768" s="15">
        <v>47160</v>
      </c>
      <c r="F1768" s="15">
        <v>45000</v>
      </c>
      <c r="G1768" s="15" t="s">
        <v>27412</v>
      </c>
      <c r="H1768" s="15" t="s">
        <v>27412</v>
      </c>
      <c r="I1768" s="15" t="s">
        <v>23121</v>
      </c>
      <c r="J1768" s="15" t="s">
        <v>23121</v>
      </c>
      <c r="K1768" t="s">
        <v>27413</v>
      </c>
      <c r="L1768" t="s">
        <v>27413</v>
      </c>
      <c r="N1768" t="s">
        <v>16683</v>
      </c>
      <c r="O1768" t="s">
        <v>16683</v>
      </c>
      <c r="Q1768" t="s">
        <v>27416</v>
      </c>
    </row>
    <row r="1769" spans="1:17" x14ac:dyDescent="0.2">
      <c r="A1769" t="s">
        <v>12725</v>
      </c>
      <c r="B1769" t="s">
        <v>14949</v>
      </c>
      <c r="C1769" t="s">
        <v>27417</v>
      </c>
      <c r="D1769" t="s">
        <v>27417</v>
      </c>
      <c r="E1769" s="15">
        <v>47160</v>
      </c>
      <c r="F1769" s="15">
        <v>45000</v>
      </c>
      <c r="G1769" s="15" t="s">
        <v>27418</v>
      </c>
      <c r="H1769" s="15" t="s">
        <v>27418</v>
      </c>
      <c r="I1769" s="15" t="s">
        <v>23116</v>
      </c>
      <c r="J1769" s="15" t="s">
        <v>23116</v>
      </c>
      <c r="K1769" t="s">
        <v>27419</v>
      </c>
      <c r="L1769" t="s">
        <v>27419</v>
      </c>
      <c r="N1769" t="s">
        <v>16683</v>
      </c>
      <c r="O1769" t="s">
        <v>16683</v>
      </c>
      <c r="Q1769" t="s">
        <v>27420</v>
      </c>
    </row>
    <row r="1770" spans="1:17" x14ac:dyDescent="0.2">
      <c r="A1770" t="s">
        <v>12726</v>
      </c>
      <c r="B1770" t="s">
        <v>14950</v>
      </c>
      <c r="C1770" t="s">
        <v>27421</v>
      </c>
      <c r="D1770" t="s">
        <v>27421</v>
      </c>
      <c r="E1770" s="15">
        <v>47160</v>
      </c>
      <c r="F1770" s="15">
        <v>45000</v>
      </c>
      <c r="G1770" s="15" t="s">
        <v>27418</v>
      </c>
      <c r="H1770" s="15" t="s">
        <v>27418</v>
      </c>
      <c r="I1770" s="15" t="s">
        <v>23121</v>
      </c>
      <c r="J1770" s="15" t="s">
        <v>23121</v>
      </c>
      <c r="K1770" t="s">
        <v>27419</v>
      </c>
      <c r="L1770" t="s">
        <v>27419</v>
      </c>
      <c r="N1770" t="s">
        <v>16683</v>
      </c>
      <c r="O1770" t="s">
        <v>16683</v>
      </c>
      <c r="Q1770" t="s">
        <v>27422</v>
      </c>
    </row>
    <row r="1771" spans="1:17" x14ac:dyDescent="0.2">
      <c r="A1771" t="s">
        <v>12727</v>
      </c>
      <c r="B1771" t="s">
        <v>14951</v>
      </c>
      <c r="C1771" t="s">
        <v>27423</v>
      </c>
      <c r="D1771" t="s">
        <v>27423</v>
      </c>
      <c r="E1771" s="15">
        <v>47160</v>
      </c>
      <c r="F1771" s="15">
        <v>45000</v>
      </c>
      <c r="G1771" s="15" t="s">
        <v>17268</v>
      </c>
      <c r="H1771" s="15" t="s">
        <v>17268</v>
      </c>
      <c r="I1771" s="15" t="s">
        <v>23116</v>
      </c>
      <c r="J1771" s="15" t="s">
        <v>23116</v>
      </c>
      <c r="K1771" t="s">
        <v>27424</v>
      </c>
      <c r="L1771" t="s">
        <v>27424</v>
      </c>
      <c r="N1771" t="s">
        <v>27425</v>
      </c>
      <c r="O1771" t="s">
        <v>27425</v>
      </c>
      <c r="Q1771" t="s">
        <v>27426</v>
      </c>
    </row>
    <row r="1772" spans="1:17" x14ac:dyDescent="0.2">
      <c r="A1772" t="s">
        <v>12728</v>
      </c>
      <c r="B1772" t="s">
        <v>14952</v>
      </c>
      <c r="C1772" t="s">
        <v>27427</v>
      </c>
      <c r="D1772" t="s">
        <v>27427</v>
      </c>
      <c r="E1772" s="15">
        <v>47160</v>
      </c>
      <c r="F1772" s="15">
        <v>45000</v>
      </c>
      <c r="G1772" s="15" t="s">
        <v>27428</v>
      </c>
      <c r="H1772" s="15" t="s">
        <v>27428</v>
      </c>
      <c r="I1772" s="15" t="s">
        <v>23116</v>
      </c>
      <c r="J1772" s="15" t="s">
        <v>23116</v>
      </c>
      <c r="K1772" t="s">
        <v>27429</v>
      </c>
      <c r="L1772" t="s">
        <v>27429</v>
      </c>
      <c r="N1772" t="s">
        <v>16683</v>
      </c>
      <c r="O1772" t="s">
        <v>16683</v>
      </c>
      <c r="Q1772" t="s">
        <v>27430</v>
      </c>
    </row>
    <row r="1773" spans="1:17" x14ac:dyDescent="0.2">
      <c r="A1773" t="s">
        <v>12729</v>
      </c>
      <c r="B1773" t="s">
        <v>14953</v>
      </c>
      <c r="C1773" t="s">
        <v>27431</v>
      </c>
      <c r="D1773" t="s">
        <v>27431</v>
      </c>
      <c r="E1773" s="15">
        <v>47160</v>
      </c>
      <c r="F1773" s="15">
        <v>45000</v>
      </c>
      <c r="G1773" s="15" t="s">
        <v>27432</v>
      </c>
      <c r="H1773" s="15" t="s">
        <v>27432</v>
      </c>
      <c r="I1773" s="15" t="s">
        <v>23116</v>
      </c>
      <c r="J1773" s="15" t="s">
        <v>23116</v>
      </c>
      <c r="K1773" t="s">
        <v>27433</v>
      </c>
      <c r="L1773" t="s">
        <v>27433</v>
      </c>
      <c r="N1773" t="s">
        <v>16683</v>
      </c>
      <c r="O1773" t="s">
        <v>16683</v>
      </c>
      <c r="Q1773" t="s">
        <v>27434</v>
      </c>
    </row>
    <row r="1774" spans="1:17" x14ac:dyDescent="0.2">
      <c r="A1774" t="s">
        <v>12730</v>
      </c>
      <c r="B1774" t="s">
        <v>14954</v>
      </c>
      <c r="C1774" t="s">
        <v>27435</v>
      </c>
      <c r="D1774" t="s">
        <v>27435</v>
      </c>
      <c r="E1774" s="15">
        <v>47160</v>
      </c>
      <c r="F1774" s="15">
        <v>45000</v>
      </c>
      <c r="G1774" s="15" t="s">
        <v>27432</v>
      </c>
      <c r="H1774" s="15" t="s">
        <v>27432</v>
      </c>
      <c r="I1774" s="15" t="s">
        <v>23121</v>
      </c>
      <c r="J1774" s="15" t="s">
        <v>23121</v>
      </c>
      <c r="K1774" t="s">
        <v>27433</v>
      </c>
      <c r="L1774" t="s">
        <v>27433</v>
      </c>
      <c r="N1774" t="s">
        <v>16683</v>
      </c>
      <c r="O1774" t="s">
        <v>16683</v>
      </c>
      <c r="Q1774" t="s">
        <v>27436</v>
      </c>
    </row>
    <row r="1775" spans="1:17" x14ac:dyDescent="0.2">
      <c r="A1775" t="s">
        <v>12731</v>
      </c>
      <c r="B1775" t="s">
        <v>14955</v>
      </c>
      <c r="C1775" t="s">
        <v>27437</v>
      </c>
      <c r="D1775" t="s">
        <v>27437</v>
      </c>
      <c r="E1775" s="15">
        <v>47160</v>
      </c>
      <c r="F1775" s="15">
        <v>45000</v>
      </c>
      <c r="G1775" s="15" t="s">
        <v>27438</v>
      </c>
      <c r="H1775" s="15" t="s">
        <v>27438</v>
      </c>
      <c r="I1775" s="15" t="s">
        <v>23116</v>
      </c>
      <c r="J1775" s="15" t="s">
        <v>23116</v>
      </c>
      <c r="K1775" t="s">
        <v>27439</v>
      </c>
      <c r="L1775" t="s">
        <v>27439</v>
      </c>
      <c r="N1775" t="s">
        <v>27440</v>
      </c>
      <c r="O1775" t="s">
        <v>27440</v>
      </c>
      <c r="Q1775" t="s">
        <v>27441</v>
      </c>
    </row>
    <row r="1776" spans="1:17" x14ac:dyDescent="0.2">
      <c r="A1776" t="s">
        <v>12732</v>
      </c>
      <c r="B1776" t="s">
        <v>14956</v>
      </c>
      <c r="C1776" t="s">
        <v>27442</v>
      </c>
      <c r="D1776" t="s">
        <v>27442</v>
      </c>
      <c r="E1776" s="15">
        <v>47160</v>
      </c>
      <c r="F1776" s="15">
        <v>45000</v>
      </c>
      <c r="G1776" s="15" t="s">
        <v>27443</v>
      </c>
      <c r="H1776" s="15" t="s">
        <v>27443</v>
      </c>
      <c r="I1776" s="15" t="s">
        <v>23116</v>
      </c>
      <c r="J1776" s="15" t="s">
        <v>23116</v>
      </c>
      <c r="K1776" t="s">
        <v>27444</v>
      </c>
      <c r="L1776" t="s">
        <v>27444</v>
      </c>
      <c r="N1776" t="s">
        <v>16683</v>
      </c>
      <c r="O1776" t="s">
        <v>16683</v>
      </c>
      <c r="Q1776" t="s">
        <v>27445</v>
      </c>
    </row>
    <row r="1777" spans="1:17" x14ac:dyDescent="0.2">
      <c r="A1777" t="s">
        <v>12733</v>
      </c>
      <c r="B1777" t="s">
        <v>14957</v>
      </c>
      <c r="C1777" t="s">
        <v>27446</v>
      </c>
      <c r="D1777" t="s">
        <v>27446</v>
      </c>
      <c r="E1777" s="15">
        <v>47160</v>
      </c>
      <c r="F1777" s="15">
        <v>45000</v>
      </c>
      <c r="G1777" s="15" t="s">
        <v>27447</v>
      </c>
      <c r="H1777" s="15" t="s">
        <v>27447</v>
      </c>
      <c r="I1777" s="15" t="s">
        <v>23116</v>
      </c>
      <c r="J1777" s="15" t="s">
        <v>23116</v>
      </c>
      <c r="K1777" t="s">
        <v>27300</v>
      </c>
      <c r="L1777" t="s">
        <v>27300</v>
      </c>
      <c r="N1777" t="s">
        <v>27301</v>
      </c>
      <c r="O1777" t="s">
        <v>27301</v>
      </c>
      <c r="Q1777" t="s">
        <v>27448</v>
      </c>
    </row>
    <row r="1778" spans="1:17" x14ac:dyDescent="0.2">
      <c r="A1778" t="s">
        <v>12734</v>
      </c>
      <c r="B1778" t="s">
        <v>14958</v>
      </c>
      <c r="C1778" t="s">
        <v>27449</v>
      </c>
      <c r="D1778" t="s">
        <v>27449</v>
      </c>
      <c r="E1778" s="15">
        <v>47160</v>
      </c>
      <c r="F1778" s="15">
        <v>45000</v>
      </c>
      <c r="G1778" s="15" t="s">
        <v>27447</v>
      </c>
      <c r="H1778" s="15" t="s">
        <v>27447</v>
      </c>
      <c r="I1778" s="15" t="s">
        <v>23121</v>
      </c>
      <c r="J1778" s="15" t="s">
        <v>23121</v>
      </c>
      <c r="K1778" t="s">
        <v>27300</v>
      </c>
      <c r="L1778" t="s">
        <v>27300</v>
      </c>
      <c r="N1778" t="s">
        <v>27301</v>
      </c>
      <c r="O1778" t="s">
        <v>27301</v>
      </c>
      <c r="Q1778" t="s">
        <v>27450</v>
      </c>
    </row>
    <row r="1779" spans="1:17" x14ac:dyDescent="0.2">
      <c r="A1779" t="s">
        <v>12735</v>
      </c>
      <c r="B1779" t="s">
        <v>14959</v>
      </c>
      <c r="C1779" t="s">
        <v>27451</v>
      </c>
      <c r="D1779" t="s">
        <v>27451</v>
      </c>
      <c r="E1779" s="15">
        <v>47160</v>
      </c>
      <c r="F1779" s="15">
        <v>45000</v>
      </c>
      <c r="G1779" s="15" t="s">
        <v>27452</v>
      </c>
      <c r="H1779" s="15" t="s">
        <v>27452</v>
      </c>
      <c r="I1779" s="15" t="s">
        <v>23116</v>
      </c>
      <c r="J1779" s="15" t="s">
        <v>23116</v>
      </c>
      <c r="K1779" t="s">
        <v>27453</v>
      </c>
      <c r="L1779" t="s">
        <v>27453</v>
      </c>
      <c r="N1779" t="s">
        <v>16683</v>
      </c>
      <c r="O1779" t="s">
        <v>16683</v>
      </c>
      <c r="Q1779" t="s">
        <v>27454</v>
      </c>
    </row>
    <row r="1780" spans="1:17" x14ac:dyDescent="0.2">
      <c r="A1780" t="s">
        <v>12736</v>
      </c>
      <c r="B1780" t="s">
        <v>14960</v>
      </c>
      <c r="C1780" t="s">
        <v>27455</v>
      </c>
      <c r="D1780" t="s">
        <v>27455</v>
      </c>
      <c r="E1780" s="15">
        <v>47160</v>
      </c>
      <c r="F1780" s="15">
        <v>45000</v>
      </c>
      <c r="G1780" s="15" t="s">
        <v>27452</v>
      </c>
      <c r="H1780" s="15" t="s">
        <v>27452</v>
      </c>
      <c r="I1780" s="15" t="s">
        <v>23116</v>
      </c>
      <c r="J1780" s="15" t="s">
        <v>23116</v>
      </c>
      <c r="K1780" t="s">
        <v>27456</v>
      </c>
      <c r="L1780" t="s">
        <v>27456</v>
      </c>
      <c r="N1780" t="s">
        <v>16683</v>
      </c>
      <c r="O1780" t="s">
        <v>16683</v>
      </c>
      <c r="Q1780" t="s">
        <v>27454</v>
      </c>
    </row>
    <row r="1781" spans="1:17" x14ac:dyDescent="0.2">
      <c r="A1781" t="s">
        <v>12737</v>
      </c>
      <c r="B1781" t="s">
        <v>14961</v>
      </c>
      <c r="C1781" t="s">
        <v>27457</v>
      </c>
      <c r="D1781" t="s">
        <v>27457</v>
      </c>
      <c r="E1781" s="15">
        <v>47160</v>
      </c>
      <c r="F1781" s="15">
        <v>45000</v>
      </c>
      <c r="G1781" s="15" t="s">
        <v>27452</v>
      </c>
      <c r="H1781" s="15" t="s">
        <v>27452</v>
      </c>
      <c r="I1781" s="15" t="s">
        <v>23116</v>
      </c>
      <c r="J1781" s="15" t="s">
        <v>23116</v>
      </c>
      <c r="K1781" t="s">
        <v>27458</v>
      </c>
      <c r="L1781" t="s">
        <v>27458</v>
      </c>
      <c r="N1781" t="s">
        <v>16683</v>
      </c>
      <c r="O1781" t="s">
        <v>16683</v>
      </c>
      <c r="Q1781" t="s">
        <v>27454</v>
      </c>
    </row>
    <row r="1782" spans="1:17" x14ac:dyDescent="0.2">
      <c r="A1782" t="s">
        <v>12738</v>
      </c>
      <c r="B1782" t="s">
        <v>14962</v>
      </c>
      <c r="C1782" t="s">
        <v>27459</v>
      </c>
      <c r="D1782" t="s">
        <v>27459</v>
      </c>
      <c r="E1782" s="15">
        <v>47160</v>
      </c>
      <c r="F1782" s="15">
        <v>45000</v>
      </c>
      <c r="G1782" s="15" t="s">
        <v>27460</v>
      </c>
      <c r="H1782" s="15" t="s">
        <v>27460</v>
      </c>
      <c r="I1782" s="15" t="s">
        <v>23116</v>
      </c>
      <c r="J1782" s="15" t="s">
        <v>23116</v>
      </c>
      <c r="K1782" t="s">
        <v>27461</v>
      </c>
      <c r="L1782" t="s">
        <v>27461</v>
      </c>
      <c r="N1782" t="s">
        <v>27462</v>
      </c>
      <c r="O1782" t="s">
        <v>27462</v>
      </c>
      <c r="Q1782" t="s">
        <v>27463</v>
      </c>
    </row>
    <row r="1783" spans="1:17" x14ac:dyDescent="0.2">
      <c r="A1783" t="s">
        <v>12739</v>
      </c>
      <c r="B1783" t="s">
        <v>14963</v>
      </c>
      <c r="C1783" t="s">
        <v>27464</v>
      </c>
      <c r="D1783" t="s">
        <v>27464</v>
      </c>
      <c r="E1783" s="15">
        <v>47160</v>
      </c>
      <c r="F1783" s="15">
        <v>45000</v>
      </c>
      <c r="G1783" s="15" t="s">
        <v>27465</v>
      </c>
      <c r="H1783" s="15" t="s">
        <v>27465</v>
      </c>
      <c r="I1783" s="15" t="s">
        <v>23116</v>
      </c>
      <c r="J1783" s="15" t="s">
        <v>23116</v>
      </c>
      <c r="K1783" t="s">
        <v>24290</v>
      </c>
      <c r="L1783" t="s">
        <v>24290</v>
      </c>
      <c r="N1783" t="s">
        <v>24291</v>
      </c>
      <c r="O1783" t="s">
        <v>24291</v>
      </c>
      <c r="Q1783" t="s">
        <v>27466</v>
      </c>
    </row>
    <row r="1784" spans="1:17" x14ac:dyDescent="0.2">
      <c r="A1784" t="s">
        <v>12740</v>
      </c>
      <c r="B1784" t="s">
        <v>14964</v>
      </c>
      <c r="C1784" t="s">
        <v>27467</v>
      </c>
      <c r="D1784" t="s">
        <v>27467</v>
      </c>
      <c r="E1784" s="15">
        <v>47160</v>
      </c>
      <c r="F1784" s="15">
        <v>45000</v>
      </c>
      <c r="G1784" s="15" t="s">
        <v>27468</v>
      </c>
      <c r="H1784" s="15" t="s">
        <v>27468</v>
      </c>
      <c r="I1784" s="15" t="s">
        <v>23116</v>
      </c>
      <c r="J1784" s="15" t="s">
        <v>23116</v>
      </c>
      <c r="K1784" t="s">
        <v>24290</v>
      </c>
      <c r="L1784" t="s">
        <v>24290</v>
      </c>
      <c r="N1784" t="s">
        <v>24291</v>
      </c>
      <c r="O1784" t="s">
        <v>24291</v>
      </c>
      <c r="Q1784" t="s">
        <v>27469</v>
      </c>
    </row>
    <row r="1785" spans="1:17" x14ac:dyDescent="0.2">
      <c r="A1785" t="s">
        <v>12741</v>
      </c>
      <c r="B1785" t="s">
        <v>14965</v>
      </c>
      <c r="C1785" t="s">
        <v>27470</v>
      </c>
      <c r="D1785" t="s">
        <v>27470</v>
      </c>
      <c r="E1785" s="15">
        <v>47160</v>
      </c>
      <c r="F1785" s="15">
        <v>45000</v>
      </c>
      <c r="G1785" s="15" t="s">
        <v>27471</v>
      </c>
      <c r="H1785" s="15" t="s">
        <v>27471</v>
      </c>
      <c r="I1785" s="15" t="s">
        <v>23116</v>
      </c>
      <c r="J1785" s="15" t="s">
        <v>23116</v>
      </c>
      <c r="K1785" t="s">
        <v>24290</v>
      </c>
      <c r="L1785" t="s">
        <v>24290</v>
      </c>
      <c r="N1785" t="s">
        <v>24291</v>
      </c>
      <c r="O1785" t="s">
        <v>24291</v>
      </c>
      <c r="Q1785" t="s">
        <v>27472</v>
      </c>
    </row>
    <row r="1786" spans="1:17" x14ac:dyDescent="0.2">
      <c r="A1786" t="s">
        <v>12742</v>
      </c>
      <c r="B1786" t="s">
        <v>14966</v>
      </c>
      <c r="C1786" t="s">
        <v>27473</v>
      </c>
      <c r="D1786" t="s">
        <v>27473</v>
      </c>
      <c r="E1786" s="15">
        <v>47160</v>
      </c>
      <c r="F1786" s="15">
        <v>45000</v>
      </c>
      <c r="G1786" s="15" t="s">
        <v>27474</v>
      </c>
      <c r="H1786" s="15" t="s">
        <v>27474</v>
      </c>
      <c r="I1786" s="15" t="s">
        <v>23116</v>
      </c>
      <c r="J1786" s="15" t="s">
        <v>23116</v>
      </c>
      <c r="K1786" t="s">
        <v>27475</v>
      </c>
      <c r="L1786" t="s">
        <v>27475</v>
      </c>
      <c r="N1786" t="s">
        <v>16683</v>
      </c>
      <c r="O1786" t="s">
        <v>16683</v>
      </c>
      <c r="Q1786" t="s">
        <v>27476</v>
      </c>
    </row>
    <row r="1787" spans="1:17" x14ac:dyDescent="0.2">
      <c r="A1787" t="s">
        <v>12743</v>
      </c>
      <c r="B1787" t="s">
        <v>14967</v>
      </c>
      <c r="C1787" t="s">
        <v>27477</v>
      </c>
      <c r="D1787" t="s">
        <v>27477</v>
      </c>
      <c r="E1787" s="15">
        <v>47160</v>
      </c>
      <c r="F1787" s="15">
        <v>45000</v>
      </c>
      <c r="G1787" s="15" t="s">
        <v>27474</v>
      </c>
      <c r="H1787" s="15" t="s">
        <v>27474</v>
      </c>
      <c r="I1787" s="15" t="s">
        <v>23121</v>
      </c>
      <c r="J1787" s="15" t="s">
        <v>23121</v>
      </c>
      <c r="K1787" t="s">
        <v>27475</v>
      </c>
      <c r="L1787" t="s">
        <v>27475</v>
      </c>
      <c r="N1787" t="s">
        <v>16683</v>
      </c>
      <c r="O1787" t="s">
        <v>16683</v>
      </c>
      <c r="Q1787" t="s">
        <v>27478</v>
      </c>
    </row>
    <row r="1788" spans="1:17" x14ac:dyDescent="0.2">
      <c r="A1788" t="s">
        <v>12744</v>
      </c>
      <c r="B1788" t="s">
        <v>14968</v>
      </c>
      <c r="C1788" t="s">
        <v>27479</v>
      </c>
      <c r="D1788" t="s">
        <v>27479</v>
      </c>
      <c r="E1788" s="15">
        <v>47160</v>
      </c>
      <c r="F1788" s="15">
        <v>45000</v>
      </c>
      <c r="G1788" s="15" t="s">
        <v>27480</v>
      </c>
      <c r="H1788" s="15" t="s">
        <v>27480</v>
      </c>
      <c r="I1788" s="15" t="s">
        <v>23116</v>
      </c>
      <c r="J1788" s="15" t="s">
        <v>23116</v>
      </c>
      <c r="K1788" t="s">
        <v>27475</v>
      </c>
      <c r="L1788" t="s">
        <v>27475</v>
      </c>
      <c r="N1788" t="s">
        <v>16683</v>
      </c>
      <c r="O1788" t="s">
        <v>16683</v>
      </c>
      <c r="Q1788" t="s">
        <v>27481</v>
      </c>
    </row>
    <row r="1789" spans="1:17" x14ac:dyDescent="0.2">
      <c r="A1789" t="s">
        <v>12745</v>
      </c>
      <c r="B1789" t="s">
        <v>14969</v>
      </c>
      <c r="C1789" t="s">
        <v>27482</v>
      </c>
      <c r="D1789" t="s">
        <v>27482</v>
      </c>
      <c r="E1789" s="15">
        <v>47160</v>
      </c>
      <c r="F1789" s="15">
        <v>45000</v>
      </c>
      <c r="G1789" s="15" t="s">
        <v>27480</v>
      </c>
      <c r="H1789" s="15" t="s">
        <v>27480</v>
      </c>
      <c r="I1789" s="15" t="s">
        <v>23121</v>
      </c>
      <c r="J1789" s="15" t="s">
        <v>23121</v>
      </c>
      <c r="K1789" t="s">
        <v>27475</v>
      </c>
      <c r="L1789" t="s">
        <v>27475</v>
      </c>
      <c r="N1789" t="s">
        <v>16683</v>
      </c>
      <c r="O1789" t="s">
        <v>16683</v>
      </c>
      <c r="Q1789" t="s">
        <v>27483</v>
      </c>
    </row>
    <row r="1790" spans="1:17" x14ac:dyDescent="0.2">
      <c r="A1790" t="s">
        <v>12746</v>
      </c>
      <c r="B1790" t="s">
        <v>14970</v>
      </c>
      <c r="C1790" t="s">
        <v>27484</v>
      </c>
      <c r="D1790" t="s">
        <v>27484</v>
      </c>
      <c r="E1790" s="15">
        <v>47160</v>
      </c>
      <c r="F1790" s="15">
        <v>45000</v>
      </c>
      <c r="G1790" s="15" t="s">
        <v>27485</v>
      </c>
      <c r="H1790" s="15" t="s">
        <v>27485</v>
      </c>
      <c r="I1790" s="15" t="s">
        <v>23116</v>
      </c>
      <c r="J1790" s="15" t="s">
        <v>23116</v>
      </c>
      <c r="K1790" t="s">
        <v>23723</v>
      </c>
      <c r="L1790" t="s">
        <v>23723</v>
      </c>
      <c r="N1790" t="s">
        <v>23724</v>
      </c>
      <c r="O1790" t="s">
        <v>23724</v>
      </c>
      <c r="Q1790" t="s">
        <v>27486</v>
      </c>
    </row>
    <row r="1791" spans="1:17" x14ac:dyDescent="0.2">
      <c r="A1791" t="s">
        <v>12747</v>
      </c>
      <c r="B1791" t="s">
        <v>14971</v>
      </c>
      <c r="C1791" t="s">
        <v>27487</v>
      </c>
      <c r="D1791" t="s">
        <v>27487</v>
      </c>
      <c r="E1791" s="15">
        <v>47160</v>
      </c>
      <c r="F1791" s="15">
        <v>45000</v>
      </c>
      <c r="G1791" s="15" t="s">
        <v>27485</v>
      </c>
      <c r="H1791" s="15" t="s">
        <v>27485</v>
      </c>
      <c r="I1791" s="15" t="s">
        <v>23121</v>
      </c>
      <c r="J1791" s="15" t="s">
        <v>23121</v>
      </c>
      <c r="K1791" t="s">
        <v>23723</v>
      </c>
      <c r="L1791" t="s">
        <v>23723</v>
      </c>
      <c r="N1791" t="s">
        <v>23724</v>
      </c>
      <c r="O1791" t="s">
        <v>23724</v>
      </c>
      <c r="Q1791" t="s">
        <v>27488</v>
      </c>
    </row>
    <row r="1792" spans="1:17" x14ac:dyDescent="0.2">
      <c r="A1792" t="s">
        <v>12748</v>
      </c>
      <c r="B1792" t="s">
        <v>14972</v>
      </c>
      <c r="C1792" t="s">
        <v>27489</v>
      </c>
      <c r="D1792" t="s">
        <v>27489</v>
      </c>
      <c r="E1792" s="15">
        <v>47160</v>
      </c>
      <c r="F1792" s="15">
        <v>45000</v>
      </c>
      <c r="G1792" s="15" t="s">
        <v>27490</v>
      </c>
      <c r="H1792" s="15" t="s">
        <v>27490</v>
      </c>
      <c r="I1792" s="15" t="s">
        <v>23116</v>
      </c>
      <c r="J1792" s="15" t="s">
        <v>23116</v>
      </c>
      <c r="K1792" t="s">
        <v>23723</v>
      </c>
      <c r="L1792" t="s">
        <v>23723</v>
      </c>
      <c r="N1792" t="s">
        <v>23724</v>
      </c>
      <c r="O1792" t="s">
        <v>23724</v>
      </c>
      <c r="Q1792" t="s">
        <v>27491</v>
      </c>
    </row>
    <row r="1793" spans="1:17" x14ac:dyDescent="0.2">
      <c r="A1793" t="s">
        <v>12749</v>
      </c>
      <c r="B1793" t="s">
        <v>14973</v>
      </c>
      <c r="C1793" t="s">
        <v>27492</v>
      </c>
      <c r="D1793" t="s">
        <v>27492</v>
      </c>
      <c r="E1793" s="15">
        <v>47160</v>
      </c>
      <c r="F1793" s="15">
        <v>45000</v>
      </c>
      <c r="G1793" s="15" t="s">
        <v>27493</v>
      </c>
      <c r="H1793" s="15" t="s">
        <v>27493</v>
      </c>
      <c r="I1793" s="15" t="s">
        <v>23116</v>
      </c>
      <c r="J1793" s="15" t="s">
        <v>23116</v>
      </c>
      <c r="K1793" t="s">
        <v>27494</v>
      </c>
      <c r="L1793" t="s">
        <v>27494</v>
      </c>
      <c r="N1793" t="s">
        <v>16683</v>
      </c>
      <c r="O1793" t="s">
        <v>16683</v>
      </c>
      <c r="Q1793" t="s">
        <v>27495</v>
      </c>
    </row>
    <row r="1794" spans="1:17" x14ac:dyDescent="0.2">
      <c r="A1794" t="s">
        <v>12750</v>
      </c>
      <c r="B1794" t="s">
        <v>14974</v>
      </c>
      <c r="C1794" t="s">
        <v>27496</v>
      </c>
      <c r="D1794" t="s">
        <v>27496</v>
      </c>
      <c r="E1794" s="15">
        <v>47160</v>
      </c>
      <c r="F1794" s="15">
        <v>45000</v>
      </c>
      <c r="G1794" s="15" t="s">
        <v>27497</v>
      </c>
      <c r="H1794" s="15" t="s">
        <v>27497</v>
      </c>
      <c r="I1794" s="15" t="s">
        <v>23116</v>
      </c>
      <c r="J1794" s="15" t="s">
        <v>23116</v>
      </c>
      <c r="K1794" t="s">
        <v>27494</v>
      </c>
      <c r="L1794" t="s">
        <v>27494</v>
      </c>
      <c r="N1794" t="s">
        <v>16683</v>
      </c>
      <c r="O1794" t="s">
        <v>16683</v>
      </c>
      <c r="Q1794" t="s">
        <v>27498</v>
      </c>
    </row>
    <row r="1795" spans="1:17" x14ac:dyDescent="0.2">
      <c r="A1795" t="s">
        <v>12751</v>
      </c>
      <c r="B1795" t="s">
        <v>14975</v>
      </c>
      <c r="C1795" t="s">
        <v>27499</v>
      </c>
      <c r="D1795" t="s">
        <v>27499</v>
      </c>
      <c r="E1795" s="15">
        <v>47160</v>
      </c>
      <c r="F1795" s="15">
        <v>45000</v>
      </c>
      <c r="G1795" s="15" t="s">
        <v>27500</v>
      </c>
      <c r="H1795" s="15" t="s">
        <v>27500</v>
      </c>
      <c r="I1795" s="15" t="s">
        <v>23116</v>
      </c>
      <c r="J1795" s="15" t="s">
        <v>23116</v>
      </c>
      <c r="K1795" t="s">
        <v>27501</v>
      </c>
      <c r="L1795" t="s">
        <v>27501</v>
      </c>
      <c r="N1795" t="s">
        <v>16683</v>
      </c>
      <c r="O1795" t="s">
        <v>16683</v>
      </c>
      <c r="Q1795" t="s">
        <v>27502</v>
      </c>
    </row>
    <row r="1796" spans="1:17" x14ac:dyDescent="0.2">
      <c r="A1796" t="s">
        <v>12752</v>
      </c>
      <c r="B1796" t="s">
        <v>14976</v>
      </c>
      <c r="C1796" t="s">
        <v>27503</v>
      </c>
      <c r="D1796" t="s">
        <v>27503</v>
      </c>
      <c r="E1796" s="15">
        <v>47160</v>
      </c>
      <c r="F1796" s="15">
        <v>45000</v>
      </c>
      <c r="G1796" s="15" t="s">
        <v>27500</v>
      </c>
      <c r="H1796" s="15" t="s">
        <v>27500</v>
      </c>
      <c r="I1796" s="15" t="s">
        <v>23121</v>
      </c>
      <c r="J1796" s="15" t="s">
        <v>23121</v>
      </c>
      <c r="K1796" t="s">
        <v>27501</v>
      </c>
      <c r="L1796" t="s">
        <v>27501</v>
      </c>
      <c r="N1796" t="s">
        <v>16683</v>
      </c>
      <c r="O1796" t="s">
        <v>16683</v>
      </c>
      <c r="Q1796" t="s">
        <v>27504</v>
      </c>
    </row>
    <row r="1797" spans="1:17" x14ac:dyDescent="0.2">
      <c r="A1797" t="s">
        <v>12753</v>
      </c>
      <c r="B1797" t="s">
        <v>14977</v>
      </c>
      <c r="C1797" t="s">
        <v>27505</v>
      </c>
      <c r="D1797" t="s">
        <v>27505</v>
      </c>
      <c r="E1797" s="15">
        <v>47160</v>
      </c>
      <c r="F1797" s="15">
        <v>45000</v>
      </c>
      <c r="G1797" s="15" t="s">
        <v>27500</v>
      </c>
      <c r="H1797" s="15" t="s">
        <v>27500</v>
      </c>
      <c r="I1797" s="15" t="s">
        <v>23116</v>
      </c>
      <c r="J1797" s="15" t="s">
        <v>23116</v>
      </c>
      <c r="K1797" t="s">
        <v>27506</v>
      </c>
      <c r="L1797" t="s">
        <v>27506</v>
      </c>
      <c r="N1797" t="s">
        <v>16683</v>
      </c>
      <c r="O1797" t="s">
        <v>16683</v>
      </c>
      <c r="Q1797" t="s">
        <v>27502</v>
      </c>
    </row>
    <row r="1798" spans="1:17" x14ac:dyDescent="0.2">
      <c r="A1798" t="s">
        <v>12754</v>
      </c>
      <c r="B1798" t="s">
        <v>14978</v>
      </c>
      <c r="C1798" t="s">
        <v>27507</v>
      </c>
      <c r="D1798" t="s">
        <v>27507</v>
      </c>
      <c r="E1798" s="15">
        <v>47160</v>
      </c>
      <c r="F1798" s="15">
        <v>45000</v>
      </c>
      <c r="G1798" s="15" t="s">
        <v>27500</v>
      </c>
      <c r="H1798" s="15" t="s">
        <v>27500</v>
      </c>
      <c r="I1798" s="15" t="s">
        <v>23121</v>
      </c>
      <c r="J1798" s="15" t="s">
        <v>23121</v>
      </c>
      <c r="K1798" t="s">
        <v>27506</v>
      </c>
      <c r="L1798" t="s">
        <v>27506</v>
      </c>
      <c r="N1798" t="s">
        <v>16683</v>
      </c>
      <c r="O1798" t="s">
        <v>16683</v>
      </c>
      <c r="Q1798" t="s">
        <v>27504</v>
      </c>
    </row>
    <row r="1799" spans="1:17" x14ac:dyDescent="0.2">
      <c r="A1799" t="s">
        <v>12755</v>
      </c>
      <c r="B1799" t="s">
        <v>14979</v>
      </c>
      <c r="C1799" t="s">
        <v>27508</v>
      </c>
      <c r="D1799" t="s">
        <v>27508</v>
      </c>
      <c r="E1799" s="15">
        <v>47160</v>
      </c>
      <c r="F1799" s="15">
        <v>45000</v>
      </c>
      <c r="G1799" s="15" t="s">
        <v>27509</v>
      </c>
      <c r="H1799" s="15" t="s">
        <v>27509</v>
      </c>
      <c r="I1799" s="15" t="s">
        <v>23116</v>
      </c>
      <c r="J1799" s="15" t="s">
        <v>23116</v>
      </c>
      <c r="K1799" t="s">
        <v>27510</v>
      </c>
      <c r="L1799" t="s">
        <v>27510</v>
      </c>
      <c r="N1799" t="s">
        <v>27511</v>
      </c>
      <c r="O1799" t="s">
        <v>27511</v>
      </c>
      <c r="Q1799" t="s">
        <v>27512</v>
      </c>
    </row>
    <row r="1800" spans="1:17" x14ac:dyDescent="0.2">
      <c r="A1800" t="s">
        <v>12756</v>
      </c>
      <c r="B1800" t="s">
        <v>14980</v>
      </c>
      <c r="C1800" t="s">
        <v>27513</v>
      </c>
      <c r="D1800" t="s">
        <v>27513</v>
      </c>
      <c r="E1800" s="15">
        <v>47160</v>
      </c>
      <c r="F1800" s="15">
        <v>45000</v>
      </c>
      <c r="G1800" s="15" t="s">
        <v>27509</v>
      </c>
      <c r="H1800" s="15" t="s">
        <v>27509</v>
      </c>
      <c r="I1800" s="15" t="s">
        <v>23121</v>
      </c>
      <c r="J1800" s="15" t="s">
        <v>23121</v>
      </c>
      <c r="K1800" t="s">
        <v>27510</v>
      </c>
      <c r="L1800" t="s">
        <v>27510</v>
      </c>
      <c r="N1800" t="s">
        <v>27511</v>
      </c>
      <c r="O1800" t="s">
        <v>27511</v>
      </c>
      <c r="Q1800" t="s">
        <v>27514</v>
      </c>
    </row>
    <row r="1801" spans="1:17" x14ac:dyDescent="0.2">
      <c r="A1801" t="s">
        <v>12757</v>
      </c>
      <c r="B1801" t="s">
        <v>14981</v>
      </c>
      <c r="C1801" t="s">
        <v>27515</v>
      </c>
      <c r="D1801" t="s">
        <v>27515</v>
      </c>
      <c r="E1801" s="15">
        <v>47160</v>
      </c>
      <c r="F1801" s="15">
        <v>45000</v>
      </c>
      <c r="G1801" s="15" t="s">
        <v>27516</v>
      </c>
      <c r="H1801" s="15" t="s">
        <v>27516</v>
      </c>
      <c r="I1801" s="15" t="s">
        <v>23116</v>
      </c>
      <c r="J1801" s="15" t="s">
        <v>23116</v>
      </c>
      <c r="K1801" t="s">
        <v>27148</v>
      </c>
      <c r="L1801" t="s">
        <v>27148</v>
      </c>
      <c r="N1801" t="s">
        <v>16683</v>
      </c>
      <c r="O1801" t="s">
        <v>16683</v>
      </c>
      <c r="Q1801" t="s">
        <v>27517</v>
      </c>
    </row>
    <row r="1802" spans="1:17" x14ac:dyDescent="0.2">
      <c r="A1802" t="s">
        <v>12758</v>
      </c>
      <c r="B1802" t="s">
        <v>14982</v>
      </c>
      <c r="C1802" t="s">
        <v>27518</v>
      </c>
      <c r="D1802" t="s">
        <v>27518</v>
      </c>
      <c r="E1802" s="15">
        <v>47160</v>
      </c>
      <c r="F1802" s="15">
        <v>45000</v>
      </c>
      <c r="G1802" s="15" t="s">
        <v>27516</v>
      </c>
      <c r="H1802" s="15" t="s">
        <v>27516</v>
      </c>
      <c r="I1802" s="15" t="s">
        <v>23121</v>
      </c>
      <c r="J1802" s="15" t="s">
        <v>23121</v>
      </c>
      <c r="K1802" t="s">
        <v>27148</v>
      </c>
      <c r="L1802" t="s">
        <v>27148</v>
      </c>
      <c r="N1802" t="s">
        <v>16683</v>
      </c>
      <c r="O1802" t="s">
        <v>16683</v>
      </c>
      <c r="Q1802" t="s">
        <v>27519</v>
      </c>
    </row>
    <row r="1803" spans="1:17" x14ac:dyDescent="0.2">
      <c r="A1803" t="s">
        <v>12759</v>
      </c>
      <c r="B1803" t="s">
        <v>14983</v>
      </c>
      <c r="C1803" t="s">
        <v>27520</v>
      </c>
      <c r="D1803" t="s">
        <v>27520</v>
      </c>
      <c r="E1803" s="15">
        <v>47160</v>
      </c>
      <c r="F1803" s="15">
        <v>45000</v>
      </c>
      <c r="G1803" s="15" t="s">
        <v>27521</v>
      </c>
      <c r="H1803" s="15" t="s">
        <v>27521</v>
      </c>
      <c r="I1803" s="15" t="s">
        <v>23116</v>
      </c>
      <c r="J1803" s="15" t="s">
        <v>23116</v>
      </c>
      <c r="K1803" t="s">
        <v>27522</v>
      </c>
      <c r="L1803" t="s">
        <v>27522</v>
      </c>
      <c r="N1803" t="s">
        <v>16683</v>
      </c>
      <c r="O1803" t="s">
        <v>16683</v>
      </c>
      <c r="Q1803" t="s">
        <v>27523</v>
      </c>
    </row>
    <row r="1804" spans="1:17" x14ac:dyDescent="0.2">
      <c r="A1804" t="s">
        <v>12760</v>
      </c>
      <c r="B1804" t="s">
        <v>14984</v>
      </c>
      <c r="C1804" t="s">
        <v>27524</v>
      </c>
      <c r="D1804" t="s">
        <v>27524</v>
      </c>
      <c r="E1804" s="15">
        <v>18720.771199999999</v>
      </c>
      <c r="F1804" s="15">
        <v>26368.613915000002</v>
      </c>
      <c r="G1804" s="15" t="s">
        <v>27525</v>
      </c>
      <c r="H1804" s="15" t="s">
        <v>27525</v>
      </c>
      <c r="I1804" s="15" t="s">
        <v>23116</v>
      </c>
      <c r="J1804" s="15" t="s">
        <v>23116</v>
      </c>
      <c r="K1804" t="s">
        <v>27526</v>
      </c>
      <c r="L1804" t="s">
        <v>27526</v>
      </c>
      <c r="N1804" t="s">
        <v>16683</v>
      </c>
      <c r="O1804" t="s">
        <v>16683</v>
      </c>
      <c r="Q1804" t="s">
        <v>27527</v>
      </c>
    </row>
    <row r="1805" spans="1:17" x14ac:dyDescent="0.2">
      <c r="A1805" t="s">
        <v>12761</v>
      </c>
      <c r="B1805" t="s">
        <v>14985</v>
      </c>
      <c r="C1805" t="s">
        <v>27528</v>
      </c>
      <c r="D1805" t="s">
        <v>27528</v>
      </c>
      <c r="E1805" s="15">
        <v>47160</v>
      </c>
      <c r="F1805" s="15">
        <v>45000</v>
      </c>
      <c r="G1805" s="15" t="s">
        <v>27525</v>
      </c>
      <c r="H1805" s="15" t="s">
        <v>27525</v>
      </c>
      <c r="I1805" s="15" t="s">
        <v>23121</v>
      </c>
      <c r="J1805" s="15" t="s">
        <v>23121</v>
      </c>
      <c r="K1805" t="s">
        <v>27526</v>
      </c>
      <c r="L1805" t="s">
        <v>27526</v>
      </c>
      <c r="N1805" t="s">
        <v>16683</v>
      </c>
      <c r="O1805" t="s">
        <v>16683</v>
      </c>
      <c r="Q1805" t="s">
        <v>27529</v>
      </c>
    </row>
    <row r="1806" spans="1:17" x14ac:dyDescent="0.2">
      <c r="A1806" t="s">
        <v>12762</v>
      </c>
      <c r="B1806" t="s">
        <v>14986</v>
      </c>
      <c r="C1806" t="s">
        <v>27530</v>
      </c>
      <c r="D1806" t="s">
        <v>27530</v>
      </c>
      <c r="E1806" s="15">
        <v>18720.771199999999</v>
      </c>
      <c r="F1806" s="15">
        <v>26368.613915000002</v>
      </c>
      <c r="G1806" s="15" t="s">
        <v>27531</v>
      </c>
      <c r="H1806" s="15" t="s">
        <v>27531</v>
      </c>
      <c r="I1806" s="15" t="s">
        <v>23116</v>
      </c>
      <c r="J1806" s="15" t="s">
        <v>23116</v>
      </c>
      <c r="K1806" t="s">
        <v>27526</v>
      </c>
      <c r="L1806" t="s">
        <v>27526</v>
      </c>
      <c r="N1806" t="s">
        <v>16683</v>
      </c>
      <c r="O1806" t="s">
        <v>16683</v>
      </c>
      <c r="Q1806" t="s">
        <v>27532</v>
      </c>
    </row>
    <row r="1807" spans="1:17" x14ac:dyDescent="0.2">
      <c r="A1807" t="s">
        <v>12763</v>
      </c>
      <c r="B1807" t="s">
        <v>14987</v>
      </c>
      <c r="C1807" t="s">
        <v>27533</v>
      </c>
      <c r="D1807" t="s">
        <v>27533</v>
      </c>
      <c r="E1807" s="15">
        <v>47160</v>
      </c>
      <c r="F1807" s="15">
        <v>45000</v>
      </c>
      <c r="G1807" s="15" t="s">
        <v>27531</v>
      </c>
      <c r="H1807" s="15" t="s">
        <v>27531</v>
      </c>
      <c r="I1807" s="15" t="s">
        <v>23121</v>
      </c>
      <c r="J1807" s="15" t="s">
        <v>23121</v>
      </c>
      <c r="K1807" t="s">
        <v>27526</v>
      </c>
      <c r="L1807" t="s">
        <v>27526</v>
      </c>
      <c r="N1807" t="s">
        <v>16683</v>
      </c>
      <c r="O1807" t="s">
        <v>16683</v>
      </c>
      <c r="Q1807" t="s">
        <v>27534</v>
      </c>
    </row>
    <row r="1808" spans="1:17" x14ac:dyDescent="0.2">
      <c r="A1808" t="s">
        <v>12764</v>
      </c>
      <c r="B1808" t="s">
        <v>14988</v>
      </c>
      <c r="C1808" t="s">
        <v>27535</v>
      </c>
      <c r="D1808" t="s">
        <v>27535</v>
      </c>
      <c r="E1808" s="15">
        <v>47160</v>
      </c>
      <c r="F1808" s="15">
        <v>45000</v>
      </c>
      <c r="G1808" s="15" t="s">
        <v>27536</v>
      </c>
      <c r="H1808" s="15" t="s">
        <v>27536</v>
      </c>
      <c r="I1808" s="15" t="s">
        <v>23116</v>
      </c>
      <c r="J1808" s="15" t="s">
        <v>23116</v>
      </c>
      <c r="K1808" t="s">
        <v>26678</v>
      </c>
      <c r="L1808" t="s">
        <v>26678</v>
      </c>
      <c r="N1808" t="s">
        <v>16683</v>
      </c>
      <c r="O1808" t="s">
        <v>16683</v>
      </c>
      <c r="Q1808" t="s">
        <v>27537</v>
      </c>
    </row>
    <row r="1809" spans="1:17" x14ac:dyDescent="0.2">
      <c r="A1809" t="s">
        <v>12765</v>
      </c>
      <c r="B1809" t="s">
        <v>14989</v>
      </c>
      <c r="C1809" t="s">
        <v>27538</v>
      </c>
      <c r="D1809" t="s">
        <v>27538</v>
      </c>
      <c r="E1809" s="15">
        <v>47160</v>
      </c>
      <c r="F1809" s="15">
        <v>45000</v>
      </c>
      <c r="G1809" s="15" t="s">
        <v>27536</v>
      </c>
      <c r="H1809" s="15" t="s">
        <v>27536</v>
      </c>
      <c r="I1809" s="15" t="s">
        <v>23121</v>
      </c>
      <c r="J1809" s="15" t="s">
        <v>23121</v>
      </c>
      <c r="K1809" t="s">
        <v>26678</v>
      </c>
      <c r="L1809" t="s">
        <v>26678</v>
      </c>
      <c r="N1809" t="s">
        <v>16683</v>
      </c>
      <c r="O1809" t="s">
        <v>16683</v>
      </c>
      <c r="Q1809" t="s">
        <v>27539</v>
      </c>
    </row>
    <row r="1810" spans="1:17" x14ac:dyDescent="0.2">
      <c r="A1810" t="s">
        <v>12766</v>
      </c>
      <c r="B1810" t="s">
        <v>14990</v>
      </c>
      <c r="C1810" t="s">
        <v>27540</v>
      </c>
      <c r="D1810" t="s">
        <v>27540</v>
      </c>
      <c r="E1810" s="15">
        <v>25.876477999999999</v>
      </c>
      <c r="F1810" s="15">
        <v>163.02439200000001</v>
      </c>
      <c r="G1810" s="15" t="s">
        <v>27541</v>
      </c>
      <c r="H1810" s="15" t="s">
        <v>27541</v>
      </c>
      <c r="I1810" s="15" t="s">
        <v>23116</v>
      </c>
      <c r="J1810" s="15" t="s">
        <v>23116</v>
      </c>
      <c r="K1810" t="s">
        <v>27542</v>
      </c>
      <c r="L1810" t="s">
        <v>27542</v>
      </c>
      <c r="N1810" t="s">
        <v>16683</v>
      </c>
      <c r="O1810" t="s">
        <v>16683</v>
      </c>
      <c r="Q1810" t="s">
        <v>27543</v>
      </c>
    </row>
    <row r="1811" spans="1:17" x14ac:dyDescent="0.2">
      <c r="A1811" t="s">
        <v>12767</v>
      </c>
      <c r="B1811" t="s">
        <v>14991</v>
      </c>
      <c r="C1811" t="s">
        <v>27544</v>
      </c>
      <c r="D1811" t="s">
        <v>27544</v>
      </c>
      <c r="E1811" s="15">
        <v>47160</v>
      </c>
      <c r="F1811" s="15">
        <v>45000</v>
      </c>
      <c r="G1811" s="15" t="s">
        <v>27541</v>
      </c>
      <c r="H1811" s="15" t="s">
        <v>27541</v>
      </c>
      <c r="I1811" s="15" t="s">
        <v>23121</v>
      </c>
      <c r="J1811" s="15" t="s">
        <v>23121</v>
      </c>
      <c r="K1811" t="s">
        <v>27542</v>
      </c>
      <c r="L1811" t="s">
        <v>27542</v>
      </c>
      <c r="N1811" t="s">
        <v>16683</v>
      </c>
      <c r="O1811" t="s">
        <v>16683</v>
      </c>
      <c r="Q1811" t="s">
        <v>27545</v>
      </c>
    </row>
    <row r="1812" spans="1:17" x14ac:dyDescent="0.2">
      <c r="A1812" t="s">
        <v>12768</v>
      </c>
      <c r="B1812" t="s">
        <v>14992</v>
      </c>
      <c r="C1812" t="s">
        <v>27546</v>
      </c>
      <c r="D1812" t="s">
        <v>27546</v>
      </c>
      <c r="E1812" s="15">
        <v>25.876477999999999</v>
      </c>
      <c r="F1812" s="15">
        <v>163.02439200000001</v>
      </c>
      <c r="G1812" s="15" t="s">
        <v>27541</v>
      </c>
      <c r="H1812" s="15" t="s">
        <v>27541</v>
      </c>
      <c r="I1812" s="15" t="s">
        <v>23116</v>
      </c>
      <c r="J1812" s="15" t="s">
        <v>23116</v>
      </c>
      <c r="K1812" t="s">
        <v>27547</v>
      </c>
      <c r="L1812" t="s">
        <v>27547</v>
      </c>
      <c r="N1812" t="s">
        <v>16683</v>
      </c>
      <c r="O1812" t="s">
        <v>16683</v>
      </c>
      <c r="Q1812" t="s">
        <v>27543</v>
      </c>
    </row>
    <row r="1813" spans="1:17" x14ac:dyDescent="0.2">
      <c r="A1813" t="s">
        <v>12769</v>
      </c>
      <c r="B1813" t="s">
        <v>14993</v>
      </c>
      <c r="C1813" t="s">
        <v>27548</v>
      </c>
      <c r="D1813" t="s">
        <v>27548</v>
      </c>
      <c r="E1813" s="15">
        <v>47160</v>
      </c>
      <c r="F1813" s="15">
        <v>45000</v>
      </c>
      <c r="G1813" s="15" t="s">
        <v>27541</v>
      </c>
      <c r="H1813" s="15" t="s">
        <v>27541</v>
      </c>
      <c r="I1813" s="15" t="s">
        <v>23121</v>
      </c>
      <c r="J1813" s="15" t="s">
        <v>23121</v>
      </c>
      <c r="K1813" t="s">
        <v>27547</v>
      </c>
      <c r="L1813" t="s">
        <v>27547</v>
      </c>
      <c r="N1813" t="s">
        <v>16683</v>
      </c>
      <c r="O1813" t="s">
        <v>16683</v>
      </c>
      <c r="Q1813" t="s">
        <v>27545</v>
      </c>
    </row>
    <row r="1814" spans="1:17" x14ac:dyDescent="0.2">
      <c r="A1814" t="s">
        <v>12770</v>
      </c>
      <c r="B1814" t="s">
        <v>14994</v>
      </c>
      <c r="C1814" t="s">
        <v>27549</v>
      </c>
      <c r="D1814" t="s">
        <v>27549</v>
      </c>
      <c r="E1814" s="15">
        <v>47160</v>
      </c>
      <c r="F1814" s="15">
        <v>45000</v>
      </c>
      <c r="G1814" s="15" t="s">
        <v>27550</v>
      </c>
      <c r="H1814" s="15" t="s">
        <v>27550</v>
      </c>
      <c r="I1814" s="15" t="s">
        <v>23116</v>
      </c>
      <c r="J1814" s="15" t="s">
        <v>23116</v>
      </c>
      <c r="K1814" t="s">
        <v>26678</v>
      </c>
      <c r="L1814" t="s">
        <v>26678</v>
      </c>
      <c r="N1814" t="s">
        <v>16683</v>
      </c>
      <c r="O1814" t="s">
        <v>16683</v>
      </c>
      <c r="Q1814" t="s">
        <v>27551</v>
      </c>
    </row>
    <row r="1815" spans="1:17" x14ac:dyDescent="0.2">
      <c r="A1815" t="s">
        <v>12771</v>
      </c>
      <c r="B1815" t="s">
        <v>14995</v>
      </c>
      <c r="C1815" t="s">
        <v>27552</v>
      </c>
      <c r="D1815" t="s">
        <v>27552</v>
      </c>
      <c r="E1815" s="15">
        <v>47160</v>
      </c>
      <c r="F1815" s="15">
        <v>45000</v>
      </c>
      <c r="G1815" s="15" t="s">
        <v>27550</v>
      </c>
      <c r="H1815" s="15" t="s">
        <v>27550</v>
      </c>
      <c r="I1815" s="15" t="s">
        <v>23121</v>
      </c>
      <c r="J1815" s="15" t="s">
        <v>23121</v>
      </c>
      <c r="K1815" t="s">
        <v>26678</v>
      </c>
      <c r="L1815" t="s">
        <v>26678</v>
      </c>
      <c r="N1815" t="s">
        <v>16683</v>
      </c>
      <c r="O1815" t="s">
        <v>16683</v>
      </c>
      <c r="Q1815" t="s">
        <v>27553</v>
      </c>
    </row>
    <row r="1816" spans="1:17" x14ac:dyDescent="0.2">
      <c r="A1816" t="s">
        <v>12772</v>
      </c>
      <c r="B1816" t="s">
        <v>14996</v>
      </c>
      <c r="C1816" t="s">
        <v>27554</v>
      </c>
      <c r="D1816" t="s">
        <v>27554</v>
      </c>
      <c r="E1816" s="15">
        <v>47160</v>
      </c>
      <c r="F1816" s="15">
        <v>45000</v>
      </c>
      <c r="G1816" s="15" t="s">
        <v>27550</v>
      </c>
      <c r="H1816" s="15" t="s">
        <v>27550</v>
      </c>
      <c r="I1816" s="15" t="s">
        <v>23116</v>
      </c>
      <c r="J1816" s="15" t="s">
        <v>23116</v>
      </c>
      <c r="K1816" t="s">
        <v>27555</v>
      </c>
      <c r="L1816" t="s">
        <v>27555</v>
      </c>
      <c r="N1816" t="s">
        <v>16683</v>
      </c>
      <c r="O1816" t="s">
        <v>16683</v>
      </c>
      <c r="Q1816" t="s">
        <v>27551</v>
      </c>
    </row>
    <row r="1817" spans="1:17" x14ac:dyDescent="0.2">
      <c r="A1817" t="s">
        <v>12773</v>
      </c>
      <c r="B1817" t="s">
        <v>14997</v>
      </c>
      <c r="C1817" t="s">
        <v>27556</v>
      </c>
      <c r="D1817" t="s">
        <v>27556</v>
      </c>
      <c r="E1817" s="15">
        <v>47160</v>
      </c>
      <c r="F1817" s="15">
        <v>45000</v>
      </c>
      <c r="G1817" s="15" t="s">
        <v>27550</v>
      </c>
      <c r="H1817" s="15" t="s">
        <v>27550</v>
      </c>
      <c r="I1817" s="15" t="s">
        <v>23121</v>
      </c>
      <c r="J1817" s="15" t="s">
        <v>23121</v>
      </c>
      <c r="K1817" t="s">
        <v>27555</v>
      </c>
      <c r="L1817" t="s">
        <v>27555</v>
      </c>
      <c r="N1817" t="s">
        <v>16683</v>
      </c>
      <c r="O1817" t="s">
        <v>16683</v>
      </c>
      <c r="Q1817" t="s">
        <v>27553</v>
      </c>
    </row>
    <row r="1818" spans="1:17" x14ac:dyDescent="0.2">
      <c r="A1818" t="s">
        <v>12774</v>
      </c>
      <c r="B1818" t="s">
        <v>14998</v>
      </c>
      <c r="C1818" t="s">
        <v>27557</v>
      </c>
      <c r="D1818" t="s">
        <v>27557</v>
      </c>
      <c r="E1818" s="15">
        <v>47160</v>
      </c>
      <c r="F1818" s="15">
        <v>45000</v>
      </c>
      <c r="G1818" s="15" t="s">
        <v>16153</v>
      </c>
      <c r="H1818" s="15" t="s">
        <v>16153</v>
      </c>
      <c r="I1818" s="15" t="s">
        <v>23116</v>
      </c>
      <c r="J1818" s="15" t="s">
        <v>23116</v>
      </c>
      <c r="K1818" t="s">
        <v>27558</v>
      </c>
      <c r="L1818" t="s">
        <v>27558</v>
      </c>
      <c r="N1818" t="s">
        <v>27559</v>
      </c>
      <c r="O1818" t="s">
        <v>27559</v>
      </c>
      <c r="Q1818" t="s">
        <v>27560</v>
      </c>
    </row>
    <row r="1819" spans="1:17" x14ac:dyDescent="0.2">
      <c r="A1819" t="s">
        <v>12775</v>
      </c>
      <c r="B1819" t="s">
        <v>14999</v>
      </c>
      <c r="C1819" t="s">
        <v>27561</v>
      </c>
      <c r="D1819" t="s">
        <v>27561</v>
      </c>
      <c r="E1819" s="15">
        <v>97730.972114999997</v>
      </c>
      <c r="F1819" s="15">
        <v>93991.016898000002</v>
      </c>
      <c r="G1819" s="15" t="s">
        <v>16649</v>
      </c>
      <c r="H1819" s="15" t="s">
        <v>16649</v>
      </c>
      <c r="I1819" s="15" t="s">
        <v>23116</v>
      </c>
      <c r="J1819" s="15" t="s">
        <v>23116</v>
      </c>
      <c r="K1819" t="s">
        <v>27558</v>
      </c>
      <c r="L1819" t="s">
        <v>27558</v>
      </c>
      <c r="N1819" t="s">
        <v>27559</v>
      </c>
      <c r="O1819" t="s">
        <v>27559</v>
      </c>
      <c r="Q1819" t="s">
        <v>23065</v>
      </c>
    </row>
    <row r="1820" spans="1:17" x14ac:dyDescent="0.2">
      <c r="A1820" t="s">
        <v>12776</v>
      </c>
      <c r="B1820" t="s">
        <v>15000</v>
      </c>
      <c r="C1820" t="s">
        <v>27562</v>
      </c>
      <c r="D1820" t="s">
        <v>27562</v>
      </c>
      <c r="E1820" s="15">
        <v>19056.688170000001</v>
      </c>
      <c r="F1820" s="15">
        <v>17646.925653999999</v>
      </c>
      <c r="G1820" s="15" t="s">
        <v>15767</v>
      </c>
      <c r="H1820" s="15" t="s">
        <v>15767</v>
      </c>
      <c r="I1820" s="15" t="s">
        <v>23116</v>
      </c>
      <c r="J1820" s="15" t="s">
        <v>23116</v>
      </c>
      <c r="K1820" t="s">
        <v>27563</v>
      </c>
      <c r="L1820" t="s">
        <v>27563</v>
      </c>
      <c r="N1820" t="s">
        <v>27564</v>
      </c>
      <c r="O1820" t="s">
        <v>27564</v>
      </c>
      <c r="Q1820" t="s">
        <v>23050</v>
      </c>
    </row>
    <row r="1821" spans="1:17" x14ac:dyDescent="0.2">
      <c r="A1821" t="s">
        <v>12777</v>
      </c>
      <c r="B1821" t="s">
        <v>15001</v>
      </c>
      <c r="C1821" t="s">
        <v>27565</v>
      </c>
      <c r="D1821" t="s">
        <v>27565</v>
      </c>
      <c r="E1821" s="15">
        <v>19056.688170000001</v>
      </c>
      <c r="F1821" s="15">
        <v>17646.925653999999</v>
      </c>
      <c r="G1821" s="15" t="s">
        <v>15767</v>
      </c>
      <c r="H1821" s="15" t="s">
        <v>15767</v>
      </c>
      <c r="I1821" s="15" t="s">
        <v>23116</v>
      </c>
      <c r="J1821" s="15" t="s">
        <v>23116</v>
      </c>
      <c r="K1821" t="s">
        <v>27566</v>
      </c>
      <c r="L1821" t="s">
        <v>27566</v>
      </c>
      <c r="N1821" t="s">
        <v>27567</v>
      </c>
      <c r="O1821" t="s">
        <v>27567</v>
      </c>
      <c r="Q1821" t="s">
        <v>27568</v>
      </c>
    </row>
    <row r="1822" spans="1:17" x14ac:dyDescent="0.2">
      <c r="A1822" t="s">
        <v>12778</v>
      </c>
      <c r="B1822" t="s">
        <v>15002</v>
      </c>
      <c r="C1822" t="s">
        <v>27569</v>
      </c>
      <c r="D1822" t="s">
        <v>27569</v>
      </c>
      <c r="E1822" s="15">
        <v>47160</v>
      </c>
      <c r="F1822" s="15">
        <v>36201.486019999997</v>
      </c>
      <c r="G1822" s="15" t="s">
        <v>15766</v>
      </c>
      <c r="H1822" s="15" t="s">
        <v>15766</v>
      </c>
      <c r="I1822" s="15" t="s">
        <v>23116</v>
      </c>
      <c r="J1822" s="15" t="s">
        <v>23116</v>
      </c>
      <c r="K1822" t="s">
        <v>27570</v>
      </c>
      <c r="L1822" t="s">
        <v>27570</v>
      </c>
      <c r="N1822" t="s">
        <v>16683</v>
      </c>
      <c r="O1822" t="s">
        <v>16683</v>
      </c>
      <c r="Q1822" t="s">
        <v>27571</v>
      </c>
    </row>
    <row r="1823" spans="1:17" x14ac:dyDescent="0.2">
      <c r="A1823" t="s">
        <v>12779</v>
      </c>
      <c r="B1823" t="s">
        <v>15003</v>
      </c>
      <c r="C1823" t="s">
        <v>27572</v>
      </c>
      <c r="D1823" t="s">
        <v>27572</v>
      </c>
      <c r="E1823" s="15">
        <v>47160</v>
      </c>
      <c r="F1823" s="15">
        <v>36201.486019999997</v>
      </c>
      <c r="G1823" s="15" t="s">
        <v>15766</v>
      </c>
      <c r="H1823" s="15" t="s">
        <v>15766</v>
      </c>
      <c r="I1823" s="15" t="s">
        <v>23116</v>
      </c>
      <c r="J1823" s="15" t="s">
        <v>23116</v>
      </c>
      <c r="K1823" t="s">
        <v>27573</v>
      </c>
      <c r="L1823" t="s">
        <v>27573</v>
      </c>
      <c r="N1823" t="s">
        <v>27574</v>
      </c>
      <c r="O1823" t="s">
        <v>27574</v>
      </c>
      <c r="Q1823" t="s">
        <v>27575</v>
      </c>
    </row>
    <row r="1824" spans="1:17" x14ac:dyDescent="0.2">
      <c r="A1824" t="s">
        <v>12780</v>
      </c>
      <c r="B1824" t="s">
        <v>15004</v>
      </c>
      <c r="C1824" t="s">
        <v>27576</v>
      </c>
      <c r="D1824" t="s">
        <v>27576</v>
      </c>
      <c r="E1824" s="15">
        <v>47160</v>
      </c>
      <c r="F1824" s="15">
        <v>36201.486019999997</v>
      </c>
      <c r="G1824" s="15" t="s">
        <v>15766</v>
      </c>
      <c r="H1824" s="15" t="s">
        <v>15766</v>
      </c>
      <c r="I1824" s="15" t="s">
        <v>23116</v>
      </c>
      <c r="J1824" s="15" t="s">
        <v>23116</v>
      </c>
      <c r="K1824" t="s">
        <v>27566</v>
      </c>
      <c r="L1824" t="s">
        <v>27566</v>
      </c>
      <c r="N1824" t="s">
        <v>27567</v>
      </c>
      <c r="O1824" t="s">
        <v>27567</v>
      </c>
      <c r="Q1824" t="s">
        <v>27577</v>
      </c>
    </row>
    <row r="1825" spans="1:17" x14ac:dyDescent="0.2">
      <c r="A1825" t="s">
        <v>12781</v>
      </c>
      <c r="B1825" t="s">
        <v>15005</v>
      </c>
      <c r="C1825" t="s">
        <v>27578</v>
      </c>
      <c r="D1825" t="s">
        <v>27578</v>
      </c>
      <c r="E1825" s="15">
        <v>47160</v>
      </c>
      <c r="F1825" s="15">
        <v>45000</v>
      </c>
      <c r="G1825" s="15" t="s">
        <v>16311</v>
      </c>
      <c r="H1825" s="15" t="s">
        <v>16311</v>
      </c>
      <c r="I1825" s="15" t="s">
        <v>23116</v>
      </c>
      <c r="J1825" s="15" t="s">
        <v>23116</v>
      </c>
      <c r="K1825" t="s">
        <v>27579</v>
      </c>
      <c r="L1825" t="s">
        <v>27579</v>
      </c>
      <c r="N1825" t="s">
        <v>27580</v>
      </c>
      <c r="O1825" t="s">
        <v>27580</v>
      </c>
      <c r="Q1825" t="s">
        <v>27581</v>
      </c>
    </row>
    <row r="1826" spans="1:17" x14ac:dyDescent="0.2">
      <c r="A1826" t="s">
        <v>12782</v>
      </c>
      <c r="B1826" t="s">
        <v>15006</v>
      </c>
      <c r="C1826" t="s">
        <v>27582</v>
      </c>
      <c r="D1826" t="s">
        <v>27582</v>
      </c>
      <c r="E1826" s="15">
        <v>30789.486583999998</v>
      </c>
      <c r="F1826" s="15">
        <v>30341.722903999998</v>
      </c>
      <c r="G1826" s="15" t="s">
        <v>15978</v>
      </c>
      <c r="H1826" s="15" t="s">
        <v>15978</v>
      </c>
      <c r="I1826" s="15" t="s">
        <v>23116</v>
      </c>
      <c r="J1826" s="15" t="s">
        <v>23116</v>
      </c>
      <c r="K1826" t="s">
        <v>27583</v>
      </c>
      <c r="L1826" t="s">
        <v>27583</v>
      </c>
      <c r="N1826" t="s">
        <v>27584</v>
      </c>
      <c r="O1826" t="s">
        <v>27584</v>
      </c>
      <c r="Q1826" t="s">
        <v>27585</v>
      </c>
    </row>
    <row r="1827" spans="1:17" x14ac:dyDescent="0.2">
      <c r="A1827" t="s">
        <v>12783</v>
      </c>
      <c r="B1827" t="s">
        <v>15007</v>
      </c>
      <c r="C1827" t="s">
        <v>27586</v>
      </c>
      <c r="D1827" t="s">
        <v>27586</v>
      </c>
      <c r="E1827" s="15">
        <v>30789.486583999998</v>
      </c>
      <c r="F1827" s="15">
        <v>30341.722903999998</v>
      </c>
      <c r="G1827" s="15" t="s">
        <v>15978</v>
      </c>
      <c r="H1827" s="15" t="s">
        <v>15978</v>
      </c>
      <c r="I1827" s="15" t="s">
        <v>23116</v>
      </c>
      <c r="J1827" s="15" t="s">
        <v>23116</v>
      </c>
      <c r="K1827" t="s">
        <v>27579</v>
      </c>
      <c r="L1827" t="s">
        <v>27579</v>
      </c>
      <c r="N1827" t="s">
        <v>27580</v>
      </c>
      <c r="O1827" t="s">
        <v>27580</v>
      </c>
      <c r="Q1827" t="s">
        <v>27587</v>
      </c>
    </row>
    <row r="1828" spans="1:17" x14ac:dyDescent="0.2">
      <c r="A1828" t="s">
        <v>12784</v>
      </c>
      <c r="B1828" t="s">
        <v>15008</v>
      </c>
      <c r="C1828" t="s">
        <v>27588</v>
      </c>
      <c r="D1828" t="s">
        <v>27588</v>
      </c>
      <c r="E1828" s="15">
        <v>30841.287261000001</v>
      </c>
      <c r="F1828" s="15">
        <v>32007.494600000002</v>
      </c>
      <c r="G1828" s="15" t="s">
        <v>15950</v>
      </c>
      <c r="H1828" s="15" t="s">
        <v>15950</v>
      </c>
      <c r="I1828" s="15" t="s">
        <v>23116</v>
      </c>
      <c r="J1828" s="15" t="s">
        <v>23116</v>
      </c>
      <c r="K1828" t="s">
        <v>27589</v>
      </c>
      <c r="L1828" t="s">
        <v>27589</v>
      </c>
      <c r="N1828" t="s">
        <v>27590</v>
      </c>
      <c r="O1828" t="s">
        <v>27590</v>
      </c>
      <c r="Q1828" t="s">
        <v>27591</v>
      </c>
    </row>
    <row r="1829" spans="1:17" x14ac:dyDescent="0.2">
      <c r="A1829" t="s">
        <v>12785</v>
      </c>
      <c r="B1829" t="s">
        <v>15009</v>
      </c>
      <c r="C1829" t="s">
        <v>27592</v>
      </c>
      <c r="D1829" t="s">
        <v>27592</v>
      </c>
      <c r="E1829" s="15">
        <v>47160</v>
      </c>
      <c r="F1829" s="15">
        <v>22214.964657</v>
      </c>
      <c r="G1829" s="15" t="s">
        <v>17543</v>
      </c>
      <c r="H1829" s="15" t="s">
        <v>17543</v>
      </c>
      <c r="I1829" s="15" t="s">
        <v>23116</v>
      </c>
      <c r="J1829" s="15" t="s">
        <v>23116</v>
      </c>
      <c r="K1829" t="s">
        <v>27593</v>
      </c>
      <c r="L1829" t="s">
        <v>27593</v>
      </c>
      <c r="N1829" t="s">
        <v>27594</v>
      </c>
      <c r="O1829" t="s">
        <v>27594</v>
      </c>
      <c r="Q1829" t="s">
        <v>22947</v>
      </c>
    </row>
    <row r="1830" spans="1:17" x14ac:dyDescent="0.2">
      <c r="A1830" t="s">
        <v>12786</v>
      </c>
      <c r="B1830" t="s">
        <v>15010</v>
      </c>
      <c r="C1830" t="s">
        <v>27595</v>
      </c>
      <c r="D1830" t="s">
        <v>27595</v>
      </c>
      <c r="E1830" s="15">
        <v>12277.179678</v>
      </c>
      <c r="F1830" s="15">
        <v>14314.523701</v>
      </c>
      <c r="G1830" s="15" t="s">
        <v>17334</v>
      </c>
      <c r="H1830" s="15" t="s">
        <v>17334</v>
      </c>
      <c r="I1830" s="15" t="s">
        <v>23116</v>
      </c>
      <c r="J1830" s="15" t="s">
        <v>23116</v>
      </c>
      <c r="K1830" t="s">
        <v>27596</v>
      </c>
      <c r="L1830" t="s">
        <v>27596</v>
      </c>
      <c r="N1830" t="s">
        <v>27597</v>
      </c>
      <c r="O1830" t="s">
        <v>27597</v>
      </c>
      <c r="Q1830" t="s">
        <v>23002</v>
      </c>
    </row>
    <row r="1831" spans="1:17" x14ac:dyDescent="0.2">
      <c r="A1831" t="s">
        <v>12787</v>
      </c>
      <c r="B1831" t="s">
        <v>15011</v>
      </c>
      <c r="C1831" t="s">
        <v>27598</v>
      </c>
      <c r="D1831" t="s">
        <v>27598</v>
      </c>
      <c r="E1831" s="15">
        <v>47160</v>
      </c>
      <c r="F1831" s="15">
        <v>45000</v>
      </c>
      <c r="G1831" s="15" t="s">
        <v>17393</v>
      </c>
      <c r="H1831" s="15" t="s">
        <v>17393</v>
      </c>
      <c r="I1831" s="15" t="s">
        <v>23116</v>
      </c>
      <c r="J1831" s="15" t="s">
        <v>23116</v>
      </c>
      <c r="K1831" t="s">
        <v>27599</v>
      </c>
      <c r="L1831" t="s">
        <v>27599</v>
      </c>
      <c r="N1831" t="s">
        <v>27600</v>
      </c>
      <c r="O1831" t="s">
        <v>27600</v>
      </c>
      <c r="Q1831" t="s">
        <v>27601</v>
      </c>
    </row>
    <row r="1832" spans="1:17" x14ac:dyDescent="0.2">
      <c r="A1832" t="s">
        <v>12788</v>
      </c>
      <c r="B1832" t="s">
        <v>15012</v>
      </c>
      <c r="C1832" t="s">
        <v>27602</v>
      </c>
      <c r="D1832" t="s">
        <v>27602</v>
      </c>
      <c r="E1832" s="15">
        <v>47160</v>
      </c>
      <c r="F1832" s="15">
        <v>45000</v>
      </c>
      <c r="G1832" s="15" t="s">
        <v>17392</v>
      </c>
      <c r="H1832" s="15" t="s">
        <v>17392</v>
      </c>
      <c r="I1832" s="15" t="s">
        <v>23116</v>
      </c>
      <c r="J1832" s="15" t="s">
        <v>23116</v>
      </c>
      <c r="K1832" t="s">
        <v>27603</v>
      </c>
      <c r="L1832" t="s">
        <v>27603</v>
      </c>
      <c r="N1832" t="s">
        <v>27604</v>
      </c>
      <c r="O1832" t="s">
        <v>27604</v>
      </c>
      <c r="Q1832" t="s">
        <v>27605</v>
      </c>
    </row>
    <row r="1833" spans="1:17" x14ac:dyDescent="0.2">
      <c r="A1833" t="s">
        <v>12789</v>
      </c>
      <c r="B1833" t="s">
        <v>15013</v>
      </c>
      <c r="C1833" t="s">
        <v>27606</v>
      </c>
      <c r="D1833" t="s">
        <v>27606</v>
      </c>
      <c r="E1833" s="15">
        <v>47160</v>
      </c>
      <c r="F1833" s="15">
        <v>45000</v>
      </c>
      <c r="G1833" s="15" t="s">
        <v>15998</v>
      </c>
      <c r="H1833" s="15" t="s">
        <v>15998</v>
      </c>
      <c r="I1833" s="15" t="s">
        <v>23116</v>
      </c>
      <c r="J1833" s="15" t="s">
        <v>23116</v>
      </c>
      <c r="K1833" t="s">
        <v>27607</v>
      </c>
      <c r="L1833" t="s">
        <v>27607</v>
      </c>
      <c r="N1833" t="s">
        <v>27608</v>
      </c>
      <c r="O1833" t="s">
        <v>27608</v>
      </c>
      <c r="Q1833" t="s">
        <v>27609</v>
      </c>
    </row>
    <row r="1834" spans="1:17" x14ac:dyDescent="0.2">
      <c r="A1834" t="s">
        <v>12790</v>
      </c>
      <c r="B1834" t="s">
        <v>15014</v>
      </c>
      <c r="C1834" t="s">
        <v>27610</v>
      </c>
      <c r="D1834" t="s">
        <v>27610</v>
      </c>
      <c r="E1834" s="15">
        <v>47160</v>
      </c>
      <c r="F1834" s="15">
        <v>45000</v>
      </c>
      <c r="G1834" s="15" t="s">
        <v>15423</v>
      </c>
      <c r="H1834" s="15" t="s">
        <v>15423</v>
      </c>
      <c r="I1834" s="15" t="s">
        <v>23116</v>
      </c>
      <c r="J1834" s="15" t="s">
        <v>23116</v>
      </c>
      <c r="K1834" t="s">
        <v>27611</v>
      </c>
      <c r="L1834" t="s">
        <v>27611</v>
      </c>
      <c r="N1834" t="s">
        <v>27612</v>
      </c>
      <c r="O1834" t="s">
        <v>27612</v>
      </c>
      <c r="Q1834" t="s">
        <v>27613</v>
      </c>
    </row>
    <row r="1835" spans="1:17" x14ac:dyDescent="0.2">
      <c r="A1835" t="s">
        <v>12791</v>
      </c>
      <c r="B1835" t="s">
        <v>15015</v>
      </c>
      <c r="C1835" t="s">
        <v>27614</v>
      </c>
      <c r="D1835" t="s">
        <v>27614</v>
      </c>
      <c r="E1835" s="15">
        <v>47160</v>
      </c>
      <c r="F1835" s="15">
        <v>45000</v>
      </c>
      <c r="G1835" s="15" t="s">
        <v>15423</v>
      </c>
      <c r="H1835" s="15" t="s">
        <v>15423</v>
      </c>
      <c r="I1835" s="15" t="s">
        <v>23121</v>
      </c>
      <c r="J1835" s="15" t="s">
        <v>23121</v>
      </c>
      <c r="K1835" t="s">
        <v>27611</v>
      </c>
      <c r="L1835" t="s">
        <v>27611</v>
      </c>
      <c r="N1835" t="s">
        <v>27612</v>
      </c>
      <c r="O1835" t="s">
        <v>27612</v>
      </c>
      <c r="Q1835" t="s">
        <v>27615</v>
      </c>
    </row>
    <row r="1836" spans="1:17" x14ac:dyDescent="0.2">
      <c r="A1836" t="s">
        <v>12792</v>
      </c>
      <c r="B1836" t="s">
        <v>15016</v>
      </c>
      <c r="C1836" t="s">
        <v>27616</v>
      </c>
      <c r="D1836" t="s">
        <v>27616</v>
      </c>
      <c r="E1836" s="15">
        <v>47160</v>
      </c>
      <c r="F1836" s="15">
        <v>45000</v>
      </c>
      <c r="G1836" s="15" t="s">
        <v>15477</v>
      </c>
      <c r="H1836" s="15" t="s">
        <v>15477</v>
      </c>
      <c r="I1836" s="15" t="s">
        <v>23116</v>
      </c>
      <c r="J1836" s="15" t="s">
        <v>23116</v>
      </c>
      <c r="K1836" t="s">
        <v>27611</v>
      </c>
      <c r="L1836" t="s">
        <v>27611</v>
      </c>
      <c r="N1836" t="s">
        <v>27612</v>
      </c>
      <c r="O1836" t="s">
        <v>27612</v>
      </c>
      <c r="Q1836" t="s">
        <v>27617</v>
      </c>
    </row>
    <row r="1837" spans="1:17" x14ac:dyDescent="0.2">
      <c r="A1837" t="s">
        <v>12793</v>
      </c>
      <c r="B1837" t="s">
        <v>15017</v>
      </c>
      <c r="C1837" t="s">
        <v>27618</v>
      </c>
      <c r="D1837" t="s">
        <v>27618</v>
      </c>
      <c r="E1837" s="15">
        <v>47160</v>
      </c>
      <c r="F1837" s="15">
        <v>45000</v>
      </c>
      <c r="G1837" s="15" t="s">
        <v>15477</v>
      </c>
      <c r="H1837" s="15" t="s">
        <v>15477</v>
      </c>
      <c r="I1837" s="15" t="s">
        <v>23121</v>
      </c>
      <c r="J1837" s="15" t="s">
        <v>23121</v>
      </c>
      <c r="K1837" t="s">
        <v>27611</v>
      </c>
      <c r="L1837" t="s">
        <v>27611</v>
      </c>
      <c r="N1837" t="s">
        <v>27612</v>
      </c>
      <c r="O1837" t="s">
        <v>27612</v>
      </c>
      <c r="Q1837" t="s">
        <v>27619</v>
      </c>
    </row>
    <row r="1838" spans="1:17" x14ac:dyDescent="0.2">
      <c r="A1838" t="s">
        <v>12794</v>
      </c>
      <c r="B1838" t="s">
        <v>15018</v>
      </c>
      <c r="C1838" t="s">
        <v>27620</v>
      </c>
      <c r="D1838" t="s">
        <v>27620</v>
      </c>
      <c r="E1838" s="15">
        <v>64443.526207000003</v>
      </c>
      <c r="F1838" s="15">
        <v>81667.771326000002</v>
      </c>
      <c r="G1838" s="15" t="s">
        <v>17341</v>
      </c>
      <c r="H1838" s="15" t="s">
        <v>17341</v>
      </c>
      <c r="I1838" s="15" t="s">
        <v>23116</v>
      </c>
      <c r="J1838" s="15" t="s">
        <v>23116</v>
      </c>
      <c r="K1838" t="s">
        <v>27621</v>
      </c>
      <c r="L1838" t="s">
        <v>27621</v>
      </c>
      <c r="N1838" t="s">
        <v>27622</v>
      </c>
      <c r="O1838" t="s">
        <v>27622</v>
      </c>
      <c r="Q1838" t="s">
        <v>27623</v>
      </c>
    </row>
    <row r="1839" spans="1:17" x14ac:dyDescent="0.2">
      <c r="A1839" t="s">
        <v>12795</v>
      </c>
      <c r="B1839" t="s">
        <v>15019</v>
      </c>
      <c r="C1839" t="s">
        <v>27624</v>
      </c>
      <c r="D1839" t="s">
        <v>27624</v>
      </c>
      <c r="E1839" s="15">
        <v>47160</v>
      </c>
      <c r="F1839" s="15">
        <v>45000</v>
      </c>
      <c r="G1839" s="15" t="s">
        <v>17342</v>
      </c>
      <c r="H1839" s="15" t="s">
        <v>17342</v>
      </c>
      <c r="I1839" s="15" t="s">
        <v>23116</v>
      </c>
      <c r="J1839" s="15" t="s">
        <v>23116</v>
      </c>
      <c r="K1839" t="s">
        <v>27625</v>
      </c>
      <c r="L1839" t="s">
        <v>27625</v>
      </c>
      <c r="N1839" t="s">
        <v>27626</v>
      </c>
      <c r="O1839" t="s">
        <v>27626</v>
      </c>
      <c r="Q1839" t="s">
        <v>27627</v>
      </c>
    </row>
    <row r="1840" spans="1:17" x14ac:dyDescent="0.2">
      <c r="A1840" t="s">
        <v>12796</v>
      </c>
      <c r="B1840" t="s">
        <v>15020</v>
      </c>
      <c r="C1840" t="s">
        <v>27628</v>
      </c>
      <c r="D1840" t="s">
        <v>27628</v>
      </c>
      <c r="E1840" s="15">
        <v>47160</v>
      </c>
      <c r="F1840" s="15">
        <v>45000</v>
      </c>
      <c r="G1840" s="15" t="s">
        <v>27629</v>
      </c>
      <c r="H1840" s="15" t="s">
        <v>27629</v>
      </c>
      <c r="I1840" s="15" t="s">
        <v>23116</v>
      </c>
      <c r="J1840" s="15" t="s">
        <v>23116</v>
      </c>
      <c r="K1840" t="s">
        <v>27630</v>
      </c>
      <c r="L1840" t="s">
        <v>27630</v>
      </c>
      <c r="N1840" t="s">
        <v>16683</v>
      </c>
      <c r="O1840" t="s">
        <v>16683</v>
      </c>
      <c r="Q1840" t="s">
        <v>27631</v>
      </c>
    </row>
    <row r="1841" spans="1:17" x14ac:dyDescent="0.2">
      <c r="A1841" t="s">
        <v>12797</v>
      </c>
      <c r="B1841" t="s">
        <v>15021</v>
      </c>
      <c r="C1841" t="s">
        <v>27632</v>
      </c>
      <c r="D1841" t="s">
        <v>27632</v>
      </c>
      <c r="E1841" s="15">
        <v>47160</v>
      </c>
      <c r="F1841" s="15">
        <v>45000</v>
      </c>
      <c r="G1841" s="15" t="s">
        <v>17674</v>
      </c>
      <c r="H1841" s="15" t="s">
        <v>17674</v>
      </c>
      <c r="I1841" s="15" t="s">
        <v>23116</v>
      </c>
      <c r="J1841" s="15" t="s">
        <v>23116</v>
      </c>
      <c r="K1841" t="s">
        <v>27573</v>
      </c>
      <c r="L1841" t="s">
        <v>27573</v>
      </c>
      <c r="N1841" t="s">
        <v>27574</v>
      </c>
      <c r="O1841" t="s">
        <v>27574</v>
      </c>
      <c r="Q1841" t="s">
        <v>27633</v>
      </c>
    </row>
    <row r="1842" spans="1:17" x14ac:dyDescent="0.2">
      <c r="A1842" t="s">
        <v>12798</v>
      </c>
      <c r="B1842" t="s">
        <v>15022</v>
      </c>
      <c r="C1842" t="s">
        <v>27634</v>
      </c>
      <c r="D1842" t="s">
        <v>27634</v>
      </c>
      <c r="E1842" s="15">
        <v>47160</v>
      </c>
      <c r="F1842" s="15">
        <v>45000</v>
      </c>
      <c r="G1842" s="15" t="s">
        <v>17674</v>
      </c>
      <c r="H1842" s="15" t="s">
        <v>17674</v>
      </c>
      <c r="I1842" s="15" t="s">
        <v>23116</v>
      </c>
      <c r="J1842" s="15" t="s">
        <v>23116</v>
      </c>
      <c r="K1842" t="s">
        <v>27635</v>
      </c>
      <c r="L1842" t="s">
        <v>27635</v>
      </c>
      <c r="N1842" t="s">
        <v>16683</v>
      </c>
      <c r="O1842" t="s">
        <v>16683</v>
      </c>
      <c r="Q1842" t="s">
        <v>27636</v>
      </c>
    </row>
    <row r="1843" spans="1:17" x14ac:dyDescent="0.2">
      <c r="A1843" t="s">
        <v>12799</v>
      </c>
      <c r="B1843" t="s">
        <v>15023</v>
      </c>
      <c r="C1843" t="s">
        <v>27637</v>
      </c>
      <c r="D1843" t="s">
        <v>27637</v>
      </c>
      <c r="E1843" s="15">
        <v>47160</v>
      </c>
      <c r="F1843" s="15">
        <v>45000</v>
      </c>
      <c r="G1843" s="15" t="s">
        <v>17674</v>
      </c>
      <c r="H1843" s="15" t="s">
        <v>17674</v>
      </c>
      <c r="I1843" s="15" t="s">
        <v>23116</v>
      </c>
      <c r="J1843" s="15" t="s">
        <v>23116</v>
      </c>
      <c r="K1843" t="s">
        <v>27570</v>
      </c>
      <c r="L1843" t="s">
        <v>27570</v>
      </c>
      <c r="N1843" t="s">
        <v>16683</v>
      </c>
      <c r="O1843" t="s">
        <v>16683</v>
      </c>
      <c r="Q1843" t="s">
        <v>27636</v>
      </c>
    </row>
    <row r="1844" spans="1:17" x14ac:dyDescent="0.2">
      <c r="A1844" t="s">
        <v>12800</v>
      </c>
      <c r="B1844" t="s">
        <v>15024</v>
      </c>
      <c r="C1844" t="s">
        <v>27638</v>
      </c>
      <c r="D1844" t="s">
        <v>27638</v>
      </c>
      <c r="E1844" s="15">
        <v>47160</v>
      </c>
      <c r="F1844" s="15">
        <v>45000</v>
      </c>
      <c r="G1844" s="15" t="s">
        <v>17674</v>
      </c>
      <c r="H1844" s="15" t="s">
        <v>17674</v>
      </c>
      <c r="I1844" s="15" t="s">
        <v>23116</v>
      </c>
      <c r="J1844" s="15" t="s">
        <v>23116</v>
      </c>
      <c r="K1844" t="s">
        <v>27639</v>
      </c>
      <c r="L1844" t="s">
        <v>27639</v>
      </c>
      <c r="N1844" t="s">
        <v>27640</v>
      </c>
      <c r="O1844" t="s">
        <v>27640</v>
      </c>
      <c r="Q1844" t="s">
        <v>27641</v>
      </c>
    </row>
    <row r="1845" spans="1:17" x14ac:dyDescent="0.2">
      <c r="A1845" t="s">
        <v>12801</v>
      </c>
      <c r="B1845" t="s">
        <v>15025</v>
      </c>
      <c r="C1845" t="s">
        <v>27642</v>
      </c>
      <c r="D1845" t="s">
        <v>27642</v>
      </c>
      <c r="E1845" s="15">
        <v>47160</v>
      </c>
      <c r="F1845" s="15">
        <v>45000</v>
      </c>
      <c r="G1845" s="15" t="s">
        <v>17674</v>
      </c>
      <c r="H1845" s="15" t="s">
        <v>17674</v>
      </c>
      <c r="I1845" s="15" t="s">
        <v>23116</v>
      </c>
      <c r="J1845" s="15" t="s">
        <v>23116</v>
      </c>
      <c r="K1845" t="s">
        <v>27643</v>
      </c>
      <c r="L1845" t="s">
        <v>27643</v>
      </c>
      <c r="N1845" t="s">
        <v>16683</v>
      </c>
      <c r="O1845" t="s">
        <v>16683</v>
      </c>
      <c r="Q1845" t="s">
        <v>27636</v>
      </c>
    </row>
    <row r="1846" spans="1:17" x14ac:dyDescent="0.2">
      <c r="A1846" t="s">
        <v>12802</v>
      </c>
      <c r="B1846" t="s">
        <v>15026</v>
      </c>
      <c r="C1846" t="s">
        <v>27644</v>
      </c>
      <c r="D1846" t="s">
        <v>27644</v>
      </c>
      <c r="E1846" s="15">
        <v>47160</v>
      </c>
      <c r="F1846" s="15">
        <v>45000</v>
      </c>
      <c r="G1846" s="15" t="s">
        <v>16100</v>
      </c>
      <c r="H1846" s="15" t="s">
        <v>16100</v>
      </c>
      <c r="I1846" s="15" t="s">
        <v>23116</v>
      </c>
      <c r="J1846" s="15" t="s">
        <v>23116</v>
      </c>
      <c r="K1846" t="s">
        <v>27643</v>
      </c>
      <c r="L1846" t="s">
        <v>27643</v>
      </c>
      <c r="N1846" t="s">
        <v>16683</v>
      </c>
      <c r="O1846" t="s">
        <v>16683</v>
      </c>
      <c r="Q1846" t="s">
        <v>27645</v>
      </c>
    </row>
    <row r="1847" spans="1:17" x14ac:dyDescent="0.2">
      <c r="A1847" t="s">
        <v>12803</v>
      </c>
      <c r="B1847" t="s">
        <v>15027</v>
      </c>
      <c r="C1847" t="s">
        <v>27646</v>
      </c>
      <c r="D1847" t="s">
        <v>27646</v>
      </c>
      <c r="E1847" s="15">
        <v>47160</v>
      </c>
      <c r="F1847" s="15">
        <v>45000</v>
      </c>
      <c r="G1847" s="15" t="s">
        <v>16101</v>
      </c>
      <c r="H1847" s="15" t="s">
        <v>16101</v>
      </c>
      <c r="I1847" s="15" t="s">
        <v>23116</v>
      </c>
      <c r="J1847" s="15" t="s">
        <v>23116</v>
      </c>
      <c r="K1847" t="s">
        <v>27647</v>
      </c>
      <c r="L1847" t="s">
        <v>27647</v>
      </c>
      <c r="N1847" t="s">
        <v>27648</v>
      </c>
      <c r="O1847" t="s">
        <v>27648</v>
      </c>
      <c r="Q1847" t="s">
        <v>27649</v>
      </c>
    </row>
    <row r="1848" spans="1:17" x14ac:dyDescent="0.2">
      <c r="A1848" t="s">
        <v>12804</v>
      </c>
      <c r="B1848" t="s">
        <v>15028</v>
      </c>
      <c r="C1848" t="s">
        <v>27650</v>
      </c>
      <c r="D1848" t="s">
        <v>27650</v>
      </c>
      <c r="E1848" s="15">
        <v>47160</v>
      </c>
      <c r="F1848" s="15">
        <v>1197.953896</v>
      </c>
      <c r="G1848" s="15" t="s">
        <v>17090</v>
      </c>
      <c r="H1848" s="15" t="s">
        <v>17090</v>
      </c>
      <c r="I1848" s="15" t="s">
        <v>23116</v>
      </c>
      <c r="J1848" s="15" t="s">
        <v>23116</v>
      </c>
      <c r="K1848" t="s">
        <v>27651</v>
      </c>
      <c r="L1848" t="s">
        <v>27651</v>
      </c>
      <c r="N1848" t="s">
        <v>27652</v>
      </c>
      <c r="O1848" t="s">
        <v>27652</v>
      </c>
      <c r="Q1848" t="s">
        <v>27653</v>
      </c>
    </row>
    <row r="1849" spans="1:17" x14ac:dyDescent="0.2">
      <c r="A1849" t="s">
        <v>12805</v>
      </c>
      <c r="B1849" t="s">
        <v>15029</v>
      </c>
      <c r="C1849" t="s">
        <v>27654</v>
      </c>
      <c r="D1849" t="s">
        <v>27654</v>
      </c>
      <c r="E1849" s="15">
        <v>47160</v>
      </c>
      <c r="F1849" s="15">
        <v>45000</v>
      </c>
      <c r="G1849" s="15" t="s">
        <v>16098</v>
      </c>
      <c r="H1849" s="15" t="s">
        <v>16098</v>
      </c>
      <c r="I1849" s="15" t="s">
        <v>23116</v>
      </c>
      <c r="J1849" s="15" t="s">
        <v>23116</v>
      </c>
      <c r="K1849" t="s">
        <v>27655</v>
      </c>
      <c r="L1849" t="s">
        <v>27655</v>
      </c>
      <c r="N1849" t="s">
        <v>27656</v>
      </c>
      <c r="O1849" t="s">
        <v>27656</v>
      </c>
      <c r="Q1849" t="s">
        <v>22873</v>
      </c>
    </row>
    <row r="1850" spans="1:17" x14ac:dyDescent="0.2">
      <c r="A1850" t="s">
        <v>12806</v>
      </c>
      <c r="B1850" t="s">
        <v>15030</v>
      </c>
      <c r="C1850" t="s">
        <v>27657</v>
      </c>
      <c r="D1850" t="s">
        <v>27657</v>
      </c>
      <c r="E1850" s="15">
        <v>47160</v>
      </c>
      <c r="F1850" s="15">
        <v>45000</v>
      </c>
      <c r="G1850" s="15" t="s">
        <v>16144</v>
      </c>
      <c r="H1850" s="15" t="s">
        <v>16144</v>
      </c>
      <c r="I1850" s="15" t="s">
        <v>23116</v>
      </c>
      <c r="J1850" s="15" t="s">
        <v>23116</v>
      </c>
      <c r="K1850" t="s">
        <v>27625</v>
      </c>
      <c r="L1850" t="s">
        <v>27625</v>
      </c>
      <c r="N1850" t="s">
        <v>27626</v>
      </c>
      <c r="O1850" t="s">
        <v>27626</v>
      </c>
      <c r="Q1850" t="s">
        <v>27658</v>
      </c>
    </row>
    <row r="1851" spans="1:17" x14ac:dyDescent="0.2">
      <c r="A1851" t="s">
        <v>12807</v>
      </c>
      <c r="B1851" t="s">
        <v>15031</v>
      </c>
      <c r="C1851" t="s">
        <v>27659</v>
      </c>
      <c r="D1851" t="s">
        <v>27659</v>
      </c>
      <c r="E1851" s="15">
        <v>47160</v>
      </c>
      <c r="F1851" s="15">
        <v>45000</v>
      </c>
      <c r="G1851" s="15" t="s">
        <v>27660</v>
      </c>
      <c r="H1851" s="15" t="s">
        <v>27660</v>
      </c>
      <c r="I1851" s="15" t="s">
        <v>23116</v>
      </c>
      <c r="J1851" s="15" t="s">
        <v>23116</v>
      </c>
      <c r="K1851" t="s">
        <v>27630</v>
      </c>
      <c r="L1851" t="s">
        <v>27630</v>
      </c>
      <c r="N1851" t="s">
        <v>16683</v>
      </c>
      <c r="O1851" t="s">
        <v>16683</v>
      </c>
      <c r="Q1851" t="s">
        <v>27661</v>
      </c>
    </row>
    <row r="1852" spans="1:17" x14ac:dyDescent="0.2">
      <c r="A1852" t="s">
        <v>12808</v>
      </c>
      <c r="B1852" t="s">
        <v>15032</v>
      </c>
      <c r="C1852" t="s">
        <v>27662</v>
      </c>
      <c r="D1852" t="s">
        <v>27662</v>
      </c>
      <c r="E1852" s="15">
        <v>47160</v>
      </c>
      <c r="F1852" s="15">
        <v>45000</v>
      </c>
      <c r="G1852" s="15" t="s">
        <v>17072</v>
      </c>
      <c r="H1852" s="15" t="s">
        <v>17072</v>
      </c>
      <c r="I1852" s="15" t="s">
        <v>23116</v>
      </c>
      <c r="J1852" s="15" t="s">
        <v>23116</v>
      </c>
      <c r="K1852" t="s">
        <v>27625</v>
      </c>
      <c r="L1852" t="s">
        <v>27625</v>
      </c>
      <c r="N1852" t="s">
        <v>27626</v>
      </c>
      <c r="O1852" t="s">
        <v>27626</v>
      </c>
      <c r="Q1852" t="s">
        <v>27663</v>
      </c>
    </row>
    <row r="1853" spans="1:17" x14ac:dyDescent="0.2">
      <c r="A1853" t="s">
        <v>12809</v>
      </c>
      <c r="B1853" t="s">
        <v>15033</v>
      </c>
      <c r="C1853" t="s">
        <v>27664</v>
      </c>
      <c r="D1853" t="s">
        <v>27664</v>
      </c>
      <c r="E1853" s="15">
        <v>47160</v>
      </c>
      <c r="F1853" s="15">
        <v>45000</v>
      </c>
      <c r="G1853" s="15" t="s">
        <v>27665</v>
      </c>
      <c r="H1853" s="15" t="s">
        <v>27665</v>
      </c>
      <c r="I1853" s="15" t="s">
        <v>23116</v>
      </c>
      <c r="J1853" s="15" t="s">
        <v>23116</v>
      </c>
      <c r="K1853" t="s">
        <v>23326</v>
      </c>
      <c r="L1853" t="s">
        <v>23326</v>
      </c>
      <c r="N1853" t="s">
        <v>16683</v>
      </c>
      <c r="O1853" t="s">
        <v>16683</v>
      </c>
      <c r="Q1853" t="s">
        <v>27666</v>
      </c>
    </row>
    <row r="1854" spans="1:17" x14ac:dyDescent="0.2">
      <c r="A1854" t="s">
        <v>12810</v>
      </c>
      <c r="B1854" t="s">
        <v>15034</v>
      </c>
      <c r="C1854" t="s">
        <v>27667</v>
      </c>
      <c r="D1854" t="s">
        <v>27667</v>
      </c>
      <c r="E1854" s="15">
        <v>47160</v>
      </c>
      <c r="F1854" s="15">
        <v>45000</v>
      </c>
      <c r="G1854" s="15" t="s">
        <v>27668</v>
      </c>
      <c r="H1854" s="15" t="s">
        <v>27668</v>
      </c>
      <c r="I1854" s="15" t="s">
        <v>23116</v>
      </c>
      <c r="J1854" s="15" t="s">
        <v>23116</v>
      </c>
      <c r="K1854" t="s">
        <v>27630</v>
      </c>
      <c r="L1854" t="s">
        <v>27630</v>
      </c>
      <c r="N1854" t="s">
        <v>16683</v>
      </c>
      <c r="O1854" t="s">
        <v>16683</v>
      </c>
      <c r="Q1854" t="s">
        <v>27669</v>
      </c>
    </row>
    <row r="1855" spans="1:17" x14ac:dyDescent="0.2">
      <c r="A1855" t="s">
        <v>12811</v>
      </c>
      <c r="B1855" t="s">
        <v>15035</v>
      </c>
      <c r="C1855" t="s">
        <v>27670</v>
      </c>
      <c r="D1855" t="s">
        <v>27670</v>
      </c>
      <c r="E1855" s="15">
        <v>47160</v>
      </c>
      <c r="F1855" s="15">
        <v>45000</v>
      </c>
      <c r="G1855" s="15" t="s">
        <v>17362</v>
      </c>
      <c r="H1855" s="15" t="s">
        <v>17362</v>
      </c>
      <c r="I1855" s="15" t="s">
        <v>23116</v>
      </c>
      <c r="J1855" s="15" t="s">
        <v>23116</v>
      </c>
      <c r="K1855" t="s">
        <v>27671</v>
      </c>
      <c r="L1855" t="s">
        <v>27671</v>
      </c>
      <c r="N1855" t="s">
        <v>27672</v>
      </c>
      <c r="O1855" t="s">
        <v>27672</v>
      </c>
      <c r="Q1855" t="s">
        <v>27673</v>
      </c>
    </row>
    <row r="1856" spans="1:17" x14ac:dyDescent="0.2">
      <c r="A1856" t="s">
        <v>12812</v>
      </c>
      <c r="B1856" t="s">
        <v>15036</v>
      </c>
      <c r="C1856" t="s">
        <v>27674</v>
      </c>
      <c r="D1856" t="s">
        <v>27674</v>
      </c>
      <c r="E1856" s="15">
        <v>47160</v>
      </c>
      <c r="F1856" s="15">
        <v>45000</v>
      </c>
      <c r="G1856" s="15" t="s">
        <v>17362</v>
      </c>
      <c r="H1856" s="15" t="s">
        <v>17362</v>
      </c>
      <c r="I1856" s="15" t="s">
        <v>23121</v>
      </c>
      <c r="J1856" s="15" t="s">
        <v>23121</v>
      </c>
      <c r="K1856" t="s">
        <v>27671</v>
      </c>
      <c r="L1856" t="s">
        <v>27671</v>
      </c>
      <c r="N1856" t="s">
        <v>27672</v>
      </c>
      <c r="O1856" t="s">
        <v>27672</v>
      </c>
      <c r="Q1856" t="s">
        <v>27675</v>
      </c>
    </row>
    <row r="1857" spans="1:17" x14ac:dyDescent="0.2">
      <c r="A1857" t="s">
        <v>12813</v>
      </c>
      <c r="B1857" t="s">
        <v>15037</v>
      </c>
      <c r="C1857" t="s">
        <v>27676</v>
      </c>
      <c r="D1857" t="s">
        <v>27676</v>
      </c>
      <c r="E1857" s="15">
        <v>17434.011659</v>
      </c>
      <c r="F1857" s="15">
        <v>14418.990956</v>
      </c>
      <c r="G1857" s="15" t="s">
        <v>17361</v>
      </c>
      <c r="H1857" s="15" t="s">
        <v>17361</v>
      </c>
      <c r="I1857" s="15" t="s">
        <v>23116</v>
      </c>
      <c r="J1857" s="15" t="s">
        <v>23116</v>
      </c>
      <c r="K1857" t="s">
        <v>27671</v>
      </c>
      <c r="L1857" t="s">
        <v>27671</v>
      </c>
      <c r="N1857" t="s">
        <v>27672</v>
      </c>
      <c r="O1857" t="s">
        <v>27672</v>
      </c>
      <c r="Q1857" t="s">
        <v>27677</v>
      </c>
    </row>
    <row r="1858" spans="1:17" x14ac:dyDescent="0.2">
      <c r="A1858" t="s">
        <v>12814</v>
      </c>
      <c r="B1858" t="s">
        <v>15038</v>
      </c>
      <c r="C1858" t="s">
        <v>27678</v>
      </c>
      <c r="D1858" t="s">
        <v>27678</v>
      </c>
      <c r="E1858" s="15">
        <v>47160</v>
      </c>
      <c r="F1858" s="15">
        <v>45000</v>
      </c>
      <c r="G1858" s="15" t="s">
        <v>17361</v>
      </c>
      <c r="H1858" s="15" t="s">
        <v>17361</v>
      </c>
      <c r="I1858" s="15" t="s">
        <v>23121</v>
      </c>
      <c r="J1858" s="15" t="s">
        <v>23121</v>
      </c>
      <c r="K1858" t="s">
        <v>27671</v>
      </c>
      <c r="L1858" t="s">
        <v>27671</v>
      </c>
      <c r="N1858" t="s">
        <v>27672</v>
      </c>
      <c r="O1858" t="s">
        <v>27672</v>
      </c>
      <c r="Q1858" t="s">
        <v>23107</v>
      </c>
    </row>
    <row r="1859" spans="1:17" x14ac:dyDescent="0.2">
      <c r="A1859" t="s">
        <v>12815</v>
      </c>
      <c r="B1859" t="s">
        <v>15039</v>
      </c>
      <c r="C1859" t="s">
        <v>27679</v>
      </c>
      <c r="D1859" t="s">
        <v>27679</v>
      </c>
      <c r="E1859" s="15">
        <v>266556.38671499997</v>
      </c>
      <c r="F1859" s="15">
        <v>300469.06810799998</v>
      </c>
      <c r="G1859" s="15" t="s">
        <v>17537</v>
      </c>
      <c r="H1859" s="15" t="s">
        <v>17537</v>
      </c>
      <c r="I1859" s="15" t="s">
        <v>23116</v>
      </c>
      <c r="J1859" s="15" t="s">
        <v>23116</v>
      </c>
      <c r="K1859" t="s">
        <v>27680</v>
      </c>
      <c r="L1859" t="s">
        <v>27680</v>
      </c>
      <c r="N1859" t="s">
        <v>27681</v>
      </c>
      <c r="O1859" t="s">
        <v>27681</v>
      </c>
      <c r="Q1859" t="s">
        <v>23110</v>
      </c>
    </row>
    <row r="1860" spans="1:17" x14ac:dyDescent="0.2">
      <c r="A1860" t="s">
        <v>12816</v>
      </c>
      <c r="B1860" t="s">
        <v>15040</v>
      </c>
      <c r="C1860" t="s">
        <v>27682</v>
      </c>
      <c r="D1860" t="s">
        <v>27682</v>
      </c>
      <c r="E1860" s="15">
        <v>47160</v>
      </c>
      <c r="F1860" s="15">
        <v>45000</v>
      </c>
      <c r="G1860" s="15" t="s">
        <v>17536</v>
      </c>
      <c r="H1860" s="15" t="s">
        <v>17536</v>
      </c>
      <c r="I1860" s="15" t="s">
        <v>23116</v>
      </c>
      <c r="J1860" s="15" t="s">
        <v>23116</v>
      </c>
      <c r="K1860" t="s">
        <v>27683</v>
      </c>
      <c r="L1860" t="s">
        <v>27683</v>
      </c>
      <c r="N1860" t="s">
        <v>27684</v>
      </c>
      <c r="O1860" t="s">
        <v>27684</v>
      </c>
      <c r="Q1860" t="s">
        <v>27685</v>
      </c>
    </row>
    <row r="1861" spans="1:17" x14ac:dyDescent="0.2">
      <c r="A1861" t="s">
        <v>12817</v>
      </c>
      <c r="B1861" t="s">
        <v>15041</v>
      </c>
      <c r="C1861" t="s">
        <v>27686</v>
      </c>
      <c r="D1861" t="s">
        <v>27686</v>
      </c>
      <c r="E1861" s="15">
        <v>47160</v>
      </c>
      <c r="F1861" s="15">
        <v>45000</v>
      </c>
      <c r="G1861" s="15" t="s">
        <v>17538</v>
      </c>
      <c r="H1861" s="15" t="s">
        <v>17538</v>
      </c>
      <c r="I1861" s="15" t="s">
        <v>23116</v>
      </c>
      <c r="J1861" s="15" t="s">
        <v>23116</v>
      </c>
      <c r="K1861" t="s">
        <v>27683</v>
      </c>
      <c r="L1861" t="s">
        <v>27683</v>
      </c>
      <c r="N1861" t="s">
        <v>27684</v>
      </c>
      <c r="O1861" t="s">
        <v>27684</v>
      </c>
      <c r="Q1861" t="s">
        <v>27687</v>
      </c>
    </row>
    <row r="1862" spans="1:17" x14ac:dyDescent="0.2">
      <c r="A1862" t="s">
        <v>12818</v>
      </c>
      <c r="B1862" t="s">
        <v>15042</v>
      </c>
      <c r="C1862" t="s">
        <v>27688</v>
      </c>
      <c r="D1862" t="s">
        <v>27688</v>
      </c>
      <c r="E1862" s="15">
        <v>15176.110357</v>
      </c>
      <c r="F1862" s="15">
        <v>17507.427444000001</v>
      </c>
      <c r="G1862" s="15" t="s">
        <v>17371</v>
      </c>
      <c r="H1862" s="15" t="s">
        <v>17371</v>
      </c>
      <c r="I1862" s="15" t="s">
        <v>23116</v>
      </c>
      <c r="J1862" s="15" t="s">
        <v>23116</v>
      </c>
      <c r="K1862" t="s">
        <v>27689</v>
      </c>
      <c r="L1862" t="s">
        <v>27689</v>
      </c>
      <c r="N1862" t="s">
        <v>27690</v>
      </c>
      <c r="O1862" t="s">
        <v>27690</v>
      </c>
      <c r="Q1862" t="s">
        <v>23053</v>
      </c>
    </row>
    <row r="1863" spans="1:17" x14ac:dyDescent="0.2">
      <c r="A1863" t="s">
        <v>12819</v>
      </c>
      <c r="B1863" t="s">
        <v>15043</v>
      </c>
      <c r="C1863" t="s">
        <v>27691</v>
      </c>
      <c r="D1863" t="s">
        <v>27691</v>
      </c>
      <c r="E1863" s="15">
        <v>11892.556804</v>
      </c>
      <c r="F1863" s="15">
        <v>10949.121421</v>
      </c>
      <c r="G1863" s="15" t="s">
        <v>17468</v>
      </c>
      <c r="H1863" s="15" t="s">
        <v>17468</v>
      </c>
      <c r="I1863" s="15" t="s">
        <v>23116</v>
      </c>
      <c r="J1863" s="15" t="s">
        <v>23116</v>
      </c>
      <c r="K1863" t="s">
        <v>27692</v>
      </c>
      <c r="L1863" t="s">
        <v>27692</v>
      </c>
      <c r="N1863" t="s">
        <v>27693</v>
      </c>
      <c r="O1863" t="s">
        <v>27693</v>
      </c>
      <c r="Q1863" t="s">
        <v>27694</v>
      </c>
    </row>
    <row r="1864" spans="1:17" x14ac:dyDescent="0.2">
      <c r="A1864" t="s">
        <v>12820</v>
      </c>
      <c r="B1864" t="s">
        <v>15044</v>
      </c>
      <c r="C1864" t="s">
        <v>27695</v>
      </c>
      <c r="D1864" t="s">
        <v>27695</v>
      </c>
      <c r="E1864" s="15">
        <v>11892.556804</v>
      </c>
      <c r="F1864" s="15">
        <v>10949.121421</v>
      </c>
      <c r="G1864" s="15" t="s">
        <v>17369</v>
      </c>
      <c r="H1864" s="15" t="s">
        <v>17369</v>
      </c>
      <c r="I1864" s="15" t="s">
        <v>23116</v>
      </c>
      <c r="J1864" s="15" t="s">
        <v>23116</v>
      </c>
      <c r="K1864" t="s">
        <v>27692</v>
      </c>
      <c r="L1864" t="s">
        <v>27692</v>
      </c>
      <c r="N1864" t="s">
        <v>27693</v>
      </c>
      <c r="O1864" t="s">
        <v>27693</v>
      </c>
      <c r="Q1864" t="s">
        <v>27696</v>
      </c>
    </row>
    <row r="1865" spans="1:17" x14ac:dyDescent="0.2">
      <c r="A1865" t="s">
        <v>12821</v>
      </c>
      <c r="B1865" t="s">
        <v>15045</v>
      </c>
      <c r="C1865" t="s">
        <v>27697</v>
      </c>
      <c r="D1865" t="s">
        <v>27697</v>
      </c>
      <c r="E1865" s="15">
        <v>47160</v>
      </c>
      <c r="F1865" s="15">
        <v>45000</v>
      </c>
      <c r="G1865" s="15" t="s">
        <v>27698</v>
      </c>
      <c r="H1865" s="15" t="s">
        <v>27698</v>
      </c>
      <c r="I1865" s="15" t="s">
        <v>23116</v>
      </c>
      <c r="J1865" s="15" t="s">
        <v>23116</v>
      </c>
      <c r="K1865" t="s">
        <v>27643</v>
      </c>
      <c r="L1865" t="s">
        <v>27643</v>
      </c>
      <c r="N1865" t="s">
        <v>16683</v>
      </c>
      <c r="O1865" t="s">
        <v>16683</v>
      </c>
      <c r="Q1865" t="s">
        <v>27699</v>
      </c>
    </row>
    <row r="1866" spans="1:17" x14ac:dyDescent="0.2">
      <c r="A1866" t="s">
        <v>12822</v>
      </c>
      <c r="B1866" t="s">
        <v>15046</v>
      </c>
      <c r="C1866" t="s">
        <v>27700</v>
      </c>
      <c r="D1866" t="s">
        <v>27700</v>
      </c>
      <c r="E1866" s="15">
        <v>47160</v>
      </c>
      <c r="F1866" s="15">
        <v>45000</v>
      </c>
      <c r="G1866" s="15" t="s">
        <v>27701</v>
      </c>
      <c r="H1866" s="15" t="s">
        <v>27701</v>
      </c>
      <c r="I1866" s="15" t="s">
        <v>23116</v>
      </c>
      <c r="J1866" s="15" t="s">
        <v>23116</v>
      </c>
      <c r="K1866" t="s">
        <v>27570</v>
      </c>
      <c r="L1866" t="s">
        <v>27570</v>
      </c>
      <c r="N1866" t="s">
        <v>16683</v>
      </c>
      <c r="O1866" t="s">
        <v>16683</v>
      </c>
      <c r="Q1866" t="s">
        <v>27702</v>
      </c>
    </row>
    <row r="1867" spans="1:17" x14ac:dyDescent="0.2">
      <c r="A1867" t="s">
        <v>12823</v>
      </c>
      <c r="B1867" t="s">
        <v>15047</v>
      </c>
      <c r="C1867" t="s">
        <v>27703</v>
      </c>
      <c r="D1867" t="s">
        <v>27703</v>
      </c>
      <c r="E1867" s="15">
        <v>47160</v>
      </c>
      <c r="F1867" s="15">
        <v>45000</v>
      </c>
      <c r="G1867" s="15" t="s">
        <v>27704</v>
      </c>
      <c r="H1867" s="15" t="s">
        <v>27704</v>
      </c>
      <c r="I1867" s="15" t="s">
        <v>23116</v>
      </c>
      <c r="J1867" s="15" t="s">
        <v>23116</v>
      </c>
      <c r="K1867" t="s">
        <v>27570</v>
      </c>
      <c r="L1867" t="s">
        <v>27570</v>
      </c>
      <c r="N1867" t="s">
        <v>16683</v>
      </c>
      <c r="O1867" t="s">
        <v>16683</v>
      </c>
      <c r="Q1867" t="s">
        <v>27705</v>
      </c>
    </row>
    <row r="1868" spans="1:17" x14ac:dyDescent="0.2">
      <c r="A1868" t="s">
        <v>12824</v>
      </c>
      <c r="B1868" t="s">
        <v>15048</v>
      </c>
      <c r="C1868" t="s">
        <v>27706</v>
      </c>
      <c r="D1868" t="s">
        <v>27706</v>
      </c>
      <c r="E1868" s="15">
        <v>47160</v>
      </c>
      <c r="F1868" s="15">
        <v>45000</v>
      </c>
      <c r="G1868" s="15" t="s">
        <v>27707</v>
      </c>
      <c r="H1868" s="15" t="s">
        <v>27707</v>
      </c>
      <c r="I1868" s="15" t="s">
        <v>23116</v>
      </c>
      <c r="J1868" s="15" t="s">
        <v>23116</v>
      </c>
      <c r="K1868" t="s">
        <v>27708</v>
      </c>
      <c r="L1868" t="s">
        <v>27708</v>
      </c>
      <c r="N1868" t="s">
        <v>16683</v>
      </c>
      <c r="O1868" t="s">
        <v>16683</v>
      </c>
      <c r="Q1868" t="s">
        <v>27709</v>
      </c>
    </row>
    <row r="1869" spans="1:17" x14ac:dyDescent="0.2">
      <c r="A1869" t="s">
        <v>12825</v>
      </c>
      <c r="B1869" t="s">
        <v>15049</v>
      </c>
      <c r="C1869" t="s">
        <v>27710</v>
      </c>
      <c r="D1869" t="s">
        <v>27710</v>
      </c>
      <c r="E1869" s="15">
        <v>47160</v>
      </c>
      <c r="F1869" s="15">
        <v>45000</v>
      </c>
      <c r="G1869" s="15" t="s">
        <v>27711</v>
      </c>
      <c r="H1869" s="15" t="s">
        <v>27711</v>
      </c>
      <c r="I1869" s="15" t="s">
        <v>23116</v>
      </c>
      <c r="J1869" s="15" t="s">
        <v>23116</v>
      </c>
      <c r="K1869" t="s">
        <v>27708</v>
      </c>
      <c r="L1869" t="s">
        <v>27708</v>
      </c>
      <c r="N1869" t="s">
        <v>16683</v>
      </c>
      <c r="O1869" t="s">
        <v>16683</v>
      </c>
      <c r="Q1869" t="s">
        <v>27712</v>
      </c>
    </row>
    <row r="1870" spans="1:17" x14ac:dyDescent="0.2">
      <c r="A1870" t="s">
        <v>12826</v>
      </c>
      <c r="B1870" t="s">
        <v>15050</v>
      </c>
      <c r="C1870" t="s">
        <v>27713</v>
      </c>
      <c r="D1870" t="s">
        <v>27713</v>
      </c>
      <c r="E1870" s="15">
        <v>47160</v>
      </c>
      <c r="F1870" s="15">
        <v>45000</v>
      </c>
      <c r="G1870" s="15" t="s">
        <v>27714</v>
      </c>
      <c r="H1870" s="15" t="s">
        <v>27714</v>
      </c>
      <c r="I1870" s="15" t="s">
        <v>23116</v>
      </c>
      <c r="J1870" s="15" t="s">
        <v>23116</v>
      </c>
      <c r="K1870" t="s">
        <v>27715</v>
      </c>
      <c r="L1870" t="s">
        <v>27715</v>
      </c>
      <c r="N1870" t="s">
        <v>27716</v>
      </c>
      <c r="O1870" t="s">
        <v>27716</v>
      </c>
      <c r="Q1870" t="s">
        <v>27717</v>
      </c>
    </row>
    <row r="1871" spans="1:17" x14ac:dyDescent="0.2">
      <c r="A1871" t="s">
        <v>12827</v>
      </c>
      <c r="B1871" t="s">
        <v>15051</v>
      </c>
      <c r="C1871" t="s">
        <v>27718</v>
      </c>
      <c r="D1871" t="s">
        <v>27718</v>
      </c>
      <c r="E1871" s="15">
        <v>121560.9134</v>
      </c>
      <c r="F1871" s="15">
        <v>126935.73489199999</v>
      </c>
      <c r="G1871" s="15" t="s">
        <v>27719</v>
      </c>
      <c r="H1871" s="15" t="s">
        <v>27719</v>
      </c>
      <c r="I1871" s="15" t="s">
        <v>23116</v>
      </c>
      <c r="J1871" s="15" t="s">
        <v>23116</v>
      </c>
      <c r="K1871" t="s">
        <v>27720</v>
      </c>
      <c r="L1871" t="s">
        <v>27720</v>
      </c>
      <c r="N1871" t="s">
        <v>27721</v>
      </c>
      <c r="O1871" t="s">
        <v>27721</v>
      </c>
      <c r="Q1871" t="s">
        <v>27722</v>
      </c>
    </row>
    <row r="1872" spans="1:17" x14ac:dyDescent="0.2">
      <c r="A1872" t="s">
        <v>12828</v>
      </c>
      <c r="B1872" t="s">
        <v>15052</v>
      </c>
      <c r="C1872" t="s">
        <v>27723</v>
      </c>
      <c r="D1872" t="s">
        <v>27723</v>
      </c>
      <c r="E1872" s="15">
        <v>47160</v>
      </c>
      <c r="F1872" s="15">
        <v>45000</v>
      </c>
      <c r="G1872" s="15" t="s">
        <v>27724</v>
      </c>
      <c r="H1872" s="15" t="s">
        <v>27724</v>
      </c>
      <c r="I1872" s="15" t="s">
        <v>23116</v>
      </c>
      <c r="J1872" s="15" t="s">
        <v>23116</v>
      </c>
      <c r="K1872" t="s">
        <v>27715</v>
      </c>
      <c r="L1872" t="s">
        <v>27715</v>
      </c>
      <c r="N1872" t="s">
        <v>27716</v>
      </c>
      <c r="O1872" t="s">
        <v>27716</v>
      </c>
      <c r="Q1872" t="s">
        <v>27725</v>
      </c>
    </row>
    <row r="1873" spans="1:17" x14ac:dyDescent="0.2">
      <c r="A1873" t="s">
        <v>12829</v>
      </c>
      <c r="B1873" t="s">
        <v>15053</v>
      </c>
      <c r="C1873" t="s">
        <v>27726</v>
      </c>
      <c r="D1873" t="s">
        <v>27726</v>
      </c>
      <c r="E1873" s="15">
        <v>47160</v>
      </c>
      <c r="F1873" s="15">
        <v>45000</v>
      </c>
      <c r="G1873" s="15" t="s">
        <v>27724</v>
      </c>
      <c r="H1873" s="15" t="s">
        <v>27724</v>
      </c>
      <c r="I1873" s="15" t="s">
        <v>23116</v>
      </c>
      <c r="J1873" s="15" t="s">
        <v>23116</v>
      </c>
      <c r="K1873" t="s">
        <v>27727</v>
      </c>
      <c r="L1873" t="s">
        <v>27727</v>
      </c>
      <c r="N1873" t="s">
        <v>16683</v>
      </c>
      <c r="O1873" t="s">
        <v>16683</v>
      </c>
      <c r="Q1873" t="s">
        <v>27728</v>
      </c>
    </row>
    <row r="1874" spans="1:17" x14ac:dyDescent="0.2">
      <c r="A1874" t="s">
        <v>12830</v>
      </c>
      <c r="B1874" t="s">
        <v>15054</v>
      </c>
      <c r="C1874" t="s">
        <v>27729</v>
      </c>
      <c r="D1874" t="s">
        <v>27729</v>
      </c>
      <c r="E1874" s="15">
        <v>47160</v>
      </c>
      <c r="F1874" s="15">
        <v>45000</v>
      </c>
      <c r="G1874" s="15" t="s">
        <v>27730</v>
      </c>
      <c r="H1874" s="15" t="s">
        <v>27730</v>
      </c>
      <c r="I1874" s="15" t="s">
        <v>23116</v>
      </c>
      <c r="J1874" s="15" t="s">
        <v>23116</v>
      </c>
      <c r="K1874" t="s">
        <v>27731</v>
      </c>
      <c r="L1874" t="s">
        <v>27731</v>
      </c>
      <c r="N1874" t="s">
        <v>16683</v>
      </c>
      <c r="O1874" t="s">
        <v>16683</v>
      </c>
      <c r="Q1874" t="s">
        <v>27732</v>
      </c>
    </row>
    <row r="1875" spans="1:17" x14ac:dyDescent="0.2">
      <c r="A1875" t="s">
        <v>12831</v>
      </c>
      <c r="B1875" t="s">
        <v>15055</v>
      </c>
      <c r="C1875" t="s">
        <v>27733</v>
      </c>
      <c r="D1875" t="s">
        <v>27733</v>
      </c>
      <c r="E1875" s="15">
        <v>47160</v>
      </c>
      <c r="F1875" s="15">
        <v>45000</v>
      </c>
      <c r="G1875" s="15" t="s">
        <v>27734</v>
      </c>
      <c r="H1875" s="15" t="s">
        <v>27734</v>
      </c>
      <c r="I1875" s="15" t="s">
        <v>23116</v>
      </c>
      <c r="J1875" s="15" t="s">
        <v>23116</v>
      </c>
      <c r="K1875" t="s">
        <v>27731</v>
      </c>
      <c r="L1875" t="s">
        <v>27731</v>
      </c>
      <c r="N1875" t="s">
        <v>16683</v>
      </c>
      <c r="O1875" t="s">
        <v>16683</v>
      </c>
      <c r="Q1875" t="s">
        <v>27735</v>
      </c>
    </row>
    <row r="1876" spans="1:17" x14ac:dyDescent="0.2">
      <c r="A1876" t="s">
        <v>12832</v>
      </c>
      <c r="B1876" t="s">
        <v>15056</v>
      </c>
      <c r="C1876" t="s">
        <v>27736</v>
      </c>
      <c r="D1876" t="s">
        <v>27736</v>
      </c>
      <c r="E1876" s="15">
        <v>47160</v>
      </c>
      <c r="F1876" s="15">
        <v>45000</v>
      </c>
      <c r="G1876" s="15" t="s">
        <v>27734</v>
      </c>
      <c r="H1876" s="15" t="s">
        <v>27734</v>
      </c>
      <c r="I1876" s="15" t="s">
        <v>23116</v>
      </c>
      <c r="J1876" s="15" t="s">
        <v>23116</v>
      </c>
      <c r="K1876" t="s">
        <v>27727</v>
      </c>
      <c r="L1876" t="s">
        <v>27727</v>
      </c>
      <c r="N1876" t="s">
        <v>16683</v>
      </c>
      <c r="O1876" t="s">
        <v>16683</v>
      </c>
      <c r="Q1876" t="s">
        <v>27735</v>
      </c>
    </row>
    <row r="1877" spans="1:17" x14ac:dyDescent="0.2">
      <c r="A1877" t="s">
        <v>12833</v>
      </c>
      <c r="B1877" t="s">
        <v>15057</v>
      </c>
      <c r="C1877" t="s">
        <v>27737</v>
      </c>
      <c r="D1877" t="s">
        <v>27737</v>
      </c>
      <c r="E1877" s="15">
        <v>47160</v>
      </c>
      <c r="F1877" s="15">
        <v>45000</v>
      </c>
      <c r="G1877" s="15" t="s">
        <v>27738</v>
      </c>
      <c r="H1877" s="15" t="s">
        <v>27738</v>
      </c>
      <c r="I1877" s="15" t="s">
        <v>23116</v>
      </c>
      <c r="J1877" s="15" t="s">
        <v>23116</v>
      </c>
      <c r="K1877" t="s">
        <v>27715</v>
      </c>
      <c r="L1877" t="s">
        <v>27715</v>
      </c>
      <c r="N1877" t="s">
        <v>27716</v>
      </c>
      <c r="O1877" t="s">
        <v>27716</v>
      </c>
      <c r="Q1877" t="s">
        <v>27739</v>
      </c>
    </row>
    <row r="1878" spans="1:17" x14ac:dyDescent="0.2">
      <c r="A1878" t="s">
        <v>12834</v>
      </c>
      <c r="B1878" t="s">
        <v>15058</v>
      </c>
      <c r="C1878" t="s">
        <v>27740</v>
      </c>
      <c r="D1878" t="s">
        <v>27740</v>
      </c>
      <c r="E1878" s="15">
        <v>47160</v>
      </c>
      <c r="F1878" s="15">
        <v>45000</v>
      </c>
      <c r="G1878" s="15" t="s">
        <v>27741</v>
      </c>
      <c r="H1878" s="15" t="s">
        <v>27741</v>
      </c>
      <c r="I1878" s="15" t="s">
        <v>23116</v>
      </c>
      <c r="J1878" s="15" t="s">
        <v>23116</v>
      </c>
      <c r="K1878" t="s">
        <v>27720</v>
      </c>
      <c r="L1878" t="s">
        <v>27720</v>
      </c>
      <c r="N1878" t="s">
        <v>27721</v>
      </c>
      <c r="O1878" t="s">
        <v>27721</v>
      </c>
      <c r="Q1878" t="s">
        <v>27742</v>
      </c>
    </row>
    <row r="1879" spans="1:17" x14ac:dyDescent="0.2">
      <c r="A1879" t="s">
        <v>12835</v>
      </c>
      <c r="B1879" t="s">
        <v>15059</v>
      </c>
      <c r="C1879" t="s">
        <v>27743</v>
      </c>
      <c r="D1879" t="s">
        <v>27743</v>
      </c>
      <c r="E1879" s="15">
        <v>47160</v>
      </c>
      <c r="F1879" s="15">
        <v>45000</v>
      </c>
      <c r="G1879" s="15" t="s">
        <v>27744</v>
      </c>
      <c r="H1879" s="15" t="s">
        <v>27744</v>
      </c>
      <c r="I1879" s="15" t="s">
        <v>23116</v>
      </c>
      <c r="J1879" s="15" t="s">
        <v>23116</v>
      </c>
      <c r="K1879" t="s">
        <v>27715</v>
      </c>
      <c r="L1879" t="s">
        <v>27715</v>
      </c>
      <c r="N1879" t="s">
        <v>27716</v>
      </c>
      <c r="O1879" t="s">
        <v>27716</v>
      </c>
      <c r="Q1879" t="s">
        <v>27745</v>
      </c>
    </row>
    <row r="1880" spans="1:17" x14ac:dyDescent="0.2">
      <c r="A1880" t="s">
        <v>12836</v>
      </c>
      <c r="B1880" t="s">
        <v>15060</v>
      </c>
      <c r="C1880" t="s">
        <v>27746</v>
      </c>
      <c r="D1880" t="s">
        <v>27746</v>
      </c>
      <c r="E1880" s="15">
        <v>47160</v>
      </c>
      <c r="F1880" s="15">
        <v>45000</v>
      </c>
      <c r="G1880" s="15" t="s">
        <v>27744</v>
      </c>
      <c r="H1880" s="15" t="s">
        <v>27744</v>
      </c>
      <c r="I1880" s="15" t="s">
        <v>23116</v>
      </c>
      <c r="J1880" s="15" t="s">
        <v>23116</v>
      </c>
      <c r="K1880" t="s">
        <v>27727</v>
      </c>
      <c r="L1880" t="s">
        <v>27727</v>
      </c>
      <c r="N1880" t="s">
        <v>16683</v>
      </c>
      <c r="O1880" t="s">
        <v>16683</v>
      </c>
      <c r="Q1880" t="s">
        <v>27747</v>
      </c>
    </row>
    <row r="1881" spans="1:17" x14ac:dyDescent="0.2">
      <c r="A1881" t="s">
        <v>12837</v>
      </c>
      <c r="B1881" t="s">
        <v>15061</v>
      </c>
      <c r="C1881" t="s">
        <v>27748</v>
      </c>
      <c r="D1881" t="s">
        <v>27748</v>
      </c>
      <c r="E1881" s="15">
        <v>47160</v>
      </c>
      <c r="F1881" s="15">
        <v>45000</v>
      </c>
      <c r="G1881" s="15" t="s">
        <v>27749</v>
      </c>
      <c r="H1881" s="15" t="s">
        <v>27749</v>
      </c>
      <c r="I1881" s="15" t="s">
        <v>23116</v>
      </c>
      <c r="J1881" s="15" t="s">
        <v>23116</v>
      </c>
      <c r="K1881" t="s">
        <v>27731</v>
      </c>
      <c r="L1881" t="s">
        <v>27731</v>
      </c>
      <c r="N1881" t="s">
        <v>16683</v>
      </c>
      <c r="O1881" t="s">
        <v>16683</v>
      </c>
      <c r="Q1881" t="s">
        <v>27750</v>
      </c>
    </row>
    <row r="1882" spans="1:17" x14ac:dyDescent="0.2">
      <c r="A1882" t="s">
        <v>12838</v>
      </c>
      <c r="B1882" t="s">
        <v>15062</v>
      </c>
      <c r="C1882" t="s">
        <v>27751</v>
      </c>
      <c r="D1882" t="s">
        <v>27751</v>
      </c>
      <c r="E1882" s="15">
        <v>47160</v>
      </c>
      <c r="F1882" s="15">
        <v>45000</v>
      </c>
      <c r="G1882" s="15" t="s">
        <v>27752</v>
      </c>
      <c r="H1882" s="15" t="s">
        <v>27752</v>
      </c>
      <c r="I1882" s="15" t="s">
        <v>23116</v>
      </c>
      <c r="J1882" s="15" t="s">
        <v>23116</v>
      </c>
      <c r="K1882" t="s">
        <v>27731</v>
      </c>
      <c r="L1882" t="s">
        <v>27731</v>
      </c>
      <c r="N1882" t="s">
        <v>16683</v>
      </c>
      <c r="O1882" t="s">
        <v>16683</v>
      </c>
      <c r="Q1882" t="s">
        <v>27753</v>
      </c>
    </row>
    <row r="1883" spans="1:17" x14ac:dyDescent="0.2">
      <c r="A1883" t="s">
        <v>12839</v>
      </c>
      <c r="B1883" t="s">
        <v>15063</v>
      </c>
      <c r="C1883" t="s">
        <v>27754</v>
      </c>
      <c r="D1883" t="s">
        <v>27754</v>
      </c>
      <c r="E1883" s="15">
        <v>47160</v>
      </c>
      <c r="F1883" s="15">
        <v>45000</v>
      </c>
      <c r="G1883" s="15" t="s">
        <v>27752</v>
      </c>
      <c r="H1883" s="15" t="s">
        <v>27752</v>
      </c>
      <c r="I1883" s="15" t="s">
        <v>23116</v>
      </c>
      <c r="J1883" s="15" t="s">
        <v>23116</v>
      </c>
      <c r="K1883" t="s">
        <v>27727</v>
      </c>
      <c r="L1883" t="s">
        <v>27727</v>
      </c>
      <c r="N1883" t="s">
        <v>16683</v>
      </c>
      <c r="O1883" t="s">
        <v>16683</v>
      </c>
      <c r="Q1883" t="s">
        <v>27753</v>
      </c>
    </row>
    <row r="1884" spans="1:17" x14ac:dyDescent="0.2">
      <c r="A1884" t="s">
        <v>12840</v>
      </c>
      <c r="B1884" t="s">
        <v>15064</v>
      </c>
      <c r="C1884" t="s">
        <v>27755</v>
      </c>
      <c r="D1884" t="s">
        <v>27755</v>
      </c>
      <c r="E1884" s="15">
        <v>47160</v>
      </c>
      <c r="F1884" s="15">
        <v>45000</v>
      </c>
      <c r="G1884" s="15" t="s">
        <v>17462</v>
      </c>
      <c r="H1884" s="15" t="s">
        <v>17462</v>
      </c>
      <c r="I1884" s="15" t="s">
        <v>23116</v>
      </c>
      <c r="J1884" s="15" t="s">
        <v>23116</v>
      </c>
      <c r="K1884" t="s">
        <v>27756</v>
      </c>
      <c r="L1884" t="s">
        <v>27756</v>
      </c>
      <c r="N1884" t="s">
        <v>27757</v>
      </c>
      <c r="O1884" t="s">
        <v>27757</v>
      </c>
      <c r="Q1884" t="s">
        <v>27758</v>
      </c>
    </row>
    <row r="1885" spans="1:17" x14ac:dyDescent="0.2">
      <c r="A1885" t="s">
        <v>12841</v>
      </c>
      <c r="B1885" t="s">
        <v>15065</v>
      </c>
      <c r="C1885" t="s">
        <v>27759</v>
      </c>
      <c r="D1885" t="s">
        <v>27759</v>
      </c>
      <c r="E1885" s="15">
        <v>47160</v>
      </c>
      <c r="F1885" s="15">
        <v>45000</v>
      </c>
      <c r="G1885" s="15" t="s">
        <v>17463</v>
      </c>
      <c r="H1885" s="15" t="s">
        <v>17463</v>
      </c>
      <c r="I1885" s="15" t="s">
        <v>23116</v>
      </c>
      <c r="J1885" s="15" t="s">
        <v>23116</v>
      </c>
      <c r="K1885" t="s">
        <v>27756</v>
      </c>
      <c r="L1885" t="s">
        <v>27756</v>
      </c>
      <c r="N1885" t="s">
        <v>27757</v>
      </c>
      <c r="O1885" t="s">
        <v>27757</v>
      </c>
      <c r="Q1885" t="s">
        <v>27760</v>
      </c>
    </row>
    <row r="1886" spans="1:17" x14ac:dyDescent="0.2">
      <c r="A1886" t="s">
        <v>12842</v>
      </c>
      <c r="B1886" t="s">
        <v>15066</v>
      </c>
      <c r="C1886" t="s">
        <v>27761</v>
      </c>
      <c r="D1886" t="s">
        <v>27761</v>
      </c>
      <c r="E1886" s="15">
        <v>47160</v>
      </c>
      <c r="F1886" s="15">
        <v>45000</v>
      </c>
      <c r="G1886" s="15" t="s">
        <v>17464</v>
      </c>
      <c r="H1886" s="15" t="s">
        <v>17464</v>
      </c>
      <c r="I1886" s="15" t="s">
        <v>23116</v>
      </c>
      <c r="J1886" s="15" t="s">
        <v>23116</v>
      </c>
      <c r="K1886" t="s">
        <v>27762</v>
      </c>
      <c r="L1886" t="s">
        <v>27762</v>
      </c>
      <c r="N1886" t="s">
        <v>27763</v>
      </c>
      <c r="O1886" t="s">
        <v>27763</v>
      </c>
      <c r="Q1886" t="s">
        <v>27764</v>
      </c>
    </row>
    <row r="1887" spans="1:17" x14ac:dyDescent="0.2">
      <c r="A1887" t="s">
        <v>12843</v>
      </c>
      <c r="B1887" t="s">
        <v>15067</v>
      </c>
      <c r="C1887" t="s">
        <v>27765</v>
      </c>
      <c r="D1887" t="s">
        <v>27765</v>
      </c>
      <c r="E1887" s="15">
        <v>47160</v>
      </c>
      <c r="F1887" s="15">
        <v>45000</v>
      </c>
      <c r="G1887" s="15" t="s">
        <v>17465</v>
      </c>
      <c r="H1887" s="15" t="s">
        <v>17465</v>
      </c>
      <c r="I1887" s="15" t="s">
        <v>23116</v>
      </c>
      <c r="J1887" s="15" t="s">
        <v>23116</v>
      </c>
      <c r="K1887" t="s">
        <v>27766</v>
      </c>
      <c r="L1887" t="s">
        <v>27766</v>
      </c>
      <c r="N1887" t="s">
        <v>27767</v>
      </c>
      <c r="O1887" t="s">
        <v>27767</v>
      </c>
      <c r="Q1887" t="s">
        <v>27768</v>
      </c>
    </row>
    <row r="1888" spans="1:17" x14ac:dyDescent="0.2">
      <c r="A1888" t="s">
        <v>12844</v>
      </c>
      <c r="B1888" t="s">
        <v>15068</v>
      </c>
      <c r="C1888" t="s">
        <v>27769</v>
      </c>
      <c r="D1888" t="s">
        <v>27769</v>
      </c>
      <c r="E1888" s="15">
        <v>47160</v>
      </c>
      <c r="F1888" s="15">
        <v>45000</v>
      </c>
      <c r="G1888" s="15" t="s">
        <v>17422</v>
      </c>
      <c r="H1888" s="15" t="s">
        <v>17422</v>
      </c>
      <c r="I1888" s="15" t="s">
        <v>23116</v>
      </c>
      <c r="J1888" s="15" t="s">
        <v>23116</v>
      </c>
      <c r="K1888" t="s">
        <v>27770</v>
      </c>
      <c r="L1888" t="s">
        <v>27770</v>
      </c>
      <c r="N1888" t="s">
        <v>27771</v>
      </c>
      <c r="O1888" t="s">
        <v>27771</v>
      </c>
      <c r="Q1888" t="s">
        <v>27772</v>
      </c>
    </row>
    <row r="1889" spans="1:17" x14ac:dyDescent="0.2">
      <c r="A1889" t="s">
        <v>12845</v>
      </c>
      <c r="B1889" t="s">
        <v>15069</v>
      </c>
      <c r="C1889" t="s">
        <v>27773</v>
      </c>
      <c r="D1889" t="s">
        <v>27773</v>
      </c>
      <c r="E1889" s="15">
        <v>47160</v>
      </c>
      <c r="F1889" s="15">
        <v>45000</v>
      </c>
      <c r="G1889" s="15" t="s">
        <v>17422</v>
      </c>
      <c r="H1889" s="15" t="s">
        <v>17422</v>
      </c>
      <c r="I1889" s="15" t="s">
        <v>23116</v>
      </c>
      <c r="J1889" s="15" t="s">
        <v>23116</v>
      </c>
      <c r="K1889" t="s">
        <v>27774</v>
      </c>
      <c r="L1889" t="s">
        <v>27774</v>
      </c>
      <c r="N1889" t="s">
        <v>27775</v>
      </c>
      <c r="O1889" t="s">
        <v>27775</v>
      </c>
      <c r="Q1889" t="s">
        <v>27776</v>
      </c>
    </row>
    <row r="1890" spans="1:17" x14ac:dyDescent="0.2">
      <c r="A1890" t="s">
        <v>12846</v>
      </c>
      <c r="B1890" t="s">
        <v>15070</v>
      </c>
      <c r="C1890" t="s">
        <v>27777</v>
      </c>
      <c r="D1890" t="s">
        <v>27777</v>
      </c>
      <c r="E1890" s="15">
        <v>47160</v>
      </c>
      <c r="F1890" s="15">
        <v>45000</v>
      </c>
      <c r="G1890" s="15" t="s">
        <v>17421</v>
      </c>
      <c r="H1890" s="15" t="s">
        <v>17421</v>
      </c>
      <c r="I1890" s="15" t="s">
        <v>23116</v>
      </c>
      <c r="J1890" s="15" t="s">
        <v>23116</v>
      </c>
      <c r="K1890" t="s">
        <v>27770</v>
      </c>
      <c r="L1890" t="s">
        <v>27770</v>
      </c>
      <c r="N1890" t="s">
        <v>27771</v>
      </c>
      <c r="O1890" t="s">
        <v>27771</v>
      </c>
      <c r="Q1890" t="s">
        <v>27778</v>
      </c>
    </row>
    <row r="1891" spans="1:17" x14ac:dyDescent="0.2">
      <c r="A1891" t="s">
        <v>12847</v>
      </c>
      <c r="B1891" t="s">
        <v>15071</v>
      </c>
      <c r="C1891" t="s">
        <v>27779</v>
      </c>
      <c r="D1891" t="s">
        <v>27779</v>
      </c>
      <c r="E1891" s="15">
        <v>47160</v>
      </c>
      <c r="F1891" s="15">
        <v>45000</v>
      </c>
      <c r="G1891" s="15" t="s">
        <v>17421</v>
      </c>
      <c r="H1891" s="15" t="s">
        <v>17421</v>
      </c>
      <c r="I1891" s="15" t="s">
        <v>23116</v>
      </c>
      <c r="J1891" s="15" t="s">
        <v>23116</v>
      </c>
      <c r="K1891" t="s">
        <v>27774</v>
      </c>
      <c r="L1891" t="s">
        <v>27774</v>
      </c>
      <c r="N1891" t="s">
        <v>27775</v>
      </c>
      <c r="O1891" t="s">
        <v>27775</v>
      </c>
      <c r="Q1891" t="s">
        <v>27780</v>
      </c>
    </row>
    <row r="1892" spans="1:17" x14ac:dyDescent="0.2">
      <c r="A1892" t="s">
        <v>12848</v>
      </c>
      <c r="B1892" t="s">
        <v>15072</v>
      </c>
      <c r="C1892" t="s">
        <v>27781</v>
      </c>
      <c r="D1892" t="s">
        <v>27781</v>
      </c>
      <c r="E1892" s="15">
        <v>47160</v>
      </c>
      <c r="F1892" s="15">
        <v>45000</v>
      </c>
      <c r="G1892" s="15" t="s">
        <v>17421</v>
      </c>
      <c r="H1892" s="15" t="s">
        <v>17421</v>
      </c>
      <c r="I1892" s="15" t="s">
        <v>23116</v>
      </c>
      <c r="J1892" s="15" t="s">
        <v>23116</v>
      </c>
      <c r="K1892" t="s">
        <v>27782</v>
      </c>
      <c r="L1892" t="s">
        <v>27782</v>
      </c>
      <c r="N1892" t="s">
        <v>27783</v>
      </c>
      <c r="O1892" t="s">
        <v>27783</v>
      </c>
      <c r="Q1892" t="s">
        <v>27784</v>
      </c>
    </row>
    <row r="1893" spans="1:17" x14ac:dyDescent="0.2">
      <c r="A1893" t="s">
        <v>12849</v>
      </c>
      <c r="B1893" t="s">
        <v>15073</v>
      </c>
      <c r="C1893" t="s">
        <v>27785</v>
      </c>
      <c r="D1893" t="s">
        <v>27785</v>
      </c>
      <c r="E1893" s="15">
        <v>47160</v>
      </c>
      <c r="F1893" s="15">
        <v>45000</v>
      </c>
      <c r="G1893" s="15" t="s">
        <v>17430</v>
      </c>
      <c r="H1893" s="15" t="s">
        <v>17430</v>
      </c>
      <c r="I1893" s="15" t="s">
        <v>23116</v>
      </c>
      <c r="J1893" s="15" t="s">
        <v>23116</v>
      </c>
      <c r="K1893" t="s">
        <v>27770</v>
      </c>
      <c r="L1893" t="s">
        <v>27770</v>
      </c>
      <c r="N1893" t="s">
        <v>27771</v>
      </c>
      <c r="O1893" t="s">
        <v>27771</v>
      </c>
      <c r="Q1893" t="s">
        <v>27786</v>
      </c>
    </row>
    <row r="1894" spans="1:17" x14ac:dyDescent="0.2">
      <c r="A1894" t="s">
        <v>12850</v>
      </c>
      <c r="B1894" t="s">
        <v>15074</v>
      </c>
      <c r="C1894" t="s">
        <v>27787</v>
      </c>
      <c r="D1894" t="s">
        <v>27787</v>
      </c>
      <c r="E1894" s="15">
        <v>47160</v>
      </c>
      <c r="F1894" s="15">
        <v>45000</v>
      </c>
      <c r="G1894" s="15" t="s">
        <v>17430</v>
      </c>
      <c r="H1894" s="15" t="s">
        <v>17430</v>
      </c>
      <c r="I1894" s="15" t="s">
        <v>23116</v>
      </c>
      <c r="J1894" s="15" t="s">
        <v>23116</v>
      </c>
      <c r="K1894" t="s">
        <v>27774</v>
      </c>
      <c r="L1894" t="s">
        <v>27774</v>
      </c>
      <c r="N1894" t="s">
        <v>27775</v>
      </c>
      <c r="O1894" t="s">
        <v>27775</v>
      </c>
      <c r="Q1894" t="s">
        <v>27788</v>
      </c>
    </row>
    <row r="1895" spans="1:17" x14ac:dyDescent="0.2">
      <c r="A1895" t="s">
        <v>12851</v>
      </c>
      <c r="B1895" t="s">
        <v>15075</v>
      </c>
      <c r="C1895" t="s">
        <v>27789</v>
      </c>
      <c r="D1895" t="s">
        <v>27789</v>
      </c>
      <c r="E1895" s="15">
        <v>47160</v>
      </c>
      <c r="F1895" s="15">
        <v>45000</v>
      </c>
      <c r="G1895" s="15" t="s">
        <v>17429</v>
      </c>
      <c r="H1895" s="15" t="s">
        <v>17429</v>
      </c>
      <c r="I1895" s="15" t="s">
        <v>23116</v>
      </c>
      <c r="J1895" s="15" t="s">
        <v>23116</v>
      </c>
      <c r="K1895" t="s">
        <v>27770</v>
      </c>
      <c r="L1895" t="s">
        <v>27770</v>
      </c>
      <c r="N1895" t="s">
        <v>27771</v>
      </c>
      <c r="O1895" t="s">
        <v>27771</v>
      </c>
      <c r="Q1895" t="s">
        <v>27790</v>
      </c>
    </row>
    <row r="1896" spans="1:17" x14ac:dyDescent="0.2">
      <c r="A1896" t="s">
        <v>12852</v>
      </c>
      <c r="B1896" t="s">
        <v>15076</v>
      </c>
      <c r="C1896" t="s">
        <v>27791</v>
      </c>
      <c r="D1896" t="s">
        <v>27791</v>
      </c>
      <c r="E1896" s="15">
        <v>47160</v>
      </c>
      <c r="F1896" s="15">
        <v>45000</v>
      </c>
      <c r="G1896" s="15" t="s">
        <v>17429</v>
      </c>
      <c r="H1896" s="15" t="s">
        <v>17429</v>
      </c>
      <c r="I1896" s="15" t="s">
        <v>23116</v>
      </c>
      <c r="J1896" s="15" t="s">
        <v>23116</v>
      </c>
      <c r="K1896" t="s">
        <v>27774</v>
      </c>
      <c r="L1896" t="s">
        <v>27774</v>
      </c>
      <c r="N1896" t="s">
        <v>27775</v>
      </c>
      <c r="O1896" t="s">
        <v>27775</v>
      </c>
      <c r="Q1896" t="s">
        <v>27792</v>
      </c>
    </row>
    <row r="1897" spans="1:17" x14ac:dyDescent="0.2">
      <c r="A1897" t="s">
        <v>12853</v>
      </c>
      <c r="B1897" t="s">
        <v>15077</v>
      </c>
      <c r="C1897" t="s">
        <v>27793</v>
      </c>
      <c r="D1897" t="s">
        <v>27793</v>
      </c>
      <c r="E1897" s="15">
        <v>47160</v>
      </c>
      <c r="F1897" s="15">
        <v>45000</v>
      </c>
      <c r="G1897" s="15" t="s">
        <v>17074</v>
      </c>
      <c r="H1897" s="15" t="s">
        <v>17074</v>
      </c>
      <c r="I1897" s="15" t="s">
        <v>23116</v>
      </c>
      <c r="J1897" s="15" t="s">
        <v>23116</v>
      </c>
      <c r="K1897" t="s">
        <v>27794</v>
      </c>
      <c r="L1897" t="s">
        <v>27794</v>
      </c>
      <c r="N1897" t="s">
        <v>27795</v>
      </c>
      <c r="O1897" t="s">
        <v>27795</v>
      </c>
      <c r="Q1897" t="s">
        <v>27796</v>
      </c>
    </row>
    <row r="1898" spans="1:17" x14ac:dyDescent="0.2">
      <c r="A1898" t="s">
        <v>12854</v>
      </c>
      <c r="B1898" t="s">
        <v>15078</v>
      </c>
      <c r="C1898" t="s">
        <v>27797</v>
      </c>
      <c r="D1898" t="s">
        <v>27797</v>
      </c>
      <c r="E1898" s="15">
        <v>47160</v>
      </c>
      <c r="F1898" s="15">
        <v>45000</v>
      </c>
      <c r="G1898" s="15" t="s">
        <v>17328</v>
      </c>
      <c r="H1898" s="15" t="s">
        <v>17328</v>
      </c>
      <c r="I1898" s="15" t="s">
        <v>23116</v>
      </c>
      <c r="J1898" s="15" t="s">
        <v>23116</v>
      </c>
      <c r="K1898" t="s">
        <v>27798</v>
      </c>
      <c r="L1898" t="s">
        <v>27798</v>
      </c>
      <c r="N1898" t="s">
        <v>27799</v>
      </c>
      <c r="O1898" t="s">
        <v>27799</v>
      </c>
      <c r="Q1898" t="s">
        <v>27800</v>
      </c>
    </row>
    <row r="1899" spans="1:17" x14ac:dyDescent="0.2">
      <c r="A1899" t="s">
        <v>12855</v>
      </c>
      <c r="B1899" t="s">
        <v>15079</v>
      </c>
      <c r="C1899" t="s">
        <v>27801</v>
      </c>
      <c r="D1899" t="s">
        <v>27801</v>
      </c>
      <c r="E1899" s="15">
        <v>47160</v>
      </c>
      <c r="F1899" s="15">
        <v>45000</v>
      </c>
      <c r="G1899" s="15" t="s">
        <v>17330</v>
      </c>
      <c r="H1899" s="15" t="s">
        <v>17330</v>
      </c>
      <c r="I1899" s="15" t="s">
        <v>23116</v>
      </c>
      <c r="J1899" s="15" t="s">
        <v>23116</v>
      </c>
      <c r="K1899" t="s">
        <v>27802</v>
      </c>
      <c r="L1899" t="s">
        <v>27802</v>
      </c>
      <c r="N1899" t="s">
        <v>27803</v>
      </c>
      <c r="O1899" t="s">
        <v>27803</v>
      </c>
      <c r="Q1899" t="s">
        <v>27804</v>
      </c>
    </row>
    <row r="1900" spans="1:17" x14ac:dyDescent="0.2">
      <c r="A1900" t="s">
        <v>12856</v>
      </c>
      <c r="B1900" t="s">
        <v>15080</v>
      </c>
      <c r="C1900" t="s">
        <v>27805</v>
      </c>
      <c r="D1900" t="s">
        <v>27805</v>
      </c>
      <c r="E1900" s="15">
        <v>47160</v>
      </c>
      <c r="F1900" s="15">
        <v>45000</v>
      </c>
      <c r="G1900" s="15" t="s">
        <v>17425</v>
      </c>
      <c r="H1900" s="15" t="s">
        <v>17425</v>
      </c>
      <c r="I1900" s="15" t="s">
        <v>23116</v>
      </c>
      <c r="J1900" s="15" t="s">
        <v>23116</v>
      </c>
      <c r="K1900" t="s">
        <v>27770</v>
      </c>
      <c r="L1900" t="s">
        <v>27770</v>
      </c>
      <c r="N1900" t="s">
        <v>27771</v>
      </c>
      <c r="O1900" t="s">
        <v>27771</v>
      </c>
      <c r="Q1900" t="s">
        <v>27806</v>
      </c>
    </row>
    <row r="1901" spans="1:17" x14ac:dyDescent="0.2">
      <c r="A1901" t="s">
        <v>12857</v>
      </c>
      <c r="B1901" t="s">
        <v>15081</v>
      </c>
      <c r="C1901" t="s">
        <v>27807</v>
      </c>
      <c r="D1901" t="s">
        <v>27807</v>
      </c>
      <c r="E1901" s="15">
        <v>47160</v>
      </c>
      <c r="F1901" s="15">
        <v>45000</v>
      </c>
      <c r="G1901" s="15" t="s">
        <v>17425</v>
      </c>
      <c r="H1901" s="15" t="s">
        <v>17425</v>
      </c>
      <c r="I1901" s="15" t="s">
        <v>23116</v>
      </c>
      <c r="J1901" s="15" t="s">
        <v>23116</v>
      </c>
      <c r="K1901" t="s">
        <v>27774</v>
      </c>
      <c r="L1901" t="s">
        <v>27774</v>
      </c>
      <c r="N1901" t="s">
        <v>27775</v>
      </c>
      <c r="O1901" t="s">
        <v>27775</v>
      </c>
      <c r="Q1901" t="s">
        <v>27808</v>
      </c>
    </row>
    <row r="1902" spans="1:17" x14ac:dyDescent="0.2">
      <c r="A1902" t="s">
        <v>12858</v>
      </c>
      <c r="B1902" t="s">
        <v>15082</v>
      </c>
      <c r="C1902" t="s">
        <v>27809</v>
      </c>
      <c r="D1902" t="s">
        <v>27809</v>
      </c>
      <c r="E1902" s="15">
        <v>47160</v>
      </c>
      <c r="F1902" s="15">
        <v>45000</v>
      </c>
      <c r="G1902" s="15" t="s">
        <v>17425</v>
      </c>
      <c r="H1902" s="15" t="s">
        <v>17425</v>
      </c>
      <c r="I1902" s="15" t="s">
        <v>23116</v>
      </c>
      <c r="J1902" s="15" t="s">
        <v>23116</v>
      </c>
      <c r="K1902" t="s">
        <v>27810</v>
      </c>
      <c r="L1902" t="s">
        <v>27810</v>
      </c>
      <c r="N1902" t="s">
        <v>27811</v>
      </c>
      <c r="O1902" t="s">
        <v>27811</v>
      </c>
      <c r="Q1902" t="s">
        <v>27812</v>
      </c>
    </row>
    <row r="1903" spans="1:17" x14ac:dyDescent="0.2">
      <c r="A1903" t="s">
        <v>12859</v>
      </c>
      <c r="B1903" t="s">
        <v>15083</v>
      </c>
      <c r="C1903" t="s">
        <v>27813</v>
      </c>
      <c r="D1903" t="s">
        <v>27813</v>
      </c>
      <c r="E1903" s="15">
        <v>47160</v>
      </c>
      <c r="F1903" s="15">
        <v>45000</v>
      </c>
      <c r="G1903" s="15" t="s">
        <v>17426</v>
      </c>
      <c r="H1903" s="15" t="s">
        <v>17426</v>
      </c>
      <c r="I1903" s="15" t="s">
        <v>23116</v>
      </c>
      <c r="J1903" s="15" t="s">
        <v>23116</v>
      </c>
      <c r="K1903" t="s">
        <v>27770</v>
      </c>
      <c r="L1903" t="s">
        <v>27770</v>
      </c>
      <c r="N1903" t="s">
        <v>27771</v>
      </c>
      <c r="O1903" t="s">
        <v>27771</v>
      </c>
      <c r="Q1903" t="s">
        <v>27814</v>
      </c>
    </row>
    <row r="1904" spans="1:17" x14ac:dyDescent="0.2">
      <c r="A1904" t="s">
        <v>12860</v>
      </c>
      <c r="B1904" t="s">
        <v>15084</v>
      </c>
      <c r="C1904" t="s">
        <v>27815</v>
      </c>
      <c r="D1904" t="s">
        <v>27815</v>
      </c>
      <c r="E1904" s="15">
        <v>47160</v>
      </c>
      <c r="F1904" s="15">
        <v>45000</v>
      </c>
      <c r="G1904" s="15" t="s">
        <v>17426</v>
      </c>
      <c r="H1904" s="15" t="s">
        <v>17426</v>
      </c>
      <c r="I1904" s="15" t="s">
        <v>23116</v>
      </c>
      <c r="J1904" s="15" t="s">
        <v>23116</v>
      </c>
      <c r="K1904" t="s">
        <v>27774</v>
      </c>
      <c r="L1904" t="s">
        <v>27774</v>
      </c>
      <c r="N1904" t="s">
        <v>27775</v>
      </c>
      <c r="O1904" t="s">
        <v>27775</v>
      </c>
      <c r="Q1904" t="s">
        <v>27816</v>
      </c>
    </row>
    <row r="1905" spans="1:17" x14ac:dyDescent="0.2">
      <c r="A1905" t="s">
        <v>12861</v>
      </c>
      <c r="B1905" t="s">
        <v>15085</v>
      </c>
      <c r="C1905" t="s">
        <v>27817</v>
      </c>
      <c r="D1905" t="s">
        <v>27817</v>
      </c>
      <c r="E1905" s="15">
        <v>47160</v>
      </c>
      <c r="F1905" s="15">
        <v>45000</v>
      </c>
      <c r="G1905" s="15" t="s">
        <v>17426</v>
      </c>
      <c r="H1905" s="15" t="s">
        <v>17426</v>
      </c>
      <c r="I1905" s="15" t="s">
        <v>23116</v>
      </c>
      <c r="J1905" s="15" t="s">
        <v>23116</v>
      </c>
      <c r="K1905" t="s">
        <v>27810</v>
      </c>
      <c r="L1905" t="s">
        <v>27810</v>
      </c>
      <c r="N1905" t="s">
        <v>27811</v>
      </c>
      <c r="O1905" t="s">
        <v>27811</v>
      </c>
      <c r="Q1905" t="s">
        <v>27818</v>
      </c>
    </row>
    <row r="1906" spans="1:17" x14ac:dyDescent="0.2">
      <c r="A1906" t="s">
        <v>12862</v>
      </c>
      <c r="B1906" t="s">
        <v>15086</v>
      </c>
      <c r="C1906" t="s">
        <v>27819</v>
      </c>
      <c r="D1906" t="s">
        <v>27819</v>
      </c>
      <c r="E1906" s="15">
        <v>47160</v>
      </c>
      <c r="F1906" s="15">
        <v>45000</v>
      </c>
      <c r="G1906" s="15" t="s">
        <v>27820</v>
      </c>
      <c r="H1906" s="15" t="s">
        <v>27820</v>
      </c>
      <c r="I1906" s="15" t="s">
        <v>23116</v>
      </c>
      <c r="J1906" s="15" t="s">
        <v>23116</v>
      </c>
      <c r="K1906" t="s">
        <v>27821</v>
      </c>
      <c r="L1906" t="s">
        <v>27821</v>
      </c>
      <c r="N1906" t="s">
        <v>16683</v>
      </c>
      <c r="O1906" t="s">
        <v>16683</v>
      </c>
      <c r="Q1906" t="s">
        <v>27822</v>
      </c>
    </row>
    <row r="1907" spans="1:17" x14ac:dyDescent="0.2">
      <c r="A1907" t="s">
        <v>12863</v>
      </c>
      <c r="B1907" t="s">
        <v>15087</v>
      </c>
      <c r="C1907" t="s">
        <v>27823</v>
      </c>
      <c r="D1907" t="s">
        <v>27823</v>
      </c>
      <c r="E1907" s="15">
        <v>47160</v>
      </c>
      <c r="F1907" s="15">
        <v>45000</v>
      </c>
      <c r="G1907" s="15" t="s">
        <v>17420</v>
      </c>
      <c r="H1907" s="15" t="s">
        <v>17420</v>
      </c>
      <c r="I1907" s="15" t="s">
        <v>23116</v>
      </c>
      <c r="J1907" s="15" t="s">
        <v>23116</v>
      </c>
      <c r="K1907" t="s">
        <v>27824</v>
      </c>
      <c r="L1907" t="s">
        <v>27824</v>
      </c>
      <c r="N1907" t="s">
        <v>16683</v>
      </c>
      <c r="O1907" t="s">
        <v>16683</v>
      </c>
      <c r="Q1907" t="s">
        <v>27825</v>
      </c>
    </row>
    <row r="1908" spans="1:17" x14ac:dyDescent="0.2">
      <c r="A1908" t="s">
        <v>12864</v>
      </c>
      <c r="B1908" t="s">
        <v>15088</v>
      </c>
      <c r="C1908" t="s">
        <v>27826</v>
      </c>
      <c r="D1908" t="s">
        <v>27826</v>
      </c>
      <c r="E1908" s="15">
        <v>47160</v>
      </c>
      <c r="F1908" s="15">
        <v>45000</v>
      </c>
      <c r="G1908" s="15" t="s">
        <v>17418</v>
      </c>
      <c r="H1908" s="15" t="s">
        <v>17418</v>
      </c>
      <c r="I1908" s="15" t="s">
        <v>23116</v>
      </c>
      <c r="J1908" s="15" t="s">
        <v>23116</v>
      </c>
      <c r="K1908" t="s">
        <v>27770</v>
      </c>
      <c r="L1908" t="s">
        <v>27770</v>
      </c>
      <c r="N1908" t="s">
        <v>27771</v>
      </c>
      <c r="O1908" t="s">
        <v>27771</v>
      </c>
      <c r="Q1908" t="s">
        <v>27827</v>
      </c>
    </row>
    <row r="1909" spans="1:17" x14ac:dyDescent="0.2">
      <c r="A1909" t="s">
        <v>12865</v>
      </c>
      <c r="B1909" t="s">
        <v>15089</v>
      </c>
      <c r="C1909" t="s">
        <v>27828</v>
      </c>
      <c r="D1909" t="s">
        <v>27828</v>
      </c>
      <c r="E1909" s="15">
        <v>47160</v>
      </c>
      <c r="F1909" s="15">
        <v>45000</v>
      </c>
      <c r="G1909" s="15" t="s">
        <v>17418</v>
      </c>
      <c r="H1909" s="15" t="s">
        <v>17418</v>
      </c>
      <c r="I1909" s="15" t="s">
        <v>23116</v>
      </c>
      <c r="J1909" s="15" t="s">
        <v>23116</v>
      </c>
      <c r="K1909" t="s">
        <v>27774</v>
      </c>
      <c r="L1909" t="s">
        <v>27774</v>
      </c>
      <c r="N1909" t="s">
        <v>27775</v>
      </c>
      <c r="O1909" t="s">
        <v>27775</v>
      </c>
      <c r="Q1909" t="s">
        <v>27829</v>
      </c>
    </row>
    <row r="1910" spans="1:17" x14ac:dyDescent="0.2">
      <c r="A1910" t="s">
        <v>12866</v>
      </c>
      <c r="B1910" t="s">
        <v>15090</v>
      </c>
      <c r="C1910" t="s">
        <v>27830</v>
      </c>
      <c r="D1910" t="s">
        <v>27830</v>
      </c>
      <c r="E1910" s="15">
        <v>47160</v>
      </c>
      <c r="F1910" s="15">
        <v>45000</v>
      </c>
      <c r="G1910" s="15" t="s">
        <v>17417</v>
      </c>
      <c r="H1910" s="15" t="s">
        <v>17417</v>
      </c>
      <c r="I1910" s="15" t="s">
        <v>23116</v>
      </c>
      <c r="J1910" s="15" t="s">
        <v>23116</v>
      </c>
      <c r="K1910" t="s">
        <v>27770</v>
      </c>
      <c r="L1910" t="s">
        <v>27770</v>
      </c>
      <c r="N1910" t="s">
        <v>27771</v>
      </c>
      <c r="O1910" t="s">
        <v>27771</v>
      </c>
      <c r="Q1910" t="s">
        <v>27831</v>
      </c>
    </row>
    <row r="1911" spans="1:17" x14ac:dyDescent="0.2">
      <c r="A1911" t="s">
        <v>12867</v>
      </c>
      <c r="B1911" t="s">
        <v>15091</v>
      </c>
      <c r="C1911" t="s">
        <v>27832</v>
      </c>
      <c r="D1911" t="s">
        <v>27832</v>
      </c>
      <c r="E1911" s="15">
        <v>47160</v>
      </c>
      <c r="F1911" s="15">
        <v>45000</v>
      </c>
      <c r="G1911" s="15" t="s">
        <v>17417</v>
      </c>
      <c r="H1911" s="15" t="s">
        <v>17417</v>
      </c>
      <c r="I1911" s="15" t="s">
        <v>23116</v>
      </c>
      <c r="J1911" s="15" t="s">
        <v>23116</v>
      </c>
      <c r="K1911" t="s">
        <v>27774</v>
      </c>
      <c r="L1911" t="s">
        <v>27774</v>
      </c>
      <c r="N1911" t="s">
        <v>27775</v>
      </c>
      <c r="O1911" t="s">
        <v>27775</v>
      </c>
      <c r="Q1911" t="s">
        <v>27833</v>
      </c>
    </row>
    <row r="1912" spans="1:17" x14ac:dyDescent="0.2">
      <c r="A1912" t="s">
        <v>12868</v>
      </c>
      <c r="B1912" t="s">
        <v>15092</v>
      </c>
      <c r="C1912" t="s">
        <v>27834</v>
      </c>
      <c r="D1912" t="s">
        <v>27834</v>
      </c>
      <c r="E1912" s="15">
        <v>47160</v>
      </c>
      <c r="F1912" s="15">
        <v>45000</v>
      </c>
      <c r="G1912" s="15" t="s">
        <v>17034</v>
      </c>
      <c r="H1912" s="15" t="s">
        <v>17034</v>
      </c>
      <c r="I1912" s="15" t="s">
        <v>23116</v>
      </c>
      <c r="J1912" s="15" t="s">
        <v>23116</v>
      </c>
      <c r="K1912" t="s">
        <v>27835</v>
      </c>
      <c r="L1912" t="s">
        <v>27835</v>
      </c>
      <c r="N1912" t="s">
        <v>27836</v>
      </c>
      <c r="O1912" t="s">
        <v>27836</v>
      </c>
      <c r="Q1912" t="s">
        <v>27837</v>
      </c>
    </row>
    <row r="1913" spans="1:17" x14ac:dyDescent="0.2">
      <c r="A1913" t="s">
        <v>12869</v>
      </c>
      <c r="B1913" t="s">
        <v>15093</v>
      </c>
      <c r="C1913" t="s">
        <v>27838</v>
      </c>
      <c r="D1913" t="s">
        <v>27838</v>
      </c>
      <c r="E1913" s="15">
        <v>47160</v>
      </c>
      <c r="F1913" s="15">
        <v>45000</v>
      </c>
      <c r="G1913" s="15" t="s">
        <v>17547</v>
      </c>
      <c r="H1913" s="15" t="s">
        <v>17547</v>
      </c>
      <c r="I1913" s="15" t="s">
        <v>23116</v>
      </c>
      <c r="J1913" s="15" t="s">
        <v>23116</v>
      </c>
      <c r="K1913" t="s">
        <v>27839</v>
      </c>
      <c r="L1913" t="s">
        <v>27839</v>
      </c>
      <c r="N1913" t="s">
        <v>16683</v>
      </c>
      <c r="O1913" t="s">
        <v>16683</v>
      </c>
      <c r="Q1913" t="s">
        <v>27840</v>
      </c>
    </row>
    <row r="1914" spans="1:17" x14ac:dyDescent="0.2">
      <c r="A1914" t="s">
        <v>12870</v>
      </c>
      <c r="B1914" t="s">
        <v>15094</v>
      </c>
      <c r="C1914" t="s">
        <v>27841</v>
      </c>
      <c r="D1914" t="s">
        <v>27841</v>
      </c>
      <c r="E1914" s="15">
        <v>47160</v>
      </c>
      <c r="F1914" s="15">
        <v>45000</v>
      </c>
      <c r="G1914" s="15" t="s">
        <v>17547</v>
      </c>
      <c r="H1914" s="15" t="s">
        <v>17547</v>
      </c>
      <c r="I1914" s="15" t="s">
        <v>23121</v>
      </c>
      <c r="J1914" s="15" t="s">
        <v>23121</v>
      </c>
      <c r="K1914" t="s">
        <v>27839</v>
      </c>
      <c r="L1914" t="s">
        <v>27839</v>
      </c>
      <c r="N1914" t="s">
        <v>16683</v>
      </c>
      <c r="O1914" t="s">
        <v>16683</v>
      </c>
      <c r="Q1914" t="s">
        <v>27842</v>
      </c>
    </row>
    <row r="1915" spans="1:17" x14ac:dyDescent="0.2">
      <c r="A1915" t="s">
        <v>12871</v>
      </c>
      <c r="B1915" t="s">
        <v>15095</v>
      </c>
      <c r="C1915" t="s">
        <v>27843</v>
      </c>
      <c r="D1915" t="s">
        <v>27843</v>
      </c>
      <c r="E1915" s="15">
        <v>47160</v>
      </c>
      <c r="F1915" s="15">
        <v>45000</v>
      </c>
      <c r="G1915" s="15" t="s">
        <v>17547</v>
      </c>
      <c r="H1915" s="15" t="s">
        <v>17547</v>
      </c>
      <c r="I1915" s="15" t="s">
        <v>23116</v>
      </c>
      <c r="J1915" s="15" t="s">
        <v>23116</v>
      </c>
      <c r="K1915" t="s">
        <v>27844</v>
      </c>
      <c r="L1915" t="s">
        <v>27844</v>
      </c>
      <c r="N1915" t="s">
        <v>16683</v>
      </c>
      <c r="O1915" t="s">
        <v>16683</v>
      </c>
      <c r="Q1915" t="s">
        <v>27840</v>
      </c>
    </row>
    <row r="1916" spans="1:17" x14ac:dyDescent="0.2">
      <c r="A1916" t="s">
        <v>12872</v>
      </c>
      <c r="B1916" t="s">
        <v>15096</v>
      </c>
      <c r="C1916" t="s">
        <v>27845</v>
      </c>
      <c r="D1916" t="s">
        <v>27845</v>
      </c>
      <c r="E1916" s="15">
        <v>47160</v>
      </c>
      <c r="F1916" s="15">
        <v>45000</v>
      </c>
      <c r="G1916" s="15" t="s">
        <v>17547</v>
      </c>
      <c r="H1916" s="15" t="s">
        <v>17547</v>
      </c>
      <c r="I1916" s="15" t="s">
        <v>23121</v>
      </c>
      <c r="J1916" s="15" t="s">
        <v>23121</v>
      </c>
      <c r="K1916" t="s">
        <v>27844</v>
      </c>
      <c r="L1916" t="s">
        <v>27844</v>
      </c>
      <c r="N1916" t="s">
        <v>16683</v>
      </c>
      <c r="O1916" t="s">
        <v>16683</v>
      </c>
      <c r="Q1916" t="s">
        <v>27842</v>
      </c>
    </row>
    <row r="1917" spans="1:17" x14ac:dyDescent="0.2">
      <c r="A1917" t="s">
        <v>12873</v>
      </c>
      <c r="B1917" t="s">
        <v>15097</v>
      </c>
      <c r="C1917" t="s">
        <v>27846</v>
      </c>
      <c r="D1917" t="s">
        <v>27846</v>
      </c>
      <c r="E1917" s="15">
        <v>47160</v>
      </c>
      <c r="F1917" s="15">
        <v>45000</v>
      </c>
      <c r="G1917" s="15" t="s">
        <v>17376</v>
      </c>
      <c r="H1917" s="15" t="s">
        <v>17376</v>
      </c>
      <c r="I1917" s="15" t="s">
        <v>23116</v>
      </c>
      <c r="J1917" s="15" t="s">
        <v>23116</v>
      </c>
      <c r="K1917" t="s">
        <v>27847</v>
      </c>
      <c r="L1917" t="s">
        <v>27847</v>
      </c>
      <c r="N1917" t="s">
        <v>27848</v>
      </c>
      <c r="O1917" t="s">
        <v>27848</v>
      </c>
      <c r="Q1917" t="s">
        <v>27849</v>
      </c>
    </row>
    <row r="1918" spans="1:17" x14ac:dyDescent="0.2">
      <c r="A1918" t="s">
        <v>12874</v>
      </c>
      <c r="B1918" t="s">
        <v>15098</v>
      </c>
      <c r="C1918" t="s">
        <v>27850</v>
      </c>
      <c r="D1918" t="s">
        <v>27850</v>
      </c>
      <c r="E1918" s="15">
        <v>47160</v>
      </c>
      <c r="F1918" s="15">
        <v>45000</v>
      </c>
      <c r="G1918" s="15" t="s">
        <v>17376</v>
      </c>
      <c r="H1918" s="15" t="s">
        <v>17376</v>
      </c>
      <c r="I1918" s="15" t="s">
        <v>23121</v>
      </c>
      <c r="J1918" s="15" t="s">
        <v>23121</v>
      </c>
      <c r="K1918" t="s">
        <v>27847</v>
      </c>
      <c r="L1918" t="s">
        <v>27847</v>
      </c>
      <c r="N1918" t="s">
        <v>27848</v>
      </c>
      <c r="O1918" t="s">
        <v>27848</v>
      </c>
      <c r="Q1918" t="s">
        <v>27851</v>
      </c>
    </row>
    <row r="1919" spans="1:17" x14ac:dyDescent="0.2">
      <c r="A1919" t="s">
        <v>12875</v>
      </c>
      <c r="B1919" t="s">
        <v>15099</v>
      </c>
      <c r="C1919" t="s">
        <v>27852</v>
      </c>
      <c r="D1919" t="s">
        <v>27852</v>
      </c>
      <c r="E1919" s="15">
        <v>47160</v>
      </c>
      <c r="F1919" s="15">
        <v>45000</v>
      </c>
      <c r="G1919" s="15" t="s">
        <v>16588</v>
      </c>
      <c r="H1919" s="15" t="s">
        <v>16588</v>
      </c>
      <c r="I1919" s="15" t="s">
        <v>23116</v>
      </c>
      <c r="J1919" s="15" t="s">
        <v>23116</v>
      </c>
      <c r="K1919" t="s">
        <v>26411</v>
      </c>
      <c r="L1919" t="s">
        <v>26411</v>
      </c>
      <c r="N1919" t="s">
        <v>26412</v>
      </c>
      <c r="O1919" t="s">
        <v>26412</v>
      </c>
      <c r="Q1919" t="s">
        <v>27853</v>
      </c>
    </row>
    <row r="1920" spans="1:17" x14ac:dyDescent="0.2">
      <c r="A1920" t="s">
        <v>12876</v>
      </c>
      <c r="B1920" t="s">
        <v>15100</v>
      </c>
      <c r="C1920" t="s">
        <v>27854</v>
      </c>
      <c r="D1920" t="s">
        <v>27854</v>
      </c>
      <c r="E1920" s="15">
        <v>47160</v>
      </c>
      <c r="F1920" s="15">
        <v>45000</v>
      </c>
      <c r="G1920" s="15" t="s">
        <v>16588</v>
      </c>
      <c r="H1920" s="15" t="s">
        <v>16588</v>
      </c>
      <c r="I1920" s="15" t="s">
        <v>23121</v>
      </c>
      <c r="J1920" s="15" t="s">
        <v>23121</v>
      </c>
      <c r="K1920" t="s">
        <v>26411</v>
      </c>
      <c r="L1920" t="s">
        <v>26411</v>
      </c>
      <c r="N1920" t="s">
        <v>26412</v>
      </c>
      <c r="O1920" t="s">
        <v>26412</v>
      </c>
      <c r="Q1920" t="s">
        <v>27855</v>
      </c>
    </row>
    <row r="1921" spans="1:17" x14ac:dyDescent="0.2">
      <c r="A1921" t="s">
        <v>12877</v>
      </c>
      <c r="B1921" t="s">
        <v>15101</v>
      </c>
      <c r="C1921" t="s">
        <v>27856</v>
      </c>
      <c r="D1921" t="s">
        <v>27856</v>
      </c>
      <c r="E1921" s="15">
        <v>47160</v>
      </c>
      <c r="F1921" s="15">
        <v>45000</v>
      </c>
      <c r="G1921" s="15" t="s">
        <v>27857</v>
      </c>
      <c r="H1921" s="15" t="s">
        <v>27857</v>
      </c>
      <c r="I1921" s="15" t="s">
        <v>23116</v>
      </c>
      <c r="J1921" s="15" t="s">
        <v>23116</v>
      </c>
      <c r="K1921" t="s">
        <v>27858</v>
      </c>
      <c r="L1921" t="s">
        <v>27858</v>
      </c>
      <c r="N1921" t="s">
        <v>16683</v>
      </c>
      <c r="O1921" t="s">
        <v>16683</v>
      </c>
      <c r="Q1921" t="s">
        <v>27859</v>
      </c>
    </row>
    <row r="1922" spans="1:17" x14ac:dyDescent="0.2">
      <c r="A1922" t="s">
        <v>12878</v>
      </c>
      <c r="B1922" t="s">
        <v>15102</v>
      </c>
      <c r="C1922" t="s">
        <v>27860</v>
      </c>
      <c r="D1922" t="s">
        <v>27860</v>
      </c>
      <c r="E1922" s="15">
        <v>47160</v>
      </c>
      <c r="F1922" s="15">
        <v>45000</v>
      </c>
      <c r="G1922" s="15" t="s">
        <v>27861</v>
      </c>
      <c r="H1922" s="15" t="s">
        <v>27861</v>
      </c>
      <c r="I1922" s="15" t="s">
        <v>23116</v>
      </c>
      <c r="J1922" s="15" t="s">
        <v>23116</v>
      </c>
      <c r="K1922" t="s">
        <v>27858</v>
      </c>
      <c r="L1922" t="s">
        <v>27858</v>
      </c>
      <c r="N1922" t="s">
        <v>16683</v>
      </c>
      <c r="O1922" t="s">
        <v>16683</v>
      </c>
      <c r="Q1922" t="s">
        <v>27862</v>
      </c>
    </row>
    <row r="1923" spans="1:17" x14ac:dyDescent="0.2">
      <c r="A1923" t="s">
        <v>12879</v>
      </c>
      <c r="B1923" t="s">
        <v>15103</v>
      </c>
      <c r="C1923" t="s">
        <v>27863</v>
      </c>
      <c r="D1923" t="s">
        <v>27863</v>
      </c>
      <c r="E1923" s="15">
        <v>47160</v>
      </c>
      <c r="F1923" s="15">
        <v>45000</v>
      </c>
      <c r="G1923" s="15" t="s">
        <v>27864</v>
      </c>
      <c r="H1923" s="15" t="s">
        <v>27864</v>
      </c>
      <c r="I1923" s="15" t="s">
        <v>23116</v>
      </c>
      <c r="J1923" s="15" t="s">
        <v>23116</v>
      </c>
      <c r="K1923" t="s">
        <v>27858</v>
      </c>
      <c r="L1923" t="s">
        <v>27858</v>
      </c>
      <c r="N1923" t="s">
        <v>16683</v>
      </c>
      <c r="O1923" t="s">
        <v>16683</v>
      </c>
      <c r="Q1923" t="s">
        <v>27865</v>
      </c>
    </row>
    <row r="1924" spans="1:17" x14ac:dyDescent="0.2">
      <c r="A1924" t="s">
        <v>12880</v>
      </c>
      <c r="B1924" t="s">
        <v>15104</v>
      </c>
      <c r="C1924" t="s">
        <v>27866</v>
      </c>
      <c r="D1924" t="s">
        <v>27866</v>
      </c>
      <c r="E1924" s="15">
        <v>47160</v>
      </c>
      <c r="F1924" s="15">
        <v>45000</v>
      </c>
      <c r="G1924" s="15" t="s">
        <v>27867</v>
      </c>
      <c r="H1924" s="15" t="s">
        <v>27867</v>
      </c>
      <c r="I1924" s="15" t="s">
        <v>23116</v>
      </c>
      <c r="J1924" s="15" t="s">
        <v>23116</v>
      </c>
      <c r="K1924" t="s">
        <v>27858</v>
      </c>
      <c r="L1924" t="s">
        <v>27858</v>
      </c>
      <c r="N1924" t="s">
        <v>16683</v>
      </c>
      <c r="O1924" t="s">
        <v>16683</v>
      </c>
      <c r="Q1924" t="s">
        <v>27868</v>
      </c>
    </row>
    <row r="1925" spans="1:17" x14ac:dyDescent="0.2">
      <c r="A1925" t="s">
        <v>12881</v>
      </c>
      <c r="B1925" t="s">
        <v>15105</v>
      </c>
      <c r="C1925" t="s">
        <v>27869</v>
      </c>
      <c r="D1925" t="s">
        <v>27869</v>
      </c>
      <c r="E1925" s="15">
        <v>47160</v>
      </c>
      <c r="F1925" s="15">
        <v>45000</v>
      </c>
      <c r="G1925" s="15" t="s">
        <v>27870</v>
      </c>
      <c r="H1925" s="15" t="s">
        <v>27870</v>
      </c>
      <c r="I1925" s="15" t="s">
        <v>23116</v>
      </c>
      <c r="J1925" s="15" t="s">
        <v>23116</v>
      </c>
      <c r="K1925" t="s">
        <v>27858</v>
      </c>
      <c r="L1925" t="s">
        <v>27858</v>
      </c>
      <c r="N1925" t="s">
        <v>16683</v>
      </c>
      <c r="O1925" t="s">
        <v>16683</v>
      </c>
      <c r="Q1925" t="s">
        <v>27871</v>
      </c>
    </row>
    <row r="1926" spans="1:17" x14ac:dyDescent="0.2">
      <c r="A1926" t="s">
        <v>12882</v>
      </c>
      <c r="B1926" t="s">
        <v>15106</v>
      </c>
      <c r="C1926" t="s">
        <v>27872</v>
      </c>
      <c r="D1926" t="s">
        <v>27872</v>
      </c>
      <c r="E1926" s="15">
        <v>47160</v>
      </c>
      <c r="F1926" s="15">
        <v>45000</v>
      </c>
      <c r="G1926" s="15" t="s">
        <v>27873</v>
      </c>
      <c r="H1926" s="15" t="s">
        <v>27873</v>
      </c>
      <c r="I1926" s="15" t="s">
        <v>23116</v>
      </c>
      <c r="J1926" s="15" t="s">
        <v>23116</v>
      </c>
      <c r="K1926" t="s">
        <v>27858</v>
      </c>
      <c r="L1926" t="s">
        <v>27858</v>
      </c>
      <c r="N1926" t="s">
        <v>16683</v>
      </c>
      <c r="O1926" t="s">
        <v>16683</v>
      </c>
      <c r="Q1926" t="s">
        <v>27874</v>
      </c>
    </row>
    <row r="1927" spans="1:17" x14ac:dyDescent="0.2">
      <c r="A1927" t="s">
        <v>12883</v>
      </c>
      <c r="B1927" t="s">
        <v>15107</v>
      </c>
      <c r="C1927" t="s">
        <v>27875</v>
      </c>
      <c r="D1927" t="s">
        <v>27875</v>
      </c>
      <c r="E1927" s="15">
        <v>47160</v>
      </c>
      <c r="F1927" s="15">
        <v>45000</v>
      </c>
      <c r="G1927" s="15" t="s">
        <v>27876</v>
      </c>
      <c r="H1927" s="15" t="s">
        <v>27876</v>
      </c>
      <c r="I1927" s="15" t="s">
        <v>23116</v>
      </c>
      <c r="J1927" s="15" t="s">
        <v>23116</v>
      </c>
      <c r="K1927" t="s">
        <v>27858</v>
      </c>
      <c r="L1927" t="s">
        <v>27858</v>
      </c>
      <c r="N1927" t="s">
        <v>16683</v>
      </c>
      <c r="O1927" t="s">
        <v>16683</v>
      </c>
      <c r="Q1927" t="s">
        <v>27877</v>
      </c>
    </row>
    <row r="1928" spans="1:17" x14ac:dyDescent="0.2">
      <c r="A1928" t="s">
        <v>12884</v>
      </c>
      <c r="B1928" t="s">
        <v>15108</v>
      </c>
      <c r="C1928" t="s">
        <v>27878</v>
      </c>
      <c r="D1928" t="s">
        <v>27878</v>
      </c>
      <c r="E1928" s="15">
        <v>47160</v>
      </c>
      <c r="F1928" s="15">
        <v>45000</v>
      </c>
      <c r="G1928" s="15" t="s">
        <v>27879</v>
      </c>
      <c r="H1928" s="15" t="s">
        <v>27879</v>
      </c>
      <c r="I1928" s="15" t="s">
        <v>23116</v>
      </c>
      <c r="J1928" s="15" t="s">
        <v>23116</v>
      </c>
      <c r="K1928" t="s">
        <v>27858</v>
      </c>
      <c r="L1928" t="s">
        <v>27858</v>
      </c>
      <c r="N1928" t="s">
        <v>16683</v>
      </c>
      <c r="O1928" t="s">
        <v>16683</v>
      </c>
      <c r="Q1928" t="s">
        <v>27880</v>
      </c>
    </row>
    <row r="1929" spans="1:17" x14ac:dyDescent="0.2">
      <c r="A1929" t="s">
        <v>12885</v>
      </c>
      <c r="B1929" t="s">
        <v>15109</v>
      </c>
      <c r="C1929" t="s">
        <v>27881</v>
      </c>
      <c r="D1929" t="s">
        <v>27881</v>
      </c>
      <c r="E1929" s="15">
        <v>47160</v>
      </c>
      <c r="F1929" s="15">
        <v>45000</v>
      </c>
      <c r="G1929" s="15" t="s">
        <v>27882</v>
      </c>
      <c r="H1929" s="15" t="s">
        <v>27882</v>
      </c>
      <c r="I1929" s="15" t="s">
        <v>23116</v>
      </c>
      <c r="J1929" s="15" t="s">
        <v>23116</v>
      </c>
      <c r="K1929" t="s">
        <v>27858</v>
      </c>
      <c r="L1929" t="s">
        <v>27858</v>
      </c>
      <c r="N1929" t="s">
        <v>16683</v>
      </c>
      <c r="O1929" t="s">
        <v>16683</v>
      </c>
      <c r="Q1929" t="s">
        <v>27883</v>
      </c>
    </row>
    <row r="1930" spans="1:17" x14ac:dyDescent="0.2">
      <c r="A1930" t="s">
        <v>12886</v>
      </c>
      <c r="B1930" t="s">
        <v>15110</v>
      </c>
      <c r="C1930" t="s">
        <v>27884</v>
      </c>
      <c r="D1930" t="s">
        <v>27884</v>
      </c>
      <c r="E1930" s="15">
        <v>47160</v>
      </c>
      <c r="F1930" s="15">
        <v>45000</v>
      </c>
      <c r="G1930" s="15" t="s">
        <v>27885</v>
      </c>
      <c r="H1930" s="15" t="s">
        <v>27885</v>
      </c>
      <c r="I1930" s="15" t="s">
        <v>23116</v>
      </c>
      <c r="J1930" s="15" t="s">
        <v>23116</v>
      </c>
      <c r="K1930" t="s">
        <v>27858</v>
      </c>
      <c r="L1930" t="s">
        <v>27858</v>
      </c>
      <c r="N1930" t="s">
        <v>16683</v>
      </c>
      <c r="O1930" t="s">
        <v>16683</v>
      </c>
      <c r="Q1930" t="s">
        <v>27886</v>
      </c>
    </row>
    <row r="1931" spans="1:17" x14ac:dyDescent="0.2">
      <c r="A1931" t="s">
        <v>12887</v>
      </c>
      <c r="B1931" t="s">
        <v>15111</v>
      </c>
      <c r="C1931" t="s">
        <v>27887</v>
      </c>
      <c r="D1931" t="s">
        <v>27887</v>
      </c>
      <c r="E1931" s="15">
        <v>47160</v>
      </c>
      <c r="F1931" s="15">
        <v>45000</v>
      </c>
      <c r="G1931" s="15" t="s">
        <v>27888</v>
      </c>
      <c r="H1931" s="15" t="s">
        <v>27888</v>
      </c>
      <c r="I1931" s="15" t="s">
        <v>23116</v>
      </c>
      <c r="J1931" s="15" t="s">
        <v>23116</v>
      </c>
      <c r="K1931" t="s">
        <v>27858</v>
      </c>
      <c r="L1931" t="s">
        <v>27858</v>
      </c>
      <c r="N1931" t="s">
        <v>16683</v>
      </c>
      <c r="O1931" t="s">
        <v>16683</v>
      </c>
      <c r="Q1931" t="s">
        <v>27889</v>
      </c>
    </row>
    <row r="1932" spans="1:17" x14ac:dyDescent="0.2">
      <c r="A1932" t="s">
        <v>12888</v>
      </c>
      <c r="B1932" t="s">
        <v>15112</v>
      </c>
      <c r="C1932" t="s">
        <v>27890</v>
      </c>
      <c r="D1932" t="s">
        <v>27890</v>
      </c>
      <c r="E1932" s="15">
        <v>47160</v>
      </c>
      <c r="F1932" s="15">
        <v>45000</v>
      </c>
      <c r="G1932" s="15" t="s">
        <v>27891</v>
      </c>
      <c r="H1932" s="15" t="s">
        <v>27891</v>
      </c>
      <c r="I1932" s="15" t="s">
        <v>23116</v>
      </c>
      <c r="J1932" s="15" t="s">
        <v>23116</v>
      </c>
      <c r="K1932" t="s">
        <v>27858</v>
      </c>
      <c r="L1932" t="s">
        <v>27858</v>
      </c>
      <c r="N1932" t="s">
        <v>16683</v>
      </c>
      <c r="O1932" t="s">
        <v>16683</v>
      </c>
      <c r="Q1932" t="s">
        <v>27892</v>
      </c>
    </row>
    <row r="1933" spans="1:17" x14ac:dyDescent="0.2">
      <c r="A1933" t="s">
        <v>12889</v>
      </c>
      <c r="B1933" t="s">
        <v>15113</v>
      </c>
      <c r="C1933" t="s">
        <v>27893</v>
      </c>
      <c r="D1933" t="s">
        <v>27893</v>
      </c>
      <c r="E1933" s="15">
        <v>47160</v>
      </c>
      <c r="F1933" s="15">
        <v>45000</v>
      </c>
      <c r="G1933" s="15" t="s">
        <v>27894</v>
      </c>
      <c r="H1933" s="15" t="s">
        <v>27894</v>
      </c>
      <c r="I1933" s="15" t="s">
        <v>23116</v>
      </c>
      <c r="J1933" s="15" t="s">
        <v>23116</v>
      </c>
      <c r="K1933" t="s">
        <v>27858</v>
      </c>
      <c r="L1933" t="s">
        <v>27858</v>
      </c>
      <c r="N1933" t="s">
        <v>16683</v>
      </c>
      <c r="O1933" t="s">
        <v>16683</v>
      </c>
      <c r="Q1933" t="s">
        <v>27895</v>
      </c>
    </row>
    <row r="1934" spans="1:17" x14ac:dyDescent="0.2">
      <c r="A1934" t="s">
        <v>12890</v>
      </c>
      <c r="B1934" t="s">
        <v>15114</v>
      </c>
      <c r="C1934" t="s">
        <v>27896</v>
      </c>
      <c r="D1934" t="s">
        <v>27896</v>
      </c>
      <c r="E1934" s="15">
        <v>47160</v>
      </c>
      <c r="F1934" s="15">
        <v>45000</v>
      </c>
      <c r="G1934" s="15" t="s">
        <v>27897</v>
      </c>
      <c r="H1934" s="15" t="s">
        <v>27897</v>
      </c>
      <c r="I1934" s="15" t="s">
        <v>23116</v>
      </c>
      <c r="J1934" s="15" t="s">
        <v>23116</v>
      </c>
      <c r="K1934" t="s">
        <v>27858</v>
      </c>
      <c r="L1934" t="s">
        <v>27858</v>
      </c>
      <c r="N1934" t="s">
        <v>16683</v>
      </c>
      <c r="O1934" t="s">
        <v>16683</v>
      </c>
      <c r="Q1934" t="s">
        <v>27898</v>
      </c>
    </row>
    <row r="1935" spans="1:17" x14ac:dyDescent="0.2">
      <c r="A1935" t="s">
        <v>12891</v>
      </c>
      <c r="B1935" t="s">
        <v>15115</v>
      </c>
      <c r="C1935" t="s">
        <v>27899</v>
      </c>
      <c r="D1935" t="s">
        <v>27899</v>
      </c>
      <c r="E1935" s="15">
        <v>47160</v>
      </c>
      <c r="F1935" s="15">
        <v>45000</v>
      </c>
      <c r="G1935" s="15" t="s">
        <v>27900</v>
      </c>
      <c r="H1935" s="15" t="s">
        <v>27900</v>
      </c>
      <c r="I1935" s="15" t="s">
        <v>23116</v>
      </c>
      <c r="J1935" s="15" t="s">
        <v>23116</v>
      </c>
      <c r="K1935" t="s">
        <v>27858</v>
      </c>
      <c r="L1935" t="s">
        <v>27858</v>
      </c>
      <c r="N1935" t="s">
        <v>16683</v>
      </c>
      <c r="O1935" t="s">
        <v>16683</v>
      </c>
      <c r="Q1935" t="s">
        <v>27901</v>
      </c>
    </row>
    <row r="1936" spans="1:17" x14ac:dyDescent="0.2">
      <c r="A1936" t="s">
        <v>12892</v>
      </c>
      <c r="B1936" t="s">
        <v>15116</v>
      </c>
      <c r="C1936" t="s">
        <v>27902</v>
      </c>
      <c r="D1936" t="s">
        <v>27902</v>
      </c>
      <c r="E1936" s="15">
        <v>47160</v>
      </c>
      <c r="F1936" s="15">
        <v>45000</v>
      </c>
      <c r="G1936" s="15" t="s">
        <v>27903</v>
      </c>
      <c r="H1936" s="15" t="s">
        <v>27903</v>
      </c>
      <c r="I1936" s="15" t="s">
        <v>23116</v>
      </c>
      <c r="J1936" s="15" t="s">
        <v>23116</v>
      </c>
      <c r="K1936" t="s">
        <v>27858</v>
      </c>
      <c r="L1936" t="s">
        <v>27858</v>
      </c>
      <c r="N1936" t="s">
        <v>16683</v>
      </c>
      <c r="O1936" t="s">
        <v>16683</v>
      </c>
      <c r="Q1936" t="s">
        <v>27904</v>
      </c>
    </row>
    <row r="1937" spans="1:17" x14ac:dyDescent="0.2">
      <c r="A1937" t="s">
        <v>12893</v>
      </c>
      <c r="B1937" t="s">
        <v>15117</v>
      </c>
      <c r="C1937" t="s">
        <v>27905</v>
      </c>
      <c r="D1937" t="s">
        <v>27905</v>
      </c>
      <c r="E1937" s="15">
        <v>47160</v>
      </c>
      <c r="F1937" s="15">
        <v>45000</v>
      </c>
      <c r="G1937" s="15" t="s">
        <v>27906</v>
      </c>
      <c r="H1937" s="15" t="s">
        <v>27906</v>
      </c>
      <c r="I1937" s="15" t="s">
        <v>23116</v>
      </c>
      <c r="J1937" s="15" t="s">
        <v>23116</v>
      </c>
      <c r="K1937" t="s">
        <v>27858</v>
      </c>
      <c r="L1937" t="s">
        <v>27858</v>
      </c>
      <c r="N1937" t="s">
        <v>16683</v>
      </c>
      <c r="O1937" t="s">
        <v>16683</v>
      </c>
      <c r="Q1937" t="s">
        <v>27907</v>
      </c>
    </row>
    <row r="1938" spans="1:17" x14ac:dyDescent="0.2">
      <c r="A1938" t="s">
        <v>12894</v>
      </c>
      <c r="B1938" t="s">
        <v>15118</v>
      </c>
      <c r="C1938" t="s">
        <v>27908</v>
      </c>
      <c r="D1938" t="s">
        <v>27908</v>
      </c>
      <c r="E1938" s="15">
        <v>47160</v>
      </c>
      <c r="F1938" s="15">
        <v>45000</v>
      </c>
      <c r="G1938" s="15" t="s">
        <v>27909</v>
      </c>
      <c r="H1938" s="15" t="s">
        <v>27909</v>
      </c>
      <c r="I1938" s="15" t="s">
        <v>23116</v>
      </c>
      <c r="J1938" s="15" t="s">
        <v>23116</v>
      </c>
      <c r="K1938" t="s">
        <v>27858</v>
      </c>
      <c r="L1938" t="s">
        <v>27858</v>
      </c>
      <c r="N1938" t="s">
        <v>16683</v>
      </c>
      <c r="O1938" t="s">
        <v>16683</v>
      </c>
      <c r="Q1938" t="s">
        <v>27910</v>
      </c>
    </row>
    <row r="1939" spans="1:17" x14ac:dyDescent="0.2">
      <c r="A1939" t="s">
        <v>12895</v>
      </c>
      <c r="B1939" t="s">
        <v>15119</v>
      </c>
      <c r="C1939" t="s">
        <v>27911</v>
      </c>
      <c r="D1939" t="s">
        <v>27911</v>
      </c>
      <c r="E1939" s="15">
        <v>47160</v>
      </c>
      <c r="F1939" s="15">
        <v>45000</v>
      </c>
      <c r="G1939" s="15" t="s">
        <v>27912</v>
      </c>
      <c r="H1939" s="15" t="s">
        <v>27912</v>
      </c>
      <c r="I1939" s="15" t="s">
        <v>23116</v>
      </c>
      <c r="J1939" s="15" t="s">
        <v>23116</v>
      </c>
      <c r="K1939" t="s">
        <v>27858</v>
      </c>
      <c r="L1939" t="s">
        <v>27858</v>
      </c>
      <c r="N1939" t="s">
        <v>16683</v>
      </c>
      <c r="O1939" t="s">
        <v>16683</v>
      </c>
      <c r="Q1939" t="s">
        <v>27913</v>
      </c>
    </row>
    <row r="1940" spans="1:17" x14ac:dyDescent="0.2">
      <c r="A1940" t="s">
        <v>12896</v>
      </c>
      <c r="B1940" t="s">
        <v>15120</v>
      </c>
      <c r="C1940" t="s">
        <v>27914</v>
      </c>
      <c r="D1940" t="s">
        <v>27914</v>
      </c>
      <c r="E1940" s="15">
        <v>47160</v>
      </c>
      <c r="F1940" s="15">
        <v>45000</v>
      </c>
      <c r="G1940" s="15" t="s">
        <v>27915</v>
      </c>
      <c r="H1940" s="15" t="s">
        <v>27915</v>
      </c>
      <c r="I1940" s="15" t="s">
        <v>23116</v>
      </c>
      <c r="J1940" s="15" t="s">
        <v>23116</v>
      </c>
      <c r="K1940" t="s">
        <v>24878</v>
      </c>
      <c r="L1940" t="s">
        <v>24878</v>
      </c>
      <c r="N1940" t="s">
        <v>16683</v>
      </c>
      <c r="O1940" t="s">
        <v>16683</v>
      </c>
      <c r="Q1940" t="s">
        <v>27916</v>
      </c>
    </row>
    <row r="1941" spans="1:17" x14ac:dyDescent="0.2">
      <c r="A1941" t="s">
        <v>12897</v>
      </c>
      <c r="B1941" t="s">
        <v>15121</v>
      </c>
      <c r="C1941" t="s">
        <v>27917</v>
      </c>
      <c r="D1941" t="s">
        <v>27917</v>
      </c>
      <c r="E1941" s="15">
        <v>47160</v>
      </c>
      <c r="F1941" s="15">
        <v>45000</v>
      </c>
      <c r="G1941" s="15" t="s">
        <v>27918</v>
      </c>
      <c r="H1941" s="15" t="s">
        <v>27918</v>
      </c>
      <c r="I1941" s="15" t="s">
        <v>23116</v>
      </c>
      <c r="J1941" s="15" t="s">
        <v>23116</v>
      </c>
      <c r="K1941" t="s">
        <v>27919</v>
      </c>
      <c r="L1941" t="s">
        <v>27919</v>
      </c>
      <c r="N1941" t="s">
        <v>16683</v>
      </c>
      <c r="O1941" t="s">
        <v>16683</v>
      </c>
      <c r="Q1941" t="s">
        <v>27920</v>
      </c>
    </row>
    <row r="1942" spans="1:17" x14ac:dyDescent="0.2">
      <c r="A1942" t="s">
        <v>12898</v>
      </c>
      <c r="B1942" t="s">
        <v>15122</v>
      </c>
      <c r="C1942" t="s">
        <v>27921</v>
      </c>
      <c r="D1942" t="s">
        <v>27921</v>
      </c>
      <c r="E1942" s="15">
        <v>47160</v>
      </c>
      <c r="F1942" s="15">
        <v>45000</v>
      </c>
      <c r="G1942" s="15" t="s">
        <v>27922</v>
      </c>
      <c r="H1942" s="15" t="s">
        <v>27922</v>
      </c>
      <c r="I1942" s="15" t="s">
        <v>23116</v>
      </c>
      <c r="J1942" s="15" t="s">
        <v>23116</v>
      </c>
      <c r="K1942" t="s">
        <v>27923</v>
      </c>
      <c r="L1942" t="s">
        <v>27923</v>
      </c>
      <c r="N1942" t="s">
        <v>16683</v>
      </c>
      <c r="O1942" t="s">
        <v>16683</v>
      </c>
      <c r="Q1942" t="s">
        <v>27924</v>
      </c>
    </row>
    <row r="1943" spans="1:17" x14ac:dyDescent="0.2">
      <c r="A1943" t="s">
        <v>12899</v>
      </c>
      <c r="B1943" t="s">
        <v>15123</v>
      </c>
      <c r="C1943" t="s">
        <v>27925</v>
      </c>
      <c r="D1943" t="s">
        <v>27925</v>
      </c>
      <c r="E1943" s="15">
        <v>47160</v>
      </c>
      <c r="F1943" s="15">
        <v>45000</v>
      </c>
      <c r="G1943" s="15" t="s">
        <v>27926</v>
      </c>
      <c r="H1943" s="15" t="s">
        <v>27926</v>
      </c>
      <c r="I1943" s="15" t="s">
        <v>23116</v>
      </c>
      <c r="J1943" s="15" t="s">
        <v>23116</v>
      </c>
      <c r="K1943" t="s">
        <v>27927</v>
      </c>
      <c r="L1943" t="s">
        <v>27927</v>
      </c>
      <c r="N1943" t="s">
        <v>16683</v>
      </c>
      <c r="O1943" t="s">
        <v>16683</v>
      </c>
      <c r="Q1943" t="s">
        <v>27928</v>
      </c>
    </row>
    <row r="1944" spans="1:17" x14ac:dyDescent="0.2">
      <c r="A1944" t="s">
        <v>12900</v>
      </c>
      <c r="B1944" t="s">
        <v>15124</v>
      </c>
      <c r="C1944" t="s">
        <v>27929</v>
      </c>
      <c r="D1944" t="s">
        <v>27929</v>
      </c>
      <c r="E1944" s="15">
        <v>47160</v>
      </c>
      <c r="F1944" s="15">
        <v>45000</v>
      </c>
      <c r="G1944" s="15" t="s">
        <v>27926</v>
      </c>
      <c r="H1944" s="15" t="s">
        <v>27926</v>
      </c>
      <c r="I1944" s="15" t="s">
        <v>23116</v>
      </c>
      <c r="J1944" s="15" t="s">
        <v>23116</v>
      </c>
      <c r="K1944" t="s">
        <v>27930</v>
      </c>
      <c r="L1944" t="s">
        <v>27930</v>
      </c>
      <c r="N1944" t="s">
        <v>16683</v>
      </c>
      <c r="O1944" t="s">
        <v>16683</v>
      </c>
      <c r="Q1944" t="s">
        <v>27928</v>
      </c>
    </row>
    <row r="1945" spans="1:17" x14ac:dyDescent="0.2">
      <c r="A1945" t="s">
        <v>12901</v>
      </c>
      <c r="B1945" t="s">
        <v>15125</v>
      </c>
      <c r="C1945" t="s">
        <v>27931</v>
      </c>
      <c r="D1945" t="s">
        <v>27931</v>
      </c>
      <c r="E1945" s="15">
        <v>47160</v>
      </c>
      <c r="F1945" s="15">
        <v>45000</v>
      </c>
      <c r="G1945" s="15" t="s">
        <v>27932</v>
      </c>
      <c r="H1945" s="15" t="s">
        <v>27932</v>
      </c>
      <c r="I1945" s="15" t="s">
        <v>23116</v>
      </c>
      <c r="J1945" s="15" t="s">
        <v>23116</v>
      </c>
      <c r="K1945" t="s">
        <v>27933</v>
      </c>
      <c r="L1945" t="s">
        <v>27933</v>
      </c>
      <c r="N1945" t="s">
        <v>16683</v>
      </c>
      <c r="O1945" t="s">
        <v>16683</v>
      </c>
      <c r="Q1945" t="s">
        <v>27934</v>
      </c>
    </row>
    <row r="1946" spans="1:17" x14ac:dyDescent="0.2">
      <c r="A1946" t="s">
        <v>12902</v>
      </c>
      <c r="B1946" t="s">
        <v>15126</v>
      </c>
      <c r="C1946" t="s">
        <v>27935</v>
      </c>
      <c r="D1946" t="s">
        <v>27935</v>
      </c>
      <c r="E1946" s="15">
        <v>105039.11532700001</v>
      </c>
      <c r="F1946" s="15">
        <v>82058.450293999995</v>
      </c>
      <c r="G1946" s="15" t="s">
        <v>15632</v>
      </c>
      <c r="H1946" s="15" t="s">
        <v>15632</v>
      </c>
      <c r="I1946" s="15" t="s">
        <v>23116</v>
      </c>
      <c r="J1946" s="15" t="s">
        <v>23116</v>
      </c>
      <c r="K1946" t="s">
        <v>27936</v>
      </c>
      <c r="L1946" t="s">
        <v>27936</v>
      </c>
      <c r="N1946" t="s">
        <v>27937</v>
      </c>
      <c r="O1946" t="s">
        <v>27937</v>
      </c>
      <c r="Q1946" t="s">
        <v>27938</v>
      </c>
    </row>
    <row r="1947" spans="1:17" x14ac:dyDescent="0.2">
      <c r="A1947" t="s">
        <v>12903</v>
      </c>
      <c r="B1947" t="s">
        <v>15127</v>
      </c>
      <c r="C1947" t="s">
        <v>18639</v>
      </c>
      <c r="D1947" t="s">
        <v>18639</v>
      </c>
      <c r="E1947" s="15">
        <v>105039.11532700001</v>
      </c>
      <c r="F1947" s="15">
        <v>82058.450293999995</v>
      </c>
      <c r="G1947" s="15" t="s">
        <v>15632</v>
      </c>
      <c r="H1947" s="15" t="s">
        <v>15632</v>
      </c>
      <c r="I1947" s="15" t="s">
        <v>23116</v>
      </c>
      <c r="J1947" s="15" t="s">
        <v>23116</v>
      </c>
      <c r="K1947" t="s">
        <v>27939</v>
      </c>
      <c r="L1947" t="s">
        <v>27939</v>
      </c>
      <c r="N1947" t="s">
        <v>16683</v>
      </c>
      <c r="O1947" t="s">
        <v>16683</v>
      </c>
      <c r="Q1947" t="s">
        <v>27940</v>
      </c>
    </row>
    <row r="1948" spans="1:17" x14ac:dyDescent="0.2">
      <c r="A1948" t="s">
        <v>12904</v>
      </c>
      <c r="B1948" t="s">
        <v>15128</v>
      </c>
      <c r="C1948" t="s">
        <v>27941</v>
      </c>
      <c r="D1948" t="s">
        <v>27941</v>
      </c>
      <c r="E1948" s="15">
        <v>47160</v>
      </c>
      <c r="F1948" s="15">
        <v>45000</v>
      </c>
      <c r="G1948" s="15" t="s">
        <v>27942</v>
      </c>
      <c r="H1948" s="15" t="s">
        <v>27942</v>
      </c>
      <c r="I1948" s="15" t="s">
        <v>23116</v>
      </c>
      <c r="J1948" s="15" t="s">
        <v>23116</v>
      </c>
      <c r="K1948" t="s">
        <v>27943</v>
      </c>
      <c r="L1948" t="s">
        <v>27943</v>
      </c>
      <c r="N1948" t="s">
        <v>16683</v>
      </c>
      <c r="O1948" t="s">
        <v>16683</v>
      </c>
      <c r="Q1948" t="s">
        <v>27944</v>
      </c>
    </row>
    <row r="1949" spans="1:17" x14ac:dyDescent="0.2">
      <c r="A1949" t="s">
        <v>12905</v>
      </c>
      <c r="B1949" t="s">
        <v>15129</v>
      </c>
      <c r="C1949" t="s">
        <v>27945</v>
      </c>
      <c r="D1949" t="s">
        <v>27945</v>
      </c>
      <c r="E1949" s="15">
        <v>47160</v>
      </c>
      <c r="F1949" s="15">
        <v>45000</v>
      </c>
      <c r="G1949" s="15" t="s">
        <v>27946</v>
      </c>
      <c r="H1949" s="15" t="s">
        <v>27946</v>
      </c>
      <c r="I1949" s="15" t="s">
        <v>23116</v>
      </c>
      <c r="J1949" s="15" t="s">
        <v>23116</v>
      </c>
      <c r="K1949" t="s">
        <v>27943</v>
      </c>
      <c r="L1949" t="s">
        <v>27943</v>
      </c>
      <c r="N1949" t="s">
        <v>16683</v>
      </c>
      <c r="O1949" t="s">
        <v>16683</v>
      </c>
      <c r="Q1949" t="s">
        <v>27947</v>
      </c>
    </row>
    <row r="1950" spans="1:17" x14ac:dyDescent="0.2">
      <c r="A1950" t="s">
        <v>12906</v>
      </c>
      <c r="B1950" t="s">
        <v>15130</v>
      </c>
      <c r="C1950" t="s">
        <v>27948</v>
      </c>
      <c r="D1950" t="s">
        <v>27948</v>
      </c>
      <c r="E1950" s="15">
        <v>47160</v>
      </c>
      <c r="F1950" s="15">
        <v>45000</v>
      </c>
      <c r="G1950" s="15" t="s">
        <v>17029</v>
      </c>
      <c r="H1950" s="15" t="s">
        <v>17029</v>
      </c>
      <c r="I1950" s="15" t="s">
        <v>23116</v>
      </c>
      <c r="J1950" s="15" t="s">
        <v>23116</v>
      </c>
      <c r="K1950" t="s">
        <v>27949</v>
      </c>
      <c r="L1950" t="s">
        <v>27949</v>
      </c>
      <c r="N1950" t="s">
        <v>16683</v>
      </c>
      <c r="O1950" t="s">
        <v>16683</v>
      </c>
      <c r="Q1950" t="s">
        <v>23182</v>
      </c>
    </row>
    <row r="1951" spans="1:17" x14ac:dyDescent="0.2">
      <c r="A1951" t="s">
        <v>12907</v>
      </c>
      <c r="B1951" t="s">
        <v>15131</v>
      </c>
      <c r="C1951" t="s">
        <v>27950</v>
      </c>
      <c r="D1951" t="s">
        <v>27950</v>
      </c>
      <c r="E1951" s="15">
        <v>108681.58886800001</v>
      </c>
      <c r="F1951" s="15">
        <v>107150.894481</v>
      </c>
      <c r="G1951" s="15" t="s">
        <v>27951</v>
      </c>
      <c r="H1951" s="15" t="s">
        <v>27951</v>
      </c>
      <c r="I1951" s="15" t="s">
        <v>23116</v>
      </c>
      <c r="J1951" s="15" t="s">
        <v>23116</v>
      </c>
      <c r="K1951" t="s">
        <v>27952</v>
      </c>
      <c r="L1951" t="s">
        <v>27952</v>
      </c>
      <c r="N1951" t="s">
        <v>16683</v>
      </c>
      <c r="O1951" t="s">
        <v>16683</v>
      </c>
      <c r="Q1951" t="s">
        <v>27953</v>
      </c>
    </row>
    <row r="1952" spans="1:17" x14ac:dyDescent="0.2">
      <c r="A1952" t="s">
        <v>12908</v>
      </c>
      <c r="B1952" t="s">
        <v>15132</v>
      </c>
      <c r="C1952" t="s">
        <v>27954</v>
      </c>
      <c r="D1952" t="s">
        <v>27954</v>
      </c>
      <c r="E1952" s="15">
        <v>47160</v>
      </c>
      <c r="F1952" s="15">
        <v>45000</v>
      </c>
      <c r="G1952" s="15" t="s">
        <v>27955</v>
      </c>
      <c r="H1952" s="15" t="s">
        <v>27955</v>
      </c>
      <c r="I1952" s="15" t="s">
        <v>23116</v>
      </c>
      <c r="J1952" s="15" t="s">
        <v>23116</v>
      </c>
      <c r="K1952" t="s">
        <v>27956</v>
      </c>
      <c r="L1952" t="s">
        <v>27956</v>
      </c>
      <c r="N1952" t="s">
        <v>16683</v>
      </c>
      <c r="O1952" t="s">
        <v>16683</v>
      </c>
      <c r="Q1952" t="s">
        <v>27957</v>
      </c>
    </row>
    <row r="1953" spans="1:17" x14ac:dyDescent="0.2">
      <c r="A1953" t="s">
        <v>12909</v>
      </c>
      <c r="B1953" t="s">
        <v>15133</v>
      </c>
      <c r="C1953" t="s">
        <v>27958</v>
      </c>
      <c r="D1953" t="s">
        <v>27958</v>
      </c>
      <c r="E1953" s="15">
        <v>47160</v>
      </c>
      <c r="F1953" s="15">
        <v>45000</v>
      </c>
      <c r="G1953" s="15" t="s">
        <v>27959</v>
      </c>
      <c r="H1953" s="15" t="s">
        <v>27959</v>
      </c>
      <c r="I1953" s="15" t="s">
        <v>23116</v>
      </c>
      <c r="J1953" s="15" t="s">
        <v>23116</v>
      </c>
      <c r="K1953" t="s">
        <v>27960</v>
      </c>
      <c r="L1953" t="s">
        <v>27960</v>
      </c>
      <c r="N1953" t="s">
        <v>16683</v>
      </c>
      <c r="O1953" t="s">
        <v>16683</v>
      </c>
      <c r="Q1953" t="s">
        <v>27961</v>
      </c>
    </row>
    <row r="1954" spans="1:17" x14ac:dyDescent="0.2">
      <c r="A1954" t="s">
        <v>12910</v>
      </c>
      <c r="B1954" t="s">
        <v>15134</v>
      </c>
      <c r="C1954" t="s">
        <v>27962</v>
      </c>
      <c r="D1954" t="s">
        <v>27962</v>
      </c>
      <c r="E1954" s="15">
        <v>105039.11532700001</v>
      </c>
      <c r="F1954" s="15">
        <v>82058.450293999995</v>
      </c>
      <c r="G1954" s="15" t="s">
        <v>15639</v>
      </c>
      <c r="H1954" s="15" t="s">
        <v>15639</v>
      </c>
      <c r="I1954" s="15" t="s">
        <v>23116</v>
      </c>
      <c r="J1954" s="15" t="s">
        <v>23116</v>
      </c>
      <c r="K1954" t="s">
        <v>27936</v>
      </c>
      <c r="L1954" t="s">
        <v>27936</v>
      </c>
      <c r="N1954" t="s">
        <v>27937</v>
      </c>
      <c r="O1954" t="s">
        <v>27937</v>
      </c>
      <c r="Q1954" t="s">
        <v>27963</v>
      </c>
    </row>
    <row r="1955" spans="1:17" x14ac:dyDescent="0.2">
      <c r="A1955" t="s">
        <v>12911</v>
      </c>
      <c r="B1955" t="s">
        <v>15135</v>
      </c>
      <c r="C1955" t="s">
        <v>18647</v>
      </c>
      <c r="D1955" t="s">
        <v>18647</v>
      </c>
      <c r="E1955" s="15">
        <v>105039.11532700001</v>
      </c>
      <c r="F1955" s="15">
        <v>82058.450293999995</v>
      </c>
      <c r="G1955" s="15" t="s">
        <v>15639</v>
      </c>
      <c r="H1955" s="15" t="s">
        <v>15639</v>
      </c>
      <c r="I1955" s="15" t="s">
        <v>23116</v>
      </c>
      <c r="J1955" s="15" t="s">
        <v>23116</v>
      </c>
      <c r="K1955" t="s">
        <v>27939</v>
      </c>
      <c r="L1955" t="s">
        <v>27939</v>
      </c>
      <c r="N1955" t="s">
        <v>16683</v>
      </c>
      <c r="O1955" t="s">
        <v>16683</v>
      </c>
      <c r="Q1955" t="s">
        <v>27964</v>
      </c>
    </row>
    <row r="1956" spans="1:17" x14ac:dyDescent="0.2">
      <c r="A1956" t="s">
        <v>12912</v>
      </c>
      <c r="B1956" t="s">
        <v>15136</v>
      </c>
      <c r="C1956" t="s">
        <v>27965</v>
      </c>
      <c r="D1956" t="s">
        <v>27965</v>
      </c>
      <c r="E1956" s="15">
        <v>125636.665171</v>
      </c>
      <c r="F1956" s="15">
        <v>146089.23946800001</v>
      </c>
      <c r="G1956" s="15" t="s">
        <v>15611</v>
      </c>
      <c r="H1956" s="15" t="s">
        <v>15611</v>
      </c>
      <c r="I1956" s="15" t="s">
        <v>23116</v>
      </c>
      <c r="J1956" s="15" t="s">
        <v>23116</v>
      </c>
      <c r="K1956" t="s">
        <v>27966</v>
      </c>
      <c r="L1956" t="s">
        <v>27966</v>
      </c>
      <c r="N1956" t="s">
        <v>16683</v>
      </c>
      <c r="O1956" t="s">
        <v>16683</v>
      </c>
      <c r="Q1956" t="s">
        <v>27967</v>
      </c>
    </row>
    <row r="1957" spans="1:17" x14ac:dyDescent="0.2">
      <c r="A1957" t="s">
        <v>12913</v>
      </c>
      <c r="B1957" t="s">
        <v>15137</v>
      </c>
      <c r="C1957" t="s">
        <v>27968</v>
      </c>
      <c r="D1957" t="s">
        <v>27968</v>
      </c>
      <c r="E1957" s="15">
        <v>43630.480773000003</v>
      </c>
      <c r="F1957" s="15">
        <v>42917.373826000003</v>
      </c>
      <c r="G1957" s="15" t="s">
        <v>15722</v>
      </c>
      <c r="H1957" s="15" t="s">
        <v>15722</v>
      </c>
      <c r="I1957" s="15" t="s">
        <v>23116</v>
      </c>
      <c r="J1957" s="15" t="s">
        <v>23116</v>
      </c>
      <c r="K1957" t="s">
        <v>27969</v>
      </c>
      <c r="L1957" t="s">
        <v>27969</v>
      </c>
      <c r="N1957" t="s">
        <v>16683</v>
      </c>
      <c r="O1957" t="s">
        <v>16683</v>
      </c>
      <c r="Q1957" t="s">
        <v>23454</v>
      </c>
    </row>
    <row r="1958" spans="1:17" x14ac:dyDescent="0.2">
      <c r="A1958" t="s">
        <v>12914</v>
      </c>
      <c r="B1958" t="s">
        <v>15138</v>
      </c>
      <c r="C1958" t="s">
        <v>21769</v>
      </c>
      <c r="D1958" t="s">
        <v>21769</v>
      </c>
      <c r="E1958" s="15">
        <v>43228.048710000003</v>
      </c>
      <c r="F1958" s="15">
        <v>52565.381627000002</v>
      </c>
      <c r="G1958" s="15" t="s">
        <v>17754</v>
      </c>
      <c r="H1958" s="15" t="s">
        <v>17754</v>
      </c>
      <c r="I1958" s="15" t="s">
        <v>23116</v>
      </c>
      <c r="J1958" s="15" t="s">
        <v>23116</v>
      </c>
      <c r="K1958" t="s">
        <v>27970</v>
      </c>
      <c r="L1958" t="s">
        <v>27970</v>
      </c>
      <c r="N1958" t="s">
        <v>16683</v>
      </c>
      <c r="O1958" t="s">
        <v>16683</v>
      </c>
      <c r="Q1958" t="s">
        <v>27971</v>
      </c>
    </row>
    <row r="1959" spans="1:17" x14ac:dyDescent="0.2">
      <c r="A1959" t="s">
        <v>12915</v>
      </c>
      <c r="B1959" t="s">
        <v>15139</v>
      </c>
      <c r="C1959" t="s">
        <v>27972</v>
      </c>
      <c r="D1959" t="s">
        <v>27972</v>
      </c>
      <c r="E1959" s="15">
        <v>43228.048710000003</v>
      </c>
      <c r="F1959" s="15">
        <v>52565.381627000002</v>
      </c>
      <c r="G1959" s="15" t="s">
        <v>17754</v>
      </c>
      <c r="H1959" s="15" t="s">
        <v>17754</v>
      </c>
      <c r="I1959" s="15" t="s">
        <v>23116</v>
      </c>
      <c r="J1959" s="15" t="s">
        <v>23116</v>
      </c>
      <c r="K1959" t="s">
        <v>27973</v>
      </c>
      <c r="L1959" t="s">
        <v>27973</v>
      </c>
      <c r="N1959" t="s">
        <v>16683</v>
      </c>
      <c r="O1959" t="s">
        <v>16683</v>
      </c>
      <c r="Q1959" t="s">
        <v>27971</v>
      </c>
    </row>
    <row r="1960" spans="1:17" x14ac:dyDescent="0.2">
      <c r="A1960" t="s">
        <v>12916</v>
      </c>
      <c r="B1960" t="s">
        <v>15140</v>
      </c>
      <c r="C1960" t="s">
        <v>18993</v>
      </c>
      <c r="D1960" t="s">
        <v>18993</v>
      </c>
      <c r="E1960" s="15">
        <v>1644.5611019999999</v>
      </c>
      <c r="F1960" s="15">
        <v>33527.590895000001</v>
      </c>
      <c r="G1960" s="15" t="s">
        <v>15838</v>
      </c>
      <c r="H1960" s="15" t="s">
        <v>15838</v>
      </c>
      <c r="I1960" s="15" t="s">
        <v>23116</v>
      </c>
      <c r="J1960" s="15" t="s">
        <v>23116</v>
      </c>
      <c r="K1960" t="s">
        <v>24748</v>
      </c>
      <c r="L1960" t="s">
        <v>24748</v>
      </c>
      <c r="N1960" t="s">
        <v>16683</v>
      </c>
      <c r="O1960" t="s">
        <v>16683</v>
      </c>
      <c r="Q1960" t="s">
        <v>27974</v>
      </c>
    </row>
    <row r="1961" spans="1:17" x14ac:dyDescent="0.2">
      <c r="A1961" t="s">
        <v>12917</v>
      </c>
      <c r="B1961" t="s">
        <v>15141</v>
      </c>
      <c r="C1961" t="s">
        <v>27975</v>
      </c>
      <c r="D1961" t="s">
        <v>27975</v>
      </c>
      <c r="E1961" s="15">
        <v>47160</v>
      </c>
      <c r="F1961" s="15">
        <v>45000</v>
      </c>
      <c r="G1961" s="15" t="s">
        <v>15880</v>
      </c>
      <c r="H1961" s="15" t="s">
        <v>15880</v>
      </c>
      <c r="I1961" s="15" t="s">
        <v>23116</v>
      </c>
      <c r="J1961" s="15" t="s">
        <v>23116</v>
      </c>
      <c r="K1961" t="s">
        <v>27976</v>
      </c>
      <c r="L1961" t="s">
        <v>27976</v>
      </c>
      <c r="N1961" t="s">
        <v>16683</v>
      </c>
      <c r="O1961" t="s">
        <v>16683</v>
      </c>
      <c r="Q1961" t="s">
        <v>27977</v>
      </c>
    </row>
    <row r="1962" spans="1:17" x14ac:dyDescent="0.2">
      <c r="A1962" t="s">
        <v>12918</v>
      </c>
      <c r="B1962" t="s">
        <v>15142</v>
      </c>
      <c r="C1962" t="s">
        <v>27978</v>
      </c>
      <c r="D1962" t="s">
        <v>27978</v>
      </c>
      <c r="E1962" s="15">
        <v>175344.597366</v>
      </c>
      <c r="F1962" s="15">
        <v>184608.82023400001</v>
      </c>
      <c r="G1962" s="15" t="s">
        <v>15880</v>
      </c>
      <c r="H1962" s="15" t="s">
        <v>15880</v>
      </c>
      <c r="I1962" s="15" t="s">
        <v>23121</v>
      </c>
      <c r="J1962" s="15" t="s">
        <v>23121</v>
      </c>
      <c r="K1962" t="s">
        <v>27976</v>
      </c>
      <c r="L1962" t="s">
        <v>27976</v>
      </c>
      <c r="N1962" t="s">
        <v>16683</v>
      </c>
      <c r="O1962" t="s">
        <v>16683</v>
      </c>
      <c r="Q1962" t="s">
        <v>27979</v>
      </c>
    </row>
    <row r="1963" spans="1:17" x14ac:dyDescent="0.2">
      <c r="A1963" t="s">
        <v>12919</v>
      </c>
      <c r="B1963" t="s">
        <v>15143</v>
      </c>
      <c r="C1963" t="s">
        <v>27980</v>
      </c>
      <c r="D1963" t="s">
        <v>27980</v>
      </c>
      <c r="E1963" s="15">
        <v>47160</v>
      </c>
      <c r="F1963" s="15">
        <v>45000</v>
      </c>
      <c r="G1963" s="15" t="s">
        <v>15881</v>
      </c>
      <c r="H1963" s="15" t="s">
        <v>15881</v>
      </c>
      <c r="I1963" s="15" t="s">
        <v>23116</v>
      </c>
      <c r="J1963" s="15" t="s">
        <v>23116</v>
      </c>
      <c r="K1963" t="s">
        <v>27981</v>
      </c>
      <c r="L1963" t="s">
        <v>27981</v>
      </c>
      <c r="N1963" t="s">
        <v>16683</v>
      </c>
      <c r="O1963" t="s">
        <v>16683</v>
      </c>
      <c r="Q1963" t="s">
        <v>27982</v>
      </c>
    </row>
    <row r="1964" spans="1:17" x14ac:dyDescent="0.2">
      <c r="A1964" t="s">
        <v>12920</v>
      </c>
      <c r="B1964" t="s">
        <v>15144</v>
      </c>
      <c r="C1964" t="s">
        <v>27983</v>
      </c>
      <c r="D1964" t="s">
        <v>27983</v>
      </c>
      <c r="E1964" s="15">
        <v>47160</v>
      </c>
      <c r="F1964" s="15">
        <v>45000</v>
      </c>
      <c r="G1964" s="15" t="s">
        <v>15881</v>
      </c>
      <c r="H1964" s="15" t="s">
        <v>15881</v>
      </c>
      <c r="I1964" s="15" t="s">
        <v>23121</v>
      </c>
      <c r="J1964" s="15" t="s">
        <v>23121</v>
      </c>
      <c r="K1964" t="s">
        <v>27981</v>
      </c>
      <c r="L1964" t="s">
        <v>27981</v>
      </c>
      <c r="N1964" t="s">
        <v>16683</v>
      </c>
      <c r="O1964" t="s">
        <v>16683</v>
      </c>
      <c r="Q1964" t="s">
        <v>27984</v>
      </c>
    </row>
    <row r="1965" spans="1:17" x14ac:dyDescent="0.2">
      <c r="A1965" t="s">
        <v>12921</v>
      </c>
      <c r="B1965" t="s">
        <v>15145</v>
      </c>
      <c r="C1965" t="s">
        <v>19078</v>
      </c>
      <c r="D1965" t="s">
        <v>19078</v>
      </c>
      <c r="E1965" s="15">
        <v>18623916.702451002</v>
      </c>
      <c r="F1965" s="15">
        <v>19614166.60557</v>
      </c>
      <c r="G1965" s="15" t="s">
        <v>15895</v>
      </c>
      <c r="H1965" s="15" t="s">
        <v>15895</v>
      </c>
      <c r="I1965" s="15" t="s">
        <v>23116</v>
      </c>
      <c r="J1965" s="15" t="s">
        <v>23116</v>
      </c>
      <c r="K1965" t="s">
        <v>27985</v>
      </c>
      <c r="L1965" t="s">
        <v>27985</v>
      </c>
      <c r="N1965" t="s">
        <v>16683</v>
      </c>
      <c r="O1965" t="s">
        <v>16683</v>
      </c>
      <c r="Q1965" t="s">
        <v>27986</v>
      </c>
    </row>
    <row r="1966" spans="1:17" x14ac:dyDescent="0.2">
      <c r="A1966" t="s">
        <v>12922</v>
      </c>
      <c r="B1966" t="s">
        <v>15146</v>
      </c>
      <c r="C1966" t="s">
        <v>27987</v>
      </c>
      <c r="D1966" t="s">
        <v>27987</v>
      </c>
      <c r="E1966" s="15">
        <v>75966.298076000006</v>
      </c>
      <c r="F1966" s="15">
        <v>70815.680298000007</v>
      </c>
      <c r="G1966" s="15" t="s">
        <v>15889</v>
      </c>
      <c r="H1966" s="15" t="s">
        <v>15889</v>
      </c>
      <c r="I1966" s="15" t="s">
        <v>23116</v>
      </c>
      <c r="J1966" s="15" t="s">
        <v>23116</v>
      </c>
      <c r="K1966" t="s">
        <v>27988</v>
      </c>
      <c r="L1966" t="s">
        <v>27988</v>
      </c>
      <c r="N1966" t="s">
        <v>27989</v>
      </c>
      <c r="O1966" t="s">
        <v>27989</v>
      </c>
      <c r="Q1966" t="s">
        <v>27990</v>
      </c>
    </row>
    <row r="1967" spans="1:17" x14ac:dyDescent="0.2">
      <c r="A1967" t="s">
        <v>12923</v>
      </c>
      <c r="B1967" t="s">
        <v>15147</v>
      </c>
      <c r="C1967" t="s">
        <v>27991</v>
      </c>
      <c r="D1967" t="s">
        <v>27991</v>
      </c>
      <c r="E1967" s="15">
        <v>75966.298076000006</v>
      </c>
      <c r="F1967" s="15">
        <v>70815.680298000007</v>
      </c>
      <c r="G1967" s="15" t="s">
        <v>15889</v>
      </c>
      <c r="H1967" s="15" t="s">
        <v>15889</v>
      </c>
      <c r="I1967" s="15" t="s">
        <v>23116</v>
      </c>
      <c r="J1967" s="15" t="s">
        <v>23116</v>
      </c>
      <c r="K1967" t="s">
        <v>27992</v>
      </c>
      <c r="L1967" t="s">
        <v>27992</v>
      </c>
      <c r="N1967" t="s">
        <v>27993</v>
      </c>
      <c r="O1967" t="s">
        <v>27993</v>
      </c>
      <c r="Q1967" t="s">
        <v>23068</v>
      </c>
    </row>
    <row r="1968" spans="1:17" x14ac:dyDescent="0.2">
      <c r="A1968" t="s">
        <v>12924</v>
      </c>
      <c r="B1968" t="s">
        <v>15148</v>
      </c>
      <c r="C1968" t="s">
        <v>27994</v>
      </c>
      <c r="D1968" t="s">
        <v>27994</v>
      </c>
      <c r="E1968" s="15">
        <v>47160</v>
      </c>
      <c r="F1968" s="15">
        <v>45000</v>
      </c>
      <c r="G1968" s="15" t="s">
        <v>27995</v>
      </c>
      <c r="H1968" s="15" t="s">
        <v>27995</v>
      </c>
      <c r="I1968" s="15" t="s">
        <v>23116</v>
      </c>
      <c r="J1968" s="15" t="s">
        <v>23116</v>
      </c>
      <c r="K1968" t="s">
        <v>27996</v>
      </c>
      <c r="L1968" t="s">
        <v>27996</v>
      </c>
      <c r="N1968" t="s">
        <v>16683</v>
      </c>
      <c r="O1968" t="s">
        <v>16683</v>
      </c>
      <c r="Q1968" t="s">
        <v>27997</v>
      </c>
    </row>
    <row r="1969" spans="1:17" x14ac:dyDescent="0.2">
      <c r="A1969" t="s">
        <v>12925</v>
      </c>
      <c r="B1969" t="s">
        <v>15149</v>
      </c>
      <c r="C1969" t="s">
        <v>27998</v>
      </c>
      <c r="D1969" t="s">
        <v>27998</v>
      </c>
      <c r="E1969" s="15">
        <v>47160</v>
      </c>
      <c r="F1969" s="15">
        <v>45000</v>
      </c>
      <c r="G1969" s="15" t="s">
        <v>27995</v>
      </c>
      <c r="H1969" s="15" t="s">
        <v>27995</v>
      </c>
      <c r="I1969" s="15" t="s">
        <v>23121</v>
      </c>
      <c r="J1969" s="15" t="s">
        <v>23121</v>
      </c>
      <c r="K1969" t="s">
        <v>27996</v>
      </c>
      <c r="L1969" t="s">
        <v>27996</v>
      </c>
      <c r="N1969" t="s">
        <v>16683</v>
      </c>
      <c r="O1969" t="s">
        <v>16683</v>
      </c>
      <c r="Q1969" t="s">
        <v>27999</v>
      </c>
    </row>
    <row r="1970" spans="1:17" x14ac:dyDescent="0.2">
      <c r="A1970" t="s">
        <v>12926</v>
      </c>
      <c r="B1970" t="s">
        <v>15150</v>
      </c>
      <c r="C1970" t="s">
        <v>19145</v>
      </c>
      <c r="D1970" t="s">
        <v>19145</v>
      </c>
      <c r="E1970" s="15">
        <v>70659.376686999996</v>
      </c>
      <c r="F1970" s="15">
        <v>40210.233990000001</v>
      </c>
      <c r="G1970" s="15" t="s">
        <v>15947</v>
      </c>
      <c r="H1970" s="15" t="s">
        <v>15947</v>
      </c>
      <c r="I1970" s="15" t="s">
        <v>23116</v>
      </c>
      <c r="J1970" s="15" t="s">
        <v>23116</v>
      </c>
      <c r="K1970" t="s">
        <v>28000</v>
      </c>
      <c r="L1970" t="s">
        <v>28000</v>
      </c>
      <c r="N1970" t="s">
        <v>16683</v>
      </c>
      <c r="O1970" t="s">
        <v>16683</v>
      </c>
      <c r="Q1970" t="s">
        <v>28001</v>
      </c>
    </row>
    <row r="1971" spans="1:17" x14ac:dyDescent="0.2">
      <c r="A1971" t="s">
        <v>12927</v>
      </c>
      <c r="B1971" t="s">
        <v>15151</v>
      </c>
      <c r="C1971" t="s">
        <v>28002</v>
      </c>
      <c r="D1971" t="s">
        <v>28002</v>
      </c>
      <c r="E1971" s="15">
        <v>70659.376686999996</v>
      </c>
      <c r="F1971" s="15">
        <v>40210.233990000001</v>
      </c>
      <c r="G1971" s="15" t="s">
        <v>15947</v>
      </c>
      <c r="H1971" s="15" t="s">
        <v>15947</v>
      </c>
      <c r="I1971" s="15" t="s">
        <v>23116</v>
      </c>
      <c r="J1971" s="15" t="s">
        <v>23116</v>
      </c>
      <c r="K1971" t="s">
        <v>23908</v>
      </c>
      <c r="L1971" t="s">
        <v>23908</v>
      </c>
      <c r="N1971" t="s">
        <v>23909</v>
      </c>
      <c r="O1971" t="s">
        <v>23909</v>
      </c>
      <c r="Q1971" t="s">
        <v>28003</v>
      </c>
    </row>
    <row r="1972" spans="1:17" x14ac:dyDescent="0.2">
      <c r="A1972" t="s">
        <v>12928</v>
      </c>
      <c r="B1972" t="s">
        <v>15152</v>
      </c>
      <c r="C1972" t="s">
        <v>28004</v>
      </c>
      <c r="D1972" t="s">
        <v>28004</v>
      </c>
      <c r="E1972" s="15">
        <v>47160</v>
      </c>
      <c r="F1972" s="15">
        <v>45000</v>
      </c>
      <c r="G1972" s="15" t="s">
        <v>16067</v>
      </c>
      <c r="H1972" s="15" t="s">
        <v>16067</v>
      </c>
      <c r="I1972" s="15" t="s">
        <v>23116</v>
      </c>
      <c r="J1972" s="15" t="s">
        <v>23116</v>
      </c>
      <c r="K1972" t="s">
        <v>28005</v>
      </c>
      <c r="L1972" t="s">
        <v>28005</v>
      </c>
      <c r="N1972" t="s">
        <v>16683</v>
      </c>
      <c r="O1972" t="s">
        <v>16683</v>
      </c>
      <c r="Q1972" t="s">
        <v>28006</v>
      </c>
    </row>
    <row r="1973" spans="1:17" x14ac:dyDescent="0.2">
      <c r="A1973" t="s">
        <v>12929</v>
      </c>
      <c r="B1973" t="s">
        <v>15153</v>
      </c>
      <c r="C1973" t="s">
        <v>28007</v>
      </c>
      <c r="D1973" t="s">
        <v>28007</v>
      </c>
      <c r="E1973" s="15">
        <v>47160</v>
      </c>
      <c r="F1973" s="15">
        <v>45000</v>
      </c>
      <c r="G1973" s="15" t="s">
        <v>16066</v>
      </c>
      <c r="H1973" s="15" t="s">
        <v>16066</v>
      </c>
      <c r="I1973" s="15" t="s">
        <v>23116</v>
      </c>
      <c r="J1973" s="15" t="s">
        <v>23116</v>
      </c>
      <c r="K1973" t="s">
        <v>28008</v>
      </c>
      <c r="L1973" t="s">
        <v>28008</v>
      </c>
      <c r="N1973" t="s">
        <v>16683</v>
      </c>
      <c r="O1973" t="s">
        <v>16683</v>
      </c>
      <c r="Q1973" t="s">
        <v>28009</v>
      </c>
    </row>
    <row r="1974" spans="1:17" x14ac:dyDescent="0.2">
      <c r="A1974" t="s">
        <v>12930</v>
      </c>
      <c r="B1974" t="s">
        <v>15154</v>
      </c>
      <c r="C1974" t="s">
        <v>28010</v>
      </c>
      <c r="D1974" t="s">
        <v>28010</v>
      </c>
      <c r="E1974" s="15">
        <v>23725.144222999999</v>
      </c>
      <c r="F1974" s="15">
        <v>31231.425316000001</v>
      </c>
      <c r="G1974" s="15" t="s">
        <v>28011</v>
      </c>
      <c r="H1974" s="15" t="s">
        <v>28011</v>
      </c>
      <c r="I1974" s="15" t="s">
        <v>23116</v>
      </c>
      <c r="J1974" s="15" t="s">
        <v>23116</v>
      </c>
      <c r="K1974" t="s">
        <v>28012</v>
      </c>
      <c r="L1974" t="s">
        <v>28012</v>
      </c>
      <c r="N1974" t="s">
        <v>16683</v>
      </c>
      <c r="O1974" t="s">
        <v>16683</v>
      </c>
      <c r="Q1974" t="s">
        <v>28013</v>
      </c>
    </row>
    <row r="1975" spans="1:17" x14ac:dyDescent="0.2">
      <c r="A1975" t="s">
        <v>12931</v>
      </c>
      <c r="B1975" t="s">
        <v>15155</v>
      </c>
      <c r="C1975" t="s">
        <v>28014</v>
      </c>
      <c r="D1975" t="s">
        <v>28014</v>
      </c>
      <c r="E1975" s="15">
        <v>23725.144222999999</v>
      </c>
      <c r="F1975" s="15">
        <v>31231.425316000001</v>
      </c>
      <c r="G1975" s="15" t="s">
        <v>28011</v>
      </c>
      <c r="H1975" s="15" t="s">
        <v>28011</v>
      </c>
      <c r="I1975" s="15" t="s">
        <v>23116</v>
      </c>
      <c r="J1975" s="15" t="s">
        <v>23116</v>
      </c>
      <c r="K1975" t="s">
        <v>28015</v>
      </c>
      <c r="L1975" t="s">
        <v>28015</v>
      </c>
      <c r="N1975" t="s">
        <v>16683</v>
      </c>
      <c r="O1975" t="s">
        <v>16683</v>
      </c>
      <c r="Q1975" t="s">
        <v>28013</v>
      </c>
    </row>
    <row r="1976" spans="1:17" x14ac:dyDescent="0.2">
      <c r="A1976" t="s">
        <v>12932</v>
      </c>
      <c r="B1976" t="s">
        <v>15156</v>
      </c>
      <c r="C1976" t="s">
        <v>28016</v>
      </c>
      <c r="D1976" t="s">
        <v>28016</v>
      </c>
      <c r="E1976" s="15">
        <v>23725.144222999999</v>
      </c>
      <c r="F1976" s="15">
        <v>31231.425316000001</v>
      </c>
      <c r="G1976" s="15" t="s">
        <v>28017</v>
      </c>
      <c r="H1976" s="15" t="s">
        <v>28017</v>
      </c>
      <c r="I1976" s="15" t="s">
        <v>23116</v>
      </c>
      <c r="J1976" s="15" t="s">
        <v>23116</v>
      </c>
      <c r="K1976" t="s">
        <v>28012</v>
      </c>
      <c r="L1976" t="s">
        <v>28012</v>
      </c>
      <c r="N1976" t="s">
        <v>16683</v>
      </c>
      <c r="O1976" t="s">
        <v>16683</v>
      </c>
      <c r="Q1976" t="s">
        <v>28018</v>
      </c>
    </row>
    <row r="1977" spans="1:17" x14ac:dyDescent="0.2">
      <c r="A1977" t="s">
        <v>12933</v>
      </c>
      <c r="B1977" t="s">
        <v>15157</v>
      </c>
      <c r="C1977" t="s">
        <v>28019</v>
      </c>
      <c r="D1977" t="s">
        <v>28019</v>
      </c>
      <c r="E1977" s="15">
        <v>23725.144222999999</v>
      </c>
      <c r="F1977" s="15">
        <v>31231.425316000001</v>
      </c>
      <c r="G1977" s="15" t="s">
        <v>28017</v>
      </c>
      <c r="H1977" s="15" t="s">
        <v>28017</v>
      </c>
      <c r="I1977" s="15" t="s">
        <v>23116</v>
      </c>
      <c r="J1977" s="15" t="s">
        <v>23116</v>
      </c>
      <c r="K1977" t="s">
        <v>28015</v>
      </c>
      <c r="L1977" t="s">
        <v>28015</v>
      </c>
      <c r="N1977" t="s">
        <v>16683</v>
      </c>
      <c r="O1977" t="s">
        <v>16683</v>
      </c>
      <c r="Q1977" t="s">
        <v>28018</v>
      </c>
    </row>
    <row r="1978" spans="1:17" x14ac:dyDescent="0.2">
      <c r="A1978" t="s">
        <v>12934</v>
      </c>
      <c r="B1978" t="s">
        <v>15158</v>
      </c>
      <c r="C1978" t="s">
        <v>28020</v>
      </c>
      <c r="D1978" t="s">
        <v>28020</v>
      </c>
      <c r="E1978" s="15">
        <v>47160</v>
      </c>
      <c r="F1978" s="15">
        <v>45000</v>
      </c>
      <c r="G1978" s="15" t="s">
        <v>15967</v>
      </c>
      <c r="H1978" s="15" t="s">
        <v>15967</v>
      </c>
      <c r="I1978" s="15" t="s">
        <v>23116</v>
      </c>
      <c r="J1978" s="15" t="s">
        <v>23116</v>
      </c>
      <c r="K1978" t="s">
        <v>28012</v>
      </c>
      <c r="L1978" t="s">
        <v>28012</v>
      </c>
      <c r="N1978" t="s">
        <v>16683</v>
      </c>
      <c r="O1978" t="s">
        <v>16683</v>
      </c>
      <c r="Q1978" t="s">
        <v>28021</v>
      </c>
    </row>
    <row r="1979" spans="1:17" x14ac:dyDescent="0.2">
      <c r="A1979" t="s">
        <v>12935</v>
      </c>
      <c r="B1979" t="s">
        <v>15159</v>
      </c>
      <c r="C1979" t="s">
        <v>28022</v>
      </c>
      <c r="D1979" t="s">
        <v>28022</v>
      </c>
      <c r="E1979" s="15">
        <v>47160</v>
      </c>
      <c r="F1979" s="15">
        <v>45000</v>
      </c>
      <c r="G1979" s="15" t="s">
        <v>15967</v>
      </c>
      <c r="H1979" s="15" t="s">
        <v>15967</v>
      </c>
      <c r="I1979" s="15" t="s">
        <v>23116</v>
      </c>
      <c r="J1979" s="15" t="s">
        <v>23116</v>
      </c>
      <c r="K1979" t="s">
        <v>28015</v>
      </c>
      <c r="L1979" t="s">
        <v>28015</v>
      </c>
      <c r="N1979" t="s">
        <v>16683</v>
      </c>
      <c r="O1979" t="s">
        <v>16683</v>
      </c>
      <c r="Q1979" t="s">
        <v>28021</v>
      </c>
    </row>
    <row r="1980" spans="1:17" x14ac:dyDescent="0.2">
      <c r="A1980" t="s">
        <v>12936</v>
      </c>
      <c r="B1980" t="s">
        <v>15160</v>
      </c>
      <c r="C1980" t="s">
        <v>28023</v>
      </c>
      <c r="D1980" t="s">
        <v>28023</v>
      </c>
      <c r="E1980" s="15">
        <v>47160</v>
      </c>
      <c r="F1980" s="15">
        <v>45000</v>
      </c>
      <c r="G1980" s="15" t="s">
        <v>15968</v>
      </c>
      <c r="H1980" s="15" t="s">
        <v>15968</v>
      </c>
      <c r="I1980" s="15" t="s">
        <v>23116</v>
      </c>
      <c r="J1980" s="15" t="s">
        <v>23116</v>
      </c>
      <c r="K1980" t="s">
        <v>28012</v>
      </c>
      <c r="L1980" t="s">
        <v>28012</v>
      </c>
      <c r="N1980" t="s">
        <v>16683</v>
      </c>
      <c r="O1980" t="s">
        <v>16683</v>
      </c>
      <c r="Q1980" t="s">
        <v>28024</v>
      </c>
    </row>
    <row r="1981" spans="1:17" x14ac:dyDescent="0.2">
      <c r="A1981" t="s">
        <v>12937</v>
      </c>
      <c r="B1981" t="s">
        <v>15161</v>
      </c>
      <c r="C1981" t="s">
        <v>28025</v>
      </c>
      <c r="D1981" t="s">
        <v>28025</v>
      </c>
      <c r="E1981" s="15">
        <v>47160</v>
      </c>
      <c r="F1981" s="15">
        <v>45000</v>
      </c>
      <c r="G1981" s="15" t="s">
        <v>15968</v>
      </c>
      <c r="H1981" s="15" t="s">
        <v>15968</v>
      </c>
      <c r="I1981" s="15" t="s">
        <v>23116</v>
      </c>
      <c r="J1981" s="15" t="s">
        <v>23116</v>
      </c>
      <c r="K1981" t="s">
        <v>28015</v>
      </c>
      <c r="L1981" t="s">
        <v>28015</v>
      </c>
      <c r="N1981" t="s">
        <v>16683</v>
      </c>
      <c r="O1981" t="s">
        <v>16683</v>
      </c>
      <c r="Q1981" t="s">
        <v>28024</v>
      </c>
    </row>
    <row r="1982" spans="1:17" x14ac:dyDescent="0.2">
      <c r="A1982" t="s">
        <v>12938</v>
      </c>
      <c r="B1982" t="s">
        <v>15162</v>
      </c>
      <c r="C1982" t="s">
        <v>28026</v>
      </c>
      <c r="D1982" t="s">
        <v>28026</v>
      </c>
      <c r="E1982" s="15">
        <v>606423.43950400001</v>
      </c>
      <c r="F1982" s="15">
        <v>418288.64481999999</v>
      </c>
      <c r="G1982" s="15" t="s">
        <v>15712</v>
      </c>
      <c r="H1982" s="15" t="s">
        <v>15712</v>
      </c>
      <c r="I1982" s="15" t="s">
        <v>23116</v>
      </c>
      <c r="J1982" s="15" t="s">
        <v>23116</v>
      </c>
      <c r="K1982" t="s">
        <v>28027</v>
      </c>
      <c r="L1982" t="s">
        <v>28027</v>
      </c>
      <c r="N1982" t="s">
        <v>16683</v>
      </c>
      <c r="O1982" t="s">
        <v>16683</v>
      </c>
      <c r="Q1982" t="s">
        <v>28028</v>
      </c>
    </row>
    <row r="1983" spans="1:17" x14ac:dyDescent="0.2">
      <c r="A1983" t="s">
        <v>12939</v>
      </c>
      <c r="B1983" t="s">
        <v>15163</v>
      </c>
      <c r="C1983" t="s">
        <v>28029</v>
      </c>
      <c r="D1983" t="s">
        <v>28029</v>
      </c>
      <c r="E1983" s="15">
        <v>47160</v>
      </c>
      <c r="F1983" s="15">
        <v>45000</v>
      </c>
      <c r="G1983" s="15" t="s">
        <v>15712</v>
      </c>
      <c r="H1983" s="15" t="s">
        <v>15712</v>
      </c>
      <c r="I1983" s="15" t="s">
        <v>23121</v>
      </c>
      <c r="J1983" s="15" t="s">
        <v>23121</v>
      </c>
      <c r="K1983" t="s">
        <v>28027</v>
      </c>
      <c r="L1983" t="s">
        <v>28027</v>
      </c>
      <c r="N1983" t="s">
        <v>16683</v>
      </c>
      <c r="O1983" t="s">
        <v>16683</v>
      </c>
      <c r="Q1983" t="s">
        <v>28030</v>
      </c>
    </row>
    <row r="1984" spans="1:17" x14ac:dyDescent="0.2">
      <c r="A1984" t="s">
        <v>12940</v>
      </c>
      <c r="B1984" t="s">
        <v>15164</v>
      </c>
      <c r="C1984" t="s">
        <v>28031</v>
      </c>
      <c r="D1984" t="s">
        <v>28031</v>
      </c>
      <c r="E1984" s="15">
        <v>606423.43950400001</v>
      </c>
      <c r="F1984" s="15">
        <v>418288.64481999999</v>
      </c>
      <c r="G1984" s="15" t="s">
        <v>15711</v>
      </c>
      <c r="H1984" s="15" t="s">
        <v>15711</v>
      </c>
      <c r="I1984" s="15" t="s">
        <v>23116</v>
      </c>
      <c r="J1984" s="15" t="s">
        <v>23116</v>
      </c>
      <c r="K1984" t="s">
        <v>28027</v>
      </c>
      <c r="L1984" t="s">
        <v>28027</v>
      </c>
      <c r="N1984" t="s">
        <v>16683</v>
      </c>
      <c r="O1984" t="s">
        <v>16683</v>
      </c>
      <c r="Q1984" t="s">
        <v>28032</v>
      </c>
    </row>
    <row r="1985" spans="1:17" x14ac:dyDescent="0.2">
      <c r="A1985" t="s">
        <v>12941</v>
      </c>
      <c r="B1985" t="s">
        <v>15165</v>
      </c>
      <c r="C1985" t="s">
        <v>28033</v>
      </c>
      <c r="D1985" t="s">
        <v>28033</v>
      </c>
      <c r="E1985" s="15">
        <v>47160</v>
      </c>
      <c r="F1985" s="15">
        <v>45000</v>
      </c>
      <c r="G1985" s="15" t="s">
        <v>15711</v>
      </c>
      <c r="H1985" s="15" t="s">
        <v>15711</v>
      </c>
      <c r="I1985" s="15" t="s">
        <v>23121</v>
      </c>
      <c r="J1985" s="15" t="s">
        <v>23121</v>
      </c>
      <c r="K1985" t="s">
        <v>28027</v>
      </c>
      <c r="L1985" t="s">
        <v>28027</v>
      </c>
      <c r="N1985" t="s">
        <v>16683</v>
      </c>
      <c r="O1985" t="s">
        <v>16683</v>
      </c>
      <c r="Q1985" t="s">
        <v>28034</v>
      </c>
    </row>
    <row r="1986" spans="1:17" x14ac:dyDescent="0.2">
      <c r="A1986" t="s">
        <v>12942</v>
      </c>
      <c r="B1986" t="s">
        <v>15166</v>
      </c>
      <c r="C1986" t="s">
        <v>28035</v>
      </c>
      <c r="D1986" t="s">
        <v>28035</v>
      </c>
      <c r="E1986" s="15">
        <v>47160</v>
      </c>
      <c r="F1986" s="15">
        <v>45000</v>
      </c>
      <c r="G1986" s="15" t="s">
        <v>28036</v>
      </c>
      <c r="H1986" s="15" t="s">
        <v>28036</v>
      </c>
      <c r="I1986" s="15" t="s">
        <v>23116</v>
      </c>
      <c r="J1986" s="15" t="s">
        <v>23116</v>
      </c>
      <c r="K1986" t="s">
        <v>28037</v>
      </c>
      <c r="L1986" t="s">
        <v>28037</v>
      </c>
      <c r="N1986" t="s">
        <v>16683</v>
      </c>
      <c r="O1986" t="s">
        <v>16683</v>
      </c>
      <c r="Q1986" t="s">
        <v>28038</v>
      </c>
    </row>
    <row r="1987" spans="1:17" x14ac:dyDescent="0.2">
      <c r="A1987" t="s">
        <v>12943</v>
      </c>
      <c r="B1987" t="s">
        <v>15167</v>
      </c>
      <c r="C1987" t="s">
        <v>28039</v>
      </c>
      <c r="D1987" t="s">
        <v>28039</v>
      </c>
      <c r="E1987" s="15">
        <v>47160</v>
      </c>
      <c r="F1987" s="15">
        <v>45000</v>
      </c>
      <c r="G1987" s="15" t="s">
        <v>28036</v>
      </c>
      <c r="H1987" s="15" t="s">
        <v>28036</v>
      </c>
      <c r="I1987" s="15" t="s">
        <v>23121</v>
      </c>
      <c r="J1987" s="15" t="s">
        <v>23121</v>
      </c>
      <c r="K1987" t="s">
        <v>28037</v>
      </c>
      <c r="L1987" t="s">
        <v>28037</v>
      </c>
      <c r="N1987" t="s">
        <v>16683</v>
      </c>
      <c r="O1987" t="s">
        <v>16683</v>
      </c>
      <c r="Q1987" t="s">
        <v>28040</v>
      </c>
    </row>
    <row r="1988" spans="1:17" x14ac:dyDescent="0.2">
      <c r="A1988" t="s">
        <v>12944</v>
      </c>
      <c r="B1988" t="s">
        <v>15168</v>
      </c>
      <c r="C1988" t="s">
        <v>20595</v>
      </c>
      <c r="D1988" t="s">
        <v>20595</v>
      </c>
      <c r="E1988" s="15">
        <v>12727.192161999999</v>
      </c>
      <c r="F1988" s="15">
        <v>11663.616322</v>
      </c>
      <c r="G1988" s="15" t="s">
        <v>17070</v>
      </c>
      <c r="H1988" s="15" t="s">
        <v>17070</v>
      </c>
      <c r="I1988" s="15" t="s">
        <v>23116</v>
      </c>
      <c r="J1988" s="15" t="s">
        <v>23116</v>
      </c>
      <c r="K1988" t="s">
        <v>28041</v>
      </c>
      <c r="L1988" t="s">
        <v>28041</v>
      </c>
      <c r="N1988" t="s">
        <v>16683</v>
      </c>
      <c r="O1988" t="s">
        <v>16683</v>
      </c>
      <c r="Q1988" t="s">
        <v>28042</v>
      </c>
    </row>
    <row r="1989" spans="1:17" x14ac:dyDescent="0.2">
      <c r="A1989" t="s">
        <v>12945</v>
      </c>
      <c r="B1989" t="s">
        <v>15169</v>
      </c>
      <c r="C1989" t="s">
        <v>28043</v>
      </c>
      <c r="D1989" t="s">
        <v>28043</v>
      </c>
      <c r="E1989" s="15">
        <v>47160</v>
      </c>
      <c r="F1989" s="15">
        <v>45000</v>
      </c>
      <c r="G1989" s="15" t="s">
        <v>16158</v>
      </c>
      <c r="H1989" s="15" t="s">
        <v>16158</v>
      </c>
      <c r="I1989" s="15" t="s">
        <v>23116</v>
      </c>
      <c r="J1989" s="15" t="s">
        <v>23116</v>
      </c>
      <c r="K1989" t="s">
        <v>28044</v>
      </c>
      <c r="L1989" t="s">
        <v>28044</v>
      </c>
      <c r="N1989" t="s">
        <v>16683</v>
      </c>
      <c r="O1989" t="s">
        <v>16683</v>
      </c>
      <c r="Q1989" t="s">
        <v>28045</v>
      </c>
    </row>
    <row r="1990" spans="1:17" x14ac:dyDescent="0.2">
      <c r="A1990" t="s">
        <v>12946</v>
      </c>
      <c r="B1990" t="s">
        <v>15170</v>
      </c>
      <c r="C1990" t="s">
        <v>28046</v>
      </c>
      <c r="D1990" t="s">
        <v>28046</v>
      </c>
      <c r="E1990" s="15">
        <v>47160</v>
      </c>
      <c r="F1990" s="15">
        <v>45000</v>
      </c>
      <c r="G1990" s="15" t="s">
        <v>16159</v>
      </c>
      <c r="H1990" s="15" t="s">
        <v>16159</v>
      </c>
      <c r="I1990" s="15" t="s">
        <v>23116</v>
      </c>
      <c r="J1990" s="15" t="s">
        <v>23116</v>
      </c>
      <c r="K1990" t="s">
        <v>28047</v>
      </c>
      <c r="L1990" t="s">
        <v>28047</v>
      </c>
      <c r="N1990" t="s">
        <v>16683</v>
      </c>
      <c r="O1990" t="s">
        <v>16683</v>
      </c>
      <c r="Q1990" t="s">
        <v>28048</v>
      </c>
    </row>
    <row r="1991" spans="1:17" x14ac:dyDescent="0.2">
      <c r="A1991" t="s">
        <v>12947</v>
      </c>
      <c r="B1991" t="s">
        <v>15171</v>
      </c>
      <c r="C1991" t="s">
        <v>19544</v>
      </c>
      <c r="D1991" t="s">
        <v>19544</v>
      </c>
      <c r="E1991" s="15">
        <v>326036.97982100002</v>
      </c>
      <c r="F1991" s="15">
        <v>370685.65808899998</v>
      </c>
      <c r="G1991" s="15" t="s">
        <v>16195</v>
      </c>
      <c r="H1991" s="15" t="s">
        <v>16195</v>
      </c>
      <c r="I1991" s="15" t="s">
        <v>23116</v>
      </c>
      <c r="J1991" s="15" t="s">
        <v>23116</v>
      </c>
      <c r="K1991" t="s">
        <v>28049</v>
      </c>
      <c r="L1991" t="s">
        <v>28049</v>
      </c>
      <c r="N1991" t="s">
        <v>16683</v>
      </c>
      <c r="O1991" t="s">
        <v>16683</v>
      </c>
      <c r="Q1991" t="s">
        <v>28050</v>
      </c>
    </row>
    <row r="1992" spans="1:17" x14ac:dyDescent="0.2">
      <c r="A1992" t="s">
        <v>12948</v>
      </c>
      <c r="B1992" t="s">
        <v>15172</v>
      </c>
      <c r="C1992" t="s">
        <v>28051</v>
      </c>
      <c r="D1992" t="s">
        <v>28051</v>
      </c>
      <c r="E1992" s="15">
        <v>326036.97982100002</v>
      </c>
      <c r="F1992" s="15">
        <v>370685.65808899998</v>
      </c>
      <c r="G1992" s="15" t="s">
        <v>16195</v>
      </c>
      <c r="H1992" s="15" t="s">
        <v>16195</v>
      </c>
      <c r="I1992" s="15" t="s">
        <v>23116</v>
      </c>
      <c r="J1992" s="15" t="s">
        <v>23116</v>
      </c>
      <c r="K1992" t="s">
        <v>28052</v>
      </c>
      <c r="L1992" t="s">
        <v>28052</v>
      </c>
      <c r="N1992" t="s">
        <v>16683</v>
      </c>
      <c r="O1992" t="s">
        <v>16683</v>
      </c>
      <c r="Q1992" t="s">
        <v>28050</v>
      </c>
    </row>
    <row r="1993" spans="1:17" x14ac:dyDescent="0.2">
      <c r="A1993" t="s">
        <v>12949</v>
      </c>
      <c r="B1993" t="s">
        <v>15173</v>
      </c>
      <c r="C1993" t="s">
        <v>28053</v>
      </c>
      <c r="D1993" t="s">
        <v>28053</v>
      </c>
      <c r="E1993" s="15">
        <v>326036.97982100002</v>
      </c>
      <c r="F1993" s="15">
        <v>370685.65808899998</v>
      </c>
      <c r="G1993" s="15" t="s">
        <v>16195</v>
      </c>
      <c r="H1993" s="15" t="s">
        <v>16195</v>
      </c>
      <c r="I1993" s="15" t="s">
        <v>23116</v>
      </c>
      <c r="J1993" s="15" t="s">
        <v>23116</v>
      </c>
      <c r="K1993" t="s">
        <v>28054</v>
      </c>
      <c r="L1993" t="s">
        <v>28054</v>
      </c>
      <c r="N1993" t="s">
        <v>16683</v>
      </c>
      <c r="O1993" t="s">
        <v>16683</v>
      </c>
      <c r="Q1993" t="s">
        <v>28050</v>
      </c>
    </row>
    <row r="1994" spans="1:17" x14ac:dyDescent="0.2">
      <c r="A1994" t="s">
        <v>12950</v>
      </c>
      <c r="B1994" t="s">
        <v>15174</v>
      </c>
      <c r="C1994" t="s">
        <v>28055</v>
      </c>
      <c r="D1994" t="s">
        <v>28055</v>
      </c>
      <c r="E1994" s="15">
        <v>326036.97982100002</v>
      </c>
      <c r="F1994" s="15">
        <v>370685.65808899998</v>
      </c>
      <c r="G1994" s="15" t="s">
        <v>16195</v>
      </c>
      <c r="H1994" s="15" t="s">
        <v>16195</v>
      </c>
      <c r="I1994" s="15" t="s">
        <v>23116</v>
      </c>
      <c r="J1994" s="15" t="s">
        <v>23116</v>
      </c>
      <c r="K1994" t="s">
        <v>28056</v>
      </c>
      <c r="L1994" t="s">
        <v>28056</v>
      </c>
      <c r="N1994" t="s">
        <v>16683</v>
      </c>
      <c r="O1994" t="s">
        <v>16683</v>
      </c>
      <c r="Q1994" t="s">
        <v>28050</v>
      </c>
    </row>
    <row r="1995" spans="1:17" x14ac:dyDescent="0.2">
      <c r="A1995" t="s">
        <v>12951</v>
      </c>
      <c r="B1995" t="s">
        <v>15175</v>
      </c>
      <c r="C1995" t="s">
        <v>19863</v>
      </c>
      <c r="D1995" t="s">
        <v>19863</v>
      </c>
      <c r="E1995" s="15">
        <v>47160</v>
      </c>
      <c r="F1995" s="15">
        <v>45000</v>
      </c>
      <c r="G1995" s="15" t="s">
        <v>16611</v>
      </c>
      <c r="H1995" s="15" t="s">
        <v>16611</v>
      </c>
      <c r="I1995" s="15" t="s">
        <v>23116</v>
      </c>
      <c r="J1995" s="15" t="s">
        <v>23116</v>
      </c>
      <c r="K1995" t="s">
        <v>28057</v>
      </c>
      <c r="L1995" t="s">
        <v>28057</v>
      </c>
      <c r="N1995" t="s">
        <v>16683</v>
      </c>
      <c r="O1995" t="s">
        <v>16683</v>
      </c>
      <c r="Q1995" t="s">
        <v>28058</v>
      </c>
    </row>
    <row r="1996" spans="1:17" x14ac:dyDescent="0.2">
      <c r="A1996" t="s">
        <v>12952</v>
      </c>
      <c r="B1996" t="s">
        <v>15176</v>
      </c>
      <c r="C1996" t="s">
        <v>28059</v>
      </c>
      <c r="D1996" t="s">
        <v>28059</v>
      </c>
      <c r="E1996" s="15">
        <v>47160</v>
      </c>
      <c r="F1996" s="15">
        <v>45000</v>
      </c>
      <c r="G1996" s="15" t="s">
        <v>16611</v>
      </c>
      <c r="H1996" s="15" t="s">
        <v>16611</v>
      </c>
      <c r="I1996" s="15" t="s">
        <v>23116</v>
      </c>
      <c r="J1996" s="15" t="s">
        <v>23116</v>
      </c>
      <c r="K1996" t="s">
        <v>28060</v>
      </c>
      <c r="L1996" t="s">
        <v>28060</v>
      </c>
      <c r="N1996" t="s">
        <v>16683</v>
      </c>
      <c r="O1996" t="s">
        <v>16683</v>
      </c>
      <c r="Q1996" t="s">
        <v>28058</v>
      </c>
    </row>
    <row r="1997" spans="1:17" x14ac:dyDescent="0.2">
      <c r="A1997" t="s">
        <v>12953</v>
      </c>
      <c r="B1997" t="s">
        <v>15177</v>
      </c>
      <c r="C1997" t="s">
        <v>19855</v>
      </c>
      <c r="D1997" t="s">
        <v>19855</v>
      </c>
      <c r="E1997" s="15">
        <v>47160</v>
      </c>
      <c r="F1997" s="15">
        <v>2925213.455606</v>
      </c>
      <c r="G1997" s="15" t="s">
        <v>16608</v>
      </c>
      <c r="H1997" s="15" t="s">
        <v>16608</v>
      </c>
      <c r="I1997" s="15" t="s">
        <v>23116</v>
      </c>
      <c r="J1997" s="15" t="s">
        <v>23116</v>
      </c>
      <c r="K1997" t="s">
        <v>28061</v>
      </c>
      <c r="L1997" t="s">
        <v>28061</v>
      </c>
      <c r="N1997" t="s">
        <v>16683</v>
      </c>
      <c r="O1997" t="s">
        <v>16683</v>
      </c>
      <c r="Q1997" t="s">
        <v>28062</v>
      </c>
    </row>
    <row r="1998" spans="1:17" x14ac:dyDescent="0.2">
      <c r="A1998" t="s">
        <v>12954</v>
      </c>
      <c r="B1998" t="s">
        <v>15178</v>
      </c>
      <c r="C1998" t="s">
        <v>19856</v>
      </c>
      <c r="D1998" t="s">
        <v>19856</v>
      </c>
      <c r="E1998" s="15">
        <v>47160</v>
      </c>
      <c r="F1998" s="15">
        <v>2925213.455606</v>
      </c>
      <c r="G1998" s="15" t="s">
        <v>16608</v>
      </c>
      <c r="H1998" s="15" t="s">
        <v>16608</v>
      </c>
      <c r="I1998" s="15" t="s">
        <v>23116</v>
      </c>
      <c r="J1998" s="15" t="s">
        <v>23116</v>
      </c>
      <c r="K1998" t="s">
        <v>28063</v>
      </c>
      <c r="L1998" t="s">
        <v>28063</v>
      </c>
      <c r="N1998" t="s">
        <v>16683</v>
      </c>
      <c r="O1998" t="s">
        <v>16683</v>
      </c>
      <c r="Q1998" t="s">
        <v>28062</v>
      </c>
    </row>
    <row r="1999" spans="1:17" x14ac:dyDescent="0.2">
      <c r="A1999" t="s">
        <v>12955</v>
      </c>
      <c r="B1999" t="s">
        <v>15179</v>
      </c>
      <c r="C1999" t="s">
        <v>28064</v>
      </c>
      <c r="D1999" t="s">
        <v>28064</v>
      </c>
      <c r="E1999" s="15">
        <v>47160</v>
      </c>
      <c r="F1999" s="15">
        <v>14293249.903041</v>
      </c>
      <c r="G1999" s="15" t="s">
        <v>28065</v>
      </c>
      <c r="H1999" s="15" t="s">
        <v>28065</v>
      </c>
      <c r="I1999" s="15" t="s">
        <v>23116</v>
      </c>
      <c r="J1999" s="15" t="s">
        <v>23116</v>
      </c>
      <c r="K1999" t="s">
        <v>28066</v>
      </c>
      <c r="L1999" t="s">
        <v>28066</v>
      </c>
      <c r="N1999" t="s">
        <v>16683</v>
      </c>
      <c r="O1999" t="s">
        <v>16683</v>
      </c>
      <c r="Q1999" t="s">
        <v>28067</v>
      </c>
    </row>
    <row r="2000" spans="1:17" x14ac:dyDescent="0.2">
      <c r="A2000" t="s">
        <v>12956</v>
      </c>
      <c r="B2000" t="s">
        <v>15180</v>
      </c>
      <c r="C2000" t="s">
        <v>28068</v>
      </c>
      <c r="D2000" t="s">
        <v>28068</v>
      </c>
      <c r="E2000" s="15">
        <v>47160</v>
      </c>
      <c r="F2000" s="15">
        <v>941388.09400899999</v>
      </c>
      <c r="G2000" s="15" t="s">
        <v>16641</v>
      </c>
      <c r="H2000" s="15" t="s">
        <v>16641</v>
      </c>
      <c r="I2000" s="15" t="s">
        <v>23116</v>
      </c>
      <c r="J2000" s="15" t="s">
        <v>23116</v>
      </c>
      <c r="K2000" t="s">
        <v>28069</v>
      </c>
      <c r="L2000" t="s">
        <v>28069</v>
      </c>
      <c r="N2000" t="s">
        <v>16683</v>
      </c>
      <c r="O2000" t="s">
        <v>16683</v>
      </c>
      <c r="Q2000" t="s">
        <v>28070</v>
      </c>
    </row>
    <row r="2001" spans="1:17" x14ac:dyDescent="0.2">
      <c r="A2001" t="s">
        <v>12957</v>
      </c>
      <c r="B2001" t="s">
        <v>15181</v>
      </c>
      <c r="C2001" t="s">
        <v>28071</v>
      </c>
      <c r="D2001" t="s">
        <v>28071</v>
      </c>
      <c r="E2001" s="15">
        <v>47160</v>
      </c>
      <c r="F2001" s="15">
        <v>45000</v>
      </c>
      <c r="G2001" s="15" t="s">
        <v>16641</v>
      </c>
      <c r="H2001" s="15" t="s">
        <v>16641</v>
      </c>
      <c r="I2001" s="15" t="s">
        <v>23121</v>
      </c>
      <c r="J2001" s="15" t="s">
        <v>23121</v>
      </c>
      <c r="K2001" t="s">
        <v>28069</v>
      </c>
      <c r="L2001" t="s">
        <v>28069</v>
      </c>
      <c r="N2001" t="s">
        <v>16683</v>
      </c>
      <c r="O2001" t="s">
        <v>16683</v>
      </c>
      <c r="Q2001" t="s">
        <v>28072</v>
      </c>
    </row>
    <row r="2002" spans="1:17" x14ac:dyDescent="0.2">
      <c r="A2002" t="s">
        <v>12958</v>
      </c>
      <c r="B2002" t="s">
        <v>15182</v>
      </c>
      <c r="C2002" t="s">
        <v>28073</v>
      </c>
      <c r="D2002" t="s">
        <v>28073</v>
      </c>
      <c r="E2002" s="15">
        <v>96658.242652999994</v>
      </c>
      <c r="F2002" s="15">
        <v>254697.25692499999</v>
      </c>
      <c r="G2002" s="15" t="s">
        <v>16640</v>
      </c>
      <c r="H2002" s="15" t="s">
        <v>16640</v>
      </c>
      <c r="I2002" s="15" t="s">
        <v>23116</v>
      </c>
      <c r="J2002" s="15" t="s">
        <v>23116</v>
      </c>
      <c r="K2002" t="s">
        <v>28074</v>
      </c>
      <c r="L2002" t="s">
        <v>28074</v>
      </c>
      <c r="N2002" t="s">
        <v>16683</v>
      </c>
      <c r="O2002" t="s">
        <v>16683</v>
      </c>
      <c r="Q2002" t="s">
        <v>28075</v>
      </c>
    </row>
    <row r="2003" spans="1:17" x14ac:dyDescent="0.2">
      <c r="A2003" t="s">
        <v>12959</v>
      </c>
      <c r="B2003" t="s">
        <v>15183</v>
      </c>
      <c r="C2003" t="s">
        <v>28076</v>
      </c>
      <c r="D2003" t="s">
        <v>28076</v>
      </c>
      <c r="E2003" s="15">
        <v>47160</v>
      </c>
      <c r="F2003" s="15">
        <v>45000</v>
      </c>
      <c r="G2003" s="15" t="s">
        <v>16640</v>
      </c>
      <c r="H2003" s="15" t="s">
        <v>16640</v>
      </c>
      <c r="I2003" s="15" t="s">
        <v>23121</v>
      </c>
      <c r="J2003" s="15" t="s">
        <v>23121</v>
      </c>
      <c r="K2003" t="s">
        <v>28074</v>
      </c>
      <c r="L2003" t="s">
        <v>28074</v>
      </c>
      <c r="N2003" t="s">
        <v>16683</v>
      </c>
      <c r="O2003" t="s">
        <v>16683</v>
      </c>
      <c r="Q2003" t="s">
        <v>28077</v>
      </c>
    </row>
    <row r="2004" spans="1:17" x14ac:dyDescent="0.2">
      <c r="A2004" t="s">
        <v>12960</v>
      </c>
      <c r="B2004" t="s">
        <v>15184</v>
      </c>
      <c r="C2004" t="s">
        <v>20166</v>
      </c>
      <c r="D2004" t="s">
        <v>20166</v>
      </c>
      <c r="E2004" s="15">
        <v>47160</v>
      </c>
      <c r="F2004" s="15">
        <v>45000</v>
      </c>
      <c r="G2004" s="15" t="s">
        <v>16817</v>
      </c>
      <c r="H2004" s="15" t="s">
        <v>16817</v>
      </c>
      <c r="I2004" s="15" t="s">
        <v>23116</v>
      </c>
      <c r="J2004" s="15" t="s">
        <v>23116</v>
      </c>
      <c r="K2004" t="s">
        <v>28078</v>
      </c>
      <c r="L2004" t="s">
        <v>28078</v>
      </c>
      <c r="N2004" t="s">
        <v>16683</v>
      </c>
      <c r="O2004" t="s">
        <v>16683</v>
      </c>
      <c r="Q2004" t="s">
        <v>28079</v>
      </c>
    </row>
    <row r="2005" spans="1:17" x14ac:dyDescent="0.2">
      <c r="A2005" t="s">
        <v>12961</v>
      </c>
      <c r="B2005" t="s">
        <v>15185</v>
      </c>
      <c r="C2005" t="s">
        <v>20168</v>
      </c>
      <c r="D2005" t="s">
        <v>20168</v>
      </c>
      <c r="E2005" s="15">
        <v>47160</v>
      </c>
      <c r="F2005" s="15">
        <v>45000</v>
      </c>
      <c r="G2005" s="15" t="s">
        <v>16817</v>
      </c>
      <c r="H2005" s="15" t="s">
        <v>16817</v>
      </c>
      <c r="I2005" s="15" t="s">
        <v>23116</v>
      </c>
      <c r="J2005" s="15" t="s">
        <v>23116</v>
      </c>
      <c r="K2005" t="s">
        <v>28080</v>
      </c>
      <c r="L2005" t="s">
        <v>28080</v>
      </c>
      <c r="N2005" t="s">
        <v>16683</v>
      </c>
      <c r="O2005" t="s">
        <v>16683</v>
      </c>
      <c r="Q2005" t="s">
        <v>28079</v>
      </c>
    </row>
    <row r="2006" spans="1:17" x14ac:dyDescent="0.2">
      <c r="A2006" t="s">
        <v>12962</v>
      </c>
      <c r="B2006" t="s">
        <v>15186</v>
      </c>
      <c r="C2006" t="s">
        <v>20167</v>
      </c>
      <c r="D2006" t="s">
        <v>20167</v>
      </c>
      <c r="E2006" s="15">
        <v>47160</v>
      </c>
      <c r="F2006" s="15">
        <v>45000</v>
      </c>
      <c r="G2006" s="15" t="s">
        <v>16817</v>
      </c>
      <c r="H2006" s="15" t="s">
        <v>16817</v>
      </c>
      <c r="I2006" s="15" t="s">
        <v>23116</v>
      </c>
      <c r="J2006" s="15" t="s">
        <v>23116</v>
      </c>
      <c r="K2006" t="s">
        <v>28081</v>
      </c>
      <c r="L2006" t="s">
        <v>28081</v>
      </c>
      <c r="N2006" t="s">
        <v>16683</v>
      </c>
      <c r="O2006" t="s">
        <v>16683</v>
      </c>
      <c r="Q2006" t="s">
        <v>28079</v>
      </c>
    </row>
    <row r="2007" spans="1:17" x14ac:dyDescent="0.2">
      <c r="A2007" t="s">
        <v>12963</v>
      </c>
      <c r="B2007" t="s">
        <v>15187</v>
      </c>
      <c r="C2007" t="s">
        <v>28082</v>
      </c>
      <c r="D2007" t="s">
        <v>28082</v>
      </c>
      <c r="E2007" s="15">
        <v>47160</v>
      </c>
      <c r="F2007" s="15">
        <v>45000</v>
      </c>
      <c r="G2007" s="15" t="s">
        <v>16817</v>
      </c>
      <c r="H2007" s="15" t="s">
        <v>16817</v>
      </c>
      <c r="I2007" s="15" t="s">
        <v>23116</v>
      </c>
      <c r="J2007" s="15" t="s">
        <v>23116</v>
      </c>
      <c r="K2007" t="s">
        <v>28083</v>
      </c>
      <c r="L2007" t="s">
        <v>28083</v>
      </c>
      <c r="N2007" t="s">
        <v>16683</v>
      </c>
      <c r="O2007" t="s">
        <v>16683</v>
      </c>
      <c r="Q2007" t="s">
        <v>28079</v>
      </c>
    </row>
    <row r="2008" spans="1:17" x14ac:dyDescent="0.2">
      <c r="A2008" t="s">
        <v>12964</v>
      </c>
      <c r="B2008" t="s">
        <v>15188</v>
      </c>
      <c r="C2008" t="s">
        <v>20169</v>
      </c>
      <c r="D2008" t="s">
        <v>20169</v>
      </c>
      <c r="E2008" s="15">
        <v>47160</v>
      </c>
      <c r="F2008" s="15">
        <v>45000</v>
      </c>
      <c r="G2008" s="15" t="s">
        <v>16818</v>
      </c>
      <c r="H2008" s="15" t="s">
        <v>16818</v>
      </c>
      <c r="I2008" s="15" t="s">
        <v>23116</v>
      </c>
      <c r="J2008" s="15" t="s">
        <v>23116</v>
      </c>
      <c r="K2008" t="s">
        <v>28084</v>
      </c>
      <c r="L2008" t="s">
        <v>28084</v>
      </c>
      <c r="N2008" t="s">
        <v>16683</v>
      </c>
      <c r="O2008" t="s">
        <v>16683</v>
      </c>
      <c r="Q2008" t="s">
        <v>28085</v>
      </c>
    </row>
    <row r="2009" spans="1:17" x14ac:dyDescent="0.2">
      <c r="A2009" t="s">
        <v>12965</v>
      </c>
      <c r="B2009" t="s">
        <v>15189</v>
      </c>
      <c r="C2009" t="s">
        <v>28086</v>
      </c>
      <c r="D2009" t="s">
        <v>28086</v>
      </c>
      <c r="E2009" s="15">
        <v>3431.3879160000001</v>
      </c>
      <c r="F2009" s="15">
        <v>243089.11366900001</v>
      </c>
      <c r="G2009" s="15" t="s">
        <v>16656</v>
      </c>
      <c r="H2009" s="15" t="s">
        <v>16656</v>
      </c>
      <c r="I2009" s="15" t="s">
        <v>23116</v>
      </c>
      <c r="J2009" s="15" t="s">
        <v>23116</v>
      </c>
      <c r="K2009" t="s">
        <v>28087</v>
      </c>
      <c r="L2009" t="s">
        <v>28087</v>
      </c>
      <c r="N2009" t="s">
        <v>16683</v>
      </c>
      <c r="O2009" t="s">
        <v>16683</v>
      </c>
      <c r="Q2009" t="s">
        <v>28088</v>
      </c>
    </row>
    <row r="2010" spans="1:17" x14ac:dyDescent="0.2">
      <c r="A2010" t="s">
        <v>12966</v>
      </c>
      <c r="B2010" t="s">
        <v>15190</v>
      </c>
      <c r="C2010" t="s">
        <v>28089</v>
      </c>
      <c r="D2010" t="s">
        <v>28089</v>
      </c>
      <c r="E2010" s="15">
        <v>47160</v>
      </c>
      <c r="F2010" s="15">
        <v>45000</v>
      </c>
      <c r="G2010" s="15" t="s">
        <v>16653</v>
      </c>
      <c r="H2010" s="15" t="s">
        <v>16653</v>
      </c>
      <c r="I2010" s="15" t="s">
        <v>23116</v>
      </c>
      <c r="J2010" s="15" t="s">
        <v>23116</v>
      </c>
      <c r="K2010" t="s">
        <v>28090</v>
      </c>
      <c r="L2010" t="s">
        <v>28090</v>
      </c>
      <c r="N2010" t="s">
        <v>16683</v>
      </c>
      <c r="O2010" t="s">
        <v>16683</v>
      </c>
      <c r="Q2010" t="s">
        <v>28091</v>
      </c>
    </row>
    <row r="2011" spans="1:17" x14ac:dyDescent="0.2">
      <c r="A2011" t="s">
        <v>12967</v>
      </c>
      <c r="B2011" t="s">
        <v>15191</v>
      </c>
      <c r="C2011" t="s">
        <v>20118</v>
      </c>
      <c r="D2011" t="s">
        <v>20118</v>
      </c>
      <c r="E2011" s="15">
        <v>543500.19653800002</v>
      </c>
      <c r="F2011" s="15">
        <v>245335.42940399999</v>
      </c>
      <c r="G2011" s="15" t="s">
        <v>16784</v>
      </c>
      <c r="H2011" s="15" t="s">
        <v>16784</v>
      </c>
      <c r="I2011" s="15" t="s">
        <v>23116</v>
      </c>
      <c r="J2011" s="15" t="s">
        <v>23116</v>
      </c>
      <c r="K2011" t="s">
        <v>28092</v>
      </c>
      <c r="L2011" t="s">
        <v>28092</v>
      </c>
      <c r="N2011" t="s">
        <v>16683</v>
      </c>
      <c r="O2011" t="s">
        <v>16683</v>
      </c>
      <c r="Q2011" t="s">
        <v>28093</v>
      </c>
    </row>
    <row r="2012" spans="1:17" x14ac:dyDescent="0.2">
      <c r="A2012" t="s">
        <v>12968</v>
      </c>
      <c r="B2012" t="s">
        <v>15192</v>
      </c>
      <c r="C2012" t="s">
        <v>28094</v>
      </c>
      <c r="D2012" t="s">
        <v>28094</v>
      </c>
      <c r="E2012" s="15">
        <v>15953498.853768</v>
      </c>
      <c r="F2012" s="15">
        <v>19647734.331719</v>
      </c>
      <c r="G2012" s="15" t="s">
        <v>16789</v>
      </c>
      <c r="H2012" s="15" t="s">
        <v>16789</v>
      </c>
      <c r="I2012" s="15" t="s">
        <v>23116</v>
      </c>
      <c r="J2012" s="15" t="s">
        <v>23116</v>
      </c>
      <c r="K2012" t="s">
        <v>28095</v>
      </c>
      <c r="L2012" t="s">
        <v>28095</v>
      </c>
      <c r="N2012" t="s">
        <v>16683</v>
      </c>
      <c r="O2012" t="s">
        <v>16683</v>
      </c>
      <c r="Q2012" t="s">
        <v>28096</v>
      </c>
    </row>
    <row r="2013" spans="1:17" x14ac:dyDescent="0.2">
      <c r="A2013" t="s">
        <v>12969</v>
      </c>
      <c r="B2013" t="s">
        <v>15193</v>
      </c>
      <c r="C2013" t="s">
        <v>28097</v>
      </c>
      <c r="D2013" t="s">
        <v>28097</v>
      </c>
      <c r="E2013" s="15">
        <v>15953498.853768</v>
      </c>
      <c r="F2013" s="15">
        <v>19647734.331719</v>
      </c>
      <c r="G2013" s="15" t="s">
        <v>16789</v>
      </c>
      <c r="H2013" s="15" t="s">
        <v>16789</v>
      </c>
      <c r="I2013" s="15" t="s">
        <v>23116</v>
      </c>
      <c r="J2013" s="15" t="s">
        <v>23116</v>
      </c>
      <c r="K2013" t="s">
        <v>28098</v>
      </c>
      <c r="L2013" t="s">
        <v>28098</v>
      </c>
      <c r="N2013" t="s">
        <v>16683</v>
      </c>
      <c r="O2013" t="s">
        <v>16683</v>
      </c>
      <c r="Q2013" t="s">
        <v>28096</v>
      </c>
    </row>
    <row r="2014" spans="1:17" x14ac:dyDescent="0.2">
      <c r="A2014" t="s">
        <v>12970</v>
      </c>
      <c r="B2014" t="s">
        <v>15194</v>
      </c>
      <c r="C2014" t="s">
        <v>28099</v>
      </c>
      <c r="D2014" t="s">
        <v>28099</v>
      </c>
      <c r="E2014" s="15">
        <v>15953498.853768</v>
      </c>
      <c r="F2014" s="15">
        <v>19647734.331719</v>
      </c>
      <c r="G2014" s="15" t="s">
        <v>16789</v>
      </c>
      <c r="H2014" s="15" t="s">
        <v>16789</v>
      </c>
      <c r="I2014" s="15" t="s">
        <v>23116</v>
      </c>
      <c r="J2014" s="15" t="s">
        <v>23116</v>
      </c>
      <c r="K2014" t="s">
        <v>28100</v>
      </c>
      <c r="L2014" t="s">
        <v>28100</v>
      </c>
      <c r="N2014" t="s">
        <v>16683</v>
      </c>
      <c r="O2014" t="s">
        <v>16683</v>
      </c>
      <c r="Q2014" t="s">
        <v>28096</v>
      </c>
    </row>
    <row r="2015" spans="1:17" x14ac:dyDescent="0.2">
      <c r="A2015" t="s">
        <v>12971</v>
      </c>
      <c r="B2015" t="s">
        <v>15195</v>
      </c>
      <c r="C2015" t="s">
        <v>28101</v>
      </c>
      <c r="D2015" t="s">
        <v>28101</v>
      </c>
      <c r="E2015" s="15">
        <v>15953498.853768</v>
      </c>
      <c r="F2015" s="15">
        <v>19647734.331719</v>
      </c>
      <c r="G2015" s="15" t="s">
        <v>16789</v>
      </c>
      <c r="H2015" s="15" t="s">
        <v>16789</v>
      </c>
      <c r="I2015" s="15" t="s">
        <v>23116</v>
      </c>
      <c r="J2015" s="15" t="s">
        <v>23116</v>
      </c>
      <c r="K2015" t="s">
        <v>28102</v>
      </c>
      <c r="L2015" t="s">
        <v>28102</v>
      </c>
      <c r="N2015" t="s">
        <v>16683</v>
      </c>
      <c r="O2015" t="s">
        <v>16683</v>
      </c>
      <c r="Q2015" t="s">
        <v>28096</v>
      </c>
    </row>
    <row r="2016" spans="1:17" x14ac:dyDescent="0.2">
      <c r="A2016" t="s">
        <v>12972</v>
      </c>
      <c r="B2016" t="s">
        <v>15196</v>
      </c>
      <c r="C2016" t="s">
        <v>28103</v>
      </c>
      <c r="D2016" t="s">
        <v>28103</v>
      </c>
      <c r="E2016" s="15">
        <v>47160</v>
      </c>
      <c r="F2016" s="15">
        <v>45000</v>
      </c>
      <c r="G2016" s="15" t="s">
        <v>16806</v>
      </c>
      <c r="H2016" s="15" t="s">
        <v>16806</v>
      </c>
      <c r="I2016" s="15" t="s">
        <v>23116</v>
      </c>
      <c r="J2016" s="15" t="s">
        <v>23116</v>
      </c>
      <c r="K2016" t="s">
        <v>28104</v>
      </c>
      <c r="L2016" t="s">
        <v>28104</v>
      </c>
      <c r="N2016" t="s">
        <v>16683</v>
      </c>
      <c r="O2016" t="s">
        <v>16683</v>
      </c>
      <c r="Q2016" t="s">
        <v>28105</v>
      </c>
    </row>
    <row r="2017" spans="1:17" x14ac:dyDescent="0.2">
      <c r="A2017" t="s">
        <v>12973</v>
      </c>
      <c r="B2017" t="s">
        <v>15197</v>
      </c>
      <c r="C2017" t="s">
        <v>28106</v>
      </c>
      <c r="D2017" t="s">
        <v>28106</v>
      </c>
      <c r="E2017" s="15">
        <v>47160</v>
      </c>
      <c r="F2017" s="15">
        <v>45000</v>
      </c>
      <c r="G2017" s="15" t="s">
        <v>16806</v>
      </c>
      <c r="H2017" s="15" t="s">
        <v>16806</v>
      </c>
      <c r="I2017" s="15" t="s">
        <v>23121</v>
      </c>
      <c r="J2017" s="15" t="s">
        <v>23121</v>
      </c>
      <c r="K2017" t="s">
        <v>28104</v>
      </c>
      <c r="L2017" t="s">
        <v>28104</v>
      </c>
      <c r="N2017" t="s">
        <v>16683</v>
      </c>
      <c r="O2017" t="s">
        <v>16683</v>
      </c>
      <c r="Q2017" t="s">
        <v>28107</v>
      </c>
    </row>
    <row r="2018" spans="1:17" x14ac:dyDescent="0.2">
      <c r="A2018" t="s">
        <v>12974</v>
      </c>
      <c r="B2018" t="s">
        <v>15198</v>
      </c>
      <c r="C2018" t="s">
        <v>20385</v>
      </c>
      <c r="D2018" t="s">
        <v>20385</v>
      </c>
      <c r="E2018" s="15">
        <v>10.014576</v>
      </c>
      <c r="F2018" s="15">
        <v>10.049414000000001</v>
      </c>
      <c r="G2018" s="15" t="s">
        <v>16939</v>
      </c>
      <c r="H2018" s="15" t="s">
        <v>16939</v>
      </c>
      <c r="I2018" s="15" t="s">
        <v>23116</v>
      </c>
      <c r="J2018" s="15" t="s">
        <v>23116</v>
      </c>
      <c r="K2018" t="s">
        <v>28108</v>
      </c>
      <c r="L2018" t="s">
        <v>28108</v>
      </c>
      <c r="N2018" t="s">
        <v>16683</v>
      </c>
      <c r="O2018" t="s">
        <v>16683</v>
      </c>
      <c r="Q2018" t="s">
        <v>28109</v>
      </c>
    </row>
    <row r="2019" spans="1:17" x14ac:dyDescent="0.2">
      <c r="A2019" t="s">
        <v>12975</v>
      </c>
      <c r="B2019" t="s">
        <v>15199</v>
      </c>
      <c r="C2019" t="s">
        <v>28110</v>
      </c>
      <c r="D2019" t="s">
        <v>28110</v>
      </c>
      <c r="E2019" s="15">
        <v>47160</v>
      </c>
      <c r="F2019" s="15">
        <v>45000</v>
      </c>
      <c r="G2019" s="15" t="s">
        <v>28111</v>
      </c>
      <c r="H2019" s="15" t="s">
        <v>28111</v>
      </c>
      <c r="I2019" s="15" t="s">
        <v>23116</v>
      </c>
      <c r="J2019" s="15" t="s">
        <v>23116</v>
      </c>
      <c r="K2019" t="s">
        <v>27943</v>
      </c>
      <c r="L2019" t="s">
        <v>27943</v>
      </c>
      <c r="N2019" t="s">
        <v>16683</v>
      </c>
      <c r="O2019" t="s">
        <v>16683</v>
      </c>
      <c r="Q2019" t="s">
        <v>28112</v>
      </c>
    </row>
    <row r="2020" spans="1:17" x14ac:dyDescent="0.2">
      <c r="A2020" t="s">
        <v>12976</v>
      </c>
      <c r="B2020" t="s">
        <v>15200</v>
      </c>
      <c r="C2020" t="s">
        <v>28113</v>
      </c>
      <c r="D2020" t="s">
        <v>28113</v>
      </c>
      <c r="E2020" s="15">
        <v>80203.072983999999</v>
      </c>
      <c r="F2020" s="15">
        <v>40225.754760999997</v>
      </c>
      <c r="G2020" s="15" t="s">
        <v>16930</v>
      </c>
      <c r="H2020" s="15" t="s">
        <v>16930</v>
      </c>
      <c r="I2020" s="15" t="s">
        <v>23116</v>
      </c>
      <c r="J2020" s="15" t="s">
        <v>23116</v>
      </c>
      <c r="K2020" t="s">
        <v>28114</v>
      </c>
      <c r="L2020" t="s">
        <v>28114</v>
      </c>
      <c r="N2020" t="s">
        <v>16683</v>
      </c>
      <c r="O2020" t="s">
        <v>16683</v>
      </c>
      <c r="Q2020" t="s">
        <v>28115</v>
      </c>
    </row>
    <row r="2021" spans="1:17" x14ac:dyDescent="0.2">
      <c r="A2021" t="s">
        <v>12977</v>
      </c>
      <c r="B2021" t="s">
        <v>15201</v>
      </c>
      <c r="C2021" t="s">
        <v>28116</v>
      </c>
      <c r="D2021" t="s">
        <v>28116</v>
      </c>
      <c r="E2021" s="15">
        <v>47160</v>
      </c>
      <c r="F2021" s="15">
        <v>45000</v>
      </c>
      <c r="G2021" s="15" t="s">
        <v>16931</v>
      </c>
      <c r="H2021" s="15" t="s">
        <v>16931</v>
      </c>
      <c r="I2021" s="15" t="s">
        <v>23116</v>
      </c>
      <c r="J2021" s="15" t="s">
        <v>23116</v>
      </c>
      <c r="K2021" t="s">
        <v>28117</v>
      </c>
      <c r="L2021" t="s">
        <v>28117</v>
      </c>
      <c r="N2021" t="s">
        <v>16683</v>
      </c>
      <c r="O2021" t="s">
        <v>16683</v>
      </c>
      <c r="Q2021" t="s">
        <v>28118</v>
      </c>
    </row>
    <row r="2022" spans="1:17" x14ac:dyDescent="0.2">
      <c r="A2022" t="s">
        <v>12978</v>
      </c>
      <c r="B2022" t="s">
        <v>15202</v>
      </c>
      <c r="C2022" t="s">
        <v>28119</v>
      </c>
      <c r="D2022" t="s">
        <v>28119</v>
      </c>
      <c r="E2022" s="15">
        <v>47160</v>
      </c>
      <c r="F2022" s="15">
        <v>45000</v>
      </c>
      <c r="G2022" s="15" t="s">
        <v>28120</v>
      </c>
      <c r="H2022" s="15" t="s">
        <v>28120</v>
      </c>
      <c r="I2022" s="15" t="s">
        <v>23116</v>
      </c>
      <c r="J2022" s="15" t="s">
        <v>23116</v>
      </c>
      <c r="K2022" t="s">
        <v>28121</v>
      </c>
      <c r="L2022" t="s">
        <v>28121</v>
      </c>
      <c r="N2022" t="s">
        <v>16683</v>
      </c>
      <c r="O2022" t="s">
        <v>16683</v>
      </c>
      <c r="Q2022" t="s">
        <v>28122</v>
      </c>
    </row>
    <row r="2023" spans="1:17" x14ac:dyDescent="0.2">
      <c r="A2023" t="s">
        <v>12979</v>
      </c>
      <c r="B2023" t="s">
        <v>15203</v>
      </c>
      <c r="C2023" t="s">
        <v>28123</v>
      </c>
      <c r="D2023" t="s">
        <v>28123</v>
      </c>
      <c r="E2023" s="15">
        <v>47160</v>
      </c>
      <c r="F2023" s="15">
        <v>45000</v>
      </c>
      <c r="G2023" s="15" t="s">
        <v>17690</v>
      </c>
      <c r="H2023" s="15" t="s">
        <v>17690</v>
      </c>
      <c r="I2023" s="15" t="s">
        <v>23116</v>
      </c>
      <c r="J2023" s="15" t="s">
        <v>23116</v>
      </c>
      <c r="K2023" t="s">
        <v>28124</v>
      </c>
      <c r="L2023" t="s">
        <v>28124</v>
      </c>
      <c r="N2023" t="s">
        <v>28125</v>
      </c>
      <c r="O2023" t="s">
        <v>28125</v>
      </c>
      <c r="Q2023" t="s">
        <v>28126</v>
      </c>
    </row>
    <row r="2024" spans="1:17" x14ac:dyDescent="0.2">
      <c r="A2024" t="s">
        <v>12980</v>
      </c>
      <c r="B2024" t="s">
        <v>15204</v>
      </c>
      <c r="C2024" t="s">
        <v>20463</v>
      </c>
      <c r="D2024" t="s">
        <v>20463</v>
      </c>
      <c r="E2024" s="15">
        <v>1431863.6144419999</v>
      </c>
      <c r="F2024" s="15">
        <v>1226508.086683</v>
      </c>
      <c r="G2024" s="15" t="s">
        <v>16985</v>
      </c>
      <c r="H2024" s="15" t="s">
        <v>16985</v>
      </c>
      <c r="I2024" s="15" t="s">
        <v>23116</v>
      </c>
      <c r="J2024" s="15" t="s">
        <v>23116</v>
      </c>
      <c r="K2024" t="s">
        <v>28127</v>
      </c>
      <c r="L2024" t="s">
        <v>28127</v>
      </c>
      <c r="N2024" t="s">
        <v>16683</v>
      </c>
      <c r="O2024" t="s">
        <v>16683</v>
      </c>
      <c r="Q2024" t="s">
        <v>28128</v>
      </c>
    </row>
    <row r="2025" spans="1:17" x14ac:dyDescent="0.2">
      <c r="A2025" t="s">
        <v>12981</v>
      </c>
      <c r="B2025" t="s">
        <v>15205</v>
      </c>
      <c r="C2025" t="s">
        <v>20536</v>
      </c>
      <c r="D2025" t="s">
        <v>20536</v>
      </c>
      <c r="E2025" s="15">
        <v>47160</v>
      </c>
      <c r="F2025" s="15">
        <v>45000</v>
      </c>
      <c r="G2025" s="15" t="s">
        <v>17035</v>
      </c>
      <c r="H2025" s="15" t="s">
        <v>17035</v>
      </c>
      <c r="I2025" s="15" t="s">
        <v>23116</v>
      </c>
      <c r="J2025" s="15" t="s">
        <v>23116</v>
      </c>
      <c r="K2025" t="s">
        <v>28129</v>
      </c>
      <c r="L2025" t="s">
        <v>28129</v>
      </c>
      <c r="N2025" t="s">
        <v>16683</v>
      </c>
      <c r="O2025" t="s">
        <v>16683</v>
      </c>
      <c r="Q2025" t="s">
        <v>28130</v>
      </c>
    </row>
    <row r="2026" spans="1:17" x14ac:dyDescent="0.2">
      <c r="A2026" t="s">
        <v>12982</v>
      </c>
      <c r="B2026" t="s">
        <v>15206</v>
      </c>
      <c r="C2026" t="s">
        <v>18485</v>
      </c>
      <c r="D2026" t="s">
        <v>18485</v>
      </c>
      <c r="E2026" s="15">
        <v>37449.239139999998</v>
      </c>
      <c r="F2026" s="15">
        <v>28844.459758000001</v>
      </c>
      <c r="G2026" s="15" t="s">
        <v>15548</v>
      </c>
      <c r="H2026" s="15" t="s">
        <v>15548</v>
      </c>
      <c r="I2026" s="15" t="s">
        <v>23116</v>
      </c>
      <c r="J2026" s="15" t="s">
        <v>23116</v>
      </c>
      <c r="K2026" t="s">
        <v>28131</v>
      </c>
      <c r="L2026" t="s">
        <v>28131</v>
      </c>
      <c r="N2026" t="s">
        <v>16683</v>
      </c>
      <c r="O2026" t="s">
        <v>16683</v>
      </c>
      <c r="Q2026" t="s">
        <v>28132</v>
      </c>
    </row>
    <row r="2027" spans="1:17" x14ac:dyDescent="0.2">
      <c r="A2027" t="s">
        <v>12983</v>
      </c>
      <c r="B2027" t="s">
        <v>15207</v>
      </c>
      <c r="C2027" t="s">
        <v>28133</v>
      </c>
      <c r="D2027" t="s">
        <v>28133</v>
      </c>
      <c r="E2027" s="15">
        <v>47160</v>
      </c>
      <c r="F2027" s="15">
        <v>45000</v>
      </c>
      <c r="G2027" s="15" t="s">
        <v>16289</v>
      </c>
      <c r="H2027" s="15" t="s">
        <v>16289</v>
      </c>
      <c r="I2027" s="15" t="s">
        <v>23116</v>
      </c>
      <c r="J2027" s="15" t="s">
        <v>23116</v>
      </c>
      <c r="K2027" t="s">
        <v>27976</v>
      </c>
      <c r="L2027" t="s">
        <v>27976</v>
      </c>
      <c r="N2027" t="s">
        <v>16683</v>
      </c>
      <c r="O2027" t="s">
        <v>16683</v>
      </c>
      <c r="Q2027" t="s">
        <v>28134</v>
      </c>
    </row>
    <row r="2028" spans="1:17" x14ac:dyDescent="0.2">
      <c r="A2028" t="s">
        <v>12984</v>
      </c>
      <c r="B2028" t="s">
        <v>15208</v>
      </c>
      <c r="C2028" t="s">
        <v>28135</v>
      </c>
      <c r="D2028" t="s">
        <v>28135</v>
      </c>
      <c r="E2028" s="15">
        <v>47160</v>
      </c>
      <c r="F2028" s="15">
        <v>45000</v>
      </c>
      <c r="G2028" s="15" t="s">
        <v>16291</v>
      </c>
      <c r="H2028" s="15" t="s">
        <v>16291</v>
      </c>
      <c r="I2028" s="15" t="s">
        <v>23116</v>
      </c>
      <c r="J2028" s="15" t="s">
        <v>23116</v>
      </c>
      <c r="K2028" t="s">
        <v>27981</v>
      </c>
      <c r="L2028" t="s">
        <v>27981</v>
      </c>
      <c r="N2028" t="s">
        <v>16683</v>
      </c>
      <c r="O2028" t="s">
        <v>16683</v>
      </c>
      <c r="Q2028" t="s">
        <v>28136</v>
      </c>
    </row>
    <row r="2029" spans="1:17" x14ac:dyDescent="0.2">
      <c r="A2029" t="s">
        <v>12985</v>
      </c>
      <c r="B2029" t="s">
        <v>15209</v>
      </c>
      <c r="C2029" t="s">
        <v>28137</v>
      </c>
      <c r="D2029" t="s">
        <v>28137</v>
      </c>
      <c r="E2029" s="15">
        <v>47160</v>
      </c>
      <c r="F2029" s="15">
        <v>45000</v>
      </c>
      <c r="G2029" s="15" t="s">
        <v>17077</v>
      </c>
      <c r="H2029" s="15" t="s">
        <v>17077</v>
      </c>
      <c r="I2029" s="15" t="s">
        <v>23116</v>
      </c>
      <c r="J2029" s="15" t="s">
        <v>23116</v>
      </c>
      <c r="K2029" t="s">
        <v>28138</v>
      </c>
      <c r="L2029" t="s">
        <v>28138</v>
      </c>
      <c r="N2029" t="s">
        <v>16683</v>
      </c>
      <c r="O2029" t="s">
        <v>16683</v>
      </c>
      <c r="Q2029" t="s">
        <v>28139</v>
      </c>
    </row>
    <row r="2030" spans="1:17" x14ac:dyDescent="0.2">
      <c r="A2030" t="s">
        <v>12986</v>
      </c>
      <c r="B2030" t="s">
        <v>15210</v>
      </c>
      <c r="C2030" t="s">
        <v>28140</v>
      </c>
      <c r="D2030" t="s">
        <v>28140</v>
      </c>
      <c r="E2030" s="15">
        <v>47160</v>
      </c>
      <c r="F2030" s="15">
        <v>45000</v>
      </c>
      <c r="G2030" s="15" t="s">
        <v>17077</v>
      </c>
      <c r="H2030" s="15" t="s">
        <v>17077</v>
      </c>
      <c r="I2030" s="15" t="s">
        <v>23121</v>
      </c>
      <c r="J2030" s="15" t="s">
        <v>23121</v>
      </c>
      <c r="K2030" t="s">
        <v>28138</v>
      </c>
      <c r="L2030" t="s">
        <v>28138</v>
      </c>
      <c r="N2030" t="s">
        <v>16683</v>
      </c>
      <c r="O2030" t="s">
        <v>16683</v>
      </c>
      <c r="Q2030" t="s">
        <v>28141</v>
      </c>
    </row>
    <row r="2031" spans="1:17" x14ac:dyDescent="0.2">
      <c r="A2031" t="s">
        <v>12987</v>
      </c>
      <c r="B2031" t="s">
        <v>15211</v>
      </c>
      <c r="C2031" t="s">
        <v>28142</v>
      </c>
      <c r="D2031" t="s">
        <v>28142</v>
      </c>
      <c r="E2031" s="15">
        <v>47160</v>
      </c>
      <c r="F2031" s="15">
        <v>45000</v>
      </c>
      <c r="G2031" s="15" t="s">
        <v>17078</v>
      </c>
      <c r="H2031" s="15" t="s">
        <v>17078</v>
      </c>
      <c r="I2031" s="15" t="s">
        <v>23116</v>
      </c>
      <c r="J2031" s="15" t="s">
        <v>23116</v>
      </c>
      <c r="K2031" t="s">
        <v>28143</v>
      </c>
      <c r="L2031" t="s">
        <v>28143</v>
      </c>
      <c r="N2031" t="s">
        <v>16683</v>
      </c>
      <c r="O2031" t="s">
        <v>16683</v>
      </c>
      <c r="Q2031" t="s">
        <v>28144</v>
      </c>
    </row>
    <row r="2032" spans="1:17" x14ac:dyDescent="0.2">
      <c r="A2032" t="s">
        <v>12988</v>
      </c>
      <c r="B2032" t="s">
        <v>15212</v>
      </c>
      <c r="C2032" t="s">
        <v>28145</v>
      </c>
      <c r="D2032" t="s">
        <v>28145</v>
      </c>
      <c r="E2032" s="15">
        <v>47160</v>
      </c>
      <c r="F2032" s="15">
        <v>45000</v>
      </c>
      <c r="G2032" s="15" t="s">
        <v>17078</v>
      </c>
      <c r="H2032" s="15" t="s">
        <v>17078</v>
      </c>
      <c r="I2032" s="15" t="s">
        <v>23121</v>
      </c>
      <c r="J2032" s="15" t="s">
        <v>23121</v>
      </c>
      <c r="K2032" t="s">
        <v>28143</v>
      </c>
      <c r="L2032" t="s">
        <v>28143</v>
      </c>
      <c r="N2032" t="s">
        <v>16683</v>
      </c>
      <c r="O2032" t="s">
        <v>16683</v>
      </c>
      <c r="Q2032" t="s">
        <v>28146</v>
      </c>
    </row>
    <row r="2033" spans="1:17" x14ac:dyDescent="0.2">
      <c r="A2033" t="s">
        <v>12989</v>
      </c>
      <c r="B2033" t="s">
        <v>15213</v>
      </c>
      <c r="C2033" t="s">
        <v>28147</v>
      </c>
      <c r="D2033" t="s">
        <v>28147</v>
      </c>
      <c r="E2033" s="15">
        <v>47160</v>
      </c>
      <c r="F2033" s="15">
        <v>45000</v>
      </c>
      <c r="G2033" s="15" t="s">
        <v>17079</v>
      </c>
      <c r="H2033" s="15" t="s">
        <v>17079</v>
      </c>
      <c r="I2033" s="15" t="s">
        <v>23116</v>
      </c>
      <c r="J2033" s="15" t="s">
        <v>23116</v>
      </c>
      <c r="K2033" t="s">
        <v>28138</v>
      </c>
      <c r="L2033" t="s">
        <v>28138</v>
      </c>
      <c r="N2033" t="s">
        <v>16683</v>
      </c>
      <c r="O2033" t="s">
        <v>16683</v>
      </c>
      <c r="Q2033" t="s">
        <v>28148</v>
      </c>
    </row>
    <row r="2034" spans="1:17" x14ac:dyDescent="0.2">
      <c r="A2034" t="s">
        <v>12990</v>
      </c>
      <c r="B2034" t="s">
        <v>15214</v>
      </c>
      <c r="C2034" t="s">
        <v>28149</v>
      </c>
      <c r="D2034" t="s">
        <v>28149</v>
      </c>
      <c r="E2034" s="15">
        <v>47160</v>
      </c>
      <c r="F2034" s="15">
        <v>45000</v>
      </c>
      <c r="G2034" s="15" t="s">
        <v>17079</v>
      </c>
      <c r="H2034" s="15" t="s">
        <v>17079</v>
      </c>
      <c r="I2034" s="15" t="s">
        <v>23121</v>
      </c>
      <c r="J2034" s="15" t="s">
        <v>23121</v>
      </c>
      <c r="K2034" t="s">
        <v>28138</v>
      </c>
      <c r="L2034" t="s">
        <v>28138</v>
      </c>
      <c r="N2034" t="s">
        <v>16683</v>
      </c>
      <c r="O2034" t="s">
        <v>16683</v>
      </c>
      <c r="Q2034" t="s">
        <v>28150</v>
      </c>
    </row>
    <row r="2035" spans="1:17" x14ac:dyDescent="0.2">
      <c r="A2035" t="s">
        <v>12991</v>
      </c>
      <c r="B2035" t="s">
        <v>15215</v>
      </c>
      <c r="C2035" t="s">
        <v>28151</v>
      </c>
      <c r="D2035" t="s">
        <v>28151</v>
      </c>
      <c r="E2035" s="15">
        <v>47160</v>
      </c>
      <c r="F2035" s="15">
        <v>45000</v>
      </c>
      <c r="G2035" s="15" t="s">
        <v>17080</v>
      </c>
      <c r="H2035" s="15" t="s">
        <v>17080</v>
      </c>
      <c r="I2035" s="15" t="s">
        <v>23116</v>
      </c>
      <c r="J2035" s="15" t="s">
        <v>23116</v>
      </c>
      <c r="K2035" t="s">
        <v>28143</v>
      </c>
      <c r="L2035" t="s">
        <v>28143</v>
      </c>
      <c r="N2035" t="s">
        <v>16683</v>
      </c>
      <c r="O2035" t="s">
        <v>16683</v>
      </c>
      <c r="Q2035" t="s">
        <v>28152</v>
      </c>
    </row>
    <row r="2036" spans="1:17" x14ac:dyDescent="0.2">
      <c r="A2036" t="s">
        <v>12992</v>
      </c>
      <c r="B2036" t="s">
        <v>15216</v>
      </c>
      <c r="C2036" t="s">
        <v>28153</v>
      </c>
      <c r="D2036" t="s">
        <v>28153</v>
      </c>
      <c r="E2036" s="15">
        <v>47160</v>
      </c>
      <c r="F2036" s="15">
        <v>45000</v>
      </c>
      <c r="G2036" s="15" t="s">
        <v>17080</v>
      </c>
      <c r="H2036" s="15" t="s">
        <v>17080</v>
      </c>
      <c r="I2036" s="15" t="s">
        <v>23121</v>
      </c>
      <c r="J2036" s="15" t="s">
        <v>23121</v>
      </c>
      <c r="K2036" t="s">
        <v>28143</v>
      </c>
      <c r="L2036" t="s">
        <v>28143</v>
      </c>
      <c r="N2036" t="s">
        <v>16683</v>
      </c>
      <c r="O2036" t="s">
        <v>16683</v>
      </c>
      <c r="Q2036" t="s">
        <v>28154</v>
      </c>
    </row>
    <row r="2037" spans="1:17" x14ac:dyDescent="0.2">
      <c r="A2037" t="s">
        <v>12993</v>
      </c>
      <c r="B2037" t="s">
        <v>15217</v>
      </c>
      <c r="C2037" t="s">
        <v>28155</v>
      </c>
      <c r="D2037" t="s">
        <v>28155</v>
      </c>
      <c r="E2037" s="15">
        <v>47160</v>
      </c>
      <c r="F2037" s="15">
        <v>45000</v>
      </c>
      <c r="G2037" s="15" t="s">
        <v>17081</v>
      </c>
      <c r="H2037" s="15" t="s">
        <v>17081</v>
      </c>
      <c r="I2037" s="15" t="s">
        <v>23116</v>
      </c>
      <c r="J2037" s="15" t="s">
        <v>23116</v>
      </c>
      <c r="K2037" t="s">
        <v>28138</v>
      </c>
      <c r="L2037" t="s">
        <v>28138</v>
      </c>
      <c r="N2037" t="s">
        <v>16683</v>
      </c>
      <c r="O2037" t="s">
        <v>16683</v>
      </c>
      <c r="Q2037" t="s">
        <v>28156</v>
      </c>
    </row>
    <row r="2038" spans="1:17" x14ac:dyDescent="0.2">
      <c r="A2038" t="s">
        <v>12994</v>
      </c>
      <c r="B2038" t="s">
        <v>15218</v>
      </c>
      <c r="C2038" t="s">
        <v>28157</v>
      </c>
      <c r="D2038" t="s">
        <v>28157</v>
      </c>
      <c r="E2038" s="15">
        <v>47160</v>
      </c>
      <c r="F2038" s="15">
        <v>45000</v>
      </c>
      <c r="G2038" s="15" t="s">
        <v>17081</v>
      </c>
      <c r="H2038" s="15" t="s">
        <v>17081</v>
      </c>
      <c r="I2038" s="15" t="s">
        <v>23121</v>
      </c>
      <c r="J2038" s="15" t="s">
        <v>23121</v>
      </c>
      <c r="K2038" t="s">
        <v>28138</v>
      </c>
      <c r="L2038" t="s">
        <v>28138</v>
      </c>
      <c r="N2038" t="s">
        <v>16683</v>
      </c>
      <c r="O2038" t="s">
        <v>16683</v>
      </c>
      <c r="Q2038" t="s">
        <v>28158</v>
      </c>
    </row>
    <row r="2039" spans="1:17" x14ac:dyDescent="0.2">
      <c r="A2039" t="s">
        <v>12995</v>
      </c>
      <c r="B2039" t="s">
        <v>15219</v>
      </c>
      <c r="C2039" t="s">
        <v>28159</v>
      </c>
      <c r="D2039" t="s">
        <v>28159</v>
      </c>
      <c r="E2039" s="15">
        <v>47160</v>
      </c>
      <c r="F2039" s="15">
        <v>45000</v>
      </c>
      <c r="G2039" s="15" t="s">
        <v>17082</v>
      </c>
      <c r="H2039" s="15" t="s">
        <v>17082</v>
      </c>
      <c r="I2039" s="15" t="s">
        <v>23116</v>
      </c>
      <c r="J2039" s="15" t="s">
        <v>23116</v>
      </c>
      <c r="K2039" t="s">
        <v>28143</v>
      </c>
      <c r="L2039" t="s">
        <v>28143</v>
      </c>
      <c r="N2039" t="s">
        <v>16683</v>
      </c>
      <c r="O2039" t="s">
        <v>16683</v>
      </c>
      <c r="Q2039" t="s">
        <v>28160</v>
      </c>
    </row>
    <row r="2040" spans="1:17" x14ac:dyDescent="0.2">
      <c r="A2040" t="s">
        <v>12996</v>
      </c>
      <c r="B2040" t="s">
        <v>15220</v>
      </c>
      <c r="C2040" t="s">
        <v>28161</v>
      </c>
      <c r="D2040" t="s">
        <v>28161</v>
      </c>
      <c r="E2040" s="15">
        <v>47160</v>
      </c>
      <c r="F2040" s="15">
        <v>45000</v>
      </c>
      <c r="G2040" s="15" t="s">
        <v>17082</v>
      </c>
      <c r="H2040" s="15" t="s">
        <v>17082</v>
      </c>
      <c r="I2040" s="15" t="s">
        <v>23121</v>
      </c>
      <c r="J2040" s="15" t="s">
        <v>23121</v>
      </c>
      <c r="K2040" t="s">
        <v>28143</v>
      </c>
      <c r="L2040" t="s">
        <v>28143</v>
      </c>
      <c r="N2040" t="s">
        <v>16683</v>
      </c>
      <c r="O2040" t="s">
        <v>16683</v>
      </c>
      <c r="Q2040" t="s">
        <v>28162</v>
      </c>
    </row>
    <row r="2041" spans="1:17" x14ac:dyDescent="0.2">
      <c r="A2041" t="s">
        <v>12997</v>
      </c>
      <c r="B2041" t="s">
        <v>15221</v>
      </c>
      <c r="C2041" t="s">
        <v>20672</v>
      </c>
      <c r="D2041" t="s">
        <v>20672</v>
      </c>
      <c r="E2041" s="15">
        <v>47160</v>
      </c>
      <c r="F2041" s="15">
        <v>45000</v>
      </c>
      <c r="G2041" s="15" t="s">
        <v>17112</v>
      </c>
      <c r="H2041" s="15" t="s">
        <v>17112</v>
      </c>
      <c r="I2041" s="15" t="s">
        <v>23116</v>
      </c>
      <c r="J2041" s="15" t="s">
        <v>23116</v>
      </c>
      <c r="K2041" t="s">
        <v>28163</v>
      </c>
      <c r="L2041" t="s">
        <v>28163</v>
      </c>
      <c r="N2041" t="s">
        <v>16683</v>
      </c>
      <c r="O2041" t="s">
        <v>16683</v>
      </c>
      <c r="Q2041" t="s">
        <v>28164</v>
      </c>
    </row>
    <row r="2042" spans="1:17" x14ac:dyDescent="0.2">
      <c r="A2042" t="s">
        <v>12998</v>
      </c>
      <c r="B2042" t="s">
        <v>15222</v>
      </c>
      <c r="C2042" t="s">
        <v>20673</v>
      </c>
      <c r="D2042" t="s">
        <v>20673</v>
      </c>
      <c r="E2042" s="15">
        <v>47160</v>
      </c>
      <c r="F2042" s="15">
        <v>45000</v>
      </c>
      <c r="G2042" s="15" t="s">
        <v>17112</v>
      </c>
      <c r="H2042" s="15" t="s">
        <v>17112</v>
      </c>
      <c r="I2042" s="15" t="s">
        <v>23121</v>
      </c>
      <c r="J2042" s="15" t="s">
        <v>23121</v>
      </c>
      <c r="K2042" t="s">
        <v>28163</v>
      </c>
      <c r="L2042" t="s">
        <v>28163</v>
      </c>
      <c r="N2042" t="s">
        <v>16683</v>
      </c>
      <c r="O2042" t="s">
        <v>16683</v>
      </c>
      <c r="Q2042" t="s">
        <v>28165</v>
      </c>
    </row>
    <row r="2043" spans="1:17" x14ac:dyDescent="0.2">
      <c r="A2043" t="s">
        <v>12999</v>
      </c>
      <c r="B2043" t="s">
        <v>15223</v>
      </c>
      <c r="C2043" t="s">
        <v>28166</v>
      </c>
      <c r="D2043" t="s">
        <v>28166</v>
      </c>
      <c r="E2043" s="15">
        <v>47160</v>
      </c>
      <c r="F2043" s="15">
        <v>45000</v>
      </c>
      <c r="G2043" s="15" t="s">
        <v>17211</v>
      </c>
      <c r="H2043" s="15" t="s">
        <v>17211</v>
      </c>
      <c r="I2043" s="15" t="s">
        <v>23116</v>
      </c>
      <c r="J2043" s="15" t="s">
        <v>23116</v>
      </c>
      <c r="K2043" t="s">
        <v>28167</v>
      </c>
      <c r="L2043" t="s">
        <v>28167</v>
      </c>
      <c r="N2043" t="s">
        <v>16683</v>
      </c>
      <c r="O2043" t="s">
        <v>16683</v>
      </c>
      <c r="Q2043" t="s">
        <v>28168</v>
      </c>
    </row>
    <row r="2044" spans="1:17" x14ac:dyDescent="0.2">
      <c r="A2044" t="s">
        <v>13000</v>
      </c>
      <c r="B2044" t="s">
        <v>15224</v>
      </c>
      <c r="C2044" t="s">
        <v>28169</v>
      </c>
      <c r="D2044" t="s">
        <v>28169</v>
      </c>
      <c r="E2044" s="15">
        <v>6528.8795380000001</v>
      </c>
      <c r="F2044" s="15">
        <v>6353.7963179999997</v>
      </c>
      <c r="G2044" s="15" t="s">
        <v>17177</v>
      </c>
      <c r="H2044" s="15" t="s">
        <v>17177</v>
      </c>
      <c r="I2044" s="15" t="s">
        <v>23116</v>
      </c>
      <c r="J2044" s="15" t="s">
        <v>23116</v>
      </c>
      <c r="K2044" t="s">
        <v>28170</v>
      </c>
      <c r="L2044" t="s">
        <v>28170</v>
      </c>
      <c r="N2044" t="s">
        <v>16683</v>
      </c>
      <c r="O2044" t="s">
        <v>16683</v>
      </c>
      <c r="Q2044" t="s">
        <v>28171</v>
      </c>
    </row>
    <row r="2045" spans="1:17" x14ac:dyDescent="0.2">
      <c r="A2045" t="s">
        <v>13001</v>
      </c>
      <c r="B2045" t="s">
        <v>15225</v>
      </c>
      <c r="C2045" t="s">
        <v>28172</v>
      </c>
      <c r="D2045" t="s">
        <v>28172</v>
      </c>
      <c r="E2045" s="15">
        <v>47160</v>
      </c>
      <c r="F2045" s="15">
        <v>45000</v>
      </c>
      <c r="G2045" s="15" t="s">
        <v>17178</v>
      </c>
      <c r="H2045" s="15" t="s">
        <v>17178</v>
      </c>
      <c r="I2045" s="15" t="s">
        <v>23116</v>
      </c>
      <c r="J2045" s="15" t="s">
        <v>23116</v>
      </c>
      <c r="K2045" t="s">
        <v>28173</v>
      </c>
      <c r="L2045" t="s">
        <v>28173</v>
      </c>
      <c r="N2045" t="s">
        <v>16683</v>
      </c>
      <c r="O2045" t="s">
        <v>16683</v>
      </c>
      <c r="Q2045" t="s">
        <v>28174</v>
      </c>
    </row>
    <row r="2046" spans="1:17" x14ac:dyDescent="0.2">
      <c r="A2046" t="s">
        <v>13002</v>
      </c>
      <c r="B2046" t="s">
        <v>15226</v>
      </c>
      <c r="C2046" t="s">
        <v>28175</v>
      </c>
      <c r="D2046" t="s">
        <v>28175</v>
      </c>
      <c r="E2046" s="15">
        <v>47160</v>
      </c>
      <c r="F2046" s="15">
        <v>45000</v>
      </c>
      <c r="G2046" s="15" t="s">
        <v>17178</v>
      </c>
      <c r="H2046" s="15" t="s">
        <v>17178</v>
      </c>
      <c r="I2046" s="15" t="s">
        <v>23121</v>
      </c>
      <c r="J2046" s="15" t="s">
        <v>23121</v>
      </c>
      <c r="K2046" t="s">
        <v>28173</v>
      </c>
      <c r="L2046" t="s">
        <v>28173</v>
      </c>
      <c r="N2046" t="s">
        <v>16683</v>
      </c>
      <c r="O2046" t="s">
        <v>16683</v>
      </c>
      <c r="Q2046" t="s">
        <v>28176</v>
      </c>
    </row>
    <row r="2047" spans="1:17" x14ac:dyDescent="0.2">
      <c r="A2047" t="s">
        <v>13003</v>
      </c>
      <c r="B2047" t="s">
        <v>15227</v>
      </c>
      <c r="C2047" t="s">
        <v>28177</v>
      </c>
      <c r="D2047" t="s">
        <v>28177</v>
      </c>
      <c r="E2047" s="15">
        <v>47160</v>
      </c>
      <c r="F2047" s="15">
        <v>45000</v>
      </c>
      <c r="G2047" s="15" t="s">
        <v>15835</v>
      </c>
      <c r="H2047" s="15" t="s">
        <v>15835</v>
      </c>
      <c r="I2047" s="15" t="s">
        <v>23116</v>
      </c>
      <c r="J2047" s="15" t="s">
        <v>23116</v>
      </c>
      <c r="K2047" t="s">
        <v>28178</v>
      </c>
      <c r="L2047" t="s">
        <v>28178</v>
      </c>
      <c r="N2047" t="s">
        <v>16683</v>
      </c>
      <c r="O2047" t="s">
        <v>16683</v>
      </c>
      <c r="Q2047" t="s">
        <v>28179</v>
      </c>
    </row>
    <row r="2048" spans="1:17" x14ac:dyDescent="0.2">
      <c r="A2048" t="s">
        <v>13004</v>
      </c>
      <c r="B2048" t="s">
        <v>15228</v>
      </c>
      <c r="C2048" t="s">
        <v>28180</v>
      </c>
      <c r="D2048" t="s">
        <v>28180</v>
      </c>
      <c r="E2048" s="15">
        <v>47160</v>
      </c>
      <c r="F2048" s="15">
        <v>45000</v>
      </c>
      <c r="G2048" s="15" t="s">
        <v>15836</v>
      </c>
      <c r="H2048" s="15" t="s">
        <v>15836</v>
      </c>
      <c r="I2048" s="15" t="s">
        <v>23116</v>
      </c>
      <c r="J2048" s="15" t="s">
        <v>23116</v>
      </c>
      <c r="K2048" t="s">
        <v>28181</v>
      </c>
      <c r="L2048" t="s">
        <v>28181</v>
      </c>
      <c r="N2048" t="s">
        <v>16683</v>
      </c>
      <c r="O2048" t="s">
        <v>16683</v>
      </c>
      <c r="Q2048" t="s">
        <v>25133</v>
      </c>
    </row>
    <row r="2049" spans="1:17" x14ac:dyDescent="0.2">
      <c r="A2049" t="s">
        <v>13005</v>
      </c>
      <c r="B2049" t="s">
        <v>15229</v>
      </c>
      <c r="C2049" t="s">
        <v>28182</v>
      </c>
      <c r="D2049" t="s">
        <v>28182</v>
      </c>
      <c r="E2049" s="15">
        <v>63384.760675999998</v>
      </c>
      <c r="F2049" s="15">
        <v>51167.524404999996</v>
      </c>
      <c r="G2049" s="15" t="s">
        <v>17242</v>
      </c>
      <c r="H2049" s="15" t="s">
        <v>17242</v>
      </c>
      <c r="I2049" s="15" t="s">
        <v>23116</v>
      </c>
      <c r="J2049" s="15" t="s">
        <v>23116</v>
      </c>
      <c r="K2049" t="s">
        <v>28178</v>
      </c>
      <c r="L2049" t="s">
        <v>28178</v>
      </c>
      <c r="N2049" t="s">
        <v>16683</v>
      </c>
      <c r="O2049" t="s">
        <v>16683</v>
      </c>
      <c r="Q2049" t="s">
        <v>25135</v>
      </c>
    </row>
    <row r="2050" spans="1:17" x14ac:dyDescent="0.2">
      <c r="A2050" t="s">
        <v>13006</v>
      </c>
      <c r="B2050" t="s">
        <v>15230</v>
      </c>
      <c r="C2050" t="s">
        <v>21188</v>
      </c>
      <c r="D2050" t="s">
        <v>21188</v>
      </c>
      <c r="E2050" s="15">
        <v>17077.669390999999</v>
      </c>
      <c r="F2050" s="15">
        <v>32870.084795000002</v>
      </c>
      <c r="G2050" s="15" t="s">
        <v>17409</v>
      </c>
      <c r="H2050" s="15" t="s">
        <v>17409</v>
      </c>
      <c r="I2050" s="15" t="s">
        <v>23116</v>
      </c>
      <c r="J2050" s="15" t="s">
        <v>23116</v>
      </c>
      <c r="K2050" t="s">
        <v>28183</v>
      </c>
      <c r="L2050" t="s">
        <v>28183</v>
      </c>
      <c r="N2050" t="s">
        <v>16683</v>
      </c>
      <c r="O2050" t="s">
        <v>16683</v>
      </c>
      <c r="Q2050" t="s">
        <v>28184</v>
      </c>
    </row>
    <row r="2051" spans="1:17" x14ac:dyDescent="0.2">
      <c r="A2051" t="s">
        <v>13007</v>
      </c>
      <c r="B2051" t="s">
        <v>15231</v>
      </c>
      <c r="C2051" t="s">
        <v>21065</v>
      </c>
      <c r="D2051" t="s">
        <v>21065</v>
      </c>
      <c r="E2051" s="15">
        <v>12110709.801236</v>
      </c>
      <c r="F2051" s="15">
        <v>293656.65643999999</v>
      </c>
      <c r="G2051" s="15" t="s">
        <v>17343</v>
      </c>
      <c r="H2051" s="15" t="s">
        <v>17343</v>
      </c>
      <c r="I2051" s="15" t="s">
        <v>23116</v>
      </c>
      <c r="J2051" s="15" t="s">
        <v>23116</v>
      </c>
      <c r="K2051" t="s">
        <v>28185</v>
      </c>
      <c r="L2051" t="s">
        <v>28185</v>
      </c>
      <c r="N2051" t="s">
        <v>16683</v>
      </c>
      <c r="O2051" t="s">
        <v>16683</v>
      </c>
      <c r="Q2051" t="s">
        <v>28186</v>
      </c>
    </row>
    <row r="2052" spans="1:17" x14ac:dyDescent="0.2">
      <c r="A2052" t="s">
        <v>13008</v>
      </c>
      <c r="B2052" t="s">
        <v>15232</v>
      </c>
      <c r="C2052" t="s">
        <v>21064</v>
      </c>
      <c r="D2052" t="s">
        <v>21064</v>
      </c>
      <c r="E2052" s="15">
        <v>12110709.801236</v>
      </c>
      <c r="F2052" s="15">
        <v>293656.65643999999</v>
      </c>
      <c r="G2052" s="15" t="s">
        <v>17343</v>
      </c>
      <c r="H2052" s="15" t="s">
        <v>17343</v>
      </c>
      <c r="I2052" s="15" t="s">
        <v>23116</v>
      </c>
      <c r="J2052" s="15" t="s">
        <v>23116</v>
      </c>
      <c r="K2052" t="s">
        <v>28187</v>
      </c>
      <c r="L2052" t="s">
        <v>28187</v>
      </c>
      <c r="N2052" t="s">
        <v>16683</v>
      </c>
      <c r="O2052" t="s">
        <v>16683</v>
      </c>
      <c r="Q2052" t="s">
        <v>28186</v>
      </c>
    </row>
    <row r="2053" spans="1:17" x14ac:dyDescent="0.2">
      <c r="A2053" t="s">
        <v>13009</v>
      </c>
      <c r="B2053" t="s">
        <v>15233</v>
      </c>
      <c r="C2053" t="s">
        <v>28188</v>
      </c>
      <c r="D2053" t="s">
        <v>28188</v>
      </c>
      <c r="E2053" s="15">
        <v>6564660.2449770002</v>
      </c>
      <c r="F2053" s="15">
        <v>6327796.7813269999</v>
      </c>
      <c r="G2053" s="15" t="s">
        <v>17381</v>
      </c>
      <c r="H2053" s="15" t="s">
        <v>17381</v>
      </c>
      <c r="I2053" s="15" t="s">
        <v>23116</v>
      </c>
      <c r="J2053" s="15" t="s">
        <v>23116</v>
      </c>
      <c r="K2053" t="s">
        <v>28189</v>
      </c>
      <c r="L2053" t="s">
        <v>28189</v>
      </c>
      <c r="N2053" t="s">
        <v>16683</v>
      </c>
      <c r="O2053" t="s">
        <v>16683</v>
      </c>
      <c r="Q2053" t="s">
        <v>28190</v>
      </c>
    </row>
    <row r="2054" spans="1:17" x14ac:dyDescent="0.2">
      <c r="A2054" t="s">
        <v>13010</v>
      </c>
      <c r="B2054" t="s">
        <v>15234</v>
      </c>
      <c r="C2054" t="s">
        <v>28191</v>
      </c>
      <c r="D2054" t="s">
        <v>28191</v>
      </c>
      <c r="E2054" s="15">
        <v>47160</v>
      </c>
      <c r="F2054" s="15">
        <v>695.29794400000003</v>
      </c>
      <c r="G2054" s="15" t="s">
        <v>17487</v>
      </c>
      <c r="H2054" s="15" t="s">
        <v>17487</v>
      </c>
      <c r="I2054" s="15" t="s">
        <v>23116</v>
      </c>
      <c r="J2054" s="15" t="s">
        <v>23116</v>
      </c>
      <c r="K2054" t="s">
        <v>28192</v>
      </c>
      <c r="L2054" t="s">
        <v>28192</v>
      </c>
      <c r="N2054" t="s">
        <v>16683</v>
      </c>
      <c r="O2054" t="s">
        <v>16683</v>
      </c>
      <c r="Q2054" t="s">
        <v>28193</v>
      </c>
    </row>
    <row r="2055" spans="1:17" x14ac:dyDescent="0.2">
      <c r="A2055" t="s">
        <v>13011</v>
      </c>
      <c r="B2055" t="s">
        <v>15235</v>
      </c>
      <c r="C2055" t="s">
        <v>28194</v>
      </c>
      <c r="D2055" t="s">
        <v>28194</v>
      </c>
      <c r="E2055" s="15">
        <v>47160</v>
      </c>
      <c r="F2055" s="15">
        <v>695.29794400000003</v>
      </c>
      <c r="G2055" s="15" t="s">
        <v>17487</v>
      </c>
      <c r="H2055" s="15" t="s">
        <v>17487</v>
      </c>
      <c r="I2055" s="15" t="s">
        <v>23116</v>
      </c>
      <c r="J2055" s="15" t="s">
        <v>23116</v>
      </c>
      <c r="K2055" t="s">
        <v>28195</v>
      </c>
      <c r="L2055" t="s">
        <v>28195</v>
      </c>
      <c r="N2055" t="s">
        <v>16683</v>
      </c>
      <c r="O2055" t="s">
        <v>16683</v>
      </c>
      <c r="Q2055" t="s">
        <v>28193</v>
      </c>
    </row>
    <row r="2056" spans="1:17" x14ac:dyDescent="0.2">
      <c r="A2056" t="s">
        <v>13012</v>
      </c>
      <c r="B2056" t="s">
        <v>15236</v>
      </c>
      <c r="C2056" t="s">
        <v>28196</v>
      </c>
      <c r="D2056" t="s">
        <v>28196</v>
      </c>
      <c r="E2056" s="15">
        <v>47160</v>
      </c>
      <c r="F2056" s="15">
        <v>695.29794400000003</v>
      </c>
      <c r="G2056" s="15" t="s">
        <v>17487</v>
      </c>
      <c r="H2056" s="15" t="s">
        <v>17487</v>
      </c>
      <c r="I2056" s="15" t="s">
        <v>23116</v>
      </c>
      <c r="J2056" s="15" t="s">
        <v>23116</v>
      </c>
      <c r="K2056" t="s">
        <v>28197</v>
      </c>
      <c r="L2056" t="s">
        <v>28197</v>
      </c>
      <c r="N2056" t="s">
        <v>16683</v>
      </c>
      <c r="O2056" t="s">
        <v>16683</v>
      </c>
      <c r="Q2056" t="s">
        <v>28193</v>
      </c>
    </row>
    <row r="2057" spans="1:17" x14ac:dyDescent="0.2">
      <c r="A2057" t="s">
        <v>13013</v>
      </c>
      <c r="B2057" t="s">
        <v>15237</v>
      </c>
      <c r="C2057" t="s">
        <v>28198</v>
      </c>
      <c r="D2057" t="s">
        <v>28198</v>
      </c>
      <c r="E2057" s="15">
        <v>105230.615494</v>
      </c>
      <c r="F2057" s="15">
        <v>161745.71731800001</v>
      </c>
      <c r="G2057" s="15" t="s">
        <v>17533</v>
      </c>
      <c r="H2057" s="15" t="s">
        <v>17533</v>
      </c>
      <c r="I2057" s="15" t="s">
        <v>23116</v>
      </c>
      <c r="J2057" s="15" t="s">
        <v>23116</v>
      </c>
      <c r="K2057" t="s">
        <v>28199</v>
      </c>
      <c r="L2057" t="s">
        <v>28199</v>
      </c>
      <c r="N2057" t="s">
        <v>16683</v>
      </c>
      <c r="O2057" t="s">
        <v>16683</v>
      </c>
      <c r="Q2057" t="s">
        <v>28200</v>
      </c>
    </row>
    <row r="2058" spans="1:17" x14ac:dyDescent="0.2">
      <c r="A2058" t="s">
        <v>13014</v>
      </c>
      <c r="B2058" t="s">
        <v>15238</v>
      </c>
      <c r="C2058" t="s">
        <v>28201</v>
      </c>
      <c r="D2058" t="s">
        <v>28201</v>
      </c>
      <c r="E2058" s="15">
        <v>105230.615494</v>
      </c>
      <c r="F2058" s="15">
        <v>161745.71731800001</v>
      </c>
      <c r="G2058" s="15" t="s">
        <v>17533</v>
      </c>
      <c r="H2058" s="15" t="s">
        <v>17533</v>
      </c>
      <c r="I2058" s="15" t="s">
        <v>23116</v>
      </c>
      <c r="J2058" s="15" t="s">
        <v>23116</v>
      </c>
      <c r="K2058" t="s">
        <v>28202</v>
      </c>
      <c r="L2058" t="s">
        <v>28202</v>
      </c>
      <c r="N2058" t="s">
        <v>16683</v>
      </c>
      <c r="O2058" t="s">
        <v>16683</v>
      </c>
      <c r="Q2058" t="s">
        <v>28200</v>
      </c>
    </row>
    <row r="2059" spans="1:17" x14ac:dyDescent="0.2">
      <c r="A2059" t="s">
        <v>13015</v>
      </c>
      <c r="B2059" t="s">
        <v>15239</v>
      </c>
      <c r="C2059" t="s">
        <v>28203</v>
      </c>
      <c r="D2059" t="s">
        <v>28203</v>
      </c>
      <c r="E2059" s="15">
        <v>105230.615494</v>
      </c>
      <c r="F2059" s="15">
        <v>161745.71731800001</v>
      </c>
      <c r="G2059" s="15" t="s">
        <v>17533</v>
      </c>
      <c r="H2059" s="15" t="s">
        <v>17533</v>
      </c>
      <c r="I2059" s="15" t="s">
        <v>23116</v>
      </c>
      <c r="J2059" s="15" t="s">
        <v>23116</v>
      </c>
      <c r="K2059" t="s">
        <v>28204</v>
      </c>
      <c r="L2059" t="s">
        <v>28204</v>
      </c>
      <c r="N2059" t="s">
        <v>16683</v>
      </c>
      <c r="O2059" t="s">
        <v>16683</v>
      </c>
      <c r="Q2059" t="s">
        <v>28200</v>
      </c>
    </row>
    <row r="2060" spans="1:17" x14ac:dyDescent="0.2">
      <c r="A2060" t="s">
        <v>13016</v>
      </c>
      <c r="B2060" t="s">
        <v>15240</v>
      </c>
      <c r="C2060" t="s">
        <v>28205</v>
      </c>
      <c r="D2060" t="s">
        <v>28205</v>
      </c>
      <c r="E2060" s="15">
        <v>105230.615494</v>
      </c>
      <c r="F2060" s="15">
        <v>161745.71731800001</v>
      </c>
      <c r="G2060" s="15" t="s">
        <v>17533</v>
      </c>
      <c r="H2060" s="15" t="s">
        <v>17533</v>
      </c>
      <c r="I2060" s="15" t="s">
        <v>23116</v>
      </c>
      <c r="J2060" s="15" t="s">
        <v>23116</v>
      </c>
      <c r="K2060" t="s">
        <v>28206</v>
      </c>
      <c r="L2060" t="s">
        <v>28206</v>
      </c>
      <c r="N2060" t="s">
        <v>16683</v>
      </c>
      <c r="O2060" t="s">
        <v>16683</v>
      </c>
      <c r="Q2060" t="s">
        <v>28200</v>
      </c>
    </row>
    <row r="2061" spans="1:17" x14ac:dyDescent="0.2">
      <c r="A2061" t="s">
        <v>13017</v>
      </c>
      <c r="B2061" t="s">
        <v>15241</v>
      </c>
      <c r="C2061" t="s">
        <v>28207</v>
      </c>
      <c r="D2061" t="s">
        <v>28207</v>
      </c>
      <c r="E2061" s="15">
        <v>105230.615494</v>
      </c>
      <c r="F2061" s="15">
        <v>161745.71731800001</v>
      </c>
      <c r="G2061" s="15" t="s">
        <v>17533</v>
      </c>
      <c r="H2061" s="15" t="s">
        <v>17533</v>
      </c>
      <c r="I2061" s="15" t="s">
        <v>23116</v>
      </c>
      <c r="J2061" s="15" t="s">
        <v>23116</v>
      </c>
      <c r="K2061" t="s">
        <v>28208</v>
      </c>
      <c r="L2061" t="s">
        <v>28208</v>
      </c>
      <c r="N2061" t="s">
        <v>16683</v>
      </c>
      <c r="O2061" t="s">
        <v>16683</v>
      </c>
      <c r="Q2061" t="s">
        <v>28200</v>
      </c>
    </row>
    <row r="2062" spans="1:17" x14ac:dyDescent="0.2">
      <c r="A2062" t="s">
        <v>13018</v>
      </c>
      <c r="B2062" t="s">
        <v>15242</v>
      </c>
      <c r="C2062" t="s">
        <v>28209</v>
      </c>
      <c r="D2062" t="s">
        <v>28209</v>
      </c>
      <c r="E2062" s="15">
        <v>47160</v>
      </c>
      <c r="F2062" s="15">
        <v>45000</v>
      </c>
      <c r="G2062" s="15" t="s">
        <v>17476</v>
      </c>
      <c r="H2062" s="15" t="s">
        <v>17476</v>
      </c>
      <c r="I2062" s="15" t="s">
        <v>23116</v>
      </c>
      <c r="J2062" s="15" t="s">
        <v>23116</v>
      </c>
      <c r="K2062" t="s">
        <v>25415</v>
      </c>
      <c r="L2062" t="s">
        <v>25415</v>
      </c>
      <c r="N2062" t="s">
        <v>25416</v>
      </c>
      <c r="O2062" t="s">
        <v>25416</v>
      </c>
      <c r="Q2062" t="s">
        <v>28210</v>
      </c>
    </row>
    <row r="2063" spans="1:17" x14ac:dyDescent="0.2">
      <c r="A2063" t="s">
        <v>13019</v>
      </c>
      <c r="B2063" t="s">
        <v>15243</v>
      </c>
      <c r="C2063" t="s">
        <v>21110</v>
      </c>
      <c r="D2063" t="s">
        <v>21110</v>
      </c>
      <c r="E2063" s="15">
        <v>6349147.6586379996</v>
      </c>
      <c r="F2063" s="15">
        <v>7452268.91653</v>
      </c>
      <c r="G2063" s="15" t="s">
        <v>17368</v>
      </c>
      <c r="H2063" s="15" t="s">
        <v>17368</v>
      </c>
      <c r="I2063" s="15" t="s">
        <v>23116</v>
      </c>
      <c r="J2063" s="15" t="s">
        <v>23116</v>
      </c>
      <c r="K2063" t="s">
        <v>28211</v>
      </c>
      <c r="L2063" t="s">
        <v>28211</v>
      </c>
      <c r="N2063" t="s">
        <v>16683</v>
      </c>
      <c r="O2063" t="s">
        <v>16683</v>
      </c>
      <c r="Q2063" t="s">
        <v>28212</v>
      </c>
    </row>
    <row r="2064" spans="1:17" x14ac:dyDescent="0.2">
      <c r="A2064" t="s">
        <v>13020</v>
      </c>
      <c r="B2064" t="s">
        <v>15244</v>
      </c>
      <c r="C2064" t="s">
        <v>28213</v>
      </c>
      <c r="D2064" t="s">
        <v>28213</v>
      </c>
      <c r="E2064" s="15">
        <v>47160</v>
      </c>
      <c r="F2064" s="15">
        <v>45000</v>
      </c>
      <c r="G2064" s="15" t="s">
        <v>28214</v>
      </c>
      <c r="H2064" s="15" t="s">
        <v>28214</v>
      </c>
      <c r="I2064" s="15" t="s">
        <v>23116</v>
      </c>
      <c r="J2064" s="15" t="s">
        <v>23116</v>
      </c>
      <c r="K2064" t="s">
        <v>27943</v>
      </c>
      <c r="L2064" t="s">
        <v>27943</v>
      </c>
      <c r="N2064" t="s">
        <v>16683</v>
      </c>
      <c r="O2064" t="s">
        <v>16683</v>
      </c>
      <c r="Q2064" t="s">
        <v>28215</v>
      </c>
    </row>
    <row r="2065" spans="1:17" x14ac:dyDescent="0.2">
      <c r="A2065" t="s">
        <v>13021</v>
      </c>
      <c r="B2065" t="s">
        <v>15245</v>
      </c>
      <c r="C2065" t="s">
        <v>28216</v>
      </c>
      <c r="D2065" t="s">
        <v>28216</v>
      </c>
      <c r="E2065" s="15">
        <v>37.222971000000001</v>
      </c>
      <c r="F2065" s="15">
        <v>39.999026999999998</v>
      </c>
      <c r="G2065" s="15" t="s">
        <v>17585</v>
      </c>
      <c r="H2065" s="15" t="s">
        <v>17585</v>
      </c>
      <c r="I2065" s="15" t="s">
        <v>23116</v>
      </c>
      <c r="J2065" s="15" t="s">
        <v>23116</v>
      </c>
      <c r="K2065" t="s">
        <v>28217</v>
      </c>
      <c r="L2065" t="s">
        <v>28217</v>
      </c>
      <c r="N2065" t="s">
        <v>16683</v>
      </c>
      <c r="O2065" t="s">
        <v>16683</v>
      </c>
      <c r="Q2065" t="s">
        <v>28218</v>
      </c>
    </row>
    <row r="2066" spans="1:17" x14ac:dyDescent="0.2">
      <c r="A2066" t="s">
        <v>13022</v>
      </c>
      <c r="B2066" t="s">
        <v>15246</v>
      </c>
      <c r="C2066" t="s">
        <v>28219</v>
      </c>
      <c r="D2066" t="s">
        <v>28219</v>
      </c>
      <c r="E2066" s="15">
        <v>47160</v>
      </c>
      <c r="F2066" s="15">
        <v>45000</v>
      </c>
      <c r="G2066" s="15" t="s">
        <v>17586</v>
      </c>
      <c r="H2066" s="15" t="s">
        <v>17586</v>
      </c>
      <c r="I2066" s="15" t="s">
        <v>23116</v>
      </c>
      <c r="J2066" s="15" t="s">
        <v>23116</v>
      </c>
      <c r="K2066" t="s">
        <v>28220</v>
      </c>
      <c r="L2066" t="s">
        <v>28220</v>
      </c>
      <c r="N2066" t="s">
        <v>16683</v>
      </c>
      <c r="O2066" t="s">
        <v>16683</v>
      </c>
      <c r="Q2066" t="s">
        <v>28221</v>
      </c>
    </row>
    <row r="2067" spans="1:17" x14ac:dyDescent="0.2">
      <c r="A2067" t="s">
        <v>13023</v>
      </c>
      <c r="B2067" t="s">
        <v>15247</v>
      </c>
      <c r="C2067" t="s">
        <v>28222</v>
      </c>
      <c r="D2067" t="s">
        <v>28222</v>
      </c>
      <c r="E2067" s="15">
        <v>47160</v>
      </c>
      <c r="F2067" s="15">
        <v>45000</v>
      </c>
      <c r="G2067" s="15" t="s">
        <v>28223</v>
      </c>
      <c r="H2067" s="15" t="s">
        <v>28223</v>
      </c>
      <c r="I2067" s="15" t="s">
        <v>23116</v>
      </c>
      <c r="J2067" s="15" t="s">
        <v>23116</v>
      </c>
      <c r="K2067" t="s">
        <v>27943</v>
      </c>
      <c r="L2067" t="s">
        <v>27943</v>
      </c>
      <c r="N2067" t="s">
        <v>16683</v>
      </c>
      <c r="O2067" t="s">
        <v>16683</v>
      </c>
      <c r="Q2067" t="s">
        <v>28224</v>
      </c>
    </row>
    <row r="2068" spans="1:17" x14ac:dyDescent="0.2">
      <c r="A2068" t="s">
        <v>13024</v>
      </c>
      <c r="B2068" t="s">
        <v>15248</v>
      </c>
      <c r="C2068" t="s">
        <v>28225</v>
      </c>
      <c r="D2068" t="s">
        <v>28225</v>
      </c>
      <c r="E2068" s="15">
        <v>47160</v>
      </c>
      <c r="F2068" s="15">
        <v>45000</v>
      </c>
      <c r="G2068" s="15" t="s">
        <v>17623</v>
      </c>
      <c r="H2068" s="15" t="s">
        <v>17623</v>
      </c>
      <c r="I2068" s="15" t="s">
        <v>23116</v>
      </c>
      <c r="J2068" s="15" t="s">
        <v>23116</v>
      </c>
      <c r="K2068" t="s">
        <v>28226</v>
      </c>
      <c r="L2068" t="s">
        <v>28226</v>
      </c>
      <c r="N2068" t="s">
        <v>16683</v>
      </c>
      <c r="O2068" t="s">
        <v>16683</v>
      </c>
      <c r="Q2068" t="s">
        <v>28227</v>
      </c>
    </row>
    <row r="2069" spans="1:17" x14ac:dyDescent="0.2">
      <c r="A2069" t="s">
        <v>13025</v>
      </c>
      <c r="B2069" t="s">
        <v>15249</v>
      </c>
      <c r="C2069" t="s">
        <v>28228</v>
      </c>
      <c r="D2069" t="s">
        <v>28228</v>
      </c>
      <c r="E2069" s="15">
        <v>4418.6912849999999</v>
      </c>
      <c r="F2069" s="15">
        <v>10147.773171999999</v>
      </c>
      <c r="G2069" s="15" t="s">
        <v>17625</v>
      </c>
      <c r="H2069" s="15" t="s">
        <v>17625</v>
      </c>
      <c r="I2069" s="15" t="s">
        <v>23116</v>
      </c>
      <c r="J2069" s="15" t="s">
        <v>23116</v>
      </c>
      <c r="K2069" t="s">
        <v>28229</v>
      </c>
      <c r="L2069" t="s">
        <v>28229</v>
      </c>
      <c r="N2069" t="s">
        <v>16683</v>
      </c>
      <c r="O2069" t="s">
        <v>16683</v>
      </c>
      <c r="Q2069" t="s">
        <v>28230</v>
      </c>
    </row>
    <row r="2070" spans="1:17" x14ac:dyDescent="0.2">
      <c r="A2070" t="s">
        <v>13026</v>
      </c>
      <c r="B2070" t="s">
        <v>15250</v>
      </c>
      <c r="C2070" t="s">
        <v>28231</v>
      </c>
      <c r="D2070" t="s">
        <v>28231</v>
      </c>
      <c r="E2070" s="15">
        <v>4418.6912849999999</v>
      </c>
      <c r="F2070" s="15">
        <v>10147.773171999999</v>
      </c>
      <c r="G2070" s="15" t="s">
        <v>17625</v>
      </c>
      <c r="H2070" s="15" t="s">
        <v>17625</v>
      </c>
      <c r="I2070" s="15" t="s">
        <v>23116</v>
      </c>
      <c r="J2070" s="15" t="s">
        <v>23116</v>
      </c>
      <c r="K2070" t="s">
        <v>28232</v>
      </c>
      <c r="L2070" t="s">
        <v>28232</v>
      </c>
      <c r="N2070" t="s">
        <v>16683</v>
      </c>
      <c r="O2070" t="s">
        <v>16683</v>
      </c>
      <c r="Q2070" t="s">
        <v>28230</v>
      </c>
    </row>
    <row r="2071" spans="1:17" x14ac:dyDescent="0.2">
      <c r="A2071" t="s">
        <v>13027</v>
      </c>
      <c r="B2071" t="s">
        <v>15251</v>
      </c>
      <c r="C2071" t="s">
        <v>28233</v>
      </c>
      <c r="D2071" t="s">
        <v>28233</v>
      </c>
      <c r="E2071" s="15">
        <v>4123972.309045</v>
      </c>
      <c r="F2071" s="15">
        <v>3786249.1495210002</v>
      </c>
      <c r="G2071" s="15" t="s">
        <v>28234</v>
      </c>
      <c r="H2071" s="15" t="s">
        <v>28234</v>
      </c>
      <c r="I2071" s="15" t="s">
        <v>23116</v>
      </c>
      <c r="J2071" s="15" t="s">
        <v>23116</v>
      </c>
      <c r="K2071" t="s">
        <v>28235</v>
      </c>
      <c r="L2071" t="s">
        <v>28235</v>
      </c>
      <c r="N2071" t="s">
        <v>16683</v>
      </c>
      <c r="O2071" t="s">
        <v>16683</v>
      </c>
      <c r="Q2071" t="s">
        <v>28236</v>
      </c>
    </row>
    <row r="2072" spans="1:17" x14ac:dyDescent="0.2">
      <c r="A2072" t="s">
        <v>13028</v>
      </c>
      <c r="B2072" t="s">
        <v>15252</v>
      </c>
      <c r="C2072" t="s">
        <v>28237</v>
      </c>
      <c r="D2072" t="s">
        <v>28237</v>
      </c>
      <c r="E2072" s="15">
        <v>47160</v>
      </c>
      <c r="F2072" s="15">
        <v>45000</v>
      </c>
      <c r="G2072" s="15" t="s">
        <v>28234</v>
      </c>
      <c r="H2072" s="15" t="s">
        <v>28234</v>
      </c>
      <c r="I2072" s="15" t="s">
        <v>23121</v>
      </c>
      <c r="J2072" s="15" t="s">
        <v>23121</v>
      </c>
      <c r="K2072" t="s">
        <v>28235</v>
      </c>
      <c r="L2072" t="s">
        <v>28235</v>
      </c>
      <c r="N2072" t="s">
        <v>16683</v>
      </c>
      <c r="O2072" t="s">
        <v>16683</v>
      </c>
      <c r="Q2072" t="s">
        <v>28238</v>
      </c>
    </row>
    <row r="2073" spans="1:17" x14ac:dyDescent="0.2">
      <c r="A2073" t="s">
        <v>13029</v>
      </c>
      <c r="B2073" t="s">
        <v>15253</v>
      </c>
      <c r="C2073" t="s">
        <v>28239</v>
      </c>
      <c r="D2073" t="s">
        <v>28239</v>
      </c>
      <c r="E2073" s="15">
        <v>4123972.309045</v>
      </c>
      <c r="F2073" s="15">
        <v>3786249.1495210002</v>
      </c>
      <c r="G2073" s="15" t="s">
        <v>28234</v>
      </c>
      <c r="H2073" s="15" t="s">
        <v>28234</v>
      </c>
      <c r="I2073" s="15" t="s">
        <v>23116</v>
      </c>
      <c r="J2073" s="15" t="s">
        <v>23116</v>
      </c>
      <c r="K2073" t="s">
        <v>28240</v>
      </c>
      <c r="L2073" t="s">
        <v>28240</v>
      </c>
      <c r="N2073" t="s">
        <v>16683</v>
      </c>
      <c r="O2073" t="s">
        <v>16683</v>
      </c>
      <c r="Q2073" t="s">
        <v>28236</v>
      </c>
    </row>
    <row r="2074" spans="1:17" x14ac:dyDescent="0.2">
      <c r="A2074" t="s">
        <v>13030</v>
      </c>
      <c r="B2074" t="s">
        <v>15254</v>
      </c>
      <c r="C2074" t="s">
        <v>28241</v>
      </c>
      <c r="D2074" t="s">
        <v>28241</v>
      </c>
      <c r="E2074" s="15">
        <v>47160</v>
      </c>
      <c r="F2074" s="15">
        <v>45000</v>
      </c>
      <c r="G2074" s="15" t="s">
        <v>28234</v>
      </c>
      <c r="H2074" s="15" t="s">
        <v>28234</v>
      </c>
      <c r="I2074" s="15" t="s">
        <v>23121</v>
      </c>
      <c r="J2074" s="15" t="s">
        <v>23121</v>
      </c>
      <c r="K2074" t="s">
        <v>28240</v>
      </c>
      <c r="L2074" t="s">
        <v>28240</v>
      </c>
      <c r="N2074" t="s">
        <v>16683</v>
      </c>
      <c r="O2074" t="s">
        <v>16683</v>
      </c>
      <c r="Q2074" t="s">
        <v>28238</v>
      </c>
    </row>
    <row r="2075" spans="1:17" x14ac:dyDescent="0.2">
      <c r="A2075" t="s">
        <v>13031</v>
      </c>
      <c r="B2075" t="s">
        <v>15255</v>
      </c>
      <c r="C2075" t="s">
        <v>21631</v>
      </c>
      <c r="D2075" t="s">
        <v>21631</v>
      </c>
      <c r="E2075" s="15">
        <v>2252142.0936520002</v>
      </c>
      <c r="F2075" s="15">
        <v>1862522.3939129999</v>
      </c>
      <c r="G2075" s="15" t="s">
        <v>17671</v>
      </c>
      <c r="H2075" s="15" t="s">
        <v>17671</v>
      </c>
      <c r="I2075" s="15" t="s">
        <v>23116</v>
      </c>
      <c r="J2075" s="15" t="s">
        <v>23116</v>
      </c>
      <c r="K2075" t="s">
        <v>28129</v>
      </c>
      <c r="L2075" t="s">
        <v>28129</v>
      </c>
      <c r="N2075" t="s">
        <v>16683</v>
      </c>
      <c r="O2075" t="s">
        <v>16683</v>
      </c>
      <c r="Q2075" t="s">
        <v>28242</v>
      </c>
    </row>
    <row r="2076" spans="1:17" x14ac:dyDescent="0.2">
      <c r="A2076" t="s">
        <v>13032</v>
      </c>
      <c r="B2076" t="s">
        <v>15256</v>
      </c>
      <c r="C2076" t="s">
        <v>28243</v>
      </c>
      <c r="D2076" t="s">
        <v>28243</v>
      </c>
      <c r="E2076" s="15">
        <v>773201.97354799998</v>
      </c>
      <c r="F2076" s="15">
        <v>33021.064955000002</v>
      </c>
      <c r="G2076" s="15" t="s">
        <v>17638</v>
      </c>
      <c r="H2076" s="15" t="s">
        <v>17638</v>
      </c>
      <c r="I2076" s="15" t="s">
        <v>23116</v>
      </c>
      <c r="J2076" s="15" t="s">
        <v>23116</v>
      </c>
      <c r="K2076" t="s">
        <v>28244</v>
      </c>
      <c r="L2076" t="s">
        <v>28244</v>
      </c>
      <c r="N2076" t="s">
        <v>16683</v>
      </c>
      <c r="O2076" t="s">
        <v>16683</v>
      </c>
      <c r="Q2076" t="s">
        <v>28245</v>
      </c>
    </row>
    <row r="2077" spans="1:17" x14ac:dyDescent="0.2">
      <c r="A2077" t="s">
        <v>13033</v>
      </c>
      <c r="B2077" t="s">
        <v>15257</v>
      </c>
      <c r="C2077" t="s">
        <v>28246</v>
      </c>
      <c r="D2077" t="s">
        <v>28246</v>
      </c>
      <c r="E2077" s="15">
        <v>47160</v>
      </c>
      <c r="F2077" s="15">
        <v>45000</v>
      </c>
      <c r="G2077" s="15" t="s">
        <v>17689</v>
      </c>
      <c r="H2077" s="15" t="s">
        <v>17689</v>
      </c>
      <c r="I2077" s="15" t="s">
        <v>23116</v>
      </c>
      <c r="J2077" s="15" t="s">
        <v>23116</v>
      </c>
      <c r="K2077" t="s">
        <v>28247</v>
      </c>
      <c r="L2077" t="s">
        <v>28247</v>
      </c>
      <c r="N2077" t="s">
        <v>28248</v>
      </c>
      <c r="O2077" t="s">
        <v>28248</v>
      </c>
      <c r="Q2077" t="s">
        <v>28249</v>
      </c>
    </row>
    <row r="2078" spans="1:17" x14ac:dyDescent="0.2">
      <c r="A2078" t="s">
        <v>13034</v>
      </c>
      <c r="B2078" t="s">
        <v>15258</v>
      </c>
      <c r="C2078" t="s">
        <v>28250</v>
      </c>
      <c r="D2078" t="s">
        <v>28250</v>
      </c>
      <c r="E2078" s="15">
        <v>12322.447958999999</v>
      </c>
      <c r="F2078" s="15">
        <v>23360.798675999999</v>
      </c>
      <c r="G2078" s="15" t="s">
        <v>17750</v>
      </c>
      <c r="H2078" s="15" t="s">
        <v>17750</v>
      </c>
      <c r="I2078" s="15" t="s">
        <v>23116</v>
      </c>
      <c r="J2078" s="15" t="s">
        <v>23116</v>
      </c>
      <c r="K2078" t="s">
        <v>28251</v>
      </c>
      <c r="L2078" t="s">
        <v>28251</v>
      </c>
      <c r="N2078" t="s">
        <v>28252</v>
      </c>
      <c r="O2078" t="s">
        <v>28252</v>
      </c>
      <c r="Q2078" t="s">
        <v>22905</v>
      </c>
    </row>
    <row r="2079" spans="1:17" x14ac:dyDescent="0.2">
      <c r="A2079" t="s">
        <v>13035</v>
      </c>
      <c r="B2079" t="s">
        <v>15259</v>
      </c>
      <c r="C2079" t="s">
        <v>28253</v>
      </c>
      <c r="D2079" t="s">
        <v>28253</v>
      </c>
      <c r="E2079" s="15">
        <v>47160</v>
      </c>
      <c r="F2079" s="15">
        <v>45000</v>
      </c>
      <c r="G2079" s="15" t="s">
        <v>17751</v>
      </c>
      <c r="H2079" s="15" t="s">
        <v>17751</v>
      </c>
      <c r="I2079" s="15" t="s">
        <v>23116</v>
      </c>
      <c r="J2079" s="15" t="s">
        <v>23116</v>
      </c>
      <c r="K2079" t="s">
        <v>28254</v>
      </c>
      <c r="L2079" t="s">
        <v>28254</v>
      </c>
      <c r="N2079" t="s">
        <v>16683</v>
      </c>
      <c r="O2079" t="s">
        <v>16683</v>
      </c>
      <c r="Q2079" t="s">
        <v>28255</v>
      </c>
    </row>
    <row r="2080" spans="1:17" x14ac:dyDescent="0.2">
      <c r="A2080" t="s">
        <v>13036</v>
      </c>
      <c r="B2080" t="s">
        <v>15260</v>
      </c>
      <c r="C2080" t="s">
        <v>21768</v>
      </c>
      <c r="D2080" t="s">
        <v>21768</v>
      </c>
      <c r="E2080" s="15">
        <v>43228.048710000003</v>
      </c>
      <c r="F2080" s="15">
        <v>52565.381627000002</v>
      </c>
      <c r="G2080" s="15" t="s">
        <v>17753</v>
      </c>
      <c r="H2080" s="15" t="s">
        <v>17753</v>
      </c>
      <c r="I2080" s="15" t="s">
        <v>23116</v>
      </c>
      <c r="J2080" s="15" t="s">
        <v>23116</v>
      </c>
      <c r="K2080" t="s">
        <v>27970</v>
      </c>
      <c r="L2080" t="s">
        <v>27970</v>
      </c>
      <c r="N2080" t="s">
        <v>16683</v>
      </c>
      <c r="O2080" t="s">
        <v>16683</v>
      </c>
      <c r="Q2080" t="s">
        <v>28256</v>
      </c>
    </row>
    <row r="2081" spans="1:17" x14ac:dyDescent="0.2">
      <c r="A2081" t="s">
        <v>13037</v>
      </c>
      <c r="B2081" t="s">
        <v>15261</v>
      </c>
      <c r="C2081" t="s">
        <v>28257</v>
      </c>
      <c r="D2081" t="s">
        <v>28257</v>
      </c>
      <c r="E2081" s="15">
        <v>43228.048710000003</v>
      </c>
      <c r="F2081" s="15">
        <v>52565.381627000002</v>
      </c>
      <c r="G2081" s="15" t="s">
        <v>17753</v>
      </c>
      <c r="H2081" s="15" t="s">
        <v>17753</v>
      </c>
      <c r="I2081" s="15" t="s">
        <v>23116</v>
      </c>
      <c r="J2081" s="15" t="s">
        <v>23116</v>
      </c>
      <c r="K2081" t="s">
        <v>27973</v>
      </c>
      <c r="L2081" t="s">
        <v>27973</v>
      </c>
      <c r="N2081" t="s">
        <v>16683</v>
      </c>
      <c r="O2081" t="s">
        <v>16683</v>
      </c>
      <c r="Q2081" t="s">
        <v>28256</v>
      </c>
    </row>
    <row r="2082" spans="1:17" x14ac:dyDescent="0.2">
      <c r="A2082" t="s">
        <v>13038</v>
      </c>
      <c r="B2082" t="s">
        <v>15262</v>
      </c>
      <c r="C2082" t="s">
        <v>28258</v>
      </c>
      <c r="D2082" t="s">
        <v>28258</v>
      </c>
      <c r="E2082" s="15">
        <v>47160</v>
      </c>
      <c r="F2082" s="15">
        <v>45000</v>
      </c>
      <c r="G2082" s="15" t="s">
        <v>17784</v>
      </c>
      <c r="H2082" s="15" t="s">
        <v>17784</v>
      </c>
      <c r="I2082" s="15" t="s">
        <v>23116</v>
      </c>
      <c r="J2082" s="15" t="s">
        <v>23116</v>
      </c>
      <c r="K2082" t="s">
        <v>27981</v>
      </c>
      <c r="L2082" t="s">
        <v>27981</v>
      </c>
      <c r="N2082" t="s">
        <v>16683</v>
      </c>
      <c r="O2082" t="s">
        <v>16683</v>
      </c>
      <c r="Q2082" t="s">
        <v>28259</v>
      </c>
    </row>
    <row r="2083" spans="1:17" x14ac:dyDescent="0.2">
      <c r="A2083" t="s">
        <v>13039</v>
      </c>
      <c r="B2083" t="s">
        <v>15263</v>
      </c>
      <c r="C2083" t="s">
        <v>28260</v>
      </c>
      <c r="D2083" t="s">
        <v>28260</v>
      </c>
      <c r="E2083" s="15">
        <v>18610.047300999999</v>
      </c>
      <c r="F2083" s="15">
        <v>240777.325125</v>
      </c>
      <c r="G2083" s="15" t="s">
        <v>17795</v>
      </c>
      <c r="H2083" s="15" t="s">
        <v>17795</v>
      </c>
      <c r="I2083" s="15" t="s">
        <v>23116</v>
      </c>
      <c r="J2083" s="15" t="s">
        <v>23116</v>
      </c>
      <c r="K2083" t="s">
        <v>28261</v>
      </c>
      <c r="L2083" t="s">
        <v>28261</v>
      </c>
      <c r="N2083" t="s">
        <v>16683</v>
      </c>
      <c r="O2083" t="s">
        <v>16683</v>
      </c>
      <c r="Q2083" t="s">
        <v>28262</v>
      </c>
    </row>
    <row r="2084" spans="1:17" x14ac:dyDescent="0.2">
      <c r="A2084" t="s">
        <v>13040</v>
      </c>
      <c r="B2084" t="s">
        <v>15264</v>
      </c>
      <c r="C2084" t="s">
        <v>28263</v>
      </c>
      <c r="D2084" t="s">
        <v>28263</v>
      </c>
      <c r="E2084" s="15">
        <v>47160</v>
      </c>
      <c r="F2084" s="15">
        <v>45000</v>
      </c>
      <c r="G2084" s="15" t="s">
        <v>17796</v>
      </c>
      <c r="H2084" s="15" t="s">
        <v>17796</v>
      </c>
      <c r="I2084" s="15" t="s">
        <v>23116</v>
      </c>
      <c r="J2084" s="15" t="s">
        <v>23116</v>
      </c>
      <c r="K2084" t="s">
        <v>28264</v>
      </c>
      <c r="L2084" t="s">
        <v>28264</v>
      </c>
      <c r="N2084" t="s">
        <v>16683</v>
      </c>
      <c r="O2084" t="s">
        <v>16683</v>
      </c>
      <c r="Q2084" t="s">
        <v>28265</v>
      </c>
    </row>
    <row r="2085" spans="1:17" x14ac:dyDescent="0.2">
      <c r="A2085" t="s">
        <v>13041</v>
      </c>
      <c r="B2085" t="s">
        <v>15265</v>
      </c>
      <c r="C2085" t="s">
        <v>28266</v>
      </c>
      <c r="D2085" t="s">
        <v>28266</v>
      </c>
      <c r="E2085" s="15">
        <v>47160</v>
      </c>
      <c r="F2085" s="15">
        <v>45000</v>
      </c>
      <c r="G2085" s="15" t="s">
        <v>17809</v>
      </c>
      <c r="H2085" s="15" t="s">
        <v>17809</v>
      </c>
      <c r="I2085" s="15" t="s">
        <v>23116</v>
      </c>
      <c r="J2085" s="15" t="s">
        <v>23116</v>
      </c>
      <c r="K2085" t="s">
        <v>28261</v>
      </c>
      <c r="L2085" t="s">
        <v>28261</v>
      </c>
      <c r="N2085" t="s">
        <v>16683</v>
      </c>
      <c r="O2085" t="s">
        <v>16683</v>
      </c>
      <c r="Q2085" t="s">
        <v>28267</v>
      </c>
    </row>
    <row r="2086" spans="1:17" x14ac:dyDescent="0.2">
      <c r="A2086" t="s">
        <v>13042</v>
      </c>
      <c r="B2086" t="s">
        <v>15266</v>
      </c>
      <c r="C2086" t="s">
        <v>28268</v>
      </c>
      <c r="D2086" t="s">
        <v>28268</v>
      </c>
      <c r="E2086" s="15">
        <v>47160</v>
      </c>
      <c r="F2086" s="15">
        <v>45000</v>
      </c>
      <c r="G2086" s="15" t="s">
        <v>17808</v>
      </c>
      <c r="H2086" s="15" t="s">
        <v>17808</v>
      </c>
      <c r="I2086" s="15" t="s">
        <v>23116</v>
      </c>
      <c r="J2086" s="15" t="s">
        <v>23116</v>
      </c>
      <c r="K2086" t="s">
        <v>28264</v>
      </c>
      <c r="L2086" t="s">
        <v>28264</v>
      </c>
      <c r="N2086" t="s">
        <v>16683</v>
      </c>
      <c r="O2086" t="s">
        <v>16683</v>
      </c>
      <c r="Q2086" t="s">
        <v>28269</v>
      </c>
    </row>
    <row r="2087" spans="1:17" x14ac:dyDescent="0.2">
      <c r="A2087" t="s">
        <v>13043</v>
      </c>
      <c r="B2087" t="s">
        <v>15267</v>
      </c>
      <c r="C2087" t="s">
        <v>28270</v>
      </c>
      <c r="D2087" t="s">
        <v>28270</v>
      </c>
      <c r="E2087" s="15">
        <v>30774.443902999999</v>
      </c>
      <c r="F2087" s="15">
        <v>16084.642234000001</v>
      </c>
      <c r="G2087" s="15" t="s">
        <v>17821</v>
      </c>
      <c r="H2087" s="15" t="s">
        <v>17821</v>
      </c>
      <c r="I2087" s="15" t="s">
        <v>23116</v>
      </c>
      <c r="J2087" s="15" t="s">
        <v>23116</v>
      </c>
      <c r="K2087" t="s">
        <v>28271</v>
      </c>
      <c r="L2087" t="s">
        <v>28271</v>
      </c>
      <c r="N2087" t="s">
        <v>16683</v>
      </c>
      <c r="O2087" t="s">
        <v>16683</v>
      </c>
      <c r="Q2087" t="s">
        <v>28272</v>
      </c>
    </row>
    <row r="2088" spans="1:17" x14ac:dyDescent="0.2">
      <c r="A2088" t="s">
        <v>13044</v>
      </c>
      <c r="B2088" t="s">
        <v>15268</v>
      </c>
      <c r="C2088" t="s">
        <v>28273</v>
      </c>
      <c r="D2088" t="s">
        <v>28273</v>
      </c>
      <c r="E2088" s="15">
        <v>47160</v>
      </c>
      <c r="F2088" s="15">
        <v>45000</v>
      </c>
      <c r="G2088" s="15" t="s">
        <v>17822</v>
      </c>
      <c r="H2088" s="15" t="s">
        <v>17822</v>
      </c>
      <c r="I2088" s="15" t="s">
        <v>23116</v>
      </c>
      <c r="J2088" s="15" t="s">
        <v>23116</v>
      </c>
      <c r="K2088" t="s">
        <v>28274</v>
      </c>
      <c r="L2088" t="s">
        <v>28274</v>
      </c>
      <c r="N2088" t="s">
        <v>16683</v>
      </c>
      <c r="O2088" t="s">
        <v>16683</v>
      </c>
      <c r="Q2088" t="s">
        <v>28275</v>
      </c>
    </row>
    <row r="2089" spans="1:17" x14ac:dyDescent="0.2">
      <c r="A2089" t="s">
        <v>13045</v>
      </c>
      <c r="B2089" t="s">
        <v>15269</v>
      </c>
      <c r="C2089" t="s">
        <v>28276</v>
      </c>
      <c r="D2089" t="s">
        <v>28276</v>
      </c>
      <c r="E2089" s="15">
        <v>38770.557753000001</v>
      </c>
      <c r="F2089" s="15">
        <v>51486.815452000003</v>
      </c>
      <c r="G2089" s="15" t="s">
        <v>28277</v>
      </c>
      <c r="H2089" s="15" t="s">
        <v>28277</v>
      </c>
      <c r="I2089" s="15" t="s">
        <v>23116</v>
      </c>
      <c r="J2089" s="15" t="s">
        <v>23116</v>
      </c>
      <c r="K2089" t="s">
        <v>28278</v>
      </c>
      <c r="L2089" t="s">
        <v>28278</v>
      </c>
      <c r="N2089" t="s">
        <v>16683</v>
      </c>
      <c r="O2089" t="s">
        <v>16683</v>
      </c>
      <c r="Q2089" t="s">
        <v>28279</v>
      </c>
    </row>
    <row r="2090" spans="1:17" x14ac:dyDescent="0.2">
      <c r="A2090" t="s">
        <v>13046</v>
      </c>
      <c r="B2090" t="s">
        <v>15270</v>
      </c>
      <c r="C2090" t="s">
        <v>28280</v>
      </c>
      <c r="D2090" t="s">
        <v>28280</v>
      </c>
      <c r="E2090" s="15">
        <v>38770.557753000001</v>
      </c>
      <c r="F2090" s="15">
        <v>51486.815452000003</v>
      </c>
      <c r="G2090" s="15" t="s">
        <v>28281</v>
      </c>
      <c r="H2090" s="15" t="s">
        <v>28281</v>
      </c>
      <c r="I2090" s="15" t="s">
        <v>23116</v>
      </c>
      <c r="J2090" s="15" t="s">
        <v>23116</v>
      </c>
      <c r="K2090" t="s">
        <v>28278</v>
      </c>
      <c r="L2090" t="s">
        <v>28278</v>
      </c>
      <c r="N2090" t="s">
        <v>16683</v>
      </c>
      <c r="O2090" t="s">
        <v>16683</v>
      </c>
      <c r="Q2090" t="s">
        <v>28282</v>
      </c>
    </row>
    <row r="2091" spans="1:17" x14ac:dyDescent="0.2">
      <c r="A2091" t="s">
        <v>13047</v>
      </c>
      <c r="B2091" t="s">
        <v>15271</v>
      </c>
      <c r="C2091" t="s">
        <v>28283</v>
      </c>
      <c r="D2091" t="s">
        <v>28283</v>
      </c>
      <c r="E2091" s="15">
        <v>47160</v>
      </c>
      <c r="F2091" s="15">
        <v>45000</v>
      </c>
      <c r="G2091" s="15" t="s">
        <v>28284</v>
      </c>
      <c r="H2091" s="15" t="s">
        <v>28284</v>
      </c>
      <c r="I2091" s="15" t="s">
        <v>23116</v>
      </c>
      <c r="J2091" s="15" t="s">
        <v>23116</v>
      </c>
      <c r="K2091" t="s">
        <v>28285</v>
      </c>
      <c r="L2091" t="s">
        <v>28285</v>
      </c>
      <c r="N2091" t="s">
        <v>16683</v>
      </c>
      <c r="O2091" t="s">
        <v>16683</v>
      </c>
      <c r="Q2091" t="s">
        <v>28286</v>
      </c>
    </row>
    <row r="2092" spans="1:17" x14ac:dyDescent="0.2">
      <c r="A2092" t="s">
        <v>13048</v>
      </c>
      <c r="B2092" t="s">
        <v>15272</v>
      </c>
      <c r="C2092" t="s">
        <v>28287</v>
      </c>
      <c r="D2092" t="s">
        <v>28287</v>
      </c>
      <c r="E2092" s="15">
        <v>47160</v>
      </c>
      <c r="F2092" s="15">
        <v>45000</v>
      </c>
      <c r="G2092" s="15" t="s">
        <v>28288</v>
      </c>
      <c r="H2092" s="15" t="s">
        <v>28288</v>
      </c>
      <c r="I2092" s="15" t="s">
        <v>23116</v>
      </c>
      <c r="J2092" s="15" t="s">
        <v>23116</v>
      </c>
      <c r="K2092" t="s">
        <v>28285</v>
      </c>
      <c r="L2092" t="s">
        <v>28285</v>
      </c>
      <c r="N2092" t="s">
        <v>16683</v>
      </c>
      <c r="O2092" t="s">
        <v>16683</v>
      </c>
      <c r="Q2092" t="s">
        <v>28289</v>
      </c>
    </row>
    <row r="2093" spans="1:17" x14ac:dyDescent="0.2">
      <c r="A2093" t="s">
        <v>13049</v>
      </c>
      <c r="B2093" t="s">
        <v>15273</v>
      </c>
      <c r="C2093" t="s">
        <v>28290</v>
      </c>
      <c r="D2093" t="s">
        <v>28290</v>
      </c>
      <c r="E2093" s="15">
        <v>47160</v>
      </c>
      <c r="F2093" s="15">
        <v>45000</v>
      </c>
      <c r="G2093" s="15" t="s">
        <v>28291</v>
      </c>
      <c r="H2093" s="15" t="s">
        <v>28291</v>
      </c>
      <c r="I2093" s="15" t="s">
        <v>23116</v>
      </c>
      <c r="J2093" s="15" t="s">
        <v>23116</v>
      </c>
      <c r="K2093" t="s">
        <v>28285</v>
      </c>
      <c r="L2093" t="s">
        <v>28285</v>
      </c>
      <c r="N2093" t="s">
        <v>16683</v>
      </c>
      <c r="O2093" t="s">
        <v>16683</v>
      </c>
      <c r="Q2093" t="s">
        <v>28292</v>
      </c>
    </row>
    <row r="2094" spans="1:17" x14ac:dyDescent="0.2">
      <c r="A2094" t="s">
        <v>13050</v>
      </c>
      <c r="B2094" t="s">
        <v>15274</v>
      </c>
      <c r="C2094" t="s">
        <v>28293</v>
      </c>
      <c r="D2094" t="s">
        <v>28293</v>
      </c>
      <c r="E2094" s="15">
        <v>47160</v>
      </c>
      <c r="F2094" s="15">
        <v>45000</v>
      </c>
      <c r="G2094" s="15" t="s">
        <v>28294</v>
      </c>
      <c r="H2094" s="15" t="s">
        <v>28294</v>
      </c>
      <c r="I2094" s="15" t="s">
        <v>23116</v>
      </c>
      <c r="J2094" s="15" t="s">
        <v>23116</v>
      </c>
      <c r="K2094" t="s">
        <v>28037</v>
      </c>
      <c r="L2094" t="s">
        <v>28037</v>
      </c>
      <c r="N2094" t="s">
        <v>16683</v>
      </c>
      <c r="O2094" t="s">
        <v>16683</v>
      </c>
      <c r="Q2094" t="s">
        <v>28295</v>
      </c>
    </row>
    <row r="2095" spans="1:17" x14ac:dyDescent="0.2">
      <c r="A2095" t="s">
        <v>13051</v>
      </c>
      <c r="B2095" t="s">
        <v>15275</v>
      </c>
      <c r="C2095" t="s">
        <v>28296</v>
      </c>
      <c r="D2095" t="s">
        <v>28296</v>
      </c>
      <c r="E2095" s="15">
        <v>47160</v>
      </c>
      <c r="F2095" s="15">
        <v>45000</v>
      </c>
      <c r="G2095" s="15" t="s">
        <v>28294</v>
      </c>
      <c r="H2095" s="15" t="s">
        <v>28294</v>
      </c>
      <c r="I2095" s="15" t="s">
        <v>23121</v>
      </c>
      <c r="J2095" s="15" t="s">
        <v>23121</v>
      </c>
      <c r="K2095" t="s">
        <v>28037</v>
      </c>
      <c r="L2095" t="s">
        <v>28037</v>
      </c>
      <c r="N2095" t="s">
        <v>16683</v>
      </c>
      <c r="O2095" t="s">
        <v>16683</v>
      </c>
      <c r="Q2095" t="s">
        <v>28297</v>
      </c>
    </row>
    <row r="2096" spans="1:17" x14ac:dyDescent="0.2">
      <c r="A2096" t="s">
        <v>13052</v>
      </c>
      <c r="B2096" t="s">
        <v>15276</v>
      </c>
      <c r="C2096" t="s">
        <v>28298</v>
      </c>
      <c r="D2096" t="s">
        <v>28298</v>
      </c>
      <c r="E2096" s="15">
        <v>47160</v>
      </c>
      <c r="F2096" s="15">
        <v>45000</v>
      </c>
      <c r="G2096" s="15" t="s">
        <v>28299</v>
      </c>
      <c r="H2096" s="15" t="s">
        <v>28299</v>
      </c>
      <c r="I2096" s="15" t="s">
        <v>23116</v>
      </c>
      <c r="J2096" s="15" t="s">
        <v>23116</v>
      </c>
      <c r="K2096" t="s">
        <v>28300</v>
      </c>
      <c r="L2096" t="s">
        <v>28300</v>
      </c>
      <c r="N2096" t="s">
        <v>16683</v>
      </c>
      <c r="O2096" t="s">
        <v>16683</v>
      </c>
      <c r="Q2096" t="s">
        <v>28301</v>
      </c>
    </row>
    <row r="2097" spans="1:17" x14ac:dyDescent="0.2">
      <c r="A2097" t="s">
        <v>13053</v>
      </c>
      <c r="B2097" t="s">
        <v>15277</v>
      </c>
      <c r="C2097" t="s">
        <v>28302</v>
      </c>
      <c r="D2097" t="s">
        <v>28302</v>
      </c>
      <c r="E2097" s="15">
        <v>47160</v>
      </c>
      <c r="F2097" s="15">
        <v>45000</v>
      </c>
      <c r="G2097" s="15" t="s">
        <v>28303</v>
      </c>
      <c r="H2097" s="15" t="s">
        <v>28303</v>
      </c>
      <c r="I2097" s="15" t="s">
        <v>23116</v>
      </c>
      <c r="J2097" s="15" t="s">
        <v>23116</v>
      </c>
      <c r="K2097" t="s">
        <v>28304</v>
      </c>
      <c r="L2097" t="s">
        <v>28304</v>
      </c>
      <c r="N2097" t="s">
        <v>16683</v>
      </c>
      <c r="O2097" t="s">
        <v>16683</v>
      </c>
      <c r="Q2097" t="s">
        <v>28305</v>
      </c>
    </row>
    <row r="2098" spans="1:17" x14ac:dyDescent="0.2">
      <c r="A2098" t="s">
        <v>13054</v>
      </c>
      <c r="B2098" t="s">
        <v>15278</v>
      </c>
      <c r="C2098" t="s">
        <v>28306</v>
      </c>
      <c r="D2098" t="s">
        <v>28306</v>
      </c>
      <c r="E2098" s="15">
        <v>667107.15953399998</v>
      </c>
      <c r="F2098" s="15">
        <v>45000</v>
      </c>
      <c r="G2098" s="15" t="s">
        <v>16794</v>
      </c>
      <c r="H2098" s="15" t="s">
        <v>16794</v>
      </c>
      <c r="I2098" s="15" t="s">
        <v>23116</v>
      </c>
      <c r="J2098" s="15" t="s">
        <v>23116</v>
      </c>
      <c r="K2098" t="s">
        <v>28307</v>
      </c>
      <c r="L2098" t="s">
        <v>28307</v>
      </c>
      <c r="N2098" t="s">
        <v>16683</v>
      </c>
      <c r="O2098" t="s">
        <v>16683</v>
      </c>
      <c r="Q2098" t="s">
        <v>26498</v>
      </c>
    </row>
    <row r="2099" spans="1:17" x14ac:dyDescent="0.2">
      <c r="A2099" t="s">
        <v>13055</v>
      </c>
      <c r="B2099" t="s">
        <v>15279</v>
      </c>
      <c r="C2099" t="s">
        <v>28308</v>
      </c>
      <c r="D2099" t="s">
        <v>28308</v>
      </c>
      <c r="E2099" s="15">
        <v>47160</v>
      </c>
      <c r="F2099" s="15">
        <v>45000</v>
      </c>
      <c r="G2099" s="15" t="s">
        <v>16794</v>
      </c>
      <c r="H2099" s="15" t="s">
        <v>16794</v>
      </c>
      <c r="I2099" s="15" t="s">
        <v>23121</v>
      </c>
      <c r="J2099" s="15" t="s">
        <v>23121</v>
      </c>
      <c r="K2099" t="s">
        <v>28307</v>
      </c>
      <c r="L2099" t="s">
        <v>28307</v>
      </c>
      <c r="N2099" t="s">
        <v>16683</v>
      </c>
      <c r="O2099" t="s">
        <v>16683</v>
      </c>
      <c r="Q2099" t="s">
        <v>26500</v>
      </c>
    </row>
    <row r="2100" spans="1:17" x14ac:dyDescent="0.2">
      <c r="A2100" t="s">
        <v>13056</v>
      </c>
      <c r="B2100" t="s">
        <v>15280</v>
      </c>
      <c r="C2100" t="s">
        <v>28309</v>
      </c>
      <c r="D2100" t="s">
        <v>28309</v>
      </c>
      <c r="E2100" s="15">
        <v>47160</v>
      </c>
      <c r="F2100" s="15">
        <v>45000</v>
      </c>
      <c r="G2100" s="15" t="s">
        <v>15790</v>
      </c>
      <c r="H2100" s="15" t="s">
        <v>15790</v>
      </c>
      <c r="I2100" s="15" t="s">
        <v>23116</v>
      </c>
      <c r="J2100" s="15" t="s">
        <v>23116</v>
      </c>
      <c r="K2100" t="s">
        <v>28307</v>
      </c>
      <c r="L2100" t="s">
        <v>28307</v>
      </c>
      <c r="N2100" t="s">
        <v>16683</v>
      </c>
      <c r="O2100" t="s">
        <v>16683</v>
      </c>
      <c r="Q2100" t="s">
        <v>26544</v>
      </c>
    </row>
    <row r="2101" spans="1:17" x14ac:dyDescent="0.2">
      <c r="A2101" t="s">
        <v>13057</v>
      </c>
      <c r="B2101" t="s">
        <v>15281</v>
      </c>
      <c r="C2101" t="s">
        <v>28310</v>
      </c>
      <c r="D2101" t="s">
        <v>28310</v>
      </c>
      <c r="E2101" s="15">
        <v>47160</v>
      </c>
      <c r="F2101" s="15">
        <v>45000</v>
      </c>
      <c r="G2101" s="15" t="s">
        <v>15790</v>
      </c>
      <c r="H2101" s="15" t="s">
        <v>15790</v>
      </c>
      <c r="I2101" s="15" t="s">
        <v>23121</v>
      </c>
      <c r="J2101" s="15" t="s">
        <v>23121</v>
      </c>
      <c r="K2101" t="s">
        <v>28307</v>
      </c>
      <c r="L2101" t="s">
        <v>28307</v>
      </c>
      <c r="N2101" t="s">
        <v>16683</v>
      </c>
      <c r="O2101" t="s">
        <v>16683</v>
      </c>
      <c r="Q2101" t="s">
        <v>26546</v>
      </c>
    </row>
    <row r="2102" spans="1:17" x14ac:dyDescent="0.2">
      <c r="A2102" t="s">
        <v>13058</v>
      </c>
      <c r="B2102" t="s">
        <v>15282</v>
      </c>
      <c r="C2102" t="s">
        <v>28311</v>
      </c>
      <c r="D2102" t="s">
        <v>28311</v>
      </c>
      <c r="E2102" s="15">
        <v>667107.15953399998</v>
      </c>
      <c r="F2102" s="15">
        <v>45000</v>
      </c>
      <c r="G2102" s="15" t="s">
        <v>15856</v>
      </c>
      <c r="H2102" s="15" t="s">
        <v>15856</v>
      </c>
      <c r="I2102" s="15" t="s">
        <v>23116</v>
      </c>
      <c r="J2102" s="15" t="s">
        <v>23116</v>
      </c>
      <c r="K2102" t="s">
        <v>28307</v>
      </c>
      <c r="L2102" t="s">
        <v>28307</v>
      </c>
      <c r="N2102" t="s">
        <v>16683</v>
      </c>
      <c r="O2102" t="s">
        <v>16683</v>
      </c>
      <c r="Q2102" t="s">
        <v>26562</v>
      </c>
    </row>
    <row r="2103" spans="1:17" x14ac:dyDescent="0.2">
      <c r="A2103" t="s">
        <v>13059</v>
      </c>
      <c r="B2103" t="s">
        <v>15283</v>
      </c>
      <c r="C2103" t="s">
        <v>28312</v>
      </c>
      <c r="D2103" t="s">
        <v>28312</v>
      </c>
      <c r="E2103" s="15">
        <v>47160</v>
      </c>
      <c r="F2103" s="15">
        <v>45000</v>
      </c>
      <c r="G2103" s="15" t="s">
        <v>15856</v>
      </c>
      <c r="H2103" s="15" t="s">
        <v>15856</v>
      </c>
      <c r="I2103" s="15" t="s">
        <v>23121</v>
      </c>
      <c r="J2103" s="15" t="s">
        <v>23121</v>
      </c>
      <c r="K2103" t="s">
        <v>28307</v>
      </c>
      <c r="L2103" t="s">
        <v>28307</v>
      </c>
      <c r="N2103" t="s">
        <v>16683</v>
      </c>
      <c r="O2103" t="s">
        <v>16683</v>
      </c>
      <c r="Q2103" t="s">
        <v>26564</v>
      </c>
    </row>
    <row r="2104" spans="1:17" x14ac:dyDescent="0.2">
      <c r="A2104" t="s">
        <v>13060</v>
      </c>
      <c r="B2104" t="s">
        <v>15284</v>
      </c>
      <c r="C2104" t="s">
        <v>28313</v>
      </c>
      <c r="D2104" t="s">
        <v>28313</v>
      </c>
      <c r="E2104" s="15">
        <v>47160</v>
      </c>
      <c r="F2104" s="15">
        <v>45000</v>
      </c>
      <c r="G2104" s="15" t="s">
        <v>26574</v>
      </c>
      <c r="H2104" s="15" t="s">
        <v>26574</v>
      </c>
      <c r="I2104" s="15" t="s">
        <v>23116</v>
      </c>
      <c r="J2104" s="15" t="s">
        <v>23116</v>
      </c>
      <c r="K2104" t="s">
        <v>28307</v>
      </c>
      <c r="L2104" t="s">
        <v>28307</v>
      </c>
      <c r="N2104" t="s">
        <v>16683</v>
      </c>
      <c r="O2104" t="s">
        <v>16683</v>
      </c>
      <c r="Q2104" t="s">
        <v>26576</v>
      </c>
    </row>
    <row r="2105" spans="1:17" x14ac:dyDescent="0.2">
      <c r="A2105" t="s">
        <v>13061</v>
      </c>
      <c r="B2105" t="s">
        <v>15285</v>
      </c>
      <c r="C2105" t="s">
        <v>28314</v>
      </c>
      <c r="D2105" t="s">
        <v>28314</v>
      </c>
      <c r="E2105" s="15">
        <v>47160</v>
      </c>
      <c r="F2105" s="15">
        <v>45000</v>
      </c>
      <c r="G2105" s="15" t="s">
        <v>26574</v>
      </c>
      <c r="H2105" s="15" t="s">
        <v>26574</v>
      </c>
      <c r="I2105" s="15" t="s">
        <v>23121</v>
      </c>
      <c r="J2105" s="15" t="s">
        <v>23121</v>
      </c>
      <c r="K2105" t="s">
        <v>28307</v>
      </c>
      <c r="L2105" t="s">
        <v>28307</v>
      </c>
      <c r="N2105" t="s">
        <v>16683</v>
      </c>
      <c r="O2105" t="s">
        <v>16683</v>
      </c>
      <c r="Q2105" t="s">
        <v>26578</v>
      </c>
    </row>
    <row r="2106" spans="1:17" x14ac:dyDescent="0.2">
      <c r="A2106" t="s">
        <v>13062</v>
      </c>
      <c r="B2106" t="s">
        <v>15286</v>
      </c>
      <c r="C2106" t="s">
        <v>28315</v>
      </c>
      <c r="D2106" t="s">
        <v>28315</v>
      </c>
      <c r="E2106" s="15">
        <v>667107.15953399998</v>
      </c>
      <c r="F2106" s="15">
        <v>45000</v>
      </c>
      <c r="G2106" s="15" t="s">
        <v>15884</v>
      </c>
      <c r="H2106" s="15" t="s">
        <v>15884</v>
      </c>
      <c r="I2106" s="15" t="s">
        <v>23116</v>
      </c>
      <c r="J2106" s="15" t="s">
        <v>23116</v>
      </c>
      <c r="K2106" t="s">
        <v>28307</v>
      </c>
      <c r="L2106" t="s">
        <v>28307</v>
      </c>
      <c r="N2106" t="s">
        <v>16683</v>
      </c>
      <c r="O2106" t="s">
        <v>16683</v>
      </c>
      <c r="Q2106" t="s">
        <v>26606</v>
      </c>
    </row>
    <row r="2107" spans="1:17" x14ac:dyDescent="0.2">
      <c r="A2107" t="s">
        <v>13063</v>
      </c>
      <c r="B2107" t="s">
        <v>15287</v>
      </c>
      <c r="C2107" t="s">
        <v>28316</v>
      </c>
      <c r="D2107" t="s">
        <v>28316</v>
      </c>
      <c r="E2107" s="15">
        <v>47160</v>
      </c>
      <c r="F2107" s="15">
        <v>45000</v>
      </c>
      <c r="G2107" s="15" t="s">
        <v>15884</v>
      </c>
      <c r="H2107" s="15" t="s">
        <v>15884</v>
      </c>
      <c r="I2107" s="15" t="s">
        <v>23121</v>
      </c>
      <c r="J2107" s="15" t="s">
        <v>23121</v>
      </c>
      <c r="K2107" t="s">
        <v>28307</v>
      </c>
      <c r="L2107" t="s">
        <v>28307</v>
      </c>
      <c r="N2107" t="s">
        <v>16683</v>
      </c>
      <c r="O2107" t="s">
        <v>16683</v>
      </c>
      <c r="Q2107" t="s">
        <v>26608</v>
      </c>
    </row>
    <row r="2108" spans="1:17" x14ac:dyDescent="0.2">
      <c r="A2108" t="s">
        <v>13064</v>
      </c>
      <c r="B2108" t="s">
        <v>15288</v>
      </c>
      <c r="C2108" t="s">
        <v>28317</v>
      </c>
      <c r="D2108" t="s">
        <v>28317</v>
      </c>
      <c r="E2108" s="15">
        <v>47160</v>
      </c>
      <c r="F2108" s="15">
        <v>45000</v>
      </c>
      <c r="G2108" s="15" t="s">
        <v>16085</v>
      </c>
      <c r="H2108" s="15" t="s">
        <v>16085</v>
      </c>
      <c r="I2108" s="15" t="s">
        <v>23116</v>
      </c>
      <c r="J2108" s="15" t="s">
        <v>23116</v>
      </c>
      <c r="K2108" t="s">
        <v>28307</v>
      </c>
      <c r="L2108" t="s">
        <v>28307</v>
      </c>
      <c r="N2108" t="s">
        <v>16683</v>
      </c>
      <c r="O2108" t="s">
        <v>16683</v>
      </c>
      <c r="Q2108" t="s">
        <v>26616</v>
      </c>
    </row>
    <row r="2109" spans="1:17" x14ac:dyDescent="0.2">
      <c r="A2109" t="s">
        <v>13065</v>
      </c>
      <c r="B2109" t="s">
        <v>15289</v>
      </c>
      <c r="C2109" t="s">
        <v>28318</v>
      </c>
      <c r="D2109" t="s">
        <v>28318</v>
      </c>
      <c r="E2109" s="15">
        <v>47160</v>
      </c>
      <c r="F2109" s="15">
        <v>45000</v>
      </c>
      <c r="G2109" s="15" t="s">
        <v>16085</v>
      </c>
      <c r="H2109" s="15" t="s">
        <v>16085</v>
      </c>
      <c r="I2109" s="15" t="s">
        <v>23121</v>
      </c>
      <c r="J2109" s="15" t="s">
        <v>23121</v>
      </c>
      <c r="K2109" t="s">
        <v>28307</v>
      </c>
      <c r="L2109" t="s">
        <v>28307</v>
      </c>
      <c r="N2109" t="s">
        <v>16683</v>
      </c>
      <c r="O2109" t="s">
        <v>16683</v>
      </c>
      <c r="Q2109" t="s">
        <v>26618</v>
      </c>
    </row>
    <row r="2110" spans="1:17" x14ac:dyDescent="0.2">
      <c r="A2110" t="s">
        <v>13066</v>
      </c>
      <c r="B2110" t="s">
        <v>15290</v>
      </c>
      <c r="C2110" t="s">
        <v>28319</v>
      </c>
      <c r="D2110" t="s">
        <v>28319</v>
      </c>
      <c r="E2110" s="15">
        <v>667107.15953399998</v>
      </c>
      <c r="F2110" s="15">
        <v>45000</v>
      </c>
      <c r="G2110" s="15" t="s">
        <v>16770</v>
      </c>
      <c r="H2110" s="15" t="s">
        <v>16770</v>
      </c>
      <c r="I2110" s="15" t="s">
        <v>23116</v>
      </c>
      <c r="J2110" s="15" t="s">
        <v>23116</v>
      </c>
      <c r="K2110" t="s">
        <v>28307</v>
      </c>
      <c r="L2110" t="s">
        <v>28307</v>
      </c>
      <c r="N2110" t="s">
        <v>16683</v>
      </c>
      <c r="O2110" t="s">
        <v>16683</v>
      </c>
      <c r="Q2110" t="s">
        <v>26641</v>
      </c>
    </row>
    <row r="2111" spans="1:17" x14ac:dyDescent="0.2">
      <c r="A2111" t="s">
        <v>13067</v>
      </c>
      <c r="B2111" t="s">
        <v>15291</v>
      </c>
      <c r="C2111" t="s">
        <v>28320</v>
      </c>
      <c r="D2111" t="s">
        <v>28320</v>
      </c>
      <c r="E2111" s="15">
        <v>47160</v>
      </c>
      <c r="F2111" s="15">
        <v>45000</v>
      </c>
      <c r="G2111" s="15" t="s">
        <v>16770</v>
      </c>
      <c r="H2111" s="15" t="s">
        <v>16770</v>
      </c>
      <c r="I2111" s="15" t="s">
        <v>23121</v>
      </c>
      <c r="J2111" s="15" t="s">
        <v>23121</v>
      </c>
      <c r="K2111" t="s">
        <v>28307</v>
      </c>
      <c r="L2111" t="s">
        <v>28307</v>
      </c>
      <c r="N2111" t="s">
        <v>16683</v>
      </c>
      <c r="O2111" t="s">
        <v>16683</v>
      </c>
      <c r="Q2111" t="s">
        <v>26643</v>
      </c>
    </row>
    <row r="2112" spans="1:17" x14ac:dyDescent="0.2">
      <c r="A2112" t="s">
        <v>13068</v>
      </c>
      <c r="B2112" t="s">
        <v>15292</v>
      </c>
      <c r="C2112" t="s">
        <v>28321</v>
      </c>
      <c r="D2112" t="s">
        <v>28321</v>
      </c>
      <c r="E2112" s="15">
        <v>47160</v>
      </c>
      <c r="F2112" s="15">
        <v>45000</v>
      </c>
      <c r="G2112" s="15" t="s">
        <v>26657</v>
      </c>
      <c r="H2112" s="15" t="s">
        <v>26657</v>
      </c>
      <c r="I2112" s="15" t="s">
        <v>23116</v>
      </c>
      <c r="J2112" s="15" t="s">
        <v>23116</v>
      </c>
      <c r="K2112" t="s">
        <v>28307</v>
      </c>
      <c r="L2112" t="s">
        <v>28307</v>
      </c>
      <c r="N2112" t="s">
        <v>16683</v>
      </c>
      <c r="O2112" t="s">
        <v>16683</v>
      </c>
      <c r="Q2112" t="s">
        <v>26662</v>
      </c>
    </row>
    <row r="2113" spans="1:17" x14ac:dyDescent="0.2">
      <c r="A2113" t="s">
        <v>13069</v>
      </c>
      <c r="B2113" t="s">
        <v>15293</v>
      </c>
      <c r="C2113" t="s">
        <v>28322</v>
      </c>
      <c r="D2113" t="s">
        <v>28322</v>
      </c>
      <c r="E2113" s="15">
        <v>47160</v>
      </c>
      <c r="F2113" s="15">
        <v>45000</v>
      </c>
      <c r="G2113" s="15" t="s">
        <v>26657</v>
      </c>
      <c r="H2113" s="15" t="s">
        <v>26657</v>
      </c>
      <c r="I2113" s="15" t="s">
        <v>23121</v>
      </c>
      <c r="J2113" s="15" t="s">
        <v>23121</v>
      </c>
      <c r="K2113" t="s">
        <v>28307</v>
      </c>
      <c r="L2113" t="s">
        <v>28307</v>
      </c>
      <c r="N2113" t="s">
        <v>16683</v>
      </c>
      <c r="O2113" t="s">
        <v>16683</v>
      </c>
      <c r="Q2113" t="s">
        <v>26664</v>
      </c>
    </row>
    <row r="2114" spans="1:17" x14ac:dyDescent="0.2">
      <c r="A2114" t="s">
        <v>13070</v>
      </c>
      <c r="B2114" t="s">
        <v>15294</v>
      </c>
      <c r="C2114" t="s">
        <v>28323</v>
      </c>
      <c r="D2114" t="s">
        <v>28323</v>
      </c>
      <c r="E2114" s="15">
        <v>667107.15953399998</v>
      </c>
      <c r="F2114" s="15">
        <v>45000</v>
      </c>
      <c r="G2114" s="15" t="s">
        <v>26677</v>
      </c>
      <c r="H2114" s="15" t="s">
        <v>26677</v>
      </c>
      <c r="I2114" s="15" t="s">
        <v>23116</v>
      </c>
      <c r="J2114" s="15" t="s">
        <v>23116</v>
      </c>
      <c r="K2114" t="s">
        <v>28307</v>
      </c>
      <c r="L2114" t="s">
        <v>28307</v>
      </c>
      <c r="N2114" t="s">
        <v>16683</v>
      </c>
      <c r="O2114" t="s">
        <v>16683</v>
      </c>
      <c r="Q2114" t="s">
        <v>26679</v>
      </c>
    </row>
    <row r="2115" spans="1:17" x14ac:dyDescent="0.2">
      <c r="A2115" t="s">
        <v>13071</v>
      </c>
      <c r="B2115" t="s">
        <v>15295</v>
      </c>
      <c r="C2115" t="s">
        <v>28324</v>
      </c>
      <c r="D2115" t="s">
        <v>28324</v>
      </c>
      <c r="E2115" s="15">
        <v>47160</v>
      </c>
      <c r="F2115" s="15">
        <v>45000</v>
      </c>
      <c r="G2115" s="15" t="s">
        <v>26677</v>
      </c>
      <c r="H2115" s="15" t="s">
        <v>26677</v>
      </c>
      <c r="I2115" s="15" t="s">
        <v>23121</v>
      </c>
      <c r="J2115" s="15" t="s">
        <v>23121</v>
      </c>
      <c r="K2115" t="s">
        <v>28307</v>
      </c>
      <c r="L2115" t="s">
        <v>28307</v>
      </c>
      <c r="N2115" t="s">
        <v>16683</v>
      </c>
      <c r="O2115" t="s">
        <v>16683</v>
      </c>
      <c r="Q2115" t="s">
        <v>26681</v>
      </c>
    </row>
    <row r="2116" spans="1:17" x14ac:dyDescent="0.2">
      <c r="A2116" t="s">
        <v>13072</v>
      </c>
      <c r="B2116" t="s">
        <v>15296</v>
      </c>
      <c r="C2116" t="s">
        <v>28325</v>
      </c>
      <c r="D2116" t="s">
        <v>28325</v>
      </c>
      <c r="E2116" s="15">
        <v>667107.15953399998</v>
      </c>
      <c r="F2116" s="15">
        <v>45000</v>
      </c>
      <c r="G2116" s="15" t="s">
        <v>26697</v>
      </c>
      <c r="H2116" s="15" t="s">
        <v>26697</v>
      </c>
      <c r="I2116" s="15" t="s">
        <v>23116</v>
      </c>
      <c r="J2116" s="15" t="s">
        <v>23116</v>
      </c>
      <c r="K2116" t="s">
        <v>28307</v>
      </c>
      <c r="L2116" t="s">
        <v>28307</v>
      </c>
      <c r="N2116" t="s">
        <v>16683</v>
      </c>
      <c r="O2116" t="s">
        <v>16683</v>
      </c>
      <c r="Q2116" t="s">
        <v>26698</v>
      </c>
    </row>
    <row r="2117" spans="1:17" x14ac:dyDescent="0.2">
      <c r="A2117" t="s">
        <v>13073</v>
      </c>
      <c r="B2117" t="s">
        <v>15297</v>
      </c>
      <c r="C2117" t="s">
        <v>28326</v>
      </c>
      <c r="D2117" t="s">
        <v>28326</v>
      </c>
      <c r="E2117" s="15">
        <v>47160</v>
      </c>
      <c r="F2117" s="15">
        <v>45000</v>
      </c>
      <c r="G2117" s="15" t="s">
        <v>26697</v>
      </c>
      <c r="H2117" s="15" t="s">
        <v>26697</v>
      </c>
      <c r="I2117" s="15" t="s">
        <v>23121</v>
      </c>
      <c r="J2117" s="15" t="s">
        <v>23121</v>
      </c>
      <c r="K2117" t="s">
        <v>28307</v>
      </c>
      <c r="L2117" t="s">
        <v>28307</v>
      </c>
      <c r="N2117" t="s">
        <v>16683</v>
      </c>
      <c r="O2117" t="s">
        <v>16683</v>
      </c>
      <c r="Q2117" t="s">
        <v>26700</v>
      </c>
    </row>
    <row r="2118" spans="1:17" x14ac:dyDescent="0.2">
      <c r="A2118" t="s">
        <v>13074</v>
      </c>
      <c r="B2118" t="s">
        <v>15298</v>
      </c>
      <c r="C2118" t="s">
        <v>28327</v>
      </c>
      <c r="D2118" t="s">
        <v>28327</v>
      </c>
      <c r="E2118" s="15">
        <v>667107.15953399998</v>
      </c>
      <c r="F2118" s="15">
        <v>45000</v>
      </c>
      <c r="G2118" s="15" t="s">
        <v>26725</v>
      </c>
      <c r="H2118" s="15" t="s">
        <v>26725</v>
      </c>
      <c r="I2118" s="15" t="s">
        <v>23116</v>
      </c>
      <c r="J2118" s="15" t="s">
        <v>23116</v>
      </c>
      <c r="K2118" t="s">
        <v>28307</v>
      </c>
      <c r="L2118" t="s">
        <v>28307</v>
      </c>
      <c r="N2118" t="s">
        <v>16683</v>
      </c>
      <c r="O2118" t="s">
        <v>16683</v>
      </c>
      <c r="Q2118" t="s">
        <v>26726</v>
      </c>
    </row>
    <row r="2119" spans="1:17" x14ac:dyDescent="0.2">
      <c r="A2119" t="s">
        <v>13075</v>
      </c>
      <c r="B2119" t="s">
        <v>15299</v>
      </c>
      <c r="C2119" t="s">
        <v>28328</v>
      </c>
      <c r="D2119" t="s">
        <v>28328</v>
      </c>
      <c r="E2119" s="15">
        <v>47160</v>
      </c>
      <c r="F2119" s="15">
        <v>45000</v>
      </c>
      <c r="G2119" s="15" t="s">
        <v>26725</v>
      </c>
      <c r="H2119" s="15" t="s">
        <v>26725</v>
      </c>
      <c r="I2119" s="15" t="s">
        <v>23121</v>
      </c>
      <c r="J2119" s="15" t="s">
        <v>23121</v>
      </c>
      <c r="K2119" t="s">
        <v>28307</v>
      </c>
      <c r="L2119" t="s">
        <v>28307</v>
      </c>
      <c r="N2119" t="s">
        <v>16683</v>
      </c>
      <c r="O2119" t="s">
        <v>16683</v>
      </c>
      <c r="Q2119" t="s">
        <v>26728</v>
      </c>
    </row>
    <row r="2120" spans="1:17" x14ac:dyDescent="0.2">
      <c r="A2120" t="s">
        <v>13076</v>
      </c>
      <c r="B2120" t="s">
        <v>15300</v>
      </c>
      <c r="C2120" t="s">
        <v>28329</v>
      </c>
      <c r="D2120" t="s">
        <v>28329</v>
      </c>
      <c r="E2120" s="15">
        <v>667107.15953399998</v>
      </c>
      <c r="F2120" s="15">
        <v>45000</v>
      </c>
      <c r="G2120" s="15" t="s">
        <v>17086</v>
      </c>
      <c r="H2120" s="15" t="s">
        <v>17086</v>
      </c>
      <c r="I2120" s="15" t="s">
        <v>23116</v>
      </c>
      <c r="J2120" s="15" t="s">
        <v>23116</v>
      </c>
      <c r="K2120" t="s">
        <v>28307</v>
      </c>
      <c r="L2120" t="s">
        <v>28307</v>
      </c>
      <c r="N2120" t="s">
        <v>16683</v>
      </c>
      <c r="O2120" t="s">
        <v>16683</v>
      </c>
      <c r="Q2120" t="s">
        <v>26745</v>
      </c>
    </row>
    <row r="2121" spans="1:17" x14ac:dyDescent="0.2">
      <c r="A2121" t="s">
        <v>13077</v>
      </c>
      <c r="B2121" t="s">
        <v>15301</v>
      </c>
      <c r="C2121" t="s">
        <v>28330</v>
      </c>
      <c r="D2121" t="s">
        <v>28330</v>
      </c>
      <c r="E2121" s="15">
        <v>47160</v>
      </c>
      <c r="F2121" s="15">
        <v>45000</v>
      </c>
      <c r="G2121" s="15" t="s">
        <v>17086</v>
      </c>
      <c r="H2121" s="15" t="s">
        <v>17086</v>
      </c>
      <c r="I2121" s="15" t="s">
        <v>23121</v>
      </c>
      <c r="J2121" s="15" t="s">
        <v>23121</v>
      </c>
      <c r="K2121" t="s">
        <v>28307</v>
      </c>
      <c r="L2121" t="s">
        <v>28307</v>
      </c>
      <c r="N2121" t="s">
        <v>16683</v>
      </c>
      <c r="O2121" t="s">
        <v>16683</v>
      </c>
      <c r="Q2121" t="s">
        <v>26747</v>
      </c>
    </row>
    <row r="2122" spans="1:17" x14ac:dyDescent="0.2">
      <c r="A2122" t="s">
        <v>13078</v>
      </c>
      <c r="B2122" t="s">
        <v>15302</v>
      </c>
      <c r="C2122" t="s">
        <v>28331</v>
      </c>
      <c r="D2122" t="s">
        <v>28331</v>
      </c>
      <c r="E2122" s="15">
        <v>667107.15953399998</v>
      </c>
      <c r="F2122" s="15">
        <v>45000</v>
      </c>
      <c r="G2122" s="15" t="s">
        <v>17125</v>
      </c>
      <c r="H2122" s="15" t="s">
        <v>17125</v>
      </c>
      <c r="I2122" s="15" t="s">
        <v>23116</v>
      </c>
      <c r="J2122" s="15" t="s">
        <v>23116</v>
      </c>
      <c r="K2122" t="s">
        <v>28307</v>
      </c>
      <c r="L2122" t="s">
        <v>28307</v>
      </c>
      <c r="N2122" t="s">
        <v>16683</v>
      </c>
      <c r="O2122" t="s">
        <v>16683</v>
      </c>
      <c r="Q2122" t="s">
        <v>26749</v>
      </c>
    </row>
    <row r="2123" spans="1:17" x14ac:dyDescent="0.2">
      <c r="A2123" t="s">
        <v>13079</v>
      </c>
      <c r="B2123" t="s">
        <v>15303</v>
      </c>
      <c r="C2123" t="s">
        <v>28332</v>
      </c>
      <c r="D2123" t="s">
        <v>28332</v>
      </c>
      <c r="E2123" s="15">
        <v>47160</v>
      </c>
      <c r="F2123" s="15">
        <v>45000</v>
      </c>
      <c r="G2123" s="15" t="s">
        <v>17125</v>
      </c>
      <c r="H2123" s="15" t="s">
        <v>17125</v>
      </c>
      <c r="I2123" s="15" t="s">
        <v>23121</v>
      </c>
      <c r="J2123" s="15" t="s">
        <v>23121</v>
      </c>
      <c r="K2123" t="s">
        <v>28307</v>
      </c>
      <c r="L2123" t="s">
        <v>28307</v>
      </c>
      <c r="N2123" t="s">
        <v>16683</v>
      </c>
      <c r="O2123" t="s">
        <v>16683</v>
      </c>
      <c r="Q2123" t="s">
        <v>26751</v>
      </c>
    </row>
    <row r="2124" spans="1:17" x14ac:dyDescent="0.2">
      <c r="A2124" t="s">
        <v>13080</v>
      </c>
      <c r="B2124" t="s">
        <v>15304</v>
      </c>
      <c r="C2124" t="s">
        <v>28333</v>
      </c>
      <c r="D2124" t="s">
        <v>28333</v>
      </c>
      <c r="E2124" s="15">
        <v>667107.15953399998</v>
      </c>
      <c r="F2124" s="15">
        <v>45000</v>
      </c>
      <c r="G2124" s="15" t="s">
        <v>17408</v>
      </c>
      <c r="H2124" s="15" t="s">
        <v>17408</v>
      </c>
      <c r="I2124" s="15" t="s">
        <v>23116</v>
      </c>
      <c r="J2124" s="15" t="s">
        <v>23116</v>
      </c>
      <c r="K2124" t="s">
        <v>28307</v>
      </c>
      <c r="L2124" t="s">
        <v>28307</v>
      </c>
      <c r="N2124" t="s">
        <v>16683</v>
      </c>
      <c r="O2124" t="s">
        <v>16683</v>
      </c>
      <c r="Q2124" t="s">
        <v>26768</v>
      </c>
    </row>
    <row r="2125" spans="1:17" x14ac:dyDescent="0.2">
      <c r="A2125" t="s">
        <v>13081</v>
      </c>
      <c r="B2125" t="s">
        <v>15305</v>
      </c>
      <c r="C2125" t="s">
        <v>28334</v>
      </c>
      <c r="D2125" t="s">
        <v>28334</v>
      </c>
      <c r="E2125" s="15">
        <v>47160</v>
      </c>
      <c r="F2125" s="15">
        <v>45000</v>
      </c>
      <c r="G2125" s="15" t="s">
        <v>17408</v>
      </c>
      <c r="H2125" s="15" t="s">
        <v>17408</v>
      </c>
      <c r="I2125" s="15" t="s">
        <v>23121</v>
      </c>
      <c r="J2125" s="15" t="s">
        <v>23121</v>
      </c>
      <c r="K2125" t="s">
        <v>28307</v>
      </c>
      <c r="L2125" t="s">
        <v>28307</v>
      </c>
      <c r="N2125" t="s">
        <v>16683</v>
      </c>
      <c r="O2125" t="s">
        <v>16683</v>
      </c>
      <c r="Q2125" t="s">
        <v>26770</v>
      </c>
    </row>
    <row r="2126" spans="1:17" x14ac:dyDescent="0.2">
      <c r="A2126" t="s">
        <v>13082</v>
      </c>
      <c r="B2126" t="s">
        <v>15306</v>
      </c>
      <c r="C2126" t="s">
        <v>28335</v>
      </c>
      <c r="D2126" t="s">
        <v>28335</v>
      </c>
      <c r="E2126" s="15">
        <v>47160</v>
      </c>
      <c r="F2126" s="15">
        <v>45000</v>
      </c>
      <c r="G2126" s="15" t="s">
        <v>17531</v>
      </c>
      <c r="H2126" s="15" t="s">
        <v>17531</v>
      </c>
      <c r="I2126" s="15" t="s">
        <v>23116</v>
      </c>
      <c r="J2126" s="15" t="s">
        <v>23116</v>
      </c>
      <c r="K2126" t="s">
        <v>28307</v>
      </c>
      <c r="L2126" t="s">
        <v>28307</v>
      </c>
      <c r="N2126" t="s">
        <v>16683</v>
      </c>
      <c r="O2126" t="s">
        <v>16683</v>
      </c>
      <c r="Q2126" t="s">
        <v>26778</v>
      </c>
    </row>
    <row r="2127" spans="1:17" x14ac:dyDescent="0.2">
      <c r="A2127" t="s">
        <v>13083</v>
      </c>
      <c r="B2127" t="s">
        <v>15307</v>
      </c>
      <c r="C2127" t="s">
        <v>28336</v>
      </c>
      <c r="D2127" t="s">
        <v>28336</v>
      </c>
      <c r="E2127" s="15">
        <v>47160</v>
      </c>
      <c r="F2127" s="15">
        <v>45000</v>
      </c>
      <c r="G2127" s="15" t="s">
        <v>17531</v>
      </c>
      <c r="H2127" s="15" t="s">
        <v>17531</v>
      </c>
      <c r="I2127" s="15" t="s">
        <v>23121</v>
      </c>
      <c r="J2127" s="15" t="s">
        <v>23121</v>
      </c>
      <c r="K2127" t="s">
        <v>28307</v>
      </c>
      <c r="L2127" t="s">
        <v>28307</v>
      </c>
      <c r="N2127" t="s">
        <v>16683</v>
      </c>
      <c r="O2127" t="s">
        <v>16683</v>
      </c>
      <c r="Q2127" t="s">
        <v>26780</v>
      </c>
    </row>
    <row r="2128" spans="1:17" x14ac:dyDescent="0.2">
      <c r="A2128" t="s">
        <v>13084</v>
      </c>
      <c r="B2128" t="s">
        <v>15308</v>
      </c>
      <c r="C2128" t="s">
        <v>28337</v>
      </c>
      <c r="D2128" t="s">
        <v>28337</v>
      </c>
      <c r="E2128" s="15">
        <v>47160</v>
      </c>
      <c r="F2128" s="15">
        <v>45000</v>
      </c>
      <c r="G2128" s="15" t="s">
        <v>17629</v>
      </c>
      <c r="H2128" s="15" t="s">
        <v>17629</v>
      </c>
      <c r="I2128" s="15" t="s">
        <v>23116</v>
      </c>
      <c r="J2128" s="15" t="s">
        <v>23116</v>
      </c>
      <c r="K2128" t="s">
        <v>28307</v>
      </c>
      <c r="L2128" t="s">
        <v>28307</v>
      </c>
      <c r="N2128" t="s">
        <v>16683</v>
      </c>
      <c r="O2128" t="s">
        <v>16683</v>
      </c>
      <c r="Q2128" t="s">
        <v>26782</v>
      </c>
    </row>
    <row r="2129" spans="1:17" x14ac:dyDescent="0.2">
      <c r="A2129" t="s">
        <v>13085</v>
      </c>
      <c r="B2129" t="s">
        <v>15309</v>
      </c>
      <c r="C2129" t="s">
        <v>28338</v>
      </c>
      <c r="D2129" t="s">
        <v>28338</v>
      </c>
      <c r="E2129" s="15">
        <v>47160</v>
      </c>
      <c r="F2129" s="15">
        <v>45000</v>
      </c>
      <c r="G2129" s="15" t="s">
        <v>17629</v>
      </c>
      <c r="H2129" s="15" t="s">
        <v>17629</v>
      </c>
      <c r="I2129" s="15" t="s">
        <v>23121</v>
      </c>
      <c r="J2129" s="15" t="s">
        <v>23121</v>
      </c>
      <c r="K2129" t="s">
        <v>28307</v>
      </c>
      <c r="L2129" t="s">
        <v>28307</v>
      </c>
      <c r="N2129" t="s">
        <v>16683</v>
      </c>
      <c r="O2129" t="s">
        <v>16683</v>
      </c>
      <c r="Q2129" t="s">
        <v>26784</v>
      </c>
    </row>
    <row r="2130" spans="1:17" x14ac:dyDescent="0.2">
      <c r="A2130" t="s">
        <v>13086</v>
      </c>
      <c r="B2130" t="s">
        <v>15310</v>
      </c>
      <c r="C2130" t="s">
        <v>28339</v>
      </c>
      <c r="D2130" t="s">
        <v>28339</v>
      </c>
      <c r="E2130" s="15">
        <v>667107.15953399998</v>
      </c>
      <c r="F2130" s="15">
        <v>45000</v>
      </c>
      <c r="G2130" s="15" t="s">
        <v>17698</v>
      </c>
      <c r="H2130" s="15" t="s">
        <v>17698</v>
      </c>
      <c r="I2130" s="15" t="s">
        <v>23116</v>
      </c>
      <c r="J2130" s="15" t="s">
        <v>23116</v>
      </c>
      <c r="K2130" t="s">
        <v>28307</v>
      </c>
      <c r="L2130" t="s">
        <v>28307</v>
      </c>
      <c r="N2130" t="s">
        <v>16683</v>
      </c>
      <c r="O2130" t="s">
        <v>16683</v>
      </c>
      <c r="Q2130" t="s">
        <v>26800</v>
      </c>
    </row>
    <row r="2131" spans="1:17" x14ac:dyDescent="0.2">
      <c r="A2131" t="s">
        <v>13087</v>
      </c>
      <c r="B2131" t="s">
        <v>15311</v>
      </c>
      <c r="C2131" t="s">
        <v>28340</v>
      </c>
      <c r="D2131" t="s">
        <v>28340</v>
      </c>
      <c r="E2131" s="15">
        <v>47160</v>
      </c>
      <c r="F2131" s="15">
        <v>45000</v>
      </c>
      <c r="G2131" s="15" t="s">
        <v>17698</v>
      </c>
      <c r="H2131" s="15" t="s">
        <v>17698</v>
      </c>
      <c r="I2131" s="15" t="s">
        <v>23121</v>
      </c>
      <c r="J2131" s="15" t="s">
        <v>23121</v>
      </c>
      <c r="K2131" t="s">
        <v>28307</v>
      </c>
      <c r="L2131" t="s">
        <v>28307</v>
      </c>
      <c r="N2131" t="s">
        <v>16683</v>
      </c>
      <c r="O2131" t="s">
        <v>16683</v>
      </c>
      <c r="Q2131" t="s">
        <v>26802</v>
      </c>
    </row>
    <row r="2132" spans="1:17" x14ac:dyDescent="0.2">
      <c r="A2132" t="s">
        <v>13088</v>
      </c>
      <c r="B2132" t="s">
        <v>15312</v>
      </c>
      <c r="C2132" t="s">
        <v>28341</v>
      </c>
      <c r="D2132" t="s">
        <v>28341</v>
      </c>
      <c r="E2132" s="15">
        <v>667107.15953399998</v>
      </c>
      <c r="F2132" s="15">
        <v>45000</v>
      </c>
      <c r="G2132" s="15" t="s">
        <v>26810</v>
      </c>
      <c r="H2132" s="15" t="s">
        <v>26810</v>
      </c>
      <c r="I2132" s="15" t="s">
        <v>23116</v>
      </c>
      <c r="J2132" s="15" t="s">
        <v>23116</v>
      </c>
      <c r="K2132" t="s">
        <v>28307</v>
      </c>
      <c r="L2132" t="s">
        <v>28307</v>
      </c>
      <c r="N2132" t="s">
        <v>16683</v>
      </c>
      <c r="O2132" t="s">
        <v>16683</v>
      </c>
      <c r="Q2132" t="s">
        <v>26811</v>
      </c>
    </row>
    <row r="2133" spans="1:17" x14ac:dyDescent="0.2">
      <c r="A2133" t="s">
        <v>13089</v>
      </c>
      <c r="B2133" t="s">
        <v>15313</v>
      </c>
      <c r="C2133" t="s">
        <v>28342</v>
      </c>
      <c r="D2133" t="s">
        <v>28342</v>
      </c>
      <c r="E2133" s="15">
        <v>47160</v>
      </c>
      <c r="F2133" s="15">
        <v>45000</v>
      </c>
      <c r="G2133" s="15" t="s">
        <v>26810</v>
      </c>
      <c r="H2133" s="15" t="s">
        <v>26810</v>
      </c>
      <c r="I2133" s="15" t="s">
        <v>23121</v>
      </c>
      <c r="J2133" s="15" t="s">
        <v>23121</v>
      </c>
      <c r="K2133" t="s">
        <v>28307</v>
      </c>
      <c r="L2133" t="s">
        <v>28307</v>
      </c>
      <c r="N2133" t="s">
        <v>16683</v>
      </c>
      <c r="O2133" t="s">
        <v>16683</v>
      </c>
      <c r="Q2133" t="s">
        <v>26813</v>
      </c>
    </row>
    <row r="2134" spans="1:17" x14ac:dyDescent="0.2">
      <c r="A2134" t="s">
        <v>13090</v>
      </c>
      <c r="B2134" t="s">
        <v>15314</v>
      </c>
      <c r="C2134" t="s">
        <v>28343</v>
      </c>
      <c r="D2134" t="s">
        <v>28343</v>
      </c>
      <c r="E2134" s="15">
        <v>667107.15953399998</v>
      </c>
      <c r="F2134" s="15">
        <v>45000</v>
      </c>
      <c r="G2134" s="15" t="s">
        <v>26833</v>
      </c>
      <c r="H2134" s="15" t="s">
        <v>26833</v>
      </c>
      <c r="I2134" s="15" t="s">
        <v>23116</v>
      </c>
      <c r="J2134" s="15" t="s">
        <v>23116</v>
      </c>
      <c r="K2134" t="s">
        <v>28307</v>
      </c>
      <c r="L2134" t="s">
        <v>28307</v>
      </c>
      <c r="N2134" t="s">
        <v>16683</v>
      </c>
      <c r="O2134" t="s">
        <v>16683</v>
      </c>
      <c r="Q2134" t="s">
        <v>26834</v>
      </c>
    </row>
    <row r="2135" spans="1:17" x14ac:dyDescent="0.2">
      <c r="A2135" t="s">
        <v>13091</v>
      </c>
      <c r="B2135" t="s">
        <v>15315</v>
      </c>
      <c r="C2135" t="s">
        <v>28344</v>
      </c>
      <c r="D2135" t="s">
        <v>28344</v>
      </c>
      <c r="E2135" s="15">
        <v>47160</v>
      </c>
      <c r="F2135" s="15">
        <v>45000</v>
      </c>
      <c r="G2135" s="15" t="s">
        <v>26833</v>
      </c>
      <c r="H2135" s="15" t="s">
        <v>26833</v>
      </c>
      <c r="I2135" s="15" t="s">
        <v>23121</v>
      </c>
      <c r="J2135" s="15" t="s">
        <v>23121</v>
      </c>
      <c r="K2135" t="s">
        <v>28307</v>
      </c>
      <c r="L2135" t="s">
        <v>28307</v>
      </c>
      <c r="N2135" t="s">
        <v>16683</v>
      </c>
      <c r="O2135" t="s">
        <v>16683</v>
      </c>
      <c r="Q2135" t="s">
        <v>26836</v>
      </c>
    </row>
    <row r="2136" spans="1:17" x14ac:dyDescent="0.2">
      <c r="A2136" t="s">
        <v>13092</v>
      </c>
      <c r="B2136" t="s">
        <v>15316</v>
      </c>
      <c r="C2136" t="s">
        <v>28345</v>
      </c>
      <c r="D2136" t="s">
        <v>28345</v>
      </c>
      <c r="E2136" s="15">
        <v>667107.15953399998</v>
      </c>
      <c r="F2136" s="15">
        <v>45000</v>
      </c>
      <c r="G2136" s="15" t="s">
        <v>17820</v>
      </c>
      <c r="H2136" s="15" t="s">
        <v>17820</v>
      </c>
      <c r="I2136" s="15" t="s">
        <v>23116</v>
      </c>
      <c r="J2136" s="15" t="s">
        <v>23116</v>
      </c>
      <c r="K2136" t="s">
        <v>28307</v>
      </c>
      <c r="L2136" t="s">
        <v>28307</v>
      </c>
      <c r="N2136" t="s">
        <v>16683</v>
      </c>
      <c r="O2136" t="s">
        <v>16683</v>
      </c>
      <c r="Q2136" t="s">
        <v>26846</v>
      </c>
    </row>
    <row r="2137" spans="1:17" x14ac:dyDescent="0.2">
      <c r="A2137" t="s">
        <v>13093</v>
      </c>
      <c r="B2137" t="s">
        <v>15317</v>
      </c>
      <c r="C2137" t="s">
        <v>28346</v>
      </c>
      <c r="D2137" t="s">
        <v>28346</v>
      </c>
      <c r="E2137" s="15">
        <v>47160</v>
      </c>
      <c r="F2137" s="15">
        <v>45000</v>
      </c>
      <c r="G2137" s="15" t="s">
        <v>17820</v>
      </c>
      <c r="H2137" s="15" t="s">
        <v>17820</v>
      </c>
      <c r="I2137" s="15" t="s">
        <v>23121</v>
      </c>
      <c r="J2137" s="15" t="s">
        <v>23121</v>
      </c>
      <c r="K2137" t="s">
        <v>28307</v>
      </c>
      <c r="L2137" t="s">
        <v>28307</v>
      </c>
      <c r="N2137" t="s">
        <v>16683</v>
      </c>
      <c r="O2137" t="s">
        <v>16683</v>
      </c>
      <c r="Q2137" t="s">
        <v>26848</v>
      </c>
    </row>
    <row r="2138" spans="1:17" x14ac:dyDescent="0.2">
      <c r="A2138" t="s">
        <v>13094</v>
      </c>
      <c r="B2138" t="s">
        <v>15318</v>
      </c>
      <c r="C2138" t="s">
        <v>28347</v>
      </c>
      <c r="D2138" t="s">
        <v>28347</v>
      </c>
      <c r="E2138" s="15">
        <v>47160</v>
      </c>
      <c r="F2138" s="15">
        <v>45000</v>
      </c>
      <c r="G2138" s="15" t="s">
        <v>17307</v>
      </c>
      <c r="H2138" s="15" t="s">
        <v>17307</v>
      </c>
      <c r="I2138" s="15" t="s">
        <v>23116</v>
      </c>
      <c r="J2138" s="15" t="s">
        <v>23116</v>
      </c>
      <c r="K2138" t="s">
        <v>28307</v>
      </c>
      <c r="L2138" t="s">
        <v>28307</v>
      </c>
      <c r="N2138" t="s">
        <v>16683</v>
      </c>
      <c r="O2138" t="s">
        <v>16683</v>
      </c>
      <c r="Q2138" t="s">
        <v>26900</v>
      </c>
    </row>
    <row r="2139" spans="1:17" x14ac:dyDescent="0.2">
      <c r="A2139" t="s">
        <v>13095</v>
      </c>
      <c r="B2139" t="s">
        <v>15319</v>
      </c>
      <c r="C2139" t="s">
        <v>28348</v>
      </c>
      <c r="D2139" t="s">
        <v>28348</v>
      </c>
      <c r="E2139" s="15">
        <v>47160</v>
      </c>
      <c r="F2139" s="15">
        <v>45000</v>
      </c>
      <c r="G2139" s="15" t="s">
        <v>17307</v>
      </c>
      <c r="H2139" s="15" t="s">
        <v>17307</v>
      </c>
      <c r="I2139" s="15" t="s">
        <v>23121</v>
      </c>
      <c r="J2139" s="15" t="s">
        <v>23121</v>
      </c>
      <c r="K2139" t="s">
        <v>28307</v>
      </c>
      <c r="L2139" t="s">
        <v>28307</v>
      </c>
      <c r="N2139" t="s">
        <v>16683</v>
      </c>
      <c r="O2139" t="s">
        <v>16683</v>
      </c>
      <c r="Q2139" t="s">
        <v>26902</v>
      </c>
    </row>
    <row r="2140" spans="1:17" x14ac:dyDescent="0.2">
      <c r="A2140" t="s">
        <v>13096</v>
      </c>
      <c r="B2140" t="s">
        <v>15320</v>
      </c>
      <c r="C2140" t="s">
        <v>28349</v>
      </c>
      <c r="D2140" t="s">
        <v>28349</v>
      </c>
      <c r="E2140" s="15">
        <v>47160</v>
      </c>
      <c r="F2140" s="15">
        <v>45000</v>
      </c>
      <c r="G2140" s="15" t="s">
        <v>17646</v>
      </c>
      <c r="H2140" s="15" t="s">
        <v>17646</v>
      </c>
      <c r="I2140" s="15" t="s">
        <v>23116</v>
      </c>
      <c r="J2140" s="15" t="s">
        <v>23116</v>
      </c>
      <c r="K2140" t="s">
        <v>28307</v>
      </c>
      <c r="L2140" t="s">
        <v>28307</v>
      </c>
      <c r="N2140" t="s">
        <v>16683</v>
      </c>
      <c r="O2140" t="s">
        <v>16683</v>
      </c>
      <c r="Q2140" t="s">
        <v>27005</v>
      </c>
    </row>
    <row r="2141" spans="1:17" x14ac:dyDescent="0.2">
      <c r="A2141" t="s">
        <v>13097</v>
      </c>
      <c r="B2141" t="s">
        <v>15321</v>
      </c>
      <c r="C2141" t="s">
        <v>28350</v>
      </c>
      <c r="D2141" t="s">
        <v>28350</v>
      </c>
      <c r="E2141" s="15">
        <v>47160</v>
      </c>
      <c r="F2141" s="15">
        <v>45000</v>
      </c>
      <c r="G2141" s="15" t="s">
        <v>17646</v>
      </c>
      <c r="H2141" s="15" t="s">
        <v>17646</v>
      </c>
      <c r="I2141" s="15" t="s">
        <v>23121</v>
      </c>
      <c r="J2141" s="15" t="s">
        <v>23121</v>
      </c>
      <c r="K2141" t="s">
        <v>28307</v>
      </c>
      <c r="L2141" t="s">
        <v>28307</v>
      </c>
      <c r="N2141" t="s">
        <v>16683</v>
      </c>
      <c r="O2141" t="s">
        <v>16683</v>
      </c>
      <c r="Q2141" t="s">
        <v>27007</v>
      </c>
    </row>
    <row r="2142" spans="1:17" x14ac:dyDescent="0.2">
      <c r="A2142" t="s">
        <v>13098</v>
      </c>
      <c r="B2142" t="s">
        <v>15322</v>
      </c>
      <c r="C2142" t="s">
        <v>28351</v>
      </c>
      <c r="D2142" t="s">
        <v>28351</v>
      </c>
      <c r="E2142" s="15">
        <v>47160</v>
      </c>
      <c r="F2142" s="15">
        <v>45000</v>
      </c>
      <c r="G2142" s="15" t="s">
        <v>16837</v>
      </c>
      <c r="H2142" s="15" t="s">
        <v>16837</v>
      </c>
      <c r="I2142" s="15" t="s">
        <v>23116</v>
      </c>
      <c r="J2142" s="15" t="s">
        <v>23116</v>
      </c>
      <c r="K2142" t="s">
        <v>28352</v>
      </c>
      <c r="L2142" t="s">
        <v>28352</v>
      </c>
      <c r="N2142" t="s">
        <v>16683</v>
      </c>
      <c r="O2142" t="s">
        <v>16683</v>
      </c>
      <c r="Q2142" t="s">
        <v>28353</v>
      </c>
    </row>
    <row r="2143" spans="1:17" x14ac:dyDescent="0.2">
      <c r="A2143" t="s">
        <v>13099</v>
      </c>
      <c r="B2143" t="s">
        <v>15323</v>
      </c>
      <c r="C2143" t="s">
        <v>28354</v>
      </c>
      <c r="D2143" t="s">
        <v>28354</v>
      </c>
      <c r="E2143" s="15">
        <v>47160</v>
      </c>
      <c r="F2143" s="15">
        <v>45000</v>
      </c>
      <c r="G2143" s="15" t="s">
        <v>16837</v>
      </c>
      <c r="H2143" s="15" t="s">
        <v>16837</v>
      </c>
      <c r="I2143" s="15" t="s">
        <v>23121</v>
      </c>
      <c r="J2143" s="15" t="s">
        <v>23121</v>
      </c>
      <c r="K2143" t="s">
        <v>28352</v>
      </c>
      <c r="L2143" t="s">
        <v>28352</v>
      </c>
      <c r="N2143" t="s">
        <v>16683</v>
      </c>
      <c r="O2143" t="s">
        <v>16683</v>
      </c>
      <c r="Q2143" t="s">
        <v>28355</v>
      </c>
    </row>
    <row r="2144" spans="1:17" x14ac:dyDescent="0.2">
      <c r="A2144" t="s">
        <v>13100</v>
      </c>
      <c r="B2144" t="s">
        <v>15324</v>
      </c>
      <c r="C2144" t="s">
        <v>28356</v>
      </c>
      <c r="D2144" t="s">
        <v>28356</v>
      </c>
      <c r="E2144" s="15">
        <v>47160</v>
      </c>
      <c r="F2144" s="15">
        <v>45000</v>
      </c>
      <c r="G2144" s="15" t="s">
        <v>16837</v>
      </c>
      <c r="H2144" s="15" t="s">
        <v>16837</v>
      </c>
      <c r="I2144" s="15" t="s">
        <v>23116</v>
      </c>
      <c r="J2144" s="15" t="s">
        <v>23116</v>
      </c>
      <c r="K2144" t="s">
        <v>28357</v>
      </c>
      <c r="L2144" t="s">
        <v>28357</v>
      </c>
      <c r="N2144" t="s">
        <v>16683</v>
      </c>
      <c r="O2144" t="s">
        <v>16683</v>
      </c>
      <c r="Q2144" t="s">
        <v>28353</v>
      </c>
    </row>
    <row r="2145" spans="1:17" x14ac:dyDescent="0.2">
      <c r="A2145" t="s">
        <v>13101</v>
      </c>
      <c r="B2145" t="s">
        <v>15325</v>
      </c>
      <c r="C2145" t="s">
        <v>28358</v>
      </c>
      <c r="D2145" t="s">
        <v>28358</v>
      </c>
      <c r="E2145" s="15">
        <v>47160</v>
      </c>
      <c r="F2145" s="15">
        <v>45000</v>
      </c>
      <c r="G2145" s="15" t="s">
        <v>16837</v>
      </c>
      <c r="H2145" s="15" t="s">
        <v>16837</v>
      </c>
      <c r="I2145" s="15" t="s">
        <v>23121</v>
      </c>
      <c r="J2145" s="15" t="s">
        <v>23121</v>
      </c>
      <c r="K2145" t="s">
        <v>28357</v>
      </c>
      <c r="L2145" t="s">
        <v>28357</v>
      </c>
      <c r="N2145" t="s">
        <v>16683</v>
      </c>
      <c r="O2145" t="s">
        <v>16683</v>
      </c>
      <c r="Q2145" t="s">
        <v>28355</v>
      </c>
    </row>
    <row r="2146" spans="1:17" x14ac:dyDescent="0.2">
      <c r="A2146" t="s">
        <v>13102</v>
      </c>
      <c r="B2146" t="s">
        <v>15326</v>
      </c>
      <c r="C2146" t="s">
        <v>28359</v>
      </c>
      <c r="D2146" t="s">
        <v>28359</v>
      </c>
      <c r="E2146" s="15">
        <v>47160</v>
      </c>
      <c r="F2146" s="15">
        <v>45000</v>
      </c>
      <c r="G2146" s="15" t="s">
        <v>15857</v>
      </c>
      <c r="H2146" s="15" t="s">
        <v>15857</v>
      </c>
      <c r="I2146" s="15" t="s">
        <v>23116</v>
      </c>
      <c r="J2146" s="15" t="s">
        <v>23116</v>
      </c>
      <c r="K2146" t="s">
        <v>28360</v>
      </c>
      <c r="L2146" t="s">
        <v>28360</v>
      </c>
      <c r="N2146" t="s">
        <v>16683</v>
      </c>
      <c r="O2146" t="s">
        <v>16683</v>
      </c>
      <c r="Q2146" t="s">
        <v>28361</v>
      </c>
    </row>
    <row r="2147" spans="1:17" x14ac:dyDescent="0.2">
      <c r="A2147" t="s">
        <v>13103</v>
      </c>
      <c r="B2147" t="s">
        <v>15327</v>
      </c>
      <c r="C2147" t="s">
        <v>21446</v>
      </c>
      <c r="D2147" t="s">
        <v>21446</v>
      </c>
      <c r="E2147" s="15">
        <v>9590197.1031630002</v>
      </c>
      <c r="F2147" s="15">
        <v>10837384.416480999</v>
      </c>
      <c r="G2147" s="15" t="s">
        <v>17571</v>
      </c>
      <c r="H2147" s="15" t="s">
        <v>17571</v>
      </c>
      <c r="I2147" s="15" t="s">
        <v>23116</v>
      </c>
      <c r="J2147" s="15" t="s">
        <v>23116</v>
      </c>
      <c r="K2147" t="s">
        <v>28362</v>
      </c>
      <c r="L2147" t="s">
        <v>28362</v>
      </c>
      <c r="N2147" t="s">
        <v>16683</v>
      </c>
      <c r="O2147" t="s">
        <v>16683</v>
      </c>
      <c r="Q2147" t="s">
        <v>28363</v>
      </c>
    </row>
    <row r="2148" spans="1:17" x14ac:dyDescent="0.2">
      <c r="A2148" t="s">
        <v>13104</v>
      </c>
      <c r="B2148" t="s">
        <v>15328</v>
      </c>
      <c r="C2148" t="s">
        <v>28364</v>
      </c>
      <c r="D2148" t="s">
        <v>28364</v>
      </c>
      <c r="E2148" s="15">
        <v>9590197.1031630002</v>
      </c>
      <c r="F2148" s="15">
        <v>10837384.416480999</v>
      </c>
      <c r="G2148" s="15" t="s">
        <v>17571</v>
      </c>
      <c r="H2148" s="15" t="s">
        <v>17571</v>
      </c>
      <c r="I2148" s="15" t="s">
        <v>23116</v>
      </c>
      <c r="J2148" s="15" t="s">
        <v>23116</v>
      </c>
      <c r="K2148" t="s">
        <v>28365</v>
      </c>
      <c r="L2148" t="s">
        <v>28365</v>
      </c>
      <c r="N2148" t="s">
        <v>16683</v>
      </c>
      <c r="O2148" t="s">
        <v>16683</v>
      </c>
      <c r="Q2148" t="s">
        <v>28363</v>
      </c>
    </row>
    <row r="2149" spans="1:17" x14ac:dyDescent="0.2">
      <c r="A2149" t="s">
        <v>13105</v>
      </c>
      <c r="B2149" t="s">
        <v>15329</v>
      </c>
      <c r="C2149" t="s">
        <v>19729</v>
      </c>
      <c r="D2149" t="s">
        <v>19729</v>
      </c>
      <c r="E2149" s="15">
        <v>47160</v>
      </c>
      <c r="F2149" s="15">
        <v>45000</v>
      </c>
      <c r="G2149" s="15" t="s">
        <v>16507</v>
      </c>
      <c r="H2149" s="15" t="s">
        <v>16507</v>
      </c>
      <c r="I2149" s="15" t="s">
        <v>23116</v>
      </c>
      <c r="J2149" s="15" t="s">
        <v>23116</v>
      </c>
      <c r="K2149" t="s">
        <v>28366</v>
      </c>
      <c r="L2149" t="s">
        <v>28366</v>
      </c>
      <c r="N2149" t="s">
        <v>16683</v>
      </c>
      <c r="O2149" t="s">
        <v>16683</v>
      </c>
      <c r="Q2149" t="s">
        <v>28367</v>
      </c>
    </row>
    <row r="2150" spans="1:17" x14ac:dyDescent="0.2">
      <c r="A2150" t="s">
        <v>13106</v>
      </c>
      <c r="B2150" t="s">
        <v>15330</v>
      </c>
      <c r="C2150" t="s">
        <v>19730</v>
      </c>
      <c r="D2150" t="s">
        <v>19730</v>
      </c>
      <c r="E2150" s="15">
        <v>47160</v>
      </c>
      <c r="F2150" s="15">
        <v>45000</v>
      </c>
      <c r="G2150" s="15" t="s">
        <v>16508</v>
      </c>
      <c r="H2150" s="15" t="s">
        <v>16508</v>
      </c>
      <c r="I2150" s="15" t="s">
        <v>23116</v>
      </c>
      <c r="J2150" s="15" t="s">
        <v>23116</v>
      </c>
      <c r="K2150" t="s">
        <v>28366</v>
      </c>
      <c r="L2150" t="s">
        <v>28366</v>
      </c>
      <c r="N2150" t="s">
        <v>16683</v>
      </c>
      <c r="O2150" t="s">
        <v>16683</v>
      </c>
      <c r="Q2150" t="s">
        <v>28368</v>
      </c>
    </row>
    <row r="2151" spans="1:17" x14ac:dyDescent="0.2">
      <c r="A2151" t="s">
        <v>13107</v>
      </c>
      <c r="B2151" t="s">
        <v>15331</v>
      </c>
      <c r="C2151" t="s">
        <v>19731</v>
      </c>
      <c r="D2151" t="s">
        <v>19731</v>
      </c>
      <c r="E2151" s="15">
        <v>47160</v>
      </c>
      <c r="F2151" s="15">
        <v>45000</v>
      </c>
      <c r="G2151" s="15" t="s">
        <v>16509</v>
      </c>
      <c r="H2151" s="15" t="s">
        <v>16509</v>
      </c>
      <c r="I2151" s="15" t="s">
        <v>23116</v>
      </c>
      <c r="J2151" s="15" t="s">
        <v>23116</v>
      </c>
      <c r="K2151" t="s">
        <v>28366</v>
      </c>
      <c r="L2151" t="s">
        <v>28366</v>
      </c>
      <c r="N2151" t="s">
        <v>16683</v>
      </c>
      <c r="O2151" t="s">
        <v>16683</v>
      </c>
      <c r="Q2151" t="s">
        <v>28369</v>
      </c>
    </row>
    <row r="2152" spans="1:17" x14ac:dyDescent="0.2">
      <c r="A2152" t="s">
        <v>13108</v>
      </c>
      <c r="B2152" t="s">
        <v>15332</v>
      </c>
      <c r="C2152" t="s">
        <v>19732</v>
      </c>
      <c r="D2152" t="s">
        <v>19732</v>
      </c>
      <c r="E2152" s="15">
        <v>47160</v>
      </c>
      <c r="F2152" s="15">
        <v>45000</v>
      </c>
      <c r="G2152" s="15" t="s">
        <v>16510</v>
      </c>
      <c r="H2152" s="15" t="s">
        <v>16510</v>
      </c>
      <c r="I2152" s="15" t="s">
        <v>23116</v>
      </c>
      <c r="J2152" s="15" t="s">
        <v>23116</v>
      </c>
      <c r="K2152" t="s">
        <v>28366</v>
      </c>
      <c r="L2152" t="s">
        <v>28366</v>
      </c>
      <c r="N2152" t="s">
        <v>16683</v>
      </c>
      <c r="O2152" t="s">
        <v>16683</v>
      </c>
      <c r="Q2152" t="s">
        <v>28370</v>
      </c>
    </row>
    <row r="2153" spans="1:17" x14ac:dyDescent="0.2">
      <c r="A2153" t="s">
        <v>13109</v>
      </c>
      <c r="B2153" t="s">
        <v>15333</v>
      </c>
      <c r="C2153" t="s">
        <v>19733</v>
      </c>
      <c r="D2153" t="s">
        <v>19733</v>
      </c>
      <c r="E2153" s="15">
        <v>47160</v>
      </c>
      <c r="F2153" s="15">
        <v>45000</v>
      </c>
      <c r="G2153" s="15" t="s">
        <v>16511</v>
      </c>
      <c r="H2153" s="15" t="s">
        <v>16511</v>
      </c>
      <c r="I2153" s="15" t="s">
        <v>23116</v>
      </c>
      <c r="J2153" s="15" t="s">
        <v>23116</v>
      </c>
      <c r="K2153" t="s">
        <v>28366</v>
      </c>
      <c r="L2153" t="s">
        <v>28366</v>
      </c>
      <c r="N2153" t="s">
        <v>16683</v>
      </c>
      <c r="O2153" t="s">
        <v>16683</v>
      </c>
      <c r="Q2153" t="s">
        <v>28371</v>
      </c>
    </row>
    <row r="2154" spans="1:17" x14ac:dyDescent="0.2">
      <c r="A2154" t="s">
        <v>13110</v>
      </c>
      <c r="B2154" t="s">
        <v>15334</v>
      </c>
      <c r="C2154" t="s">
        <v>19734</v>
      </c>
      <c r="D2154" t="s">
        <v>19734</v>
      </c>
      <c r="E2154" s="15">
        <v>47160</v>
      </c>
      <c r="F2154" s="15">
        <v>45000</v>
      </c>
      <c r="G2154" s="15" t="s">
        <v>16512</v>
      </c>
      <c r="H2154" s="15" t="s">
        <v>16512</v>
      </c>
      <c r="I2154" s="15" t="s">
        <v>23116</v>
      </c>
      <c r="J2154" s="15" t="s">
        <v>23116</v>
      </c>
      <c r="K2154" t="s">
        <v>28366</v>
      </c>
      <c r="L2154" t="s">
        <v>28366</v>
      </c>
      <c r="N2154" t="s">
        <v>16683</v>
      </c>
      <c r="O2154" t="s">
        <v>16683</v>
      </c>
      <c r="Q2154" t="s">
        <v>28372</v>
      </c>
    </row>
    <row r="2155" spans="1:17" x14ac:dyDescent="0.2">
      <c r="A2155" t="s">
        <v>13111</v>
      </c>
      <c r="B2155" t="s">
        <v>15335</v>
      </c>
      <c r="C2155" t="s">
        <v>19737</v>
      </c>
      <c r="D2155" t="s">
        <v>19737</v>
      </c>
      <c r="E2155" s="15">
        <v>47160</v>
      </c>
      <c r="F2155" s="15">
        <v>45000</v>
      </c>
      <c r="G2155" s="15" t="s">
        <v>16515</v>
      </c>
      <c r="H2155" s="15" t="s">
        <v>16515</v>
      </c>
      <c r="I2155" s="15" t="s">
        <v>23116</v>
      </c>
      <c r="J2155" s="15" t="s">
        <v>23116</v>
      </c>
      <c r="K2155" t="s">
        <v>28366</v>
      </c>
      <c r="L2155" t="s">
        <v>28366</v>
      </c>
      <c r="N2155" t="s">
        <v>16683</v>
      </c>
      <c r="O2155" t="s">
        <v>16683</v>
      </c>
      <c r="Q2155" t="s">
        <v>28373</v>
      </c>
    </row>
    <row r="2156" spans="1:17" x14ac:dyDescent="0.2">
      <c r="A2156" t="s">
        <v>13112</v>
      </c>
      <c r="B2156" t="s">
        <v>15336</v>
      </c>
      <c r="C2156" t="s">
        <v>19738</v>
      </c>
      <c r="D2156" t="s">
        <v>19738</v>
      </c>
      <c r="E2156" s="15">
        <v>47160</v>
      </c>
      <c r="F2156" s="15">
        <v>45000</v>
      </c>
      <c r="G2156" s="15" t="s">
        <v>16516</v>
      </c>
      <c r="H2156" s="15" t="s">
        <v>16516</v>
      </c>
      <c r="I2156" s="15" t="s">
        <v>23116</v>
      </c>
      <c r="J2156" s="15" t="s">
        <v>23116</v>
      </c>
      <c r="K2156" t="s">
        <v>28366</v>
      </c>
      <c r="L2156" t="s">
        <v>28366</v>
      </c>
      <c r="N2156" t="s">
        <v>16683</v>
      </c>
      <c r="O2156" t="s">
        <v>16683</v>
      </c>
      <c r="Q2156" t="s">
        <v>28374</v>
      </c>
    </row>
    <row r="2157" spans="1:17" x14ac:dyDescent="0.2">
      <c r="A2157" t="s">
        <v>13113</v>
      </c>
      <c r="B2157" t="s">
        <v>15337</v>
      </c>
      <c r="C2157" t="s">
        <v>19739</v>
      </c>
      <c r="D2157" t="s">
        <v>19739</v>
      </c>
      <c r="E2157" s="15">
        <v>47160</v>
      </c>
      <c r="F2157" s="15">
        <v>45000</v>
      </c>
      <c r="G2157" s="15" t="s">
        <v>16517</v>
      </c>
      <c r="H2157" s="15" t="s">
        <v>16517</v>
      </c>
      <c r="I2157" s="15" t="s">
        <v>23116</v>
      </c>
      <c r="J2157" s="15" t="s">
        <v>23116</v>
      </c>
      <c r="K2157" t="s">
        <v>28366</v>
      </c>
      <c r="L2157" t="s">
        <v>28366</v>
      </c>
      <c r="N2157" t="s">
        <v>16683</v>
      </c>
      <c r="O2157" t="s">
        <v>16683</v>
      </c>
      <c r="Q2157" t="s">
        <v>28375</v>
      </c>
    </row>
    <row r="2158" spans="1:17" x14ac:dyDescent="0.2">
      <c r="A2158" t="s">
        <v>13114</v>
      </c>
      <c r="B2158" t="s">
        <v>15338</v>
      </c>
      <c r="C2158" t="s">
        <v>19740</v>
      </c>
      <c r="D2158" t="s">
        <v>19740</v>
      </c>
      <c r="E2158" s="15">
        <v>47160</v>
      </c>
      <c r="F2158" s="15">
        <v>45000</v>
      </c>
      <c r="G2158" s="15" t="s">
        <v>16518</v>
      </c>
      <c r="H2158" s="15" t="s">
        <v>16518</v>
      </c>
      <c r="I2158" s="15" t="s">
        <v>23116</v>
      </c>
      <c r="J2158" s="15" t="s">
        <v>23116</v>
      </c>
      <c r="K2158" t="s">
        <v>28366</v>
      </c>
      <c r="L2158" t="s">
        <v>28366</v>
      </c>
      <c r="N2158" t="s">
        <v>16683</v>
      </c>
      <c r="O2158" t="s">
        <v>16683</v>
      </c>
      <c r="Q2158" t="s">
        <v>28376</v>
      </c>
    </row>
    <row r="2159" spans="1:17" x14ac:dyDescent="0.2">
      <c r="A2159" t="s">
        <v>13115</v>
      </c>
      <c r="B2159" t="s">
        <v>15339</v>
      </c>
      <c r="C2159" t="s">
        <v>28377</v>
      </c>
      <c r="D2159" t="s">
        <v>28377</v>
      </c>
      <c r="E2159" s="15">
        <v>47160</v>
      </c>
      <c r="F2159" s="15">
        <v>45000</v>
      </c>
      <c r="G2159" s="15" t="s">
        <v>16926</v>
      </c>
      <c r="H2159" s="15" t="s">
        <v>16926</v>
      </c>
      <c r="I2159" s="15" t="s">
        <v>23116</v>
      </c>
      <c r="J2159" s="15" t="s">
        <v>23116</v>
      </c>
      <c r="K2159" t="s">
        <v>28360</v>
      </c>
      <c r="L2159" t="s">
        <v>28360</v>
      </c>
      <c r="N2159" t="s">
        <v>16683</v>
      </c>
      <c r="O2159" t="s">
        <v>16683</v>
      </c>
      <c r="Q2159" t="s">
        <v>28378</v>
      </c>
    </row>
    <row r="2160" spans="1:17" x14ac:dyDescent="0.2">
      <c r="A2160" t="s">
        <v>13116</v>
      </c>
      <c r="B2160" t="s">
        <v>15340</v>
      </c>
      <c r="C2160" t="s">
        <v>28379</v>
      </c>
      <c r="D2160" t="s">
        <v>28379</v>
      </c>
      <c r="E2160" s="15">
        <v>47160</v>
      </c>
      <c r="F2160" s="15">
        <v>43321.106049000002</v>
      </c>
      <c r="G2160" s="15" t="s">
        <v>17627</v>
      </c>
      <c r="H2160" s="15" t="s">
        <v>17627</v>
      </c>
      <c r="I2160" s="15" t="s">
        <v>23116</v>
      </c>
      <c r="J2160" s="15" t="s">
        <v>23116</v>
      </c>
      <c r="K2160" t="s">
        <v>28380</v>
      </c>
      <c r="L2160" t="s">
        <v>28380</v>
      </c>
      <c r="N2160" t="s">
        <v>16683</v>
      </c>
      <c r="O2160" t="s">
        <v>16683</v>
      </c>
      <c r="Q2160" t="s">
        <v>28381</v>
      </c>
    </row>
    <row r="2161" spans="1:17" x14ac:dyDescent="0.2">
      <c r="A2161" t="s">
        <v>13117</v>
      </c>
      <c r="B2161" t="s">
        <v>15341</v>
      </c>
      <c r="C2161" t="s">
        <v>28382</v>
      </c>
      <c r="D2161" t="s">
        <v>28382</v>
      </c>
      <c r="E2161" s="15">
        <v>47160</v>
      </c>
      <c r="F2161" s="15">
        <v>45000</v>
      </c>
      <c r="G2161" s="15" t="s">
        <v>17627</v>
      </c>
      <c r="H2161" s="15" t="s">
        <v>17627</v>
      </c>
      <c r="I2161" s="15" t="s">
        <v>23121</v>
      </c>
      <c r="J2161" s="15" t="s">
        <v>23121</v>
      </c>
      <c r="K2161" t="s">
        <v>28380</v>
      </c>
      <c r="L2161" t="s">
        <v>28380</v>
      </c>
      <c r="N2161" t="s">
        <v>16683</v>
      </c>
      <c r="O2161" t="s">
        <v>16683</v>
      </c>
      <c r="Q2161" t="s">
        <v>28383</v>
      </c>
    </row>
    <row r="2162" spans="1:17" x14ac:dyDescent="0.2">
      <c r="A2162" t="s">
        <v>13118</v>
      </c>
      <c r="B2162" t="s">
        <v>15342</v>
      </c>
      <c r="C2162" t="s">
        <v>28384</v>
      </c>
      <c r="D2162" t="s">
        <v>28384</v>
      </c>
      <c r="E2162" s="15">
        <v>47160</v>
      </c>
      <c r="F2162" s="15">
        <v>45000</v>
      </c>
      <c r="G2162" s="15" t="s">
        <v>17084</v>
      </c>
      <c r="H2162" s="15" t="s">
        <v>17084</v>
      </c>
      <c r="I2162" s="15" t="s">
        <v>23116</v>
      </c>
      <c r="J2162" s="15" t="s">
        <v>23116</v>
      </c>
      <c r="K2162" t="s">
        <v>28360</v>
      </c>
      <c r="L2162" t="s">
        <v>28360</v>
      </c>
      <c r="N2162" t="s">
        <v>16683</v>
      </c>
      <c r="O2162" t="s">
        <v>16683</v>
      </c>
      <c r="Q2162" t="s">
        <v>28385</v>
      </c>
    </row>
    <row r="2163" spans="1:17" x14ac:dyDescent="0.2">
      <c r="A2163" t="s">
        <v>13119</v>
      </c>
      <c r="B2163" t="s">
        <v>15343</v>
      </c>
      <c r="C2163" t="s">
        <v>28386</v>
      </c>
      <c r="D2163" t="s">
        <v>28386</v>
      </c>
      <c r="E2163" s="15">
        <v>47160</v>
      </c>
      <c r="F2163" s="15">
        <v>45000</v>
      </c>
      <c r="G2163" s="15" t="s">
        <v>16845</v>
      </c>
      <c r="H2163" s="15" t="s">
        <v>16845</v>
      </c>
      <c r="I2163" s="15" t="s">
        <v>23116</v>
      </c>
      <c r="J2163" s="15" t="s">
        <v>23116</v>
      </c>
      <c r="K2163" t="s">
        <v>28387</v>
      </c>
      <c r="L2163" t="s">
        <v>28387</v>
      </c>
      <c r="N2163" t="s">
        <v>16683</v>
      </c>
      <c r="O2163" t="s">
        <v>16683</v>
      </c>
      <c r="Q2163" t="s">
        <v>28388</v>
      </c>
    </row>
    <row r="2164" spans="1:17" x14ac:dyDescent="0.2">
      <c r="A2164" t="s">
        <v>13120</v>
      </c>
      <c r="B2164" t="s">
        <v>15344</v>
      </c>
      <c r="C2164" t="s">
        <v>28389</v>
      </c>
      <c r="D2164" t="s">
        <v>28389</v>
      </c>
      <c r="E2164" s="15">
        <v>47160</v>
      </c>
      <c r="F2164" s="15">
        <v>45000</v>
      </c>
      <c r="G2164" s="15" t="s">
        <v>16845</v>
      </c>
      <c r="H2164" s="15" t="s">
        <v>16845</v>
      </c>
      <c r="I2164" s="15" t="s">
        <v>23121</v>
      </c>
      <c r="J2164" s="15" t="s">
        <v>23121</v>
      </c>
      <c r="K2164" t="s">
        <v>28387</v>
      </c>
      <c r="L2164" t="s">
        <v>28387</v>
      </c>
      <c r="N2164" t="s">
        <v>16683</v>
      </c>
      <c r="O2164" t="s">
        <v>16683</v>
      </c>
      <c r="Q2164" t="s">
        <v>28390</v>
      </c>
    </row>
    <row r="2165" spans="1:17" x14ac:dyDescent="0.2">
      <c r="A2165" t="s">
        <v>13121</v>
      </c>
      <c r="B2165" t="s">
        <v>15345</v>
      </c>
      <c r="C2165" t="s">
        <v>28391</v>
      </c>
      <c r="D2165" t="s">
        <v>28391</v>
      </c>
      <c r="E2165" s="15">
        <v>47160</v>
      </c>
      <c r="F2165" s="15">
        <v>45000</v>
      </c>
      <c r="G2165" s="15" t="s">
        <v>16845</v>
      </c>
      <c r="H2165" s="15" t="s">
        <v>16845</v>
      </c>
      <c r="I2165" s="15" t="s">
        <v>23116</v>
      </c>
      <c r="J2165" s="15" t="s">
        <v>23116</v>
      </c>
      <c r="K2165" t="s">
        <v>28392</v>
      </c>
      <c r="L2165" t="s">
        <v>28392</v>
      </c>
      <c r="N2165" t="s">
        <v>16683</v>
      </c>
      <c r="O2165" t="s">
        <v>16683</v>
      </c>
      <c r="Q2165" t="s">
        <v>28388</v>
      </c>
    </row>
    <row r="2166" spans="1:17" x14ac:dyDescent="0.2">
      <c r="A2166" t="s">
        <v>13122</v>
      </c>
      <c r="B2166" t="s">
        <v>15346</v>
      </c>
      <c r="C2166" t="s">
        <v>28393</v>
      </c>
      <c r="D2166" t="s">
        <v>28393</v>
      </c>
      <c r="E2166" s="15">
        <v>47160</v>
      </c>
      <c r="F2166" s="15">
        <v>45000</v>
      </c>
      <c r="G2166" s="15" t="s">
        <v>16845</v>
      </c>
      <c r="H2166" s="15" t="s">
        <v>16845</v>
      </c>
      <c r="I2166" s="15" t="s">
        <v>23121</v>
      </c>
      <c r="J2166" s="15" t="s">
        <v>23121</v>
      </c>
      <c r="K2166" t="s">
        <v>28392</v>
      </c>
      <c r="L2166" t="s">
        <v>28392</v>
      </c>
      <c r="N2166" t="s">
        <v>16683</v>
      </c>
      <c r="O2166" t="s">
        <v>16683</v>
      </c>
      <c r="Q2166" t="s">
        <v>28390</v>
      </c>
    </row>
    <row r="2167" spans="1:17" x14ac:dyDescent="0.2">
      <c r="A2167" t="s">
        <v>13123</v>
      </c>
      <c r="B2167" t="s">
        <v>15347</v>
      </c>
      <c r="C2167" t="s">
        <v>28394</v>
      </c>
      <c r="D2167" t="s">
        <v>28394</v>
      </c>
      <c r="E2167" s="15">
        <v>47160</v>
      </c>
      <c r="F2167" s="15">
        <v>45000</v>
      </c>
      <c r="G2167" s="15" t="s">
        <v>16846</v>
      </c>
      <c r="H2167" s="15" t="s">
        <v>16846</v>
      </c>
      <c r="I2167" s="15" t="s">
        <v>23116</v>
      </c>
      <c r="J2167" s="15" t="s">
        <v>23116</v>
      </c>
      <c r="K2167" t="s">
        <v>28387</v>
      </c>
      <c r="L2167" t="s">
        <v>28387</v>
      </c>
      <c r="N2167" t="s">
        <v>16683</v>
      </c>
      <c r="O2167" t="s">
        <v>16683</v>
      </c>
      <c r="Q2167" t="s">
        <v>28395</v>
      </c>
    </row>
    <row r="2168" spans="1:17" x14ac:dyDescent="0.2">
      <c r="A2168" t="s">
        <v>13124</v>
      </c>
      <c r="B2168" t="s">
        <v>15348</v>
      </c>
      <c r="C2168" t="s">
        <v>28396</v>
      </c>
      <c r="D2168" t="s">
        <v>28396</v>
      </c>
      <c r="E2168" s="15">
        <v>47160</v>
      </c>
      <c r="F2168" s="15">
        <v>45000</v>
      </c>
      <c r="G2168" s="15" t="s">
        <v>16846</v>
      </c>
      <c r="H2168" s="15" t="s">
        <v>16846</v>
      </c>
      <c r="I2168" s="15" t="s">
        <v>23121</v>
      </c>
      <c r="J2168" s="15" t="s">
        <v>23121</v>
      </c>
      <c r="K2168" t="s">
        <v>28387</v>
      </c>
      <c r="L2168" t="s">
        <v>28387</v>
      </c>
      <c r="N2168" t="s">
        <v>16683</v>
      </c>
      <c r="O2168" t="s">
        <v>16683</v>
      </c>
      <c r="Q2168" t="s">
        <v>28397</v>
      </c>
    </row>
    <row r="2169" spans="1:17" x14ac:dyDescent="0.2">
      <c r="A2169" t="s">
        <v>13125</v>
      </c>
      <c r="B2169" t="s">
        <v>15349</v>
      </c>
      <c r="C2169" t="s">
        <v>28398</v>
      </c>
      <c r="D2169" t="s">
        <v>28398</v>
      </c>
      <c r="E2169" s="15">
        <v>47160</v>
      </c>
      <c r="F2169" s="15">
        <v>45000</v>
      </c>
      <c r="G2169" s="15" t="s">
        <v>16846</v>
      </c>
      <c r="H2169" s="15" t="s">
        <v>16846</v>
      </c>
      <c r="I2169" s="15" t="s">
        <v>23116</v>
      </c>
      <c r="J2169" s="15" t="s">
        <v>23116</v>
      </c>
      <c r="K2169" t="s">
        <v>28392</v>
      </c>
      <c r="L2169" t="s">
        <v>28392</v>
      </c>
      <c r="N2169" t="s">
        <v>16683</v>
      </c>
      <c r="O2169" t="s">
        <v>16683</v>
      </c>
      <c r="Q2169" t="s">
        <v>28395</v>
      </c>
    </row>
    <row r="2170" spans="1:17" x14ac:dyDescent="0.2">
      <c r="A2170" t="s">
        <v>13126</v>
      </c>
      <c r="B2170" t="s">
        <v>15350</v>
      </c>
      <c r="C2170" t="s">
        <v>28399</v>
      </c>
      <c r="D2170" t="s">
        <v>28399</v>
      </c>
      <c r="E2170" s="15">
        <v>47160</v>
      </c>
      <c r="F2170" s="15">
        <v>45000</v>
      </c>
      <c r="G2170" s="15" t="s">
        <v>16846</v>
      </c>
      <c r="H2170" s="15" t="s">
        <v>16846</v>
      </c>
      <c r="I2170" s="15" t="s">
        <v>23121</v>
      </c>
      <c r="J2170" s="15" t="s">
        <v>23121</v>
      </c>
      <c r="K2170" t="s">
        <v>28392</v>
      </c>
      <c r="L2170" t="s">
        <v>28392</v>
      </c>
      <c r="N2170" t="s">
        <v>16683</v>
      </c>
      <c r="O2170" t="s">
        <v>16683</v>
      </c>
      <c r="Q2170" t="s">
        <v>28397</v>
      </c>
    </row>
    <row r="2171" spans="1:17" x14ac:dyDescent="0.2">
      <c r="A2171" t="s">
        <v>13127</v>
      </c>
      <c r="B2171" t="s">
        <v>15351</v>
      </c>
      <c r="C2171" t="s">
        <v>28400</v>
      </c>
      <c r="D2171" t="s">
        <v>28400</v>
      </c>
      <c r="E2171" s="15">
        <v>47160</v>
      </c>
      <c r="F2171" s="15">
        <v>43321.106049000002</v>
      </c>
      <c r="G2171" s="15" t="s">
        <v>17628</v>
      </c>
      <c r="H2171" s="15" t="s">
        <v>17628</v>
      </c>
      <c r="I2171" s="15" t="s">
        <v>23116</v>
      </c>
      <c r="J2171" s="15" t="s">
        <v>23116</v>
      </c>
      <c r="K2171" t="s">
        <v>28380</v>
      </c>
      <c r="L2171" t="s">
        <v>28380</v>
      </c>
      <c r="N2171" t="s">
        <v>16683</v>
      </c>
      <c r="O2171" t="s">
        <v>16683</v>
      </c>
      <c r="Q2171" t="s">
        <v>28401</v>
      </c>
    </row>
    <row r="2172" spans="1:17" x14ac:dyDescent="0.2">
      <c r="A2172" t="s">
        <v>13128</v>
      </c>
      <c r="B2172" t="s">
        <v>15352</v>
      </c>
      <c r="C2172" t="s">
        <v>28402</v>
      </c>
      <c r="D2172" t="s">
        <v>28402</v>
      </c>
      <c r="E2172" s="15">
        <v>47160</v>
      </c>
      <c r="F2172" s="15">
        <v>45000</v>
      </c>
      <c r="G2172" s="15" t="s">
        <v>17628</v>
      </c>
      <c r="H2172" s="15" t="s">
        <v>17628</v>
      </c>
      <c r="I2172" s="15" t="s">
        <v>23121</v>
      </c>
      <c r="J2172" s="15" t="s">
        <v>23121</v>
      </c>
      <c r="K2172" t="s">
        <v>28380</v>
      </c>
      <c r="L2172" t="s">
        <v>28380</v>
      </c>
      <c r="N2172" t="s">
        <v>16683</v>
      </c>
      <c r="O2172" t="s">
        <v>16683</v>
      </c>
      <c r="Q2172" t="s">
        <v>28403</v>
      </c>
    </row>
    <row r="2173" spans="1:17" x14ac:dyDescent="0.2">
      <c r="A2173" t="s">
        <v>13129</v>
      </c>
      <c r="B2173" t="s">
        <v>15353</v>
      </c>
      <c r="C2173" t="s">
        <v>28404</v>
      </c>
      <c r="D2173" t="s">
        <v>28404</v>
      </c>
      <c r="E2173" s="15">
        <v>47160</v>
      </c>
      <c r="F2173" s="15">
        <v>45000</v>
      </c>
      <c r="G2173" s="15" t="s">
        <v>16838</v>
      </c>
      <c r="H2173" s="15" t="s">
        <v>16838</v>
      </c>
      <c r="I2173" s="15" t="s">
        <v>23116</v>
      </c>
      <c r="J2173" s="15" t="s">
        <v>23116</v>
      </c>
      <c r="K2173" t="s">
        <v>28352</v>
      </c>
      <c r="L2173" t="s">
        <v>28352</v>
      </c>
      <c r="N2173" t="s">
        <v>16683</v>
      </c>
      <c r="O2173" t="s">
        <v>16683</v>
      </c>
      <c r="Q2173" t="s">
        <v>28405</v>
      </c>
    </row>
    <row r="2174" spans="1:17" x14ac:dyDescent="0.2">
      <c r="A2174" t="s">
        <v>13130</v>
      </c>
      <c r="B2174" t="s">
        <v>15354</v>
      </c>
      <c r="C2174" t="s">
        <v>28406</v>
      </c>
      <c r="D2174" t="s">
        <v>28406</v>
      </c>
      <c r="E2174" s="15">
        <v>47160</v>
      </c>
      <c r="F2174" s="15">
        <v>45000</v>
      </c>
      <c r="G2174" s="15" t="s">
        <v>16838</v>
      </c>
      <c r="H2174" s="15" t="s">
        <v>16838</v>
      </c>
      <c r="I2174" s="15" t="s">
        <v>23121</v>
      </c>
      <c r="J2174" s="15" t="s">
        <v>23121</v>
      </c>
      <c r="K2174" t="s">
        <v>28352</v>
      </c>
      <c r="L2174" t="s">
        <v>28352</v>
      </c>
      <c r="N2174" t="s">
        <v>16683</v>
      </c>
      <c r="O2174" t="s">
        <v>16683</v>
      </c>
      <c r="Q2174" t="s">
        <v>28407</v>
      </c>
    </row>
    <row r="2175" spans="1:17" x14ac:dyDescent="0.2">
      <c r="A2175" t="s">
        <v>13131</v>
      </c>
      <c r="B2175" t="s">
        <v>15355</v>
      </c>
      <c r="C2175" t="s">
        <v>28408</v>
      </c>
      <c r="D2175" t="s">
        <v>28408</v>
      </c>
      <c r="E2175" s="15">
        <v>47160</v>
      </c>
      <c r="F2175" s="15">
        <v>45000</v>
      </c>
      <c r="G2175" s="15" t="s">
        <v>16838</v>
      </c>
      <c r="H2175" s="15" t="s">
        <v>16838</v>
      </c>
      <c r="I2175" s="15" t="s">
        <v>23116</v>
      </c>
      <c r="J2175" s="15" t="s">
        <v>23116</v>
      </c>
      <c r="K2175" t="s">
        <v>28357</v>
      </c>
      <c r="L2175" t="s">
        <v>28357</v>
      </c>
      <c r="N2175" t="s">
        <v>16683</v>
      </c>
      <c r="O2175" t="s">
        <v>16683</v>
      </c>
      <c r="Q2175" t="s">
        <v>28405</v>
      </c>
    </row>
    <row r="2176" spans="1:17" x14ac:dyDescent="0.2">
      <c r="A2176" t="s">
        <v>13132</v>
      </c>
      <c r="B2176" t="s">
        <v>15356</v>
      </c>
      <c r="C2176" t="s">
        <v>28409</v>
      </c>
      <c r="D2176" t="s">
        <v>28409</v>
      </c>
      <c r="E2176" s="15">
        <v>47160</v>
      </c>
      <c r="F2176" s="15">
        <v>45000</v>
      </c>
      <c r="G2176" s="15" t="s">
        <v>16838</v>
      </c>
      <c r="H2176" s="15" t="s">
        <v>16838</v>
      </c>
      <c r="I2176" s="15" t="s">
        <v>23121</v>
      </c>
      <c r="J2176" s="15" t="s">
        <v>23121</v>
      </c>
      <c r="K2176" t="s">
        <v>28357</v>
      </c>
      <c r="L2176" t="s">
        <v>28357</v>
      </c>
      <c r="N2176" t="s">
        <v>16683</v>
      </c>
      <c r="O2176" t="s">
        <v>16683</v>
      </c>
      <c r="Q2176" t="s">
        <v>28407</v>
      </c>
    </row>
    <row r="2177" spans="1:17" x14ac:dyDescent="0.2">
      <c r="A2177" t="s">
        <v>13133</v>
      </c>
      <c r="B2177" t="s">
        <v>15357</v>
      </c>
      <c r="C2177" t="s">
        <v>28410</v>
      </c>
      <c r="D2177" t="s">
        <v>28410</v>
      </c>
      <c r="E2177" s="15">
        <v>47160</v>
      </c>
      <c r="F2177" s="15">
        <v>45000</v>
      </c>
      <c r="G2177" s="15" t="s">
        <v>28411</v>
      </c>
      <c r="H2177" s="15" t="s">
        <v>28411</v>
      </c>
      <c r="I2177" s="15" t="s">
        <v>23116</v>
      </c>
      <c r="J2177" s="15" t="s">
        <v>23116</v>
      </c>
      <c r="K2177" t="s">
        <v>28412</v>
      </c>
      <c r="L2177" t="s">
        <v>28412</v>
      </c>
      <c r="N2177" t="s">
        <v>16683</v>
      </c>
      <c r="O2177" t="s">
        <v>16683</v>
      </c>
      <c r="Q2177" t="s">
        <v>28413</v>
      </c>
    </row>
    <row r="2178" spans="1:17" x14ac:dyDescent="0.2">
      <c r="A2178" t="s">
        <v>13134</v>
      </c>
      <c r="B2178" t="s">
        <v>15358</v>
      </c>
      <c r="C2178" t="s">
        <v>28414</v>
      </c>
      <c r="D2178" t="s">
        <v>28414</v>
      </c>
      <c r="E2178" s="15">
        <v>47160</v>
      </c>
      <c r="F2178" s="15">
        <v>45000</v>
      </c>
      <c r="G2178" s="15" t="s">
        <v>28411</v>
      </c>
      <c r="H2178" s="15" t="s">
        <v>28411</v>
      </c>
      <c r="I2178" s="15" t="s">
        <v>23121</v>
      </c>
      <c r="J2178" s="15" t="s">
        <v>23121</v>
      </c>
      <c r="K2178" t="s">
        <v>28412</v>
      </c>
      <c r="L2178" t="s">
        <v>28412</v>
      </c>
      <c r="N2178" t="s">
        <v>16683</v>
      </c>
      <c r="O2178" t="s">
        <v>16683</v>
      </c>
      <c r="Q2178" t="s">
        <v>28415</v>
      </c>
    </row>
    <row r="2179" spans="1:17" x14ac:dyDescent="0.2">
      <c r="A2179" t="s">
        <v>13135</v>
      </c>
      <c r="B2179" t="s">
        <v>15359</v>
      </c>
      <c r="C2179" t="s">
        <v>28416</v>
      </c>
      <c r="D2179" t="s">
        <v>28416</v>
      </c>
      <c r="E2179" s="15">
        <v>47160</v>
      </c>
      <c r="F2179" s="15">
        <v>45000</v>
      </c>
      <c r="G2179" s="15" t="s">
        <v>28417</v>
      </c>
      <c r="H2179" s="15" t="s">
        <v>28417</v>
      </c>
      <c r="I2179" s="15" t="s">
        <v>23116</v>
      </c>
      <c r="J2179" s="15" t="s">
        <v>23116</v>
      </c>
      <c r="K2179" t="s">
        <v>28418</v>
      </c>
      <c r="L2179" t="s">
        <v>28418</v>
      </c>
      <c r="N2179" t="s">
        <v>16683</v>
      </c>
      <c r="O2179" t="s">
        <v>16683</v>
      </c>
      <c r="Q2179" t="s">
        <v>28419</v>
      </c>
    </row>
    <row r="2180" spans="1:17" x14ac:dyDescent="0.2">
      <c r="A2180" t="s">
        <v>13136</v>
      </c>
      <c r="B2180" t="s">
        <v>15360</v>
      </c>
      <c r="C2180" t="s">
        <v>28420</v>
      </c>
      <c r="D2180" t="s">
        <v>28420</v>
      </c>
      <c r="E2180" s="15">
        <v>47160</v>
      </c>
      <c r="F2180" s="15">
        <v>45000</v>
      </c>
      <c r="G2180" s="15" t="s">
        <v>28417</v>
      </c>
      <c r="H2180" s="15" t="s">
        <v>28417</v>
      </c>
      <c r="I2180" s="15" t="s">
        <v>23121</v>
      </c>
      <c r="J2180" s="15" t="s">
        <v>23121</v>
      </c>
      <c r="K2180" t="s">
        <v>28418</v>
      </c>
      <c r="L2180" t="s">
        <v>28418</v>
      </c>
      <c r="N2180" t="s">
        <v>16683</v>
      </c>
      <c r="O2180" t="s">
        <v>16683</v>
      </c>
      <c r="Q2180" t="s">
        <v>28421</v>
      </c>
    </row>
    <row r="2181" spans="1:17" x14ac:dyDescent="0.2">
      <c r="A2181" t="s">
        <v>13137</v>
      </c>
      <c r="B2181" t="s">
        <v>15361</v>
      </c>
      <c r="C2181" t="s">
        <v>28422</v>
      </c>
      <c r="D2181" t="s">
        <v>28422</v>
      </c>
      <c r="E2181" s="15">
        <v>47160</v>
      </c>
      <c r="F2181" s="15">
        <v>45000</v>
      </c>
      <c r="G2181" s="15" t="s">
        <v>28423</v>
      </c>
      <c r="H2181" s="15" t="s">
        <v>28423</v>
      </c>
      <c r="I2181" s="15" t="s">
        <v>23116</v>
      </c>
      <c r="J2181" s="15" t="s">
        <v>23116</v>
      </c>
      <c r="K2181" t="s">
        <v>28424</v>
      </c>
      <c r="L2181" t="s">
        <v>28424</v>
      </c>
      <c r="N2181" t="s">
        <v>16683</v>
      </c>
      <c r="O2181" t="s">
        <v>16683</v>
      </c>
      <c r="Q2181" t="s">
        <v>28425</v>
      </c>
    </row>
    <row r="2182" spans="1:17" x14ac:dyDescent="0.2">
      <c r="A2182" t="s">
        <v>13138</v>
      </c>
      <c r="B2182" t="s">
        <v>15362</v>
      </c>
      <c r="C2182" t="s">
        <v>28426</v>
      </c>
      <c r="D2182" t="s">
        <v>28426</v>
      </c>
      <c r="E2182" s="15">
        <v>47160</v>
      </c>
      <c r="F2182" s="15">
        <v>45000</v>
      </c>
      <c r="G2182" s="15" t="s">
        <v>28423</v>
      </c>
      <c r="H2182" s="15" t="s">
        <v>28423</v>
      </c>
      <c r="I2182" s="15" t="s">
        <v>23121</v>
      </c>
      <c r="J2182" s="15" t="s">
        <v>23121</v>
      </c>
      <c r="K2182" t="s">
        <v>28424</v>
      </c>
      <c r="L2182" t="s">
        <v>28424</v>
      </c>
      <c r="N2182" t="s">
        <v>16683</v>
      </c>
      <c r="O2182" t="s">
        <v>16683</v>
      </c>
      <c r="Q2182" t="s">
        <v>28427</v>
      </c>
    </row>
    <row r="2183" spans="1:17" x14ac:dyDescent="0.2">
      <c r="A2183" t="s">
        <v>13139</v>
      </c>
      <c r="B2183" t="s">
        <v>15363</v>
      </c>
      <c r="C2183" t="s">
        <v>28428</v>
      </c>
      <c r="D2183" t="s">
        <v>28428</v>
      </c>
      <c r="E2183" s="15">
        <v>47160</v>
      </c>
      <c r="F2183" s="15">
        <v>45000</v>
      </c>
      <c r="G2183" s="15" t="s">
        <v>27396</v>
      </c>
      <c r="H2183" s="15" t="s">
        <v>27396</v>
      </c>
      <c r="I2183" s="15" t="s">
        <v>23116</v>
      </c>
      <c r="J2183" s="15" t="s">
        <v>23116</v>
      </c>
      <c r="K2183" t="s">
        <v>28429</v>
      </c>
      <c r="L2183" t="s">
        <v>28429</v>
      </c>
      <c r="N2183" t="s">
        <v>16683</v>
      </c>
      <c r="O2183" t="s">
        <v>16683</v>
      </c>
      <c r="Q2183" t="s">
        <v>27398</v>
      </c>
    </row>
    <row r="2184" spans="1:17" x14ac:dyDescent="0.2">
      <c r="A2184" t="s">
        <v>13140</v>
      </c>
      <c r="B2184" t="s">
        <v>15364</v>
      </c>
      <c r="C2184" t="s">
        <v>28430</v>
      </c>
      <c r="D2184" t="s">
        <v>28430</v>
      </c>
      <c r="E2184" s="15">
        <v>47160</v>
      </c>
      <c r="F2184" s="15">
        <v>45000</v>
      </c>
      <c r="G2184" s="15" t="s">
        <v>27396</v>
      </c>
      <c r="H2184" s="15" t="s">
        <v>27396</v>
      </c>
      <c r="I2184" s="15" t="s">
        <v>23121</v>
      </c>
      <c r="J2184" s="15" t="s">
        <v>23121</v>
      </c>
      <c r="K2184" t="s">
        <v>28429</v>
      </c>
      <c r="L2184" t="s">
        <v>28429</v>
      </c>
      <c r="N2184" t="s">
        <v>16683</v>
      </c>
      <c r="O2184" t="s">
        <v>16683</v>
      </c>
      <c r="Q2184" t="s">
        <v>27400</v>
      </c>
    </row>
    <row r="2185" spans="1:17" x14ac:dyDescent="0.2">
      <c r="A2185" t="s">
        <v>13141</v>
      </c>
      <c r="B2185" t="s">
        <v>15365</v>
      </c>
      <c r="C2185" t="s">
        <v>28431</v>
      </c>
      <c r="D2185" t="s">
        <v>28431</v>
      </c>
      <c r="E2185" s="15">
        <v>47160</v>
      </c>
      <c r="F2185" s="15">
        <v>45000</v>
      </c>
      <c r="G2185" s="15" t="s">
        <v>27402</v>
      </c>
      <c r="H2185" s="15" t="s">
        <v>27402</v>
      </c>
      <c r="I2185" s="15" t="s">
        <v>23116</v>
      </c>
      <c r="J2185" s="15" t="s">
        <v>23116</v>
      </c>
      <c r="K2185" t="s">
        <v>28429</v>
      </c>
      <c r="L2185" t="s">
        <v>28429</v>
      </c>
      <c r="N2185" t="s">
        <v>16683</v>
      </c>
      <c r="O2185" t="s">
        <v>16683</v>
      </c>
      <c r="Q2185" t="s">
        <v>27403</v>
      </c>
    </row>
    <row r="2186" spans="1:17" x14ac:dyDescent="0.2">
      <c r="A2186" t="s">
        <v>13142</v>
      </c>
      <c r="B2186" t="s">
        <v>15366</v>
      </c>
      <c r="C2186" t="s">
        <v>28432</v>
      </c>
      <c r="D2186" t="s">
        <v>28432</v>
      </c>
      <c r="E2186" s="15">
        <v>47160</v>
      </c>
      <c r="F2186" s="15">
        <v>45000</v>
      </c>
      <c r="G2186" s="15" t="s">
        <v>27402</v>
      </c>
      <c r="H2186" s="15" t="s">
        <v>27402</v>
      </c>
      <c r="I2186" s="15" t="s">
        <v>23121</v>
      </c>
      <c r="J2186" s="15" t="s">
        <v>23121</v>
      </c>
      <c r="K2186" t="s">
        <v>28429</v>
      </c>
      <c r="L2186" t="s">
        <v>28429</v>
      </c>
      <c r="N2186" t="s">
        <v>16683</v>
      </c>
      <c r="O2186" t="s">
        <v>16683</v>
      </c>
      <c r="Q2186" t="s">
        <v>27405</v>
      </c>
    </row>
    <row r="2187" spans="1:17" x14ac:dyDescent="0.2">
      <c r="A2187" t="s">
        <v>13143</v>
      </c>
      <c r="B2187" t="s">
        <v>15367</v>
      </c>
      <c r="C2187" t="s">
        <v>28433</v>
      </c>
      <c r="D2187" t="s">
        <v>28433</v>
      </c>
      <c r="E2187" s="15">
        <v>47160</v>
      </c>
      <c r="F2187" s="15">
        <v>45000</v>
      </c>
      <c r="G2187" s="15" t="s">
        <v>27407</v>
      </c>
      <c r="H2187" s="15" t="s">
        <v>27407</v>
      </c>
      <c r="I2187" s="15" t="s">
        <v>23116</v>
      </c>
      <c r="J2187" s="15" t="s">
        <v>23116</v>
      </c>
      <c r="K2187" t="s">
        <v>28429</v>
      </c>
      <c r="L2187" t="s">
        <v>28429</v>
      </c>
      <c r="N2187" t="s">
        <v>16683</v>
      </c>
      <c r="O2187" t="s">
        <v>16683</v>
      </c>
      <c r="Q2187" t="s">
        <v>27408</v>
      </c>
    </row>
    <row r="2188" spans="1:17" x14ac:dyDescent="0.2">
      <c r="A2188" t="s">
        <v>13144</v>
      </c>
      <c r="B2188" t="s">
        <v>15368</v>
      </c>
      <c r="C2188" t="s">
        <v>28434</v>
      </c>
      <c r="D2188" t="s">
        <v>28434</v>
      </c>
      <c r="E2188" s="15">
        <v>47160</v>
      </c>
      <c r="F2188" s="15">
        <v>45000</v>
      </c>
      <c r="G2188" s="15" t="s">
        <v>27407</v>
      </c>
      <c r="H2188" s="15" t="s">
        <v>27407</v>
      </c>
      <c r="I2188" s="15" t="s">
        <v>23121</v>
      </c>
      <c r="J2188" s="15" t="s">
        <v>23121</v>
      </c>
      <c r="K2188" t="s">
        <v>28429</v>
      </c>
      <c r="L2188" t="s">
        <v>28429</v>
      </c>
      <c r="N2188" t="s">
        <v>16683</v>
      </c>
      <c r="O2188" t="s">
        <v>16683</v>
      </c>
      <c r="Q2188" t="s">
        <v>27410</v>
      </c>
    </row>
    <row r="2189" spans="1:17" x14ac:dyDescent="0.2">
      <c r="A2189" t="s">
        <v>13145</v>
      </c>
      <c r="B2189" t="s">
        <v>15369</v>
      </c>
      <c r="C2189" t="s">
        <v>28435</v>
      </c>
      <c r="D2189" t="s">
        <v>28435</v>
      </c>
      <c r="E2189" s="15">
        <v>47160</v>
      </c>
      <c r="F2189" s="15">
        <v>45000</v>
      </c>
      <c r="G2189" s="15" t="s">
        <v>28436</v>
      </c>
      <c r="H2189" s="15" t="s">
        <v>28436</v>
      </c>
      <c r="I2189" s="15" t="s">
        <v>23116</v>
      </c>
      <c r="J2189" s="15" t="s">
        <v>23116</v>
      </c>
      <c r="K2189" t="s">
        <v>28437</v>
      </c>
      <c r="L2189" t="s">
        <v>28437</v>
      </c>
      <c r="N2189" t="s">
        <v>16683</v>
      </c>
      <c r="O2189" t="s">
        <v>16683</v>
      </c>
      <c r="Q2189" t="s">
        <v>28438</v>
      </c>
    </row>
    <row r="2190" spans="1:17" x14ac:dyDescent="0.2">
      <c r="A2190" t="s">
        <v>13146</v>
      </c>
      <c r="B2190" t="s">
        <v>15370</v>
      </c>
      <c r="C2190" t="s">
        <v>28439</v>
      </c>
      <c r="D2190" t="s">
        <v>28439</v>
      </c>
      <c r="E2190" s="15">
        <v>47160</v>
      </c>
      <c r="F2190" s="15">
        <v>45000</v>
      </c>
      <c r="G2190" s="15" t="s">
        <v>16153</v>
      </c>
      <c r="H2190" s="15" t="s">
        <v>16153</v>
      </c>
      <c r="I2190" s="15" t="s">
        <v>23116</v>
      </c>
      <c r="J2190" s="15" t="s">
        <v>23116</v>
      </c>
      <c r="K2190" t="s">
        <v>28440</v>
      </c>
      <c r="L2190" t="s">
        <v>28440</v>
      </c>
      <c r="N2190" t="s">
        <v>16683</v>
      </c>
      <c r="O2190" t="s">
        <v>16683</v>
      </c>
      <c r="Q2190" t="s">
        <v>28441</v>
      </c>
    </row>
    <row r="2191" spans="1:17" x14ac:dyDescent="0.2">
      <c r="A2191" t="s">
        <v>13147</v>
      </c>
      <c r="B2191" t="s">
        <v>15371</v>
      </c>
      <c r="C2191" t="s">
        <v>28442</v>
      </c>
      <c r="D2191" t="s">
        <v>28442</v>
      </c>
      <c r="E2191" s="15">
        <v>47160</v>
      </c>
      <c r="F2191" s="15">
        <v>45000</v>
      </c>
      <c r="G2191" s="15" t="s">
        <v>16152</v>
      </c>
      <c r="H2191" s="15" t="s">
        <v>16152</v>
      </c>
      <c r="I2191" s="15" t="s">
        <v>23116</v>
      </c>
      <c r="J2191" s="15" t="s">
        <v>23116</v>
      </c>
      <c r="K2191" t="s">
        <v>28443</v>
      </c>
      <c r="L2191" t="s">
        <v>28443</v>
      </c>
      <c r="N2191" t="s">
        <v>16683</v>
      </c>
      <c r="O2191" t="s">
        <v>16683</v>
      </c>
      <c r="Q2191" t="s">
        <v>28444</v>
      </c>
    </row>
    <row r="2192" spans="1:17" x14ac:dyDescent="0.2">
      <c r="A2192" t="s">
        <v>13148</v>
      </c>
      <c r="B2192" t="s">
        <v>15372</v>
      </c>
      <c r="C2192" t="s">
        <v>28445</v>
      </c>
      <c r="D2192" t="s">
        <v>28445</v>
      </c>
      <c r="E2192" s="15">
        <v>97730.972114999997</v>
      </c>
      <c r="F2192" s="15">
        <v>93991.016898000002</v>
      </c>
      <c r="G2192" s="15" t="s">
        <v>16649</v>
      </c>
      <c r="H2192" s="15" t="s">
        <v>16649</v>
      </c>
      <c r="I2192" s="15" t="s">
        <v>23116</v>
      </c>
      <c r="J2192" s="15" t="s">
        <v>23116</v>
      </c>
      <c r="K2192" t="s">
        <v>28440</v>
      </c>
      <c r="L2192" t="s">
        <v>28440</v>
      </c>
      <c r="N2192" t="s">
        <v>16683</v>
      </c>
      <c r="O2192" t="s">
        <v>16683</v>
      </c>
      <c r="Q2192" t="s">
        <v>28446</v>
      </c>
    </row>
    <row r="2193" spans="1:17" x14ac:dyDescent="0.2">
      <c r="A2193" t="s">
        <v>13149</v>
      </c>
      <c r="B2193" t="s">
        <v>15373</v>
      </c>
      <c r="C2193" t="s">
        <v>28447</v>
      </c>
      <c r="D2193" t="s">
        <v>28447</v>
      </c>
      <c r="E2193" s="15">
        <v>47160</v>
      </c>
      <c r="F2193" s="15">
        <v>45000</v>
      </c>
      <c r="G2193" s="15" t="s">
        <v>16648</v>
      </c>
      <c r="H2193" s="15" t="s">
        <v>16648</v>
      </c>
      <c r="I2193" s="15" t="s">
        <v>23116</v>
      </c>
      <c r="J2193" s="15" t="s">
        <v>23116</v>
      </c>
      <c r="K2193" t="s">
        <v>28443</v>
      </c>
      <c r="L2193" t="s">
        <v>28443</v>
      </c>
      <c r="N2193" t="s">
        <v>16683</v>
      </c>
      <c r="O2193" t="s">
        <v>16683</v>
      </c>
      <c r="Q2193" t="s">
        <v>28448</v>
      </c>
    </row>
    <row r="2194" spans="1:17" x14ac:dyDescent="0.2">
      <c r="A2194" t="s">
        <v>13150</v>
      </c>
      <c r="B2194" t="s">
        <v>15374</v>
      </c>
      <c r="C2194" t="s">
        <v>28449</v>
      </c>
      <c r="D2194" t="s">
        <v>28449</v>
      </c>
      <c r="E2194" s="15">
        <v>47160</v>
      </c>
      <c r="F2194" s="15">
        <v>45000</v>
      </c>
      <c r="G2194" s="15" t="s">
        <v>15765</v>
      </c>
      <c r="H2194" s="15" t="s">
        <v>15765</v>
      </c>
      <c r="I2194" s="15" t="s">
        <v>23116</v>
      </c>
      <c r="J2194" s="15" t="s">
        <v>23116</v>
      </c>
      <c r="K2194" t="s">
        <v>28450</v>
      </c>
      <c r="L2194" t="s">
        <v>28450</v>
      </c>
      <c r="N2194" t="s">
        <v>16683</v>
      </c>
      <c r="O2194" t="s">
        <v>16683</v>
      </c>
      <c r="Q2194" t="s">
        <v>28451</v>
      </c>
    </row>
    <row r="2195" spans="1:17" x14ac:dyDescent="0.2">
      <c r="A2195" t="s">
        <v>13151</v>
      </c>
      <c r="B2195" t="s">
        <v>15375</v>
      </c>
      <c r="C2195" t="s">
        <v>28452</v>
      </c>
      <c r="D2195" t="s">
        <v>28452</v>
      </c>
      <c r="E2195" s="15">
        <v>47160</v>
      </c>
      <c r="F2195" s="15">
        <v>45000</v>
      </c>
      <c r="G2195" s="15" t="s">
        <v>15764</v>
      </c>
      <c r="H2195" s="15" t="s">
        <v>15764</v>
      </c>
      <c r="I2195" s="15" t="s">
        <v>23116</v>
      </c>
      <c r="J2195" s="15" t="s">
        <v>23116</v>
      </c>
      <c r="K2195" t="s">
        <v>28453</v>
      </c>
      <c r="L2195" t="s">
        <v>28453</v>
      </c>
      <c r="N2195" t="s">
        <v>16683</v>
      </c>
      <c r="O2195" t="s">
        <v>16683</v>
      </c>
      <c r="Q2195" t="s">
        <v>28454</v>
      </c>
    </row>
    <row r="2196" spans="1:17" x14ac:dyDescent="0.2">
      <c r="A2196" t="s">
        <v>13152</v>
      </c>
      <c r="B2196" t="s">
        <v>15376</v>
      </c>
      <c r="C2196" t="s">
        <v>28455</v>
      </c>
      <c r="D2196" t="s">
        <v>28455</v>
      </c>
      <c r="E2196" s="15">
        <v>47160</v>
      </c>
      <c r="F2196" s="15">
        <v>45000</v>
      </c>
      <c r="G2196" s="15" t="s">
        <v>16139</v>
      </c>
      <c r="H2196" s="15" t="s">
        <v>16139</v>
      </c>
      <c r="I2196" s="15" t="s">
        <v>23116</v>
      </c>
      <c r="J2196" s="15" t="s">
        <v>23116</v>
      </c>
      <c r="K2196" t="s">
        <v>28456</v>
      </c>
      <c r="L2196" t="s">
        <v>28456</v>
      </c>
      <c r="N2196" t="s">
        <v>16683</v>
      </c>
      <c r="O2196" t="s">
        <v>16683</v>
      </c>
      <c r="Q2196" t="s">
        <v>28457</v>
      </c>
    </row>
    <row r="2197" spans="1:17" x14ac:dyDescent="0.2">
      <c r="A2197" t="s">
        <v>13153</v>
      </c>
      <c r="B2197" t="s">
        <v>15377</v>
      </c>
      <c r="C2197" t="s">
        <v>28458</v>
      </c>
      <c r="D2197" t="s">
        <v>28458</v>
      </c>
      <c r="E2197" s="15">
        <v>47160</v>
      </c>
      <c r="F2197" s="15">
        <v>45000</v>
      </c>
      <c r="G2197" s="15" t="s">
        <v>16138</v>
      </c>
      <c r="H2197" s="15" t="s">
        <v>16138</v>
      </c>
      <c r="I2197" s="15" t="s">
        <v>23116</v>
      </c>
      <c r="J2197" s="15" t="s">
        <v>23116</v>
      </c>
      <c r="K2197" t="s">
        <v>28459</v>
      </c>
      <c r="L2197" t="s">
        <v>28459</v>
      </c>
      <c r="N2197" t="s">
        <v>16683</v>
      </c>
      <c r="O2197" t="s">
        <v>16683</v>
      </c>
      <c r="Q2197" t="s">
        <v>28460</v>
      </c>
    </row>
    <row r="2198" spans="1:17" x14ac:dyDescent="0.2">
      <c r="A2198" t="s">
        <v>13154</v>
      </c>
      <c r="B2198" t="s">
        <v>15378</v>
      </c>
      <c r="C2198" t="s">
        <v>28461</v>
      </c>
      <c r="D2198" t="s">
        <v>28461</v>
      </c>
      <c r="E2198" s="15">
        <v>47160</v>
      </c>
      <c r="F2198" s="15">
        <v>45000</v>
      </c>
      <c r="G2198" s="15" t="s">
        <v>17456</v>
      </c>
      <c r="H2198" s="15" t="s">
        <v>17456</v>
      </c>
      <c r="I2198" s="15" t="s">
        <v>23116</v>
      </c>
      <c r="J2198" s="15" t="s">
        <v>23116</v>
      </c>
      <c r="K2198" t="s">
        <v>28462</v>
      </c>
      <c r="L2198" t="s">
        <v>28462</v>
      </c>
      <c r="N2198" t="s">
        <v>16683</v>
      </c>
      <c r="O2198" t="s">
        <v>16683</v>
      </c>
      <c r="Q2198" t="s">
        <v>28463</v>
      </c>
    </row>
    <row r="2199" spans="1:17" x14ac:dyDescent="0.2">
      <c r="A2199" t="s">
        <v>13155</v>
      </c>
      <c r="B2199" t="s">
        <v>15379</v>
      </c>
      <c r="C2199" t="s">
        <v>28464</v>
      </c>
      <c r="D2199" t="s">
        <v>28464</v>
      </c>
      <c r="E2199" s="15">
        <v>47160</v>
      </c>
      <c r="F2199" s="15">
        <v>45000</v>
      </c>
      <c r="G2199" s="15" t="s">
        <v>17460</v>
      </c>
      <c r="H2199" s="15" t="s">
        <v>17460</v>
      </c>
      <c r="I2199" s="15" t="s">
        <v>23116</v>
      </c>
      <c r="J2199" s="15" t="s">
        <v>23116</v>
      </c>
      <c r="K2199" t="s">
        <v>28462</v>
      </c>
      <c r="L2199" t="s">
        <v>28462</v>
      </c>
      <c r="N2199" t="s">
        <v>16683</v>
      </c>
      <c r="O2199" t="s">
        <v>16683</v>
      </c>
      <c r="Q2199" t="s">
        <v>28465</v>
      </c>
    </row>
    <row r="2200" spans="1:17" x14ac:dyDescent="0.2">
      <c r="A2200" t="s">
        <v>13156</v>
      </c>
      <c r="B2200" t="s">
        <v>15380</v>
      </c>
      <c r="C2200" t="s">
        <v>28466</v>
      </c>
      <c r="D2200" t="s">
        <v>28466</v>
      </c>
      <c r="E2200" s="15">
        <v>47160</v>
      </c>
      <c r="F2200" s="15">
        <v>45000</v>
      </c>
      <c r="G2200" s="15" t="s">
        <v>17458</v>
      </c>
      <c r="H2200" s="15" t="s">
        <v>17458</v>
      </c>
      <c r="I2200" s="15" t="s">
        <v>23116</v>
      </c>
      <c r="J2200" s="15" t="s">
        <v>23116</v>
      </c>
      <c r="K2200" t="s">
        <v>28462</v>
      </c>
      <c r="L2200" t="s">
        <v>28462</v>
      </c>
      <c r="N2200" t="s">
        <v>16683</v>
      </c>
      <c r="O2200" t="s">
        <v>16683</v>
      </c>
      <c r="Q2200" t="s">
        <v>28467</v>
      </c>
    </row>
    <row r="2201" spans="1:17" x14ac:dyDescent="0.2">
      <c r="A2201" t="s">
        <v>13157</v>
      </c>
      <c r="B2201" t="s">
        <v>15381</v>
      </c>
      <c r="C2201" t="s">
        <v>28468</v>
      </c>
      <c r="D2201" t="s">
        <v>28468</v>
      </c>
      <c r="E2201" s="15">
        <v>47160</v>
      </c>
      <c r="F2201" s="15">
        <v>45000</v>
      </c>
      <c r="G2201" s="15" t="s">
        <v>17455</v>
      </c>
      <c r="H2201" s="15" t="s">
        <v>17455</v>
      </c>
      <c r="I2201" s="15" t="s">
        <v>23116</v>
      </c>
      <c r="J2201" s="15" t="s">
        <v>23116</v>
      </c>
      <c r="K2201" t="s">
        <v>28469</v>
      </c>
      <c r="L2201" t="s">
        <v>28469</v>
      </c>
      <c r="N2201" t="s">
        <v>16683</v>
      </c>
      <c r="O2201" t="s">
        <v>16683</v>
      </c>
      <c r="Q2201" t="s">
        <v>28470</v>
      </c>
    </row>
    <row r="2202" spans="1:17" x14ac:dyDescent="0.2">
      <c r="A2202" t="s">
        <v>13158</v>
      </c>
      <c r="B2202" t="s">
        <v>15382</v>
      </c>
      <c r="C2202" t="s">
        <v>28471</v>
      </c>
      <c r="D2202" t="s">
        <v>28471</v>
      </c>
      <c r="E2202" s="15">
        <v>47160</v>
      </c>
      <c r="F2202" s="15">
        <v>45000</v>
      </c>
      <c r="G2202" s="15" t="s">
        <v>17459</v>
      </c>
      <c r="H2202" s="15" t="s">
        <v>17459</v>
      </c>
      <c r="I2202" s="15" t="s">
        <v>23116</v>
      </c>
      <c r="J2202" s="15" t="s">
        <v>23116</v>
      </c>
      <c r="K2202" t="s">
        <v>28469</v>
      </c>
      <c r="L2202" t="s">
        <v>28469</v>
      </c>
      <c r="N2202" t="s">
        <v>16683</v>
      </c>
      <c r="O2202" t="s">
        <v>16683</v>
      </c>
      <c r="Q2202" t="s">
        <v>28472</v>
      </c>
    </row>
    <row r="2203" spans="1:17" x14ac:dyDescent="0.2">
      <c r="A2203" t="s">
        <v>13159</v>
      </c>
      <c r="B2203" t="s">
        <v>15383</v>
      </c>
      <c r="C2203" t="s">
        <v>28473</v>
      </c>
      <c r="D2203" t="s">
        <v>28473</v>
      </c>
      <c r="E2203" s="15">
        <v>47160</v>
      </c>
      <c r="F2203" s="15">
        <v>45000</v>
      </c>
      <c r="G2203" s="15" t="s">
        <v>17457</v>
      </c>
      <c r="H2203" s="15" t="s">
        <v>17457</v>
      </c>
      <c r="I2203" s="15" t="s">
        <v>23116</v>
      </c>
      <c r="J2203" s="15" t="s">
        <v>23116</v>
      </c>
      <c r="K2203" t="s">
        <v>28469</v>
      </c>
      <c r="L2203" t="s">
        <v>28469</v>
      </c>
      <c r="N2203" t="s">
        <v>16683</v>
      </c>
      <c r="O2203" t="s">
        <v>16683</v>
      </c>
      <c r="Q2203" t="s">
        <v>28474</v>
      </c>
    </row>
    <row r="2204" spans="1:17" x14ac:dyDescent="0.2">
      <c r="A2204" t="s">
        <v>13160</v>
      </c>
      <c r="B2204" t="s">
        <v>15384</v>
      </c>
      <c r="C2204" t="s">
        <v>28475</v>
      </c>
      <c r="D2204" t="s">
        <v>28475</v>
      </c>
      <c r="E2204" s="15">
        <v>47160</v>
      </c>
      <c r="F2204" s="15">
        <v>45000</v>
      </c>
      <c r="G2204" s="15" t="s">
        <v>17424</v>
      </c>
      <c r="H2204" s="15" t="s">
        <v>17424</v>
      </c>
      <c r="I2204" s="15" t="s">
        <v>23116</v>
      </c>
      <c r="J2204" s="15" t="s">
        <v>23116</v>
      </c>
      <c r="K2204" t="s">
        <v>28476</v>
      </c>
      <c r="L2204" t="s">
        <v>28476</v>
      </c>
      <c r="N2204" t="s">
        <v>16683</v>
      </c>
      <c r="O2204" t="s">
        <v>16683</v>
      </c>
      <c r="Q2204" t="s">
        <v>28477</v>
      </c>
    </row>
    <row r="2205" spans="1:17" x14ac:dyDescent="0.2">
      <c r="A2205" t="s">
        <v>13161</v>
      </c>
      <c r="B2205" t="s">
        <v>15385</v>
      </c>
      <c r="C2205" t="s">
        <v>28478</v>
      </c>
      <c r="D2205" t="s">
        <v>28478</v>
      </c>
      <c r="E2205" s="15">
        <v>47160</v>
      </c>
      <c r="F2205" s="15">
        <v>45000</v>
      </c>
      <c r="G2205" s="15" t="s">
        <v>17423</v>
      </c>
      <c r="H2205" s="15" t="s">
        <v>17423</v>
      </c>
      <c r="I2205" s="15" t="s">
        <v>23116</v>
      </c>
      <c r="J2205" s="15" t="s">
        <v>23116</v>
      </c>
      <c r="K2205" t="s">
        <v>28479</v>
      </c>
      <c r="L2205" t="s">
        <v>28479</v>
      </c>
      <c r="N2205" t="s">
        <v>16683</v>
      </c>
      <c r="O2205" t="s">
        <v>16683</v>
      </c>
      <c r="Q2205" t="s">
        <v>28480</v>
      </c>
    </row>
    <row r="2206" spans="1:17" x14ac:dyDescent="0.2">
      <c r="A2206" t="s">
        <v>13162</v>
      </c>
      <c r="B2206" t="s">
        <v>15386</v>
      </c>
      <c r="C2206" t="s">
        <v>28481</v>
      </c>
      <c r="D2206" t="s">
        <v>28481</v>
      </c>
      <c r="E2206" s="15">
        <v>47160</v>
      </c>
      <c r="F2206" s="15">
        <v>45000</v>
      </c>
      <c r="G2206" s="15" t="s">
        <v>17432</v>
      </c>
      <c r="H2206" s="15" t="s">
        <v>17432</v>
      </c>
      <c r="I2206" s="15" t="s">
        <v>23116</v>
      </c>
      <c r="J2206" s="15" t="s">
        <v>23116</v>
      </c>
      <c r="K2206" t="s">
        <v>28476</v>
      </c>
      <c r="L2206" t="s">
        <v>28476</v>
      </c>
      <c r="N2206" t="s">
        <v>16683</v>
      </c>
      <c r="O2206" t="s">
        <v>16683</v>
      </c>
      <c r="Q2206" t="s">
        <v>28482</v>
      </c>
    </row>
    <row r="2207" spans="1:17" x14ac:dyDescent="0.2">
      <c r="A2207" t="s">
        <v>13163</v>
      </c>
      <c r="B2207" t="s">
        <v>15387</v>
      </c>
      <c r="C2207" t="s">
        <v>28483</v>
      </c>
      <c r="D2207" t="s">
        <v>28483</v>
      </c>
      <c r="E2207" s="15">
        <v>47160</v>
      </c>
      <c r="F2207" s="15">
        <v>45000</v>
      </c>
      <c r="G2207" s="15" t="s">
        <v>17431</v>
      </c>
      <c r="H2207" s="15" t="s">
        <v>17431</v>
      </c>
      <c r="I2207" s="15" t="s">
        <v>23116</v>
      </c>
      <c r="J2207" s="15" t="s">
        <v>23116</v>
      </c>
      <c r="K2207" t="s">
        <v>28479</v>
      </c>
      <c r="L2207" t="s">
        <v>28479</v>
      </c>
      <c r="N2207" t="s">
        <v>16683</v>
      </c>
      <c r="O2207" t="s">
        <v>16683</v>
      </c>
      <c r="Q2207" t="s">
        <v>28484</v>
      </c>
    </row>
    <row r="2208" spans="1:17" x14ac:dyDescent="0.2">
      <c r="A2208" t="s">
        <v>13164</v>
      </c>
      <c r="B2208" t="s">
        <v>15388</v>
      </c>
      <c r="C2208" t="s">
        <v>28485</v>
      </c>
      <c r="D2208" t="s">
        <v>28485</v>
      </c>
      <c r="E2208" s="15">
        <v>47160</v>
      </c>
      <c r="F2208" s="15">
        <v>45000</v>
      </c>
      <c r="G2208" s="15" t="s">
        <v>17328</v>
      </c>
      <c r="H2208" s="15" t="s">
        <v>17328</v>
      </c>
      <c r="I2208" s="15" t="s">
        <v>23116</v>
      </c>
      <c r="J2208" s="15" t="s">
        <v>23116</v>
      </c>
      <c r="K2208" t="s">
        <v>28486</v>
      </c>
      <c r="L2208" t="s">
        <v>28486</v>
      </c>
      <c r="N2208" t="s">
        <v>16683</v>
      </c>
      <c r="O2208" t="s">
        <v>16683</v>
      </c>
      <c r="Q2208" t="s">
        <v>28487</v>
      </c>
    </row>
    <row r="2209" spans="1:17" x14ac:dyDescent="0.2">
      <c r="A2209" t="s">
        <v>13165</v>
      </c>
      <c r="B2209" t="s">
        <v>15389</v>
      </c>
      <c r="C2209" t="s">
        <v>28488</v>
      </c>
      <c r="D2209" t="s">
        <v>28488</v>
      </c>
      <c r="E2209" s="15">
        <v>47160</v>
      </c>
      <c r="F2209" s="15">
        <v>45000</v>
      </c>
      <c r="G2209" s="15" t="s">
        <v>17331</v>
      </c>
      <c r="H2209" s="15" t="s">
        <v>17331</v>
      </c>
      <c r="I2209" s="15" t="s">
        <v>23116</v>
      </c>
      <c r="J2209" s="15" t="s">
        <v>23116</v>
      </c>
      <c r="K2209" t="s">
        <v>28489</v>
      </c>
      <c r="L2209" t="s">
        <v>28489</v>
      </c>
      <c r="N2209" t="s">
        <v>16683</v>
      </c>
      <c r="O2209" t="s">
        <v>16683</v>
      </c>
      <c r="Q2209" t="s">
        <v>28490</v>
      </c>
    </row>
    <row r="2210" spans="1:17" x14ac:dyDescent="0.2">
      <c r="A2210" t="s">
        <v>13166</v>
      </c>
      <c r="B2210" t="s">
        <v>15390</v>
      </c>
      <c r="C2210" t="s">
        <v>21042</v>
      </c>
      <c r="D2210" t="s">
        <v>21042</v>
      </c>
      <c r="E2210" s="15">
        <v>47160</v>
      </c>
      <c r="F2210" s="15">
        <v>45000</v>
      </c>
      <c r="G2210" s="15" t="s">
        <v>17329</v>
      </c>
      <c r="H2210" s="15" t="s">
        <v>17329</v>
      </c>
      <c r="I2210" s="15" t="s">
        <v>23116</v>
      </c>
      <c r="J2210" s="15" t="s">
        <v>23116</v>
      </c>
      <c r="K2210" t="s">
        <v>28491</v>
      </c>
      <c r="L2210" t="s">
        <v>28491</v>
      </c>
      <c r="N2210" t="s">
        <v>16683</v>
      </c>
      <c r="O2210" t="s">
        <v>16683</v>
      </c>
      <c r="Q2210" t="s">
        <v>28492</v>
      </c>
    </row>
    <row r="2211" spans="1:17" x14ac:dyDescent="0.2">
      <c r="A2211" t="s">
        <v>13167</v>
      </c>
      <c r="B2211" t="s">
        <v>15391</v>
      </c>
      <c r="C2211" t="s">
        <v>21029</v>
      </c>
      <c r="D2211" t="s">
        <v>21029</v>
      </c>
      <c r="E2211" s="15">
        <v>47160</v>
      </c>
      <c r="F2211" s="15">
        <v>45000</v>
      </c>
      <c r="G2211" s="15" t="s">
        <v>17322</v>
      </c>
      <c r="H2211" s="15" t="s">
        <v>17322</v>
      </c>
      <c r="I2211" s="15" t="s">
        <v>23116</v>
      </c>
      <c r="J2211" s="15" t="s">
        <v>23116</v>
      </c>
      <c r="K2211" t="s">
        <v>28493</v>
      </c>
      <c r="L2211" t="s">
        <v>28493</v>
      </c>
      <c r="N2211" t="s">
        <v>16683</v>
      </c>
      <c r="O2211" t="s">
        <v>16683</v>
      </c>
      <c r="Q2211" t="s">
        <v>28494</v>
      </c>
    </row>
    <row r="2212" spans="1:17" x14ac:dyDescent="0.2">
      <c r="A2212" t="s">
        <v>13168</v>
      </c>
      <c r="B2212" t="s">
        <v>15392</v>
      </c>
      <c r="C2212" t="s">
        <v>28495</v>
      </c>
      <c r="D2212" t="s">
        <v>28495</v>
      </c>
      <c r="E2212" s="15">
        <v>47160</v>
      </c>
      <c r="F2212" s="15">
        <v>45000</v>
      </c>
      <c r="G2212" s="15" t="s">
        <v>17428</v>
      </c>
      <c r="H2212" s="15" t="s">
        <v>17428</v>
      </c>
      <c r="I2212" s="15" t="s">
        <v>23116</v>
      </c>
      <c r="J2212" s="15" t="s">
        <v>23116</v>
      </c>
      <c r="K2212" t="s">
        <v>28496</v>
      </c>
      <c r="L2212" t="s">
        <v>28496</v>
      </c>
      <c r="N2212" t="s">
        <v>16683</v>
      </c>
      <c r="O2212" t="s">
        <v>16683</v>
      </c>
      <c r="Q2212" t="s">
        <v>28497</v>
      </c>
    </row>
    <row r="2213" spans="1:17" x14ac:dyDescent="0.2">
      <c r="A2213" t="s">
        <v>13169</v>
      </c>
      <c r="B2213" t="s">
        <v>15393</v>
      </c>
      <c r="C2213" t="s">
        <v>28498</v>
      </c>
      <c r="D2213" t="s">
        <v>28498</v>
      </c>
      <c r="E2213" s="15">
        <v>47160</v>
      </c>
      <c r="F2213" s="15">
        <v>45000</v>
      </c>
      <c r="G2213" s="15" t="s">
        <v>17427</v>
      </c>
      <c r="H2213" s="15" t="s">
        <v>17427</v>
      </c>
      <c r="I2213" s="15" t="s">
        <v>23116</v>
      </c>
      <c r="J2213" s="15" t="s">
        <v>23116</v>
      </c>
      <c r="K2213" t="s">
        <v>28499</v>
      </c>
      <c r="L2213" t="s">
        <v>28499</v>
      </c>
      <c r="N2213" t="s">
        <v>16683</v>
      </c>
      <c r="O2213" t="s">
        <v>16683</v>
      </c>
      <c r="Q2213" t="s">
        <v>28500</v>
      </c>
    </row>
    <row r="2214" spans="1:17" x14ac:dyDescent="0.2">
      <c r="A2214" t="s">
        <v>13170</v>
      </c>
      <c r="B2214" t="s">
        <v>15394</v>
      </c>
      <c r="C2214" t="s">
        <v>21203</v>
      </c>
      <c r="D2214" t="s">
        <v>21203</v>
      </c>
      <c r="E2214" s="15">
        <v>47160</v>
      </c>
      <c r="F2214" s="15">
        <v>45000</v>
      </c>
      <c r="G2214" s="15" t="s">
        <v>17419</v>
      </c>
      <c r="H2214" s="15" t="s">
        <v>17419</v>
      </c>
      <c r="I2214" s="15" t="s">
        <v>23116</v>
      </c>
      <c r="J2214" s="15" t="s">
        <v>23116</v>
      </c>
      <c r="K2214" t="s">
        <v>28501</v>
      </c>
      <c r="L2214" t="s">
        <v>28501</v>
      </c>
      <c r="N2214" t="s">
        <v>16683</v>
      </c>
      <c r="O2214" t="s">
        <v>16683</v>
      </c>
      <c r="Q2214" t="s">
        <v>28502</v>
      </c>
    </row>
    <row r="2215" spans="1:17" x14ac:dyDescent="0.2">
      <c r="A2215" t="s">
        <v>13171</v>
      </c>
      <c r="B2215" t="s">
        <v>15395</v>
      </c>
      <c r="C2215" t="s">
        <v>28503</v>
      </c>
      <c r="D2215" t="s">
        <v>28503</v>
      </c>
      <c r="E2215" s="15">
        <v>3086.9251800000002</v>
      </c>
      <c r="F2215" s="15">
        <v>3124.7197879999999</v>
      </c>
      <c r="G2215" s="15" t="s">
        <v>17017</v>
      </c>
      <c r="H2215" s="15" t="s">
        <v>17017</v>
      </c>
      <c r="I2215" s="15" t="s">
        <v>23116</v>
      </c>
      <c r="J2215" s="15" t="s">
        <v>23116</v>
      </c>
      <c r="K2215" t="s">
        <v>28504</v>
      </c>
      <c r="L2215" t="s">
        <v>28504</v>
      </c>
      <c r="N2215" t="s">
        <v>16683</v>
      </c>
      <c r="O2215" t="s">
        <v>16683</v>
      </c>
      <c r="Q2215" t="s">
        <v>28505</v>
      </c>
    </row>
    <row r="2216" spans="1:17" x14ac:dyDescent="0.2">
      <c r="A2216" t="s">
        <v>13172</v>
      </c>
      <c r="B2216" t="s">
        <v>15396</v>
      </c>
      <c r="C2216" t="s">
        <v>28506</v>
      </c>
      <c r="D2216" t="s">
        <v>28506</v>
      </c>
      <c r="E2216" s="15">
        <v>47160</v>
      </c>
      <c r="F2216" s="15">
        <v>45000</v>
      </c>
      <c r="G2216" s="15" t="s">
        <v>17142</v>
      </c>
      <c r="H2216" s="15" t="s">
        <v>17142</v>
      </c>
      <c r="I2216" s="15" t="s">
        <v>23116</v>
      </c>
      <c r="J2216" s="15" t="s">
        <v>23116</v>
      </c>
      <c r="K2216" t="s">
        <v>28507</v>
      </c>
      <c r="L2216" t="s">
        <v>28507</v>
      </c>
      <c r="N2216" t="s">
        <v>16683</v>
      </c>
      <c r="O2216" t="s">
        <v>16683</v>
      </c>
      <c r="Q2216" t="s">
        <v>28508</v>
      </c>
    </row>
    <row r="2217" spans="1:17" x14ac:dyDescent="0.2">
      <c r="A2217" t="s">
        <v>13173</v>
      </c>
      <c r="B2217" t="s">
        <v>15397</v>
      </c>
      <c r="C2217" t="s">
        <v>28509</v>
      </c>
      <c r="D2217" t="s">
        <v>28509</v>
      </c>
      <c r="E2217" s="15">
        <v>47160</v>
      </c>
      <c r="F2217" s="15">
        <v>45000</v>
      </c>
      <c r="G2217" s="15" t="s">
        <v>17142</v>
      </c>
      <c r="H2217" s="15" t="s">
        <v>17142</v>
      </c>
      <c r="I2217" s="15" t="s">
        <v>23116</v>
      </c>
      <c r="J2217" s="15" t="s">
        <v>23116</v>
      </c>
      <c r="K2217" t="s">
        <v>28510</v>
      </c>
      <c r="L2217" t="s">
        <v>28510</v>
      </c>
      <c r="N2217" t="s">
        <v>16683</v>
      </c>
      <c r="O2217" t="s">
        <v>16683</v>
      </c>
      <c r="Q2217" t="s">
        <v>28508</v>
      </c>
    </row>
    <row r="2218" spans="1:17" x14ac:dyDescent="0.2">
      <c r="A2218" t="s">
        <v>13174</v>
      </c>
      <c r="B2218" t="s">
        <v>15398</v>
      </c>
      <c r="C2218" t="s">
        <v>18880</v>
      </c>
      <c r="D2218" t="s">
        <v>18880</v>
      </c>
      <c r="E2218" s="15">
        <v>7488109.6569600003</v>
      </c>
      <c r="F2218" s="15">
        <v>6090220.0439560004</v>
      </c>
      <c r="G2218" s="15" t="s">
        <v>15781</v>
      </c>
      <c r="H2218" s="15" t="s">
        <v>15781</v>
      </c>
      <c r="I2218" s="15" t="s">
        <v>23116</v>
      </c>
      <c r="J2218" s="15" t="s">
        <v>23116</v>
      </c>
      <c r="K2218" t="s">
        <v>28511</v>
      </c>
      <c r="L2218" t="s">
        <v>28511</v>
      </c>
      <c r="N2218" t="s">
        <v>16683</v>
      </c>
      <c r="O2218" t="s">
        <v>16683</v>
      </c>
      <c r="Q2218" t="s">
        <v>28512</v>
      </c>
    </row>
    <row r="2219" spans="1:17" x14ac:dyDescent="0.2">
      <c r="A2219" t="s">
        <v>13175</v>
      </c>
      <c r="B2219" t="s">
        <v>15399</v>
      </c>
      <c r="C2219" t="s">
        <v>28513</v>
      </c>
      <c r="D2219" t="s">
        <v>28513</v>
      </c>
      <c r="E2219" s="15">
        <v>47160</v>
      </c>
      <c r="F2219" s="15">
        <v>45000</v>
      </c>
      <c r="G2219" s="15" t="s">
        <v>28514</v>
      </c>
      <c r="H2219" s="15" t="s">
        <v>28514</v>
      </c>
      <c r="I2219" s="15" t="s">
        <v>23116</v>
      </c>
      <c r="J2219" s="15" t="s">
        <v>23116</v>
      </c>
      <c r="K2219" t="s">
        <v>28515</v>
      </c>
      <c r="L2219" t="s">
        <v>28515</v>
      </c>
      <c r="N2219" t="s">
        <v>16683</v>
      </c>
      <c r="O2219" t="s">
        <v>16683</v>
      </c>
      <c r="Q2219" t="s">
        <v>28516</v>
      </c>
    </row>
    <row r="2220" spans="1:17" x14ac:dyDescent="0.2">
      <c r="A2220" t="s">
        <v>13176</v>
      </c>
      <c r="B2220" t="s">
        <v>15400</v>
      </c>
      <c r="C2220" t="s">
        <v>21429</v>
      </c>
      <c r="D2220" t="s">
        <v>21429</v>
      </c>
      <c r="E2220" s="15">
        <v>47160</v>
      </c>
      <c r="F2220" s="15">
        <v>45000</v>
      </c>
      <c r="G2220" s="15" t="s">
        <v>17559</v>
      </c>
      <c r="H2220" s="15" t="s">
        <v>17559</v>
      </c>
      <c r="I2220" s="15" t="s">
        <v>23116</v>
      </c>
      <c r="J2220" s="15" t="s">
        <v>23116</v>
      </c>
      <c r="K2220" t="s">
        <v>28517</v>
      </c>
      <c r="L2220" t="s">
        <v>28517</v>
      </c>
      <c r="N2220" t="s">
        <v>16683</v>
      </c>
      <c r="O2220" t="s">
        <v>16683</v>
      </c>
      <c r="Q2220" t="s">
        <v>28518</v>
      </c>
    </row>
    <row r="2221" spans="1:17" x14ac:dyDescent="0.2">
      <c r="A2221" t="s">
        <v>13177</v>
      </c>
      <c r="B2221" t="s">
        <v>15401</v>
      </c>
      <c r="C2221" t="s">
        <v>28519</v>
      </c>
      <c r="D2221" t="s">
        <v>28519</v>
      </c>
      <c r="E2221" s="15">
        <v>47160</v>
      </c>
      <c r="F2221" s="15">
        <v>45000</v>
      </c>
      <c r="G2221" s="15" t="s">
        <v>17559</v>
      </c>
      <c r="H2221" s="15" t="s">
        <v>17559</v>
      </c>
      <c r="I2221" s="15" t="s">
        <v>23116</v>
      </c>
      <c r="J2221" s="15" t="s">
        <v>23116</v>
      </c>
      <c r="K2221" t="s">
        <v>28520</v>
      </c>
      <c r="L2221" t="s">
        <v>28520</v>
      </c>
      <c r="N2221" t="s">
        <v>16683</v>
      </c>
      <c r="O2221" t="s">
        <v>16683</v>
      </c>
      <c r="Q2221" t="s">
        <v>28518</v>
      </c>
    </row>
    <row r="2222" spans="1:17" x14ac:dyDescent="0.2">
      <c r="A2222" t="s">
        <v>13178</v>
      </c>
      <c r="B2222" t="s">
        <v>15402</v>
      </c>
      <c r="C2222" t="s">
        <v>28521</v>
      </c>
      <c r="D2222" t="s">
        <v>28521</v>
      </c>
      <c r="E2222" s="15">
        <v>47160</v>
      </c>
      <c r="F2222" s="15">
        <v>45000</v>
      </c>
      <c r="G2222" s="15" t="s">
        <v>17559</v>
      </c>
      <c r="H2222" s="15" t="s">
        <v>17559</v>
      </c>
      <c r="I2222" s="15" t="s">
        <v>23116</v>
      </c>
      <c r="J2222" s="15" t="s">
        <v>23116</v>
      </c>
      <c r="K2222" t="s">
        <v>28522</v>
      </c>
      <c r="L2222" t="s">
        <v>28522</v>
      </c>
      <c r="N2222" t="s">
        <v>16683</v>
      </c>
      <c r="O2222" t="s">
        <v>16683</v>
      </c>
      <c r="Q2222" t="s">
        <v>28518</v>
      </c>
    </row>
    <row r="2223" spans="1:17" x14ac:dyDescent="0.2">
      <c r="A2223" t="s">
        <v>13179</v>
      </c>
      <c r="B2223" t="s">
        <v>15403</v>
      </c>
      <c r="C2223" t="s">
        <v>28523</v>
      </c>
      <c r="D2223" t="s">
        <v>28523</v>
      </c>
      <c r="E2223" s="15">
        <v>47160</v>
      </c>
      <c r="F2223" s="15">
        <v>45000</v>
      </c>
      <c r="G2223" s="15" t="s">
        <v>28524</v>
      </c>
      <c r="H2223" s="15" t="s">
        <v>28524</v>
      </c>
      <c r="I2223" s="15" t="s">
        <v>23116</v>
      </c>
      <c r="J2223" s="15" t="s">
        <v>23116</v>
      </c>
      <c r="K2223" t="s">
        <v>28525</v>
      </c>
      <c r="L2223" t="s">
        <v>28525</v>
      </c>
      <c r="N2223" t="s">
        <v>16683</v>
      </c>
      <c r="O2223" t="s">
        <v>16683</v>
      </c>
      <c r="Q2223" t="s">
        <v>28526</v>
      </c>
    </row>
    <row r="2224" spans="1:17" x14ac:dyDescent="0.2">
      <c r="A2224" t="s">
        <v>13180</v>
      </c>
      <c r="B2224" t="s">
        <v>15404</v>
      </c>
      <c r="C2224" t="s">
        <v>28527</v>
      </c>
      <c r="D2224" t="s">
        <v>28527</v>
      </c>
      <c r="E2224" s="15">
        <v>47160</v>
      </c>
      <c r="F2224" s="15">
        <v>45000</v>
      </c>
      <c r="G2224" s="15" t="s">
        <v>17595</v>
      </c>
      <c r="H2224" s="15" t="s">
        <v>17595</v>
      </c>
      <c r="I2224" s="15" t="s">
        <v>23116</v>
      </c>
      <c r="J2224" s="15" t="s">
        <v>23116</v>
      </c>
      <c r="K2224" t="s">
        <v>28528</v>
      </c>
      <c r="L2224" t="s">
        <v>28528</v>
      </c>
      <c r="N2224" t="s">
        <v>28529</v>
      </c>
      <c r="O2224" t="s">
        <v>28529</v>
      </c>
      <c r="Q2224" t="s">
        <v>28530</v>
      </c>
    </row>
    <row r="2225" spans="1:17" x14ac:dyDescent="0.2">
      <c r="A2225" t="s">
        <v>13181</v>
      </c>
      <c r="B2225" t="s">
        <v>15405</v>
      </c>
      <c r="C2225" t="s">
        <v>28531</v>
      </c>
      <c r="D2225" t="s">
        <v>28531</v>
      </c>
      <c r="E2225" s="15">
        <v>47160</v>
      </c>
      <c r="F2225" s="15">
        <v>45000</v>
      </c>
      <c r="G2225" s="15" t="s">
        <v>17596</v>
      </c>
      <c r="H2225" s="15" t="s">
        <v>17596</v>
      </c>
      <c r="I2225" s="15" t="s">
        <v>23116</v>
      </c>
      <c r="J2225" s="15" t="s">
        <v>23116</v>
      </c>
      <c r="K2225" t="s">
        <v>28532</v>
      </c>
      <c r="L2225" t="s">
        <v>28532</v>
      </c>
      <c r="N2225" t="s">
        <v>28533</v>
      </c>
      <c r="O2225" t="s">
        <v>28533</v>
      </c>
      <c r="Q2225" t="s">
        <v>28534</v>
      </c>
    </row>
    <row r="2226" spans="1:17" x14ac:dyDescent="0.2">
      <c r="A2226" t="s">
        <v>13182</v>
      </c>
      <c r="B2226" t="s">
        <v>15406</v>
      </c>
      <c r="C2226" t="s">
        <v>28535</v>
      </c>
      <c r="D2226" t="s">
        <v>28535</v>
      </c>
      <c r="E2226" s="15">
        <v>47160</v>
      </c>
      <c r="F2226" s="15">
        <v>45000</v>
      </c>
      <c r="G2226" s="15" t="s">
        <v>17069</v>
      </c>
      <c r="H2226" s="15" t="s">
        <v>17069</v>
      </c>
      <c r="I2226" s="15" t="s">
        <v>23116</v>
      </c>
      <c r="J2226" s="15" t="s">
        <v>23116</v>
      </c>
      <c r="K2226" t="s">
        <v>28536</v>
      </c>
      <c r="L2226" t="s">
        <v>28536</v>
      </c>
      <c r="N2226" t="s">
        <v>28537</v>
      </c>
      <c r="O2226" t="s">
        <v>28537</v>
      </c>
      <c r="Q2226" t="s">
        <v>28538</v>
      </c>
    </row>
    <row r="2227" spans="1:17" x14ac:dyDescent="0.2">
      <c r="A2227" t="s">
        <v>10958</v>
      </c>
      <c r="B2227" t="s">
        <v>10958</v>
      </c>
      <c r="C2227" t="s">
        <v>16683</v>
      </c>
      <c r="D2227" t="s">
        <v>16683</v>
      </c>
      <c r="E2227" s="15">
        <v>0</v>
      </c>
      <c r="F2227" s="15">
        <v>0</v>
      </c>
      <c r="G2227" s="15" t="s">
        <v>16683</v>
      </c>
      <c r="H2227" s="15" t="s">
        <v>16683</v>
      </c>
      <c r="I2227" s="15" t="s">
        <v>16683</v>
      </c>
      <c r="J2227" s="15" t="s">
        <v>16683</v>
      </c>
      <c r="K2227" t="s">
        <v>16683</v>
      </c>
      <c r="L2227" t="s">
        <v>16683</v>
      </c>
      <c r="N2227" t="s">
        <v>16683</v>
      </c>
      <c r="O2227" t="s">
        <v>16683</v>
      </c>
      <c r="Q2227" t="s">
        <v>16683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DC343-DF5A-43EB-9098-3A72A106DBBF}">
  <sheetPr codeName="Sheet24"/>
  <dimension ref="A1:Q2227"/>
  <sheetViews>
    <sheetView topLeftCell="D1" workbookViewId="0">
      <selection activeCell="Q1" sqref="Q1:Q2227"/>
    </sheetView>
  </sheetViews>
  <sheetFormatPr baseColWidth="10" defaultColWidth="10.6640625" defaultRowHeight="16" x14ac:dyDescent="0.2"/>
  <cols>
    <col min="1" max="1" width="29.83203125" customWidth="1"/>
    <col min="2" max="2" width="28.6640625" customWidth="1"/>
    <col min="3" max="3" width="30.6640625" customWidth="1"/>
  </cols>
  <sheetData>
    <row r="1" spans="1:17" x14ac:dyDescent="0.2">
      <c r="A1" t="s">
        <v>10957</v>
      </c>
      <c r="B1" t="s">
        <v>13183</v>
      </c>
      <c r="C1" t="s">
        <v>17854</v>
      </c>
      <c r="D1" t="s">
        <v>17855</v>
      </c>
      <c r="E1" s="15" t="s">
        <v>17856</v>
      </c>
      <c r="F1" s="15" t="s">
        <v>17857</v>
      </c>
      <c r="G1" s="15" t="s">
        <v>17860</v>
      </c>
      <c r="H1" s="15" t="s">
        <v>17861</v>
      </c>
      <c r="I1" s="15" t="s">
        <v>17865</v>
      </c>
      <c r="J1" s="15" t="s">
        <v>17866</v>
      </c>
      <c r="K1" t="s">
        <v>17858</v>
      </c>
      <c r="L1" t="s">
        <v>17859</v>
      </c>
      <c r="N1" t="s">
        <v>21939</v>
      </c>
      <c r="Q1" t="s">
        <v>21941</v>
      </c>
    </row>
    <row r="2" spans="1:17" x14ac:dyDescent="0.2">
      <c r="A2" t="s">
        <v>10958</v>
      </c>
      <c r="B2" t="s">
        <v>10958</v>
      </c>
      <c r="C2" t="str">
        <f>_xlfn.TEXTBEFORE(Table214[[#This Row],[RBA_kapp_batch_rich_per_hour]]," ",,,,"")</f>
        <v/>
      </c>
      <c r="D2" t="str">
        <f>_xlfn.TEXTBEFORE(Table214[[#This Row],[RBA_kapp_batch_per_hour.txt]]," ",,,,"")</f>
        <v/>
      </c>
      <c r="E2" s="15">
        <f>_xlfn.NUMBERVALUE(_xlfn.TEXTAFTER(Table214[[#This Row],[RBA_kapp_batch_rich_per_hour]]," ",,,,""))</f>
        <v>0</v>
      </c>
      <c r="F2" s="15">
        <f>_xlfn.NUMBERVALUE(_xlfn.TEXTAFTER(Table214[[#This Row],[RBA_kapp_batch_per_hour.txt]]," ",,,,""))</f>
        <v>0</v>
      </c>
      <c r="G2" s="15" t="str">
        <f t="shared" ref="G2:H33" si="0">IFERROR(_xlfn.TEXTAFTER(_xlfn.TEXTBEFORE(_xlfn.TEXTBEFORE(C2,K2),"_",-1),"RXN-",,,,""),"")</f>
        <v/>
      </c>
      <c r="H2" s="15" t="str">
        <f t="shared" si="0"/>
        <v/>
      </c>
      <c r="I2" s="15" t="str">
        <f t="shared" ref="I2:J65" si="1">IFERROR(_xlfn.TEXTBEFORE(_xlfn.TEXTAFTER(C2,G2&amp;"_"),"-"&amp;K2),"")</f>
        <v/>
      </c>
      <c r="J2" s="15" t="str">
        <f t="shared" si="1"/>
        <v/>
      </c>
      <c r="K2" t="str" cm="1">
        <f t="array" ref="K2:L2227">_xlfn.TEXTBEFORE(_xlfn.TEXTAFTER(SUBSTITUTE(Table214[[name1]:[name2]],"_REV-","_FWD-"),"_FWD-",,,,""),"'",,,,"")</f>
        <v/>
      </c>
      <c r="L2" t="str">
        <v/>
      </c>
      <c r="N2" t="str" cm="1">
        <f t="array" ref="N2:O2227">IF(LEN(_xlfn.ANCHORARRAY(K2))&gt;0,_xlfn.XLOOKUP(_xlfn.ANCHORARRAY(K2),[3]!SC.genes[gene_id],_xlfn.ANCHORARRAY('[3]comparing-genes'!$F$3),""),"")</f>
        <v/>
      </c>
      <c r="O2" t="str">
        <v/>
      </c>
      <c r="Q2" t="str" cm="1">
        <f t="array" ref="Q2:Q2227">IF(LEN(Table214[rxn1])&gt;0,"RXN-"&amp;Table214[rxn1]&amp;"_"&amp;Table214[dir1]&amp;"-"&amp;_xlfn.CHOOSECOLS(_xlfn.ANCHORARRAY(N2),1),"")</f>
        <v/>
      </c>
    </row>
    <row r="3" spans="1:17" x14ac:dyDescent="0.2">
      <c r="A3" t="s">
        <v>10959</v>
      </c>
      <c r="B3" t="s">
        <v>13184</v>
      </c>
      <c r="C3" t="str">
        <f>_xlfn.TEXTBEFORE(Table214[[#This Row],[RBA_kapp_batch_rich_per_hour]]," ",,,,"")</f>
        <v>'RXN-BTDDH_c_FWD-YAL060W'</v>
      </c>
      <c r="D3" t="str">
        <f>_xlfn.TEXTBEFORE(Table214[[#This Row],[RBA_kapp_batch_per_hour.txt]]," ",,,,"")</f>
        <v>'RXN-BTDDH_c_FWD-YAL060W'</v>
      </c>
      <c r="E3" s="15">
        <f>_xlfn.NUMBERVALUE(_xlfn.TEXTAFTER(Table214[[#This Row],[RBA_kapp_batch_rich_per_hour]]," ",,,,""))</f>
        <v>47160</v>
      </c>
      <c r="F3" s="15">
        <f>_xlfn.NUMBERVALUE(_xlfn.TEXTAFTER(Table214[[#This Row],[RBA_kapp_batch_per_hour.txt]]," ",,,,""))</f>
        <v>45000</v>
      </c>
      <c r="G3" s="15" t="str">
        <f t="shared" si="0"/>
        <v>BTDDH_c</v>
      </c>
      <c r="H3" s="15" t="str">
        <f t="shared" si="0"/>
        <v>BTDDH_c</v>
      </c>
      <c r="I3" s="15" t="str">
        <f t="shared" si="1"/>
        <v>FWD</v>
      </c>
      <c r="J3" s="15" t="str">
        <f t="shared" si="1"/>
        <v>FWD</v>
      </c>
      <c r="K3" t="str">
        <v>YAL060W</v>
      </c>
      <c r="L3" t="str">
        <v>YAL060W</v>
      </c>
      <c r="N3" t="e">
        <v>#REF!</v>
      </c>
      <c r="O3" t="e">
        <v>#REF!</v>
      </c>
      <c r="Q3" t="e">
        <v>#REF!</v>
      </c>
    </row>
    <row r="4" spans="1:17" x14ac:dyDescent="0.2">
      <c r="A4" t="s">
        <v>10960</v>
      </c>
      <c r="B4" t="s">
        <v>13185</v>
      </c>
      <c r="C4" t="str">
        <f>_xlfn.TEXTBEFORE(Table214[[#This Row],[RBA_kapp_batch_rich_per_hour]]," ",,,,"")</f>
        <v>'RXN-BTDDH_c_REV-YAL060W'</v>
      </c>
      <c r="D4" t="str">
        <f>_xlfn.TEXTBEFORE(Table214[[#This Row],[RBA_kapp_batch_per_hour.txt]]," ",,,,"")</f>
        <v>'RXN-BTDDH_c_REV-YAL060W'</v>
      </c>
      <c r="E4" s="15">
        <f>_xlfn.NUMBERVALUE(_xlfn.TEXTAFTER(Table214[[#This Row],[RBA_kapp_batch_rich_per_hour]]," ",,,,""))</f>
        <v>47160</v>
      </c>
      <c r="F4" s="15">
        <f>_xlfn.NUMBERVALUE(_xlfn.TEXTAFTER(Table214[[#This Row],[RBA_kapp_batch_per_hour.txt]]," ",,,,""))</f>
        <v>45000</v>
      </c>
      <c r="G4" s="15" t="str">
        <f t="shared" si="0"/>
        <v>BTDDH_c</v>
      </c>
      <c r="H4" s="15" t="str">
        <f t="shared" si="0"/>
        <v>BTDDH_c</v>
      </c>
      <c r="I4" s="15" t="str">
        <f t="shared" si="1"/>
        <v>REV</v>
      </c>
      <c r="J4" s="15" t="str">
        <f t="shared" si="1"/>
        <v>REV</v>
      </c>
      <c r="K4" t="str">
        <v>YAL060W</v>
      </c>
      <c r="L4" t="str">
        <v>YAL060W</v>
      </c>
      <c r="N4" t="e">
        <v>#REF!</v>
      </c>
      <c r="O4" t="e">
        <v>#REF!</v>
      </c>
      <c r="Q4" t="e">
        <v>#REF!</v>
      </c>
    </row>
    <row r="5" spans="1:17" x14ac:dyDescent="0.2">
      <c r="A5" t="s">
        <v>10961</v>
      </c>
      <c r="B5" s="19" t="s">
        <v>21940</v>
      </c>
      <c r="C5" t="str">
        <f>_xlfn.TEXTBEFORE(Table214[[#This Row],[RBA_kapp_batch_rich_per_hour]]," ",,,,"")</f>
        <v>'RXN-13GS_c_FWD-GSC2RHO1'</v>
      </c>
      <c r="D5" t="str">
        <f>_xlfn.TEXTBEFORE(Table214[[#This Row],[RBA_kapp_batch_per_hour.txt]]," ",,,,"")</f>
        <v>RXN-13GS_c_FWD-GSC2RHO1'</v>
      </c>
      <c r="E5" s="15">
        <f>_xlfn.NUMBERVALUE(_xlfn.TEXTAFTER(Table214[[#This Row],[RBA_kapp_batch_rich_per_hour]]," ",,,,""))</f>
        <v>108155.883691</v>
      </c>
      <c r="F5" s="15">
        <f>_xlfn.NUMBERVALUE(_xlfn.TEXTAFTER(Table214[[#This Row],[RBA_kapp_batch_per_hour.txt]]," ",,,,""))</f>
        <v>140349.33666199999</v>
      </c>
      <c r="G5" s="15" t="str">
        <f t="shared" si="0"/>
        <v>13GS_c</v>
      </c>
      <c r="H5" s="15" t="str">
        <f t="shared" si="0"/>
        <v>13GS_c</v>
      </c>
      <c r="I5" s="15" t="str">
        <f t="shared" si="1"/>
        <v>FWD</v>
      </c>
      <c r="J5" s="15" t="str">
        <f t="shared" si="1"/>
        <v>FWD</v>
      </c>
      <c r="K5" t="str">
        <v>GSC2RHO1</v>
      </c>
      <c r="L5" t="str">
        <v>GSC2RHO1</v>
      </c>
      <c r="N5" t="e">
        <v>#REF!</v>
      </c>
      <c r="O5" t="e">
        <v>#REF!</v>
      </c>
      <c r="Q5" t="e">
        <v>#REF!</v>
      </c>
    </row>
    <row r="6" spans="1:17" x14ac:dyDescent="0.2">
      <c r="A6" t="s">
        <v>10962</v>
      </c>
      <c r="B6" t="s">
        <v>13186</v>
      </c>
      <c r="C6" t="str">
        <f>_xlfn.TEXTBEFORE(Table214[[#This Row],[RBA_kapp_batch_rich_per_hour]]," ",,,,"")</f>
        <v>'RXN-13GS_c_FWD-GSC1RHO1'</v>
      </c>
      <c r="D6" t="str">
        <f>_xlfn.TEXTBEFORE(Table214[[#This Row],[RBA_kapp_batch_per_hour.txt]]," ",,,,"")</f>
        <v>'RXN-13GS_c_FWD-GSC1RHO1'</v>
      </c>
      <c r="E6" s="15">
        <f>_xlfn.NUMBERVALUE(_xlfn.TEXTAFTER(Table214[[#This Row],[RBA_kapp_batch_rich_per_hour]]," ",,,,""))</f>
        <v>108155.883691</v>
      </c>
      <c r="F6" s="15">
        <f>_xlfn.NUMBERVALUE(_xlfn.TEXTAFTER(Table214[[#This Row],[RBA_kapp_batch_per_hour.txt]]," ",,,,""))</f>
        <v>140349.33666199999</v>
      </c>
      <c r="G6" s="15" t="str">
        <f t="shared" si="0"/>
        <v>13GS_c</v>
      </c>
      <c r="H6" s="15" t="str">
        <f t="shared" si="0"/>
        <v>13GS_c</v>
      </c>
      <c r="I6" s="15" t="str">
        <f t="shared" si="1"/>
        <v>FWD</v>
      </c>
      <c r="J6" s="15" t="str">
        <f t="shared" si="1"/>
        <v>FWD</v>
      </c>
      <c r="K6" t="str">
        <v>GSC1RHO1</v>
      </c>
      <c r="L6" t="str">
        <v>GSC1RHO1</v>
      </c>
      <c r="N6" t="e">
        <v>#REF!</v>
      </c>
      <c r="O6" t="e">
        <v>#REF!</v>
      </c>
      <c r="Q6" t="e">
        <v>#REF!</v>
      </c>
    </row>
    <row r="7" spans="1:17" x14ac:dyDescent="0.2">
      <c r="A7" t="s">
        <v>10963</v>
      </c>
      <c r="B7" t="s">
        <v>13187</v>
      </c>
      <c r="C7" t="str">
        <f>_xlfn.TEXTBEFORE(Table214[[#This Row],[RBA_kapp_batch_rich_per_hour]]," ",,,,"")</f>
        <v>'RXN-16GS_c_FWD-YPR159W'</v>
      </c>
      <c r="D7" t="str">
        <f>_xlfn.TEXTBEFORE(Table214[[#This Row],[RBA_kapp_batch_per_hour.txt]]," ",,,,"")</f>
        <v>'RXN-16GS_c_FWD-YPR159W'</v>
      </c>
      <c r="E7" s="15">
        <f>_xlfn.NUMBERVALUE(_xlfn.TEXTAFTER(Table214[[#This Row],[RBA_kapp_batch_rich_per_hour]]," ",,,,""))</f>
        <v>137491.938437</v>
      </c>
      <c r="F7" s="15">
        <f>_xlfn.NUMBERVALUE(_xlfn.TEXTAFTER(Table214[[#This Row],[RBA_kapp_batch_per_hour.txt]]," ",,,,""))</f>
        <v>165734.64981800001</v>
      </c>
      <c r="G7" s="15" t="str">
        <f t="shared" si="0"/>
        <v>16GS_c</v>
      </c>
      <c r="H7" s="15" t="str">
        <f t="shared" si="0"/>
        <v>16GS_c</v>
      </c>
      <c r="I7" s="15" t="str">
        <f t="shared" si="1"/>
        <v>FWD</v>
      </c>
      <c r="J7" s="15" t="str">
        <f t="shared" si="1"/>
        <v>FWD</v>
      </c>
      <c r="K7" t="str">
        <v>YPR159W</v>
      </c>
      <c r="L7" t="str">
        <v>YPR159W</v>
      </c>
      <c r="N7" t="e">
        <v>#REF!</v>
      </c>
      <c r="O7" t="e">
        <v>#REF!</v>
      </c>
      <c r="Q7" t="e">
        <v>#REF!</v>
      </c>
    </row>
    <row r="8" spans="1:17" x14ac:dyDescent="0.2">
      <c r="A8" t="s">
        <v>10964</v>
      </c>
      <c r="B8" t="s">
        <v>13188</v>
      </c>
      <c r="C8" t="str">
        <f>_xlfn.TEXTBEFORE(Table214[[#This Row],[RBA_kapp_batch_rich_per_hour]]," ",,,,"")</f>
        <v>'RXN-16GS_c_FWD-YGR143W'</v>
      </c>
      <c r="D8" t="str">
        <f>_xlfn.TEXTBEFORE(Table214[[#This Row],[RBA_kapp_batch_per_hour.txt]]," ",,,,"")</f>
        <v>'RXN-16GS_c_FWD-YGR143W'</v>
      </c>
      <c r="E8" s="15">
        <f>_xlfn.NUMBERVALUE(_xlfn.TEXTAFTER(Table214[[#This Row],[RBA_kapp_batch_rich_per_hour]]," ",,,,""))</f>
        <v>137491.938437</v>
      </c>
      <c r="F8" s="15">
        <f>_xlfn.NUMBERVALUE(_xlfn.TEXTAFTER(Table214[[#This Row],[RBA_kapp_batch_per_hour.txt]]," ",,,,""))</f>
        <v>165734.64981800001</v>
      </c>
      <c r="G8" s="15" t="str">
        <f t="shared" si="0"/>
        <v>16GS_c</v>
      </c>
      <c r="H8" s="15" t="str">
        <f t="shared" si="0"/>
        <v>16GS_c</v>
      </c>
      <c r="I8" s="15" t="str">
        <f t="shared" si="1"/>
        <v>FWD</v>
      </c>
      <c r="J8" s="15" t="str">
        <f t="shared" si="1"/>
        <v>FWD</v>
      </c>
      <c r="K8" t="str">
        <v>YGR143W</v>
      </c>
      <c r="L8" t="str">
        <v>YGR143W</v>
      </c>
      <c r="N8" t="e">
        <v>#REF!</v>
      </c>
      <c r="O8" t="e">
        <v>#REF!</v>
      </c>
      <c r="Q8" t="e">
        <v>#REF!</v>
      </c>
    </row>
    <row r="9" spans="1:17" x14ac:dyDescent="0.2">
      <c r="A9" t="s">
        <v>10965</v>
      </c>
      <c r="B9" t="s">
        <v>13189</v>
      </c>
      <c r="C9" t="str">
        <f>_xlfn.TEXTBEFORE(Table214[[#This Row],[RBA_kapp_batch_rich_per_hour]]," ",,,,"")</f>
        <v>'RXN-PRMICI_c_FWD-YIL020C'</v>
      </c>
      <c r="D9" t="str">
        <f>_xlfn.TEXTBEFORE(Table214[[#This Row],[RBA_kapp_batch_per_hour.txt]]," ",,,,"")</f>
        <v>'RXN-PRMICI_c_FWD-YIL020C'</v>
      </c>
      <c r="E9" s="15">
        <f>_xlfn.NUMBERVALUE(_xlfn.TEXTAFTER(Table214[[#This Row],[RBA_kapp_batch_rich_per_hour]]," ",,,,""))</f>
        <v>362816.42300200003</v>
      </c>
      <c r="F9" s="15">
        <f>_xlfn.NUMBERVALUE(_xlfn.TEXTAFTER(Table214[[#This Row],[RBA_kapp_batch_per_hour.txt]]," ",,,,""))</f>
        <v>357809.06738099997</v>
      </c>
      <c r="G9" s="15" t="str">
        <f t="shared" si="0"/>
        <v>PRMICI_c</v>
      </c>
      <c r="H9" s="15" t="str">
        <f t="shared" si="0"/>
        <v>PRMICI_c</v>
      </c>
      <c r="I9" s="15" t="str">
        <f t="shared" si="1"/>
        <v>FWD</v>
      </c>
      <c r="J9" s="15" t="str">
        <f t="shared" si="1"/>
        <v>FWD</v>
      </c>
      <c r="K9" t="str">
        <v>YIL020C</v>
      </c>
      <c r="L9" t="str">
        <v>YIL020C</v>
      </c>
      <c r="N9" t="e">
        <v>#REF!</v>
      </c>
      <c r="O9" t="e">
        <v>#REF!</v>
      </c>
      <c r="Q9" t="e">
        <v>#REF!</v>
      </c>
    </row>
    <row r="10" spans="1:17" x14ac:dyDescent="0.2">
      <c r="A10" t="s">
        <v>10966</v>
      </c>
      <c r="B10" t="s">
        <v>13190</v>
      </c>
      <c r="C10" t="str">
        <f>_xlfn.TEXTBEFORE(Table214[[#This Row],[RBA_kapp_batch_rich_per_hour]]," ",,,,"")</f>
        <v>'RXN-P5CD_m_FWD-YHR037W'</v>
      </c>
      <c r="D10" t="str">
        <f>_xlfn.TEXTBEFORE(Table214[[#This Row],[RBA_kapp_batch_per_hour.txt]]," ",,,,"")</f>
        <v>'RXN-P5CD_m_FWD-YHR037W'</v>
      </c>
      <c r="E10" s="15">
        <f>_xlfn.NUMBERVALUE(_xlfn.TEXTAFTER(Table214[[#This Row],[RBA_kapp_batch_rich_per_hour]]," ",,,,""))</f>
        <v>47160</v>
      </c>
      <c r="F10" s="15">
        <f>_xlfn.NUMBERVALUE(_xlfn.TEXTAFTER(Table214[[#This Row],[RBA_kapp_batch_per_hour.txt]]," ",,,,""))</f>
        <v>45000</v>
      </c>
      <c r="G10" s="15" t="str">
        <f t="shared" si="0"/>
        <v>P5CD_m</v>
      </c>
      <c r="H10" s="15" t="str">
        <f t="shared" si="0"/>
        <v>P5CD_m</v>
      </c>
      <c r="I10" s="15" t="str">
        <f t="shared" si="1"/>
        <v>FWD</v>
      </c>
      <c r="J10" s="15" t="str">
        <f t="shared" si="1"/>
        <v>FWD</v>
      </c>
      <c r="K10" t="str">
        <v>YHR037W</v>
      </c>
      <c r="L10" t="str">
        <v>YHR037W</v>
      </c>
      <c r="N10" t="e">
        <v>#REF!</v>
      </c>
      <c r="O10" t="e">
        <v>#REF!</v>
      </c>
      <c r="Q10" t="e">
        <v>#REF!</v>
      </c>
    </row>
    <row r="11" spans="1:17" x14ac:dyDescent="0.2">
      <c r="A11" t="s">
        <v>10967</v>
      </c>
      <c r="B11" t="s">
        <v>13191</v>
      </c>
      <c r="C11" t="str">
        <f>_xlfn.TEXTBEFORE(Table214[[#This Row],[RBA_kapp_batch_rich_per_hour]]," ",,,,"")</f>
        <v>'RXN-P5CD_m_REV-YHR037W'</v>
      </c>
      <c r="D11" t="str">
        <f>_xlfn.TEXTBEFORE(Table214[[#This Row],[RBA_kapp_batch_per_hour.txt]]," ",,,,"")</f>
        <v>'RXN-P5CD_m_REV-YHR037W'</v>
      </c>
      <c r="E11" s="15">
        <f>_xlfn.NUMBERVALUE(_xlfn.TEXTAFTER(Table214[[#This Row],[RBA_kapp_batch_rich_per_hour]]," ",,,,""))</f>
        <v>47160</v>
      </c>
      <c r="F11" s="15">
        <f>_xlfn.NUMBERVALUE(_xlfn.TEXTAFTER(Table214[[#This Row],[RBA_kapp_batch_per_hour.txt]]," ",,,,""))</f>
        <v>45000</v>
      </c>
      <c r="G11" s="15" t="str">
        <f t="shared" si="0"/>
        <v>P5CD_m</v>
      </c>
      <c r="H11" s="15" t="str">
        <f t="shared" si="0"/>
        <v>P5CD_m</v>
      </c>
      <c r="I11" s="15" t="str">
        <f t="shared" si="1"/>
        <v>REV</v>
      </c>
      <c r="J11" s="15" t="str">
        <f t="shared" si="1"/>
        <v>REV</v>
      </c>
      <c r="K11" t="str">
        <v>YHR037W</v>
      </c>
      <c r="L11" t="str">
        <v>YHR037W</v>
      </c>
      <c r="N11" t="e">
        <v>#REF!</v>
      </c>
      <c r="O11" t="e">
        <v>#REF!</v>
      </c>
      <c r="Q11" t="e">
        <v>#REF!</v>
      </c>
    </row>
    <row r="12" spans="1:17" x14ac:dyDescent="0.2">
      <c r="A12" t="s">
        <v>10968</v>
      </c>
      <c r="B12" t="s">
        <v>13192</v>
      </c>
      <c r="C12" t="str">
        <f>_xlfn.TEXTBEFORE(Table214[[#This Row],[RBA_kapp_batch_rich_per_hour]]," ",,,,"")</f>
        <v>'RXN-DHPPDA2_c_FWD-YOL066C'</v>
      </c>
      <c r="D12" t="str">
        <f>_xlfn.TEXTBEFORE(Table214[[#This Row],[RBA_kapp_batch_per_hour.txt]]," ",,,,"")</f>
        <v>'RXN-DHPPDA2_c_FWD-YOL066C'</v>
      </c>
      <c r="E12" s="15">
        <f>_xlfn.NUMBERVALUE(_xlfn.TEXTAFTER(Table214[[#This Row],[RBA_kapp_batch_rich_per_hour]]," ",,,,""))</f>
        <v>47160</v>
      </c>
      <c r="F12" s="15">
        <f>_xlfn.NUMBERVALUE(_xlfn.TEXTAFTER(Table214[[#This Row],[RBA_kapp_batch_per_hour.txt]]," ",,,,""))</f>
        <v>45000</v>
      </c>
      <c r="G12" s="15" t="str">
        <f t="shared" si="0"/>
        <v>DHPPDA2_c</v>
      </c>
      <c r="H12" s="15" t="str">
        <f t="shared" si="0"/>
        <v>DHPPDA2_c</v>
      </c>
      <c r="I12" s="15" t="str">
        <f t="shared" si="1"/>
        <v>FWD</v>
      </c>
      <c r="J12" s="15" t="str">
        <f t="shared" si="1"/>
        <v>FWD</v>
      </c>
      <c r="K12" t="str">
        <v>YOL066C</v>
      </c>
      <c r="L12" t="str">
        <v>YOL066C</v>
      </c>
      <c r="N12" t="e">
        <v>#REF!</v>
      </c>
      <c r="O12" t="e">
        <v>#REF!</v>
      </c>
      <c r="Q12" t="e">
        <v>#REF!</v>
      </c>
    </row>
    <row r="13" spans="1:17" x14ac:dyDescent="0.2">
      <c r="A13" t="s">
        <v>10969</v>
      </c>
      <c r="B13" t="s">
        <v>13193</v>
      </c>
      <c r="C13" t="str">
        <f>_xlfn.TEXTBEFORE(Table214[[#This Row],[RBA_kapp_batch_rich_per_hour]]," ",,,,"")</f>
        <v>'RXN-DRAPPRy_c_FWD-YBR153W'</v>
      </c>
      <c r="D13" t="str">
        <f>_xlfn.TEXTBEFORE(Table214[[#This Row],[RBA_kapp_batch_per_hour.txt]]," ",,,,"")</f>
        <v>'RXN-DRAPPRy_c_FWD-YBR153W'</v>
      </c>
      <c r="E13" s="15">
        <f>_xlfn.NUMBERVALUE(_xlfn.TEXTAFTER(Table214[[#This Row],[RBA_kapp_batch_rich_per_hour]]," ",,,,""))</f>
        <v>47160</v>
      </c>
      <c r="F13" s="15">
        <f>_xlfn.NUMBERVALUE(_xlfn.TEXTAFTER(Table214[[#This Row],[RBA_kapp_batch_per_hour.txt]]," ",,,,""))</f>
        <v>45000</v>
      </c>
      <c r="G13" s="15" t="str">
        <f t="shared" si="0"/>
        <v>DRAPPRy_c</v>
      </c>
      <c r="H13" s="15" t="str">
        <f t="shared" si="0"/>
        <v>DRAPPRy_c</v>
      </c>
      <c r="I13" s="15" t="str">
        <f t="shared" si="1"/>
        <v>FWD</v>
      </c>
      <c r="J13" s="15" t="str">
        <f t="shared" si="1"/>
        <v>FWD</v>
      </c>
      <c r="K13" t="str">
        <v>YBR153W</v>
      </c>
      <c r="L13" t="str">
        <v>YBR153W</v>
      </c>
      <c r="N13" t="e">
        <v>#REF!</v>
      </c>
      <c r="O13" t="e">
        <v>#REF!</v>
      </c>
      <c r="Q13" t="e">
        <v>#REF!</v>
      </c>
    </row>
    <row r="14" spans="1:17" x14ac:dyDescent="0.2">
      <c r="A14" t="s">
        <v>10970</v>
      </c>
      <c r="B14" t="s">
        <v>13194</v>
      </c>
      <c r="C14" t="str">
        <f>_xlfn.TEXTBEFORE(Table214[[#This Row],[RBA_kapp_batch_rich_per_hour]]," ",,,,"")</f>
        <v>'RXN-HPPK2_m_FWD-YNL256W'</v>
      </c>
      <c r="D14" t="str">
        <f>_xlfn.TEXTBEFORE(Table214[[#This Row],[RBA_kapp_batch_per_hour.txt]]," ",,,,"")</f>
        <v>'RXN-HPPK2_m_FWD-YNL256W'</v>
      </c>
      <c r="E14" s="15">
        <f>_xlfn.NUMBERVALUE(_xlfn.TEXTAFTER(Table214[[#This Row],[RBA_kapp_batch_rich_per_hour]]," ",,,,""))</f>
        <v>47160</v>
      </c>
      <c r="F14" s="15">
        <f>_xlfn.NUMBERVALUE(_xlfn.TEXTAFTER(Table214[[#This Row],[RBA_kapp_batch_per_hour.txt]]," ",,,,""))</f>
        <v>45000</v>
      </c>
      <c r="G14" s="15" t="str">
        <f t="shared" si="0"/>
        <v>HPPK2_m</v>
      </c>
      <c r="H14" s="15" t="str">
        <f t="shared" si="0"/>
        <v>HPPK2_m</v>
      </c>
      <c r="I14" s="15" t="str">
        <f t="shared" si="1"/>
        <v>FWD</v>
      </c>
      <c r="J14" s="15" t="str">
        <f t="shared" si="1"/>
        <v>FWD</v>
      </c>
      <c r="K14" t="str">
        <v>YNL256W</v>
      </c>
      <c r="L14" t="str">
        <v>YNL256W</v>
      </c>
      <c r="N14" t="e">
        <v>#REF!</v>
      </c>
      <c r="O14" t="e">
        <v>#REF!</v>
      </c>
      <c r="Q14" t="e">
        <v>#REF!</v>
      </c>
    </row>
    <row r="15" spans="1:17" x14ac:dyDescent="0.2">
      <c r="A15" t="s">
        <v>10971</v>
      </c>
      <c r="B15" t="s">
        <v>13195</v>
      </c>
      <c r="C15" t="str">
        <f>_xlfn.TEXTBEFORE(Table214[[#This Row],[RBA_kapp_batch_rich_per_hour]]," ",,,,"")</f>
        <v>'RXN-AATA_c_FWD-YJL060W'</v>
      </c>
      <c r="D15" t="str">
        <f>_xlfn.TEXTBEFORE(Table214[[#This Row],[RBA_kapp_batch_per_hour.txt]]," ",,,,"")</f>
        <v>'RXN-AATA_c_FWD-YJL060W'</v>
      </c>
      <c r="E15" s="15">
        <f>_xlfn.NUMBERVALUE(_xlfn.TEXTAFTER(Table214[[#This Row],[RBA_kapp_batch_rich_per_hour]]," ",,,,""))</f>
        <v>50582.644077999998</v>
      </c>
      <c r="F15" s="15">
        <f>_xlfn.NUMBERVALUE(_xlfn.TEXTAFTER(Table214[[#This Row],[RBA_kapp_batch_per_hour.txt]]," ",,,,""))</f>
        <v>87666.085502000002</v>
      </c>
      <c r="G15" s="15" t="str">
        <f t="shared" si="0"/>
        <v>AATA_c</v>
      </c>
      <c r="H15" s="15" t="str">
        <f t="shared" si="0"/>
        <v>AATA_c</v>
      </c>
      <c r="I15" s="15" t="str">
        <f t="shared" si="1"/>
        <v>FWD</v>
      </c>
      <c r="J15" s="15" t="str">
        <f t="shared" si="1"/>
        <v>FWD</v>
      </c>
      <c r="K15" t="str">
        <v>YJL060W</v>
      </c>
      <c r="L15" t="str">
        <v>YJL060W</v>
      </c>
      <c r="N15" t="e">
        <v>#REF!</v>
      </c>
      <c r="O15" t="e">
        <v>#REF!</v>
      </c>
      <c r="Q15" t="e">
        <v>#REF!</v>
      </c>
    </row>
    <row r="16" spans="1:17" x14ac:dyDescent="0.2">
      <c r="A16" t="s">
        <v>10972</v>
      </c>
      <c r="B16" t="s">
        <v>13196</v>
      </c>
      <c r="C16" t="str">
        <f>_xlfn.TEXTBEFORE(Table214[[#This Row],[RBA_kapp_batch_rich_per_hour]]," ",,,,"")</f>
        <v>'RXN-AATA_c_REV-YJL060W'</v>
      </c>
      <c r="D16" t="str">
        <f>_xlfn.TEXTBEFORE(Table214[[#This Row],[RBA_kapp_batch_per_hour.txt]]," ",,,,"")</f>
        <v>'RXN-AATA_c_REV-YJL060W'</v>
      </c>
      <c r="E16" s="15">
        <f>_xlfn.NUMBERVALUE(_xlfn.TEXTAFTER(Table214[[#This Row],[RBA_kapp_batch_rich_per_hour]]," ",,,,""))</f>
        <v>47160</v>
      </c>
      <c r="F16" s="15">
        <f>_xlfn.NUMBERVALUE(_xlfn.TEXTAFTER(Table214[[#This Row],[RBA_kapp_batch_per_hour.txt]]," ",,,,""))</f>
        <v>45000</v>
      </c>
      <c r="G16" s="15" t="str">
        <f t="shared" si="0"/>
        <v>AATA_c</v>
      </c>
      <c r="H16" s="15" t="str">
        <f t="shared" si="0"/>
        <v>AATA_c</v>
      </c>
      <c r="I16" s="15" t="str">
        <f t="shared" si="1"/>
        <v>REV</v>
      </c>
      <c r="J16" s="15" t="str">
        <f t="shared" si="1"/>
        <v>REV</v>
      </c>
      <c r="K16" t="str">
        <v>YJL060W</v>
      </c>
      <c r="L16" t="str">
        <v>YJL060W</v>
      </c>
      <c r="N16" t="e">
        <v>#REF!</v>
      </c>
      <c r="O16" t="e">
        <v>#REF!</v>
      </c>
      <c r="Q16" t="e">
        <v>#REF!</v>
      </c>
    </row>
    <row r="17" spans="1:17" x14ac:dyDescent="0.2">
      <c r="A17" t="s">
        <v>10973</v>
      </c>
      <c r="B17" t="s">
        <v>13197</v>
      </c>
      <c r="C17" t="str">
        <f>_xlfn.TEXTBEFORE(Table214[[#This Row],[RBA_kapp_batch_rich_per_hour]]," ",,,,"")</f>
        <v>'RXN-AATA_c_FWD-YER152C'</v>
      </c>
      <c r="D17" t="str">
        <f>_xlfn.TEXTBEFORE(Table214[[#This Row],[RBA_kapp_batch_per_hour.txt]]," ",,,,"")</f>
        <v>'RXN-AATA_c_FWD-YER152C'</v>
      </c>
      <c r="E17" s="15">
        <f>_xlfn.NUMBERVALUE(_xlfn.TEXTAFTER(Table214[[#This Row],[RBA_kapp_batch_rich_per_hour]]," ",,,,""))</f>
        <v>50582.644077999998</v>
      </c>
      <c r="F17" s="15">
        <f>_xlfn.NUMBERVALUE(_xlfn.TEXTAFTER(Table214[[#This Row],[RBA_kapp_batch_per_hour.txt]]," ",,,,""))</f>
        <v>87666.085502000002</v>
      </c>
      <c r="G17" s="15" t="str">
        <f t="shared" si="0"/>
        <v>AATA_c</v>
      </c>
      <c r="H17" s="15" t="str">
        <f t="shared" si="0"/>
        <v>AATA_c</v>
      </c>
      <c r="I17" s="15" t="str">
        <f t="shared" si="1"/>
        <v>FWD</v>
      </c>
      <c r="J17" s="15" t="str">
        <f t="shared" si="1"/>
        <v>FWD</v>
      </c>
      <c r="K17" t="str">
        <v>YER152C</v>
      </c>
      <c r="L17" t="str">
        <v>YER152C</v>
      </c>
      <c r="N17" t="e">
        <v>#REF!</v>
      </c>
      <c r="O17" t="e">
        <v>#REF!</v>
      </c>
      <c r="Q17" t="e">
        <v>#REF!</v>
      </c>
    </row>
    <row r="18" spans="1:17" x14ac:dyDescent="0.2">
      <c r="A18" t="s">
        <v>10974</v>
      </c>
      <c r="B18" t="s">
        <v>13198</v>
      </c>
      <c r="C18" t="str">
        <f>_xlfn.TEXTBEFORE(Table214[[#This Row],[RBA_kapp_batch_rich_per_hour]]," ",,,,"")</f>
        <v>'RXN-AATA_c_REV-YER152C'</v>
      </c>
      <c r="D18" t="str">
        <f>_xlfn.TEXTBEFORE(Table214[[#This Row],[RBA_kapp_batch_per_hour.txt]]," ",,,,"")</f>
        <v>'RXN-AATA_c_REV-YER152C'</v>
      </c>
      <c r="E18" s="15">
        <f>_xlfn.NUMBERVALUE(_xlfn.TEXTAFTER(Table214[[#This Row],[RBA_kapp_batch_rich_per_hour]]," ",,,,""))</f>
        <v>47160</v>
      </c>
      <c r="F18" s="15">
        <f>_xlfn.NUMBERVALUE(_xlfn.TEXTAFTER(Table214[[#This Row],[RBA_kapp_batch_per_hour.txt]]," ",,,,""))</f>
        <v>45000</v>
      </c>
      <c r="G18" s="15" t="str">
        <f t="shared" si="0"/>
        <v>AATA_c</v>
      </c>
      <c r="H18" s="15" t="str">
        <f t="shared" si="0"/>
        <v>AATA_c</v>
      </c>
      <c r="I18" s="15" t="str">
        <f t="shared" si="1"/>
        <v>REV</v>
      </c>
      <c r="J18" s="15" t="str">
        <f t="shared" si="1"/>
        <v>REV</v>
      </c>
      <c r="K18" t="str">
        <v>YER152C</v>
      </c>
      <c r="L18" t="str">
        <v>YER152C</v>
      </c>
      <c r="N18" t="e">
        <v>#REF!</v>
      </c>
      <c r="O18" t="e">
        <v>#REF!</v>
      </c>
      <c r="Q18" t="e">
        <v>#REF!</v>
      </c>
    </row>
    <row r="19" spans="1:17" x14ac:dyDescent="0.2">
      <c r="A19" t="s">
        <v>10975</v>
      </c>
      <c r="B19" t="s">
        <v>13199</v>
      </c>
      <c r="C19" t="str">
        <f>_xlfn.TEXTBEFORE(Table214[[#This Row],[RBA_kapp_batch_rich_per_hour]]," ",,,,"")</f>
        <v>'RXN-AATA_c_FWD-YGL202W'</v>
      </c>
      <c r="D19" t="str">
        <f>_xlfn.TEXTBEFORE(Table214[[#This Row],[RBA_kapp_batch_per_hour.txt]]," ",,,,"")</f>
        <v>'RXN-AATA_c_FWD-YGL202W'</v>
      </c>
      <c r="E19" s="15">
        <f>_xlfn.NUMBERVALUE(_xlfn.TEXTAFTER(Table214[[#This Row],[RBA_kapp_batch_rich_per_hour]]," ",,,,""))</f>
        <v>50582.644077999998</v>
      </c>
      <c r="F19" s="15">
        <f>_xlfn.NUMBERVALUE(_xlfn.TEXTAFTER(Table214[[#This Row],[RBA_kapp_batch_per_hour.txt]]," ",,,,""))</f>
        <v>87666.085502000002</v>
      </c>
      <c r="G19" s="15" t="str">
        <f t="shared" si="0"/>
        <v>AATA_c</v>
      </c>
      <c r="H19" s="15" t="str">
        <f t="shared" si="0"/>
        <v>AATA_c</v>
      </c>
      <c r="I19" s="15" t="str">
        <f t="shared" si="1"/>
        <v>FWD</v>
      </c>
      <c r="J19" s="15" t="str">
        <f t="shared" si="1"/>
        <v>FWD</v>
      </c>
      <c r="K19" t="str">
        <v>YGL202W</v>
      </c>
      <c r="L19" t="str">
        <v>YGL202W</v>
      </c>
      <c r="N19" t="e">
        <v>#REF!</v>
      </c>
      <c r="O19" t="e">
        <v>#REF!</v>
      </c>
      <c r="Q19" t="e">
        <v>#REF!</v>
      </c>
    </row>
    <row r="20" spans="1:17" x14ac:dyDescent="0.2">
      <c r="A20" t="s">
        <v>10976</v>
      </c>
      <c r="B20" t="s">
        <v>13200</v>
      </c>
      <c r="C20" t="str">
        <f>_xlfn.TEXTBEFORE(Table214[[#This Row],[RBA_kapp_batch_rich_per_hour]]," ",,,,"")</f>
        <v>'RXN-AATA_c_REV-YGL202W'</v>
      </c>
      <c r="D20" t="str">
        <f>_xlfn.TEXTBEFORE(Table214[[#This Row],[RBA_kapp_batch_per_hour.txt]]," ",,,,"")</f>
        <v>'RXN-AATA_c_REV-YGL202W'</v>
      </c>
      <c r="E20" s="15">
        <f>_xlfn.NUMBERVALUE(_xlfn.TEXTAFTER(Table214[[#This Row],[RBA_kapp_batch_rich_per_hour]]," ",,,,""))</f>
        <v>47160</v>
      </c>
      <c r="F20" s="15">
        <f>_xlfn.NUMBERVALUE(_xlfn.TEXTAFTER(Table214[[#This Row],[RBA_kapp_batch_per_hour.txt]]," ",,,,""))</f>
        <v>45000</v>
      </c>
      <c r="G20" s="15" t="str">
        <f t="shared" si="0"/>
        <v>AATA_c</v>
      </c>
      <c r="H20" s="15" t="str">
        <f t="shared" si="0"/>
        <v>AATA_c</v>
      </c>
      <c r="I20" s="15" t="str">
        <f t="shared" si="1"/>
        <v>REV</v>
      </c>
      <c r="J20" s="15" t="str">
        <f t="shared" si="1"/>
        <v>REV</v>
      </c>
      <c r="K20" t="str">
        <v>YGL202W</v>
      </c>
      <c r="L20" t="str">
        <v>YGL202W</v>
      </c>
      <c r="N20" t="e">
        <v>#REF!</v>
      </c>
      <c r="O20" t="e">
        <v>#REF!</v>
      </c>
      <c r="Q20" t="e">
        <v>#REF!</v>
      </c>
    </row>
    <row r="21" spans="1:17" x14ac:dyDescent="0.2">
      <c r="A21" t="s">
        <v>10977</v>
      </c>
      <c r="B21" t="s">
        <v>13201</v>
      </c>
      <c r="C21" t="str">
        <f>_xlfn.TEXTBEFORE(Table214[[#This Row],[RBA_kapp_batch_rich_per_hour]]," ",,,,"")</f>
        <v>'RXN-DPR_c_FWD-YHR063C'</v>
      </c>
      <c r="D21" t="str">
        <f>_xlfn.TEXTBEFORE(Table214[[#This Row],[RBA_kapp_batch_per_hour.txt]]," ",,,,"")</f>
        <v>'RXN-DPR_c_FWD-YHR063C'</v>
      </c>
      <c r="E21" s="15">
        <f>_xlfn.NUMBERVALUE(_xlfn.TEXTAFTER(Table214[[#This Row],[RBA_kapp_batch_rich_per_hour]]," ",,,,""))</f>
        <v>47160</v>
      </c>
      <c r="F21" s="15">
        <f>_xlfn.NUMBERVALUE(_xlfn.TEXTAFTER(Table214[[#This Row],[RBA_kapp_batch_per_hour.txt]]," ",,,,""))</f>
        <v>45000</v>
      </c>
      <c r="G21" s="15" t="str">
        <f t="shared" si="0"/>
        <v>DPR_c</v>
      </c>
      <c r="H21" s="15" t="str">
        <f t="shared" si="0"/>
        <v>DPR_c</v>
      </c>
      <c r="I21" s="15" t="str">
        <f t="shared" si="1"/>
        <v>FWD</v>
      </c>
      <c r="J21" s="15" t="str">
        <f t="shared" si="1"/>
        <v>FWD</v>
      </c>
      <c r="K21" t="str">
        <v>YHR063C</v>
      </c>
      <c r="L21" t="str">
        <v>YHR063C</v>
      </c>
      <c r="N21" t="e">
        <v>#REF!</v>
      </c>
      <c r="O21" t="e">
        <v>#REF!</v>
      </c>
      <c r="Q21" t="e">
        <v>#REF!</v>
      </c>
    </row>
    <row r="22" spans="1:17" x14ac:dyDescent="0.2">
      <c r="A22" t="s">
        <v>10978</v>
      </c>
      <c r="B22" t="s">
        <v>13202</v>
      </c>
      <c r="C22" t="str">
        <f>_xlfn.TEXTBEFORE(Table214[[#This Row],[RBA_kapp_batch_rich_per_hour]]," ",,,,"")</f>
        <v>'RXN-IPPMIb_c_FWD-YGL009C'</v>
      </c>
      <c r="D22" t="str">
        <f>_xlfn.TEXTBEFORE(Table214[[#This Row],[RBA_kapp_batch_per_hour.txt]]," ",,,,"")</f>
        <v>'RXN-IPPMIb_c_FWD-YGL009C'</v>
      </c>
      <c r="E22" s="15">
        <f>_xlfn.NUMBERVALUE(_xlfn.TEXTAFTER(Table214[[#This Row],[RBA_kapp_batch_rich_per_hour]]," ",,,,""))</f>
        <v>47160</v>
      </c>
      <c r="F22" s="15">
        <f>_xlfn.NUMBERVALUE(_xlfn.TEXTAFTER(Table214[[#This Row],[RBA_kapp_batch_per_hour.txt]]," ",,,,""))</f>
        <v>45000</v>
      </c>
      <c r="G22" s="15" t="str">
        <f t="shared" si="0"/>
        <v>IPPMIb_c</v>
      </c>
      <c r="H22" s="15" t="str">
        <f t="shared" si="0"/>
        <v>IPPMIb_c</v>
      </c>
      <c r="I22" s="15" t="str">
        <f t="shared" si="1"/>
        <v>FWD</v>
      </c>
      <c r="J22" s="15" t="str">
        <f t="shared" si="1"/>
        <v>FWD</v>
      </c>
      <c r="K22" t="str">
        <v>YGL009C</v>
      </c>
      <c r="L22" t="str">
        <v>YGL009C</v>
      </c>
      <c r="N22" t="e">
        <v>#REF!</v>
      </c>
      <c r="O22" t="e">
        <v>#REF!</v>
      </c>
      <c r="Q22" t="e">
        <v>#REF!</v>
      </c>
    </row>
    <row r="23" spans="1:17" x14ac:dyDescent="0.2">
      <c r="A23" t="s">
        <v>10979</v>
      </c>
      <c r="B23" t="s">
        <v>13203</v>
      </c>
      <c r="C23" t="str">
        <f>_xlfn.TEXTBEFORE(Table214[[#This Row],[RBA_kapp_batch_rich_per_hour]]," ",,,,"")</f>
        <v>'RXN-IPPMIb_c_REV-YGL009C'</v>
      </c>
      <c r="D23" t="str">
        <f>_xlfn.TEXTBEFORE(Table214[[#This Row],[RBA_kapp_batch_per_hour.txt]]," ",,,,"")</f>
        <v>'RXN-IPPMIb_c_REV-YGL009C'</v>
      </c>
      <c r="E23" s="15">
        <f>_xlfn.NUMBERVALUE(_xlfn.TEXTAFTER(Table214[[#This Row],[RBA_kapp_batch_rich_per_hour]]," ",,,,""))</f>
        <v>93362.763353000002</v>
      </c>
      <c r="F23" s="15">
        <f>_xlfn.NUMBERVALUE(_xlfn.TEXTAFTER(Table214[[#This Row],[RBA_kapp_batch_per_hour.txt]]," ",,,,""))</f>
        <v>26314.830233000001</v>
      </c>
      <c r="G23" s="15" t="str">
        <f t="shared" si="0"/>
        <v>IPPMIb_c</v>
      </c>
      <c r="H23" s="15" t="str">
        <f t="shared" si="0"/>
        <v>IPPMIb_c</v>
      </c>
      <c r="I23" s="15" t="str">
        <f t="shared" si="1"/>
        <v>REV</v>
      </c>
      <c r="J23" s="15" t="str">
        <f t="shared" si="1"/>
        <v>REV</v>
      </c>
      <c r="K23" t="str">
        <v>YGL009C</v>
      </c>
      <c r="L23" t="str">
        <v>YGL009C</v>
      </c>
      <c r="N23" t="e">
        <v>#REF!</v>
      </c>
      <c r="O23" t="e">
        <v>#REF!</v>
      </c>
      <c r="Q23" t="e">
        <v>#REF!</v>
      </c>
    </row>
    <row r="24" spans="1:17" x14ac:dyDescent="0.2">
      <c r="A24" t="s">
        <v>10980</v>
      </c>
      <c r="B24" t="s">
        <v>13204</v>
      </c>
      <c r="C24" t="str">
        <f>_xlfn.TEXTBEFORE(Table214[[#This Row],[RBA_kapp_batch_rich_per_hour]]," ",,,,"")</f>
        <v>'RXN-IPPS_c_FWD-YOR108W'</v>
      </c>
      <c r="D24" t="str">
        <f>_xlfn.TEXTBEFORE(Table214[[#This Row],[RBA_kapp_batch_per_hour.txt]]," ",,,,"")</f>
        <v>'RXN-IPPS_c_FWD-YOR108W'</v>
      </c>
      <c r="E24" s="15">
        <f>_xlfn.NUMBERVALUE(_xlfn.TEXTAFTER(Table214[[#This Row],[RBA_kapp_batch_rich_per_hour]]," ",,,,""))</f>
        <v>47160</v>
      </c>
      <c r="F24" s="15">
        <f>_xlfn.NUMBERVALUE(_xlfn.TEXTAFTER(Table214[[#This Row],[RBA_kapp_batch_per_hour.txt]]," ",,,,""))</f>
        <v>45000</v>
      </c>
      <c r="G24" s="15" t="str">
        <f t="shared" si="0"/>
        <v>IPPS_c</v>
      </c>
      <c r="H24" s="15" t="str">
        <f t="shared" si="0"/>
        <v>IPPS_c</v>
      </c>
      <c r="I24" s="15" t="str">
        <f t="shared" si="1"/>
        <v>FWD</v>
      </c>
      <c r="J24" s="15" t="str">
        <f t="shared" si="1"/>
        <v>FWD</v>
      </c>
      <c r="K24" t="str">
        <v>YOR108W</v>
      </c>
      <c r="L24" t="str">
        <v>YOR108W</v>
      </c>
      <c r="N24" t="e">
        <v>#REF!</v>
      </c>
      <c r="O24" t="e">
        <v>#REF!</v>
      </c>
      <c r="Q24" t="e">
        <v>#REF!</v>
      </c>
    </row>
    <row r="25" spans="1:17" x14ac:dyDescent="0.2">
      <c r="A25" t="s">
        <v>10981</v>
      </c>
      <c r="B25" t="s">
        <v>13205</v>
      </c>
      <c r="C25" t="str">
        <f>_xlfn.TEXTBEFORE(Table214[[#This Row],[RBA_kapp_batch_rich_per_hour]]," ",,,,"")</f>
        <v>'RXN-UNK3_c_FWD-YHR208W'</v>
      </c>
      <c r="D25" t="str">
        <f>_xlfn.TEXTBEFORE(Table214[[#This Row],[RBA_kapp_batch_per_hour.txt]]," ",,,,"")</f>
        <v>'RXN-UNK3_c_FWD-YHR208W'</v>
      </c>
      <c r="E25" s="15">
        <f>_xlfn.NUMBERVALUE(_xlfn.TEXTAFTER(Table214[[#This Row],[RBA_kapp_batch_rich_per_hour]]," ",,,,""))</f>
        <v>47160</v>
      </c>
      <c r="F25" s="15">
        <f>_xlfn.NUMBERVALUE(_xlfn.TEXTAFTER(Table214[[#This Row],[RBA_kapp_batch_per_hour.txt]]," ",,,,""))</f>
        <v>45000</v>
      </c>
      <c r="G25" s="15" t="str">
        <f t="shared" si="0"/>
        <v>UNK3_c</v>
      </c>
      <c r="H25" s="15" t="str">
        <f t="shared" si="0"/>
        <v>UNK3_c</v>
      </c>
      <c r="I25" s="15" t="str">
        <f t="shared" si="1"/>
        <v>FWD</v>
      </c>
      <c r="J25" s="15" t="str">
        <f t="shared" si="1"/>
        <v>FWD</v>
      </c>
      <c r="K25" t="str">
        <v>YHR208W</v>
      </c>
      <c r="L25" t="str">
        <v>YHR208W</v>
      </c>
      <c r="N25" t="e">
        <v>#REF!</v>
      </c>
      <c r="O25" t="e">
        <v>#REF!</v>
      </c>
      <c r="Q25" t="e">
        <v>#REF!</v>
      </c>
    </row>
    <row r="26" spans="1:17" x14ac:dyDescent="0.2">
      <c r="A26" t="s">
        <v>10982</v>
      </c>
      <c r="B26" t="s">
        <v>13206</v>
      </c>
      <c r="C26" t="str">
        <f>_xlfn.TEXTBEFORE(Table214[[#This Row],[RBA_kapp_batch_rich_per_hour]]," ",,,,"")</f>
        <v>'RXN-UNK3_c_FWD-YJR148W'</v>
      </c>
      <c r="D26" t="str">
        <f>_xlfn.TEXTBEFORE(Table214[[#This Row],[RBA_kapp_batch_per_hour.txt]]," ",,,,"")</f>
        <v>'RXN-UNK3_c_FWD-YJR148W'</v>
      </c>
      <c r="E26" s="15">
        <f>_xlfn.NUMBERVALUE(_xlfn.TEXTAFTER(Table214[[#This Row],[RBA_kapp_batch_rich_per_hour]]," ",,,,""))</f>
        <v>47160</v>
      </c>
      <c r="F26" s="15">
        <f>_xlfn.NUMBERVALUE(_xlfn.TEXTAFTER(Table214[[#This Row],[RBA_kapp_batch_per_hour.txt]]," ",,,,""))</f>
        <v>45000</v>
      </c>
      <c r="G26" s="15" t="str">
        <f t="shared" si="0"/>
        <v>UNK3_c</v>
      </c>
      <c r="H26" s="15" t="str">
        <f t="shared" si="0"/>
        <v>UNK3_c</v>
      </c>
      <c r="I26" s="15" t="str">
        <f t="shared" si="1"/>
        <v>FWD</v>
      </c>
      <c r="J26" s="15" t="str">
        <f t="shared" si="1"/>
        <v>FWD</v>
      </c>
      <c r="K26" t="str">
        <v>YJR148W</v>
      </c>
      <c r="L26" t="str">
        <v>YJR148W</v>
      </c>
      <c r="N26" t="e">
        <v>#REF!</v>
      </c>
      <c r="O26" t="e">
        <v>#REF!</v>
      </c>
      <c r="Q26" t="e">
        <v>#REF!</v>
      </c>
    </row>
    <row r="27" spans="1:17" x14ac:dyDescent="0.2">
      <c r="A27" t="s">
        <v>10983</v>
      </c>
      <c r="B27" t="s">
        <v>13207</v>
      </c>
      <c r="C27" t="str">
        <f>_xlfn.TEXTBEFORE(Table214[[#This Row],[RBA_kapp_batch_rich_per_hour]]," ",,,,"")</f>
        <v>'RXN-UNK3_c_FWD-YHR137W'</v>
      </c>
      <c r="D27" t="str">
        <f>_xlfn.TEXTBEFORE(Table214[[#This Row],[RBA_kapp_batch_per_hour.txt]]," ",,,,"")</f>
        <v>'RXN-UNK3_c_FWD-YHR137W'</v>
      </c>
      <c r="E27" s="15">
        <f>_xlfn.NUMBERVALUE(_xlfn.TEXTAFTER(Table214[[#This Row],[RBA_kapp_batch_rich_per_hour]]," ",,,,""))</f>
        <v>47160</v>
      </c>
      <c r="F27" s="15">
        <f>_xlfn.NUMBERVALUE(_xlfn.TEXTAFTER(Table214[[#This Row],[RBA_kapp_batch_per_hour.txt]]," ",,,,""))</f>
        <v>45000</v>
      </c>
      <c r="G27" s="15" t="str">
        <f t="shared" si="0"/>
        <v>UNK3_c</v>
      </c>
      <c r="H27" s="15" t="str">
        <f t="shared" si="0"/>
        <v>UNK3_c</v>
      </c>
      <c r="I27" s="15" t="str">
        <f t="shared" si="1"/>
        <v>FWD</v>
      </c>
      <c r="J27" s="15" t="str">
        <f t="shared" si="1"/>
        <v>FWD</v>
      </c>
      <c r="K27" t="str">
        <v>YHR137W</v>
      </c>
      <c r="L27" t="str">
        <v>YHR137W</v>
      </c>
      <c r="N27" t="e">
        <v>#REF!</v>
      </c>
      <c r="O27" t="e">
        <v>#REF!</v>
      </c>
      <c r="Q27" t="e">
        <v>#REF!</v>
      </c>
    </row>
    <row r="28" spans="1:17" x14ac:dyDescent="0.2">
      <c r="A28" t="s">
        <v>10984</v>
      </c>
      <c r="B28" t="s">
        <v>13208</v>
      </c>
      <c r="C28" t="str">
        <f>_xlfn.TEXTBEFORE(Table214[[#This Row],[RBA_kapp_batch_rich_per_hour]]," ",,,,"")</f>
        <v>'RXN-UNK3_c_FWD-YGL202W'</v>
      </c>
      <c r="D28" t="str">
        <f>_xlfn.TEXTBEFORE(Table214[[#This Row],[RBA_kapp_batch_per_hour.txt]]," ",,,,"")</f>
        <v>'RXN-UNK3_c_FWD-YGL202W'</v>
      </c>
      <c r="E28" s="15">
        <f>_xlfn.NUMBERVALUE(_xlfn.TEXTAFTER(Table214[[#This Row],[RBA_kapp_batch_rich_per_hour]]," ",,,,""))</f>
        <v>47160</v>
      </c>
      <c r="F28" s="15">
        <f>_xlfn.NUMBERVALUE(_xlfn.TEXTAFTER(Table214[[#This Row],[RBA_kapp_batch_per_hour.txt]]," ",,,,""))</f>
        <v>45000</v>
      </c>
      <c r="G28" s="15" t="str">
        <f t="shared" si="0"/>
        <v>UNK3_c</v>
      </c>
      <c r="H28" s="15" t="str">
        <f t="shared" si="0"/>
        <v>UNK3_c</v>
      </c>
      <c r="I28" s="15" t="str">
        <f t="shared" si="1"/>
        <v>FWD</v>
      </c>
      <c r="J28" s="15" t="str">
        <f t="shared" si="1"/>
        <v>FWD</v>
      </c>
      <c r="K28" t="str">
        <v>YGL202W</v>
      </c>
      <c r="L28" t="str">
        <v>YGL202W</v>
      </c>
      <c r="N28" t="e">
        <v>#REF!</v>
      </c>
      <c r="O28" t="e">
        <v>#REF!</v>
      </c>
      <c r="Q28" t="e">
        <v>#REF!</v>
      </c>
    </row>
    <row r="29" spans="1:17" x14ac:dyDescent="0.2">
      <c r="A29" t="s">
        <v>10985</v>
      </c>
      <c r="B29" t="s">
        <v>13209</v>
      </c>
      <c r="C29" t="str">
        <f>_xlfn.TEXTBEFORE(Table214[[#This Row],[RBA_kapp_batch_rich_per_hour]]," ",,,,"")</f>
        <v>'RXN-HCITR_m_FWD-YDR234W'</v>
      </c>
      <c r="D29" t="str">
        <f>_xlfn.TEXTBEFORE(Table214[[#This Row],[RBA_kapp_batch_per_hour.txt]]," ",,,,"")</f>
        <v>'RXN-HCITR_m_FWD-YDR234W'</v>
      </c>
      <c r="E29" s="15">
        <f>_xlfn.NUMBERVALUE(_xlfn.TEXTAFTER(Table214[[#This Row],[RBA_kapp_batch_rich_per_hour]]," ",,,,""))</f>
        <v>53027.768931999999</v>
      </c>
      <c r="F29" s="15">
        <f>_xlfn.NUMBERVALUE(_xlfn.TEXTAFTER(Table214[[#This Row],[RBA_kapp_batch_per_hour.txt]]," ",,,,""))</f>
        <v>37985.268618000002</v>
      </c>
      <c r="G29" s="15" t="str">
        <f t="shared" si="0"/>
        <v>HCITR_m</v>
      </c>
      <c r="H29" s="15" t="str">
        <f t="shared" si="0"/>
        <v>HCITR_m</v>
      </c>
      <c r="I29" s="15" t="str">
        <f t="shared" si="1"/>
        <v>FWD</v>
      </c>
      <c r="J29" s="15" t="str">
        <f t="shared" si="1"/>
        <v>FWD</v>
      </c>
      <c r="K29" t="str">
        <v>YDR234W</v>
      </c>
      <c r="L29" t="str">
        <v>YDR234W</v>
      </c>
      <c r="N29" t="e">
        <v>#REF!</v>
      </c>
      <c r="O29" t="e">
        <v>#REF!</v>
      </c>
      <c r="Q29" t="e">
        <v>#REF!</v>
      </c>
    </row>
    <row r="30" spans="1:17" x14ac:dyDescent="0.2">
      <c r="A30" t="s">
        <v>10986</v>
      </c>
      <c r="B30" t="s">
        <v>13210</v>
      </c>
      <c r="C30" t="str">
        <f>_xlfn.TEXTBEFORE(Table214[[#This Row],[RBA_kapp_batch_rich_per_hour]]," ",,,,"")</f>
        <v>'RXN-HCITR_m_REV-YDR234W'</v>
      </c>
      <c r="D30" t="str">
        <f>_xlfn.TEXTBEFORE(Table214[[#This Row],[RBA_kapp_batch_per_hour.txt]]," ",,,,"")</f>
        <v>'RXN-HCITR_m_REV-YDR234W'</v>
      </c>
      <c r="E30" s="15">
        <f>_xlfn.NUMBERVALUE(_xlfn.TEXTAFTER(Table214[[#This Row],[RBA_kapp_batch_rich_per_hour]]," ",,,,""))</f>
        <v>47160</v>
      </c>
      <c r="F30" s="15">
        <f>_xlfn.NUMBERVALUE(_xlfn.TEXTAFTER(Table214[[#This Row],[RBA_kapp_batch_per_hour.txt]]," ",,,,""))</f>
        <v>45000</v>
      </c>
      <c r="G30" s="15" t="str">
        <f t="shared" si="0"/>
        <v>HCITR_m</v>
      </c>
      <c r="H30" s="15" t="str">
        <f t="shared" si="0"/>
        <v>HCITR_m</v>
      </c>
      <c r="I30" s="15" t="str">
        <f t="shared" si="1"/>
        <v>REV</v>
      </c>
      <c r="J30" s="15" t="str">
        <f t="shared" si="1"/>
        <v>REV</v>
      </c>
      <c r="K30" t="str">
        <v>YDR234W</v>
      </c>
      <c r="L30" t="str">
        <v>YDR234W</v>
      </c>
      <c r="N30" t="e">
        <v>#REF!</v>
      </c>
      <c r="O30" t="e">
        <v>#REF!</v>
      </c>
      <c r="Q30" t="e">
        <v>#REF!</v>
      </c>
    </row>
    <row r="31" spans="1:17" x14ac:dyDescent="0.2">
      <c r="A31" t="s">
        <v>10987</v>
      </c>
      <c r="B31" t="s">
        <v>13211</v>
      </c>
      <c r="C31" t="str">
        <f>_xlfn.TEXTBEFORE(Table214[[#This Row],[RBA_kapp_batch_rich_per_hour]]," ",,,,"")</f>
        <v>'RXN-MCITS_m_FWD-YPR001W'</v>
      </c>
      <c r="D31" t="str">
        <f>_xlfn.TEXTBEFORE(Table214[[#This Row],[RBA_kapp_batch_per_hour.txt]]," ",,,,"")</f>
        <v>'RXN-MCITS_m_FWD-YPR001W'</v>
      </c>
      <c r="E31" s="15">
        <f>_xlfn.NUMBERVALUE(_xlfn.TEXTAFTER(Table214[[#This Row],[RBA_kapp_batch_rich_per_hour]]," ",,,,""))</f>
        <v>47160</v>
      </c>
      <c r="F31" s="15">
        <f>_xlfn.NUMBERVALUE(_xlfn.TEXTAFTER(Table214[[#This Row],[RBA_kapp_batch_per_hour.txt]]," ",,,,""))</f>
        <v>45000</v>
      </c>
      <c r="G31" s="15" t="str">
        <f t="shared" si="0"/>
        <v>MCITS_m</v>
      </c>
      <c r="H31" s="15" t="str">
        <f t="shared" si="0"/>
        <v>MCITS_m</v>
      </c>
      <c r="I31" s="15" t="str">
        <f t="shared" si="1"/>
        <v>FWD</v>
      </c>
      <c r="J31" s="15" t="str">
        <f t="shared" si="1"/>
        <v>FWD</v>
      </c>
      <c r="K31" t="str">
        <v>YPR001W</v>
      </c>
      <c r="L31" t="str">
        <v>YPR001W</v>
      </c>
      <c r="N31" t="e">
        <v>#REF!</v>
      </c>
      <c r="O31" t="e">
        <v>#REF!</v>
      </c>
      <c r="Q31" t="e">
        <v>#REF!</v>
      </c>
    </row>
    <row r="32" spans="1:17" x14ac:dyDescent="0.2">
      <c r="A32" t="s">
        <v>10988</v>
      </c>
      <c r="B32" t="s">
        <v>13212</v>
      </c>
      <c r="C32" t="str">
        <f>_xlfn.TEXTBEFORE(Table214[[#This Row],[RBA_kapp_batch_rich_per_hour]]," ",,,,"")</f>
        <v>'RXN-OMCDC_c_FWD-YJR148W'</v>
      </c>
      <c r="D32" t="str">
        <f>_xlfn.TEXTBEFORE(Table214[[#This Row],[RBA_kapp_batch_per_hour.txt]]," ",,,,"")</f>
        <v>'RXN-OMCDC_c_FWD-YJR148W'</v>
      </c>
      <c r="E32" s="15">
        <f>_xlfn.NUMBERVALUE(_xlfn.TEXTAFTER(Table214[[#This Row],[RBA_kapp_batch_rich_per_hour]]," ",,,,""))</f>
        <v>2199727.5174730001</v>
      </c>
      <c r="F32" s="15">
        <f>_xlfn.NUMBERVALUE(_xlfn.TEXTAFTER(Table214[[#This Row],[RBA_kapp_batch_per_hour.txt]]," ",,,,""))</f>
        <v>5276130.835922</v>
      </c>
      <c r="G32" s="15" t="str">
        <f t="shared" si="0"/>
        <v>OMCDC_c</v>
      </c>
      <c r="H32" s="15" t="str">
        <f t="shared" si="0"/>
        <v>OMCDC_c</v>
      </c>
      <c r="I32" s="15" t="str">
        <f t="shared" si="1"/>
        <v>FWD</v>
      </c>
      <c r="J32" s="15" t="str">
        <f t="shared" si="1"/>
        <v>FWD</v>
      </c>
      <c r="K32" t="str">
        <v>YJR148W</v>
      </c>
      <c r="L32" t="str">
        <v>YJR148W</v>
      </c>
      <c r="N32" t="e">
        <v>#REF!</v>
      </c>
      <c r="O32" t="e">
        <v>#REF!</v>
      </c>
      <c r="Q32" t="e">
        <v>#REF!</v>
      </c>
    </row>
    <row r="33" spans="1:17" x14ac:dyDescent="0.2">
      <c r="A33" t="s">
        <v>10989</v>
      </c>
      <c r="B33" t="s">
        <v>13213</v>
      </c>
      <c r="C33" t="str">
        <f>_xlfn.TEXTBEFORE(Table214[[#This Row],[RBA_kapp_batch_rich_per_hour]]," ",,,,"")</f>
        <v>'RXN-OMCDC_m_FWD-YHR208W'</v>
      </c>
      <c r="D33" t="str">
        <f>_xlfn.TEXTBEFORE(Table214[[#This Row],[RBA_kapp_batch_per_hour.txt]]," ",,,,"")</f>
        <v>'RXN-OMCDC_m_FWD-YHR208W'</v>
      </c>
      <c r="E33" s="15">
        <f>_xlfn.NUMBERVALUE(_xlfn.TEXTAFTER(Table214[[#This Row],[RBA_kapp_batch_rich_per_hour]]," ",,,,""))</f>
        <v>47160</v>
      </c>
      <c r="F33" s="15">
        <f>_xlfn.NUMBERVALUE(_xlfn.TEXTAFTER(Table214[[#This Row],[RBA_kapp_batch_per_hour.txt]]," ",,,,""))</f>
        <v>45000</v>
      </c>
      <c r="G33" s="15" t="str">
        <f t="shared" si="0"/>
        <v>OMCDC_m</v>
      </c>
      <c r="H33" s="15" t="str">
        <f t="shared" si="0"/>
        <v>OMCDC_m</v>
      </c>
      <c r="I33" s="15" t="str">
        <f t="shared" si="1"/>
        <v>FWD</v>
      </c>
      <c r="J33" s="15" t="str">
        <f t="shared" si="1"/>
        <v>FWD</v>
      </c>
      <c r="K33" t="str">
        <v>YHR208W</v>
      </c>
      <c r="L33" t="str">
        <v>YHR208W</v>
      </c>
      <c r="N33" t="e">
        <v>#REF!</v>
      </c>
      <c r="O33" t="e">
        <v>#REF!</v>
      </c>
      <c r="Q33" t="e">
        <v>#REF!</v>
      </c>
    </row>
    <row r="34" spans="1:17" x14ac:dyDescent="0.2">
      <c r="A34" t="s">
        <v>10990</v>
      </c>
      <c r="B34" t="s">
        <v>13214</v>
      </c>
      <c r="C34" t="str">
        <f>_xlfn.TEXTBEFORE(Table214[[#This Row],[RBA_kapp_batch_rich_per_hour]]," ",,,,"")</f>
        <v>'RXN-BPNT_c_FWD-YOL064C'</v>
      </c>
      <c r="D34" t="str">
        <f>_xlfn.TEXTBEFORE(Table214[[#This Row],[RBA_kapp_batch_per_hour.txt]]," ",,,,"")</f>
        <v>'RXN-BPNT_c_FWD-YOL064C'</v>
      </c>
      <c r="E34" s="15">
        <f>_xlfn.NUMBERVALUE(_xlfn.TEXTAFTER(Table214[[#This Row],[RBA_kapp_batch_rich_per_hour]]," ",,,,""))</f>
        <v>203027.263527</v>
      </c>
      <c r="F34" s="15">
        <f>_xlfn.NUMBERVALUE(_xlfn.TEXTAFTER(Table214[[#This Row],[RBA_kapp_batch_per_hour.txt]]," ",,,,""))</f>
        <v>96717.914281000005</v>
      </c>
      <c r="G34" s="15" t="str">
        <f t="shared" ref="G34:H65" si="2">IFERROR(_xlfn.TEXTAFTER(_xlfn.TEXTBEFORE(_xlfn.TEXTBEFORE(C34,K34),"_",-1),"RXN-",,,,""),"")</f>
        <v>BPNT_c</v>
      </c>
      <c r="H34" s="15" t="str">
        <f t="shared" si="2"/>
        <v>BPNT_c</v>
      </c>
      <c r="I34" s="15" t="str">
        <f t="shared" si="1"/>
        <v>FWD</v>
      </c>
      <c r="J34" s="15" t="str">
        <f t="shared" si="1"/>
        <v>FWD</v>
      </c>
      <c r="K34" t="str">
        <v>YOL064C</v>
      </c>
      <c r="L34" t="str">
        <v>YOL064C</v>
      </c>
      <c r="N34" t="e">
        <v>#REF!</v>
      </c>
      <c r="O34" t="e">
        <v>#REF!</v>
      </c>
      <c r="Q34" t="e">
        <v>#REF!</v>
      </c>
    </row>
    <row r="35" spans="1:17" x14ac:dyDescent="0.2">
      <c r="A35" t="s">
        <v>10991</v>
      </c>
      <c r="B35" t="s">
        <v>13215</v>
      </c>
      <c r="C35" t="str">
        <f>_xlfn.TEXTBEFORE(Table214[[#This Row],[RBA_kapp_batch_rich_per_hour]]," ",,,,"")</f>
        <v>'RXN-PDE1_c_FWD-YOR360C'</v>
      </c>
      <c r="D35" t="str">
        <f>_xlfn.TEXTBEFORE(Table214[[#This Row],[RBA_kapp_batch_per_hour.txt]]," ",,,,"")</f>
        <v>'RXN-PDE1_c_FWD-YOR360C'</v>
      </c>
      <c r="E35" s="15">
        <f>_xlfn.NUMBERVALUE(_xlfn.TEXTAFTER(Table214[[#This Row],[RBA_kapp_batch_rich_per_hour]]," ",,,,""))</f>
        <v>47160</v>
      </c>
      <c r="F35" s="15">
        <f>_xlfn.NUMBERVALUE(_xlfn.TEXTAFTER(Table214[[#This Row],[RBA_kapp_batch_per_hour.txt]]," ",,,,""))</f>
        <v>45000</v>
      </c>
      <c r="G35" s="15" t="str">
        <f t="shared" si="2"/>
        <v>PDE1_c</v>
      </c>
      <c r="H35" s="15" t="str">
        <f t="shared" si="2"/>
        <v>PDE1_c</v>
      </c>
      <c r="I35" s="15" t="str">
        <f t="shared" si="1"/>
        <v>FWD</v>
      </c>
      <c r="J35" s="15" t="str">
        <f t="shared" si="1"/>
        <v>FWD</v>
      </c>
      <c r="K35" t="str">
        <v>YOR360C</v>
      </c>
      <c r="L35" t="str">
        <v>YOR360C</v>
      </c>
      <c r="N35" t="e">
        <v>#REF!</v>
      </c>
      <c r="O35" t="e">
        <v>#REF!</v>
      </c>
      <c r="Q35" t="e">
        <v>#REF!</v>
      </c>
    </row>
    <row r="36" spans="1:17" x14ac:dyDescent="0.2">
      <c r="A36" t="s">
        <v>10992</v>
      </c>
      <c r="B36" t="s">
        <v>13216</v>
      </c>
      <c r="C36" t="str">
        <f>_xlfn.TEXTBEFORE(Table214[[#This Row],[RBA_kapp_batch_rich_per_hour]]," ",,,,"")</f>
        <v>'RXN-PDE1_c_FWD-YGL248W'</v>
      </c>
      <c r="D36" t="str">
        <f>_xlfn.TEXTBEFORE(Table214[[#This Row],[RBA_kapp_batch_per_hour.txt]]," ",,,,"")</f>
        <v>'RXN-PDE1_c_FWD-YGL248W'</v>
      </c>
      <c r="E36" s="15">
        <f>_xlfn.NUMBERVALUE(_xlfn.TEXTAFTER(Table214[[#This Row],[RBA_kapp_batch_rich_per_hour]]," ",,,,""))</f>
        <v>47160</v>
      </c>
      <c r="F36" s="15">
        <f>_xlfn.NUMBERVALUE(_xlfn.TEXTAFTER(Table214[[#This Row],[RBA_kapp_batch_per_hour.txt]]," ",,,,""))</f>
        <v>45000</v>
      </c>
      <c r="G36" s="15" t="str">
        <f t="shared" si="2"/>
        <v>PDE1_c</v>
      </c>
      <c r="H36" s="15" t="str">
        <f t="shared" si="2"/>
        <v>PDE1_c</v>
      </c>
      <c r="I36" s="15" t="str">
        <f t="shared" si="1"/>
        <v>FWD</v>
      </c>
      <c r="J36" s="15" t="str">
        <f t="shared" si="1"/>
        <v>FWD</v>
      </c>
      <c r="K36" t="str">
        <v>YGL248W</v>
      </c>
      <c r="L36" t="str">
        <v>YGL248W</v>
      </c>
      <c r="N36" t="e">
        <v>#REF!</v>
      </c>
      <c r="O36" t="e">
        <v>#REF!</v>
      </c>
      <c r="Q36" t="e">
        <v>#REF!</v>
      </c>
    </row>
    <row r="37" spans="1:17" x14ac:dyDescent="0.2">
      <c r="A37" t="s">
        <v>10993</v>
      </c>
      <c r="B37" t="s">
        <v>13217</v>
      </c>
      <c r="C37" t="str">
        <f>_xlfn.TEXTBEFORE(Table214[[#This Row],[RBA_kapp_batch_rich_per_hour]]," ",,,,"")</f>
        <v>'RXN-PDE2_c_FWD-YOR360C'</v>
      </c>
      <c r="D37" t="str">
        <f>_xlfn.TEXTBEFORE(Table214[[#This Row],[RBA_kapp_batch_per_hour.txt]]," ",,,,"")</f>
        <v>'RXN-PDE2_c_FWD-YOR360C'</v>
      </c>
      <c r="E37" s="15">
        <f>_xlfn.NUMBERVALUE(_xlfn.TEXTAFTER(Table214[[#This Row],[RBA_kapp_batch_rich_per_hour]]," ",,,,""))</f>
        <v>47160</v>
      </c>
      <c r="F37" s="15">
        <f>_xlfn.NUMBERVALUE(_xlfn.TEXTAFTER(Table214[[#This Row],[RBA_kapp_batch_per_hour.txt]]," ",,,,""))</f>
        <v>45000</v>
      </c>
      <c r="G37" s="15" t="str">
        <f t="shared" si="2"/>
        <v>PDE2_c</v>
      </c>
      <c r="H37" s="15" t="str">
        <f t="shared" si="2"/>
        <v>PDE2_c</v>
      </c>
      <c r="I37" s="15" t="str">
        <f t="shared" si="1"/>
        <v>FWD</v>
      </c>
      <c r="J37" s="15" t="str">
        <f t="shared" si="1"/>
        <v>FWD</v>
      </c>
      <c r="K37" t="str">
        <v>YOR360C</v>
      </c>
      <c r="L37" t="str">
        <v>YOR360C</v>
      </c>
      <c r="N37" t="e">
        <v>#REF!</v>
      </c>
      <c r="O37" t="e">
        <v>#REF!</v>
      </c>
      <c r="Q37" t="e">
        <v>#REF!</v>
      </c>
    </row>
    <row r="38" spans="1:17" x14ac:dyDescent="0.2">
      <c r="A38" t="s">
        <v>10994</v>
      </c>
      <c r="B38" t="s">
        <v>13218</v>
      </c>
      <c r="C38" t="str">
        <f>_xlfn.TEXTBEFORE(Table214[[#This Row],[RBA_kapp_batch_rich_per_hour]]," ",,,,"")</f>
        <v>'RXN-PDE3_c_FWD-YOR360C'</v>
      </c>
      <c r="D38" t="str">
        <f>_xlfn.TEXTBEFORE(Table214[[#This Row],[RBA_kapp_batch_per_hour.txt]]," ",,,,"")</f>
        <v>'RXN-PDE3_c_FWD-YOR360C'</v>
      </c>
      <c r="E38" s="15">
        <f>_xlfn.NUMBERVALUE(_xlfn.TEXTAFTER(Table214[[#This Row],[RBA_kapp_batch_rich_per_hour]]," ",,,,""))</f>
        <v>47160</v>
      </c>
      <c r="F38" s="15">
        <f>_xlfn.NUMBERVALUE(_xlfn.TEXTAFTER(Table214[[#This Row],[RBA_kapp_batch_per_hour.txt]]," ",,,,""))</f>
        <v>45000</v>
      </c>
      <c r="G38" s="15" t="str">
        <f t="shared" si="2"/>
        <v>PDE3_c</v>
      </c>
      <c r="H38" s="15" t="str">
        <f t="shared" si="2"/>
        <v>PDE3_c</v>
      </c>
      <c r="I38" s="15" t="str">
        <f t="shared" si="1"/>
        <v>FWD</v>
      </c>
      <c r="J38" s="15" t="str">
        <f t="shared" si="1"/>
        <v>FWD</v>
      </c>
      <c r="K38" t="str">
        <v>YOR360C</v>
      </c>
      <c r="L38" t="str">
        <v>YOR360C</v>
      </c>
      <c r="N38" t="e">
        <v>#REF!</v>
      </c>
      <c r="O38" t="e">
        <v>#REF!</v>
      </c>
      <c r="Q38" t="e">
        <v>#REF!</v>
      </c>
    </row>
    <row r="39" spans="1:17" x14ac:dyDescent="0.2">
      <c r="A39" t="s">
        <v>10995</v>
      </c>
      <c r="B39" t="s">
        <v>13219</v>
      </c>
      <c r="C39" t="str">
        <f>_xlfn.TEXTBEFORE(Table214[[#This Row],[RBA_kapp_batch_rich_per_hour]]," ",,,,"")</f>
        <v>'RXN-PDE4_c_FWD-YOR360C'</v>
      </c>
      <c r="D39" t="str">
        <f>_xlfn.TEXTBEFORE(Table214[[#This Row],[RBA_kapp_batch_per_hour.txt]]," ",,,,"")</f>
        <v>'RXN-PDE4_c_FWD-YOR360C'</v>
      </c>
      <c r="E39" s="15">
        <f>_xlfn.NUMBERVALUE(_xlfn.TEXTAFTER(Table214[[#This Row],[RBA_kapp_batch_rich_per_hour]]," ",,,,""))</f>
        <v>47160</v>
      </c>
      <c r="F39" s="15">
        <f>_xlfn.NUMBERVALUE(_xlfn.TEXTAFTER(Table214[[#This Row],[RBA_kapp_batch_per_hour.txt]]," ",,,,""))</f>
        <v>45000</v>
      </c>
      <c r="G39" s="15" t="str">
        <f t="shared" si="2"/>
        <v>PDE4_c</v>
      </c>
      <c r="H39" s="15" t="str">
        <f t="shared" si="2"/>
        <v>PDE4_c</v>
      </c>
      <c r="I39" s="15" t="str">
        <f t="shared" si="1"/>
        <v>FWD</v>
      </c>
      <c r="J39" s="15" t="str">
        <f t="shared" si="1"/>
        <v>FWD</v>
      </c>
      <c r="K39" t="str">
        <v>YOR360C</v>
      </c>
      <c r="L39" t="str">
        <v>YOR360C</v>
      </c>
      <c r="N39" t="e">
        <v>#REF!</v>
      </c>
      <c r="O39" t="e">
        <v>#REF!</v>
      </c>
      <c r="Q39" t="e">
        <v>#REF!</v>
      </c>
    </row>
    <row r="40" spans="1:17" x14ac:dyDescent="0.2">
      <c r="A40" t="s">
        <v>10996</v>
      </c>
      <c r="B40" t="s">
        <v>13220</v>
      </c>
      <c r="C40" t="str">
        <f>_xlfn.TEXTBEFORE(Table214[[#This Row],[RBA_kapp_batch_rich_per_hour]]," ",,,,"")</f>
        <v>'RXN-PDE5_c_FWD-YOR360C'</v>
      </c>
      <c r="D40" t="str">
        <f>_xlfn.TEXTBEFORE(Table214[[#This Row],[RBA_kapp_batch_per_hour.txt]]," ",,,,"")</f>
        <v>'RXN-PDE5_c_FWD-YOR360C'</v>
      </c>
      <c r="E40" s="15">
        <f>_xlfn.NUMBERVALUE(_xlfn.TEXTAFTER(Table214[[#This Row],[RBA_kapp_batch_rich_per_hour]]," ",,,,""))</f>
        <v>47160</v>
      </c>
      <c r="F40" s="15">
        <f>_xlfn.NUMBERVALUE(_xlfn.TEXTAFTER(Table214[[#This Row],[RBA_kapp_batch_per_hour.txt]]," ",,,,""))</f>
        <v>45000</v>
      </c>
      <c r="G40" s="15" t="str">
        <f t="shared" si="2"/>
        <v>PDE5_c</v>
      </c>
      <c r="H40" s="15" t="str">
        <f t="shared" si="2"/>
        <v>PDE5_c</v>
      </c>
      <c r="I40" s="15" t="str">
        <f t="shared" si="1"/>
        <v>FWD</v>
      </c>
      <c r="J40" s="15" t="str">
        <f t="shared" si="1"/>
        <v>FWD</v>
      </c>
      <c r="K40" t="str">
        <v>YOR360C</v>
      </c>
      <c r="L40" t="str">
        <v>YOR360C</v>
      </c>
      <c r="N40" t="e">
        <v>#REF!</v>
      </c>
      <c r="O40" t="e">
        <v>#REF!</v>
      </c>
      <c r="Q40" t="e">
        <v>#REF!</v>
      </c>
    </row>
    <row r="41" spans="1:17" x14ac:dyDescent="0.2">
      <c r="A41" t="s">
        <v>10997</v>
      </c>
      <c r="B41" t="s">
        <v>13221</v>
      </c>
      <c r="C41" t="str">
        <f>_xlfn.TEXTBEFORE(Table214[[#This Row],[RBA_kapp_batch_rich_per_hour]]," ",,,,"")</f>
        <v>'RXN-DB4PS_c_FWD-YDR487C'</v>
      </c>
      <c r="D41" t="str">
        <f>_xlfn.TEXTBEFORE(Table214[[#This Row],[RBA_kapp_batch_per_hour.txt]]," ",,,,"")</f>
        <v>'RXN-DB4PS_c_FWD-YDR487C'</v>
      </c>
      <c r="E41" s="15">
        <f>_xlfn.NUMBERVALUE(_xlfn.TEXTAFTER(Table214[[#This Row],[RBA_kapp_batch_rich_per_hour]]," ",,,,""))</f>
        <v>47160</v>
      </c>
      <c r="F41" s="15">
        <f>_xlfn.NUMBERVALUE(_xlfn.TEXTAFTER(Table214[[#This Row],[RBA_kapp_batch_per_hour.txt]]," ",,,,""))</f>
        <v>45000</v>
      </c>
      <c r="G41" s="15" t="str">
        <f t="shared" si="2"/>
        <v>DB4PS_c</v>
      </c>
      <c r="H41" s="15" t="str">
        <f t="shared" si="2"/>
        <v>DB4PS_c</v>
      </c>
      <c r="I41" s="15" t="str">
        <f t="shared" si="1"/>
        <v>FWD</v>
      </c>
      <c r="J41" s="15" t="str">
        <f t="shared" si="1"/>
        <v>FWD</v>
      </c>
      <c r="K41" t="str">
        <v>YDR487C</v>
      </c>
      <c r="L41" t="str">
        <v>YDR487C</v>
      </c>
      <c r="N41" t="e">
        <v>#REF!</v>
      </c>
      <c r="O41" t="e">
        <v>#REF!</v>
      </c>
      <c r="Q41" t="e">
        <v>#REF!</v>
      </c>
    </row>
    <row r="42" spans="1:17" x14ac:dyDescent="0.2">
      <c r="A42" t="s">
        <v>10998</v>
      </c>
      <c r="B42" t="s">
        <v>13222</v>
      </c>
      <c r="C42" t="str">
        <f>_xlfn.TEXTBEFORE(Table214[[#This Row],[RBA_kapp_batch_rich_per_hour]]," ",,,,"")</f>
        <v>'RXN-DHQTi_c_FWD-YDR127W'</v>
      </c>
      <c r="D42" t="str">
        <f>_xlfn.TEXTBEFORE(Table214[[#This Row],[RBA_kapp_batch_per_hour.txt]]," ",,,,"")</f>
        <v>'RXN-DHQTi_c_FWD-YDR127W'</v>
      </c>
      <c r="E42" s="15">
        <f>_xlfn.NUMBERVALUE(_xlfn.TEXTAFTER(Table214[[#This Row],[RBA_kapp_batch_rich_per_hour]]," ",,,,""))</f>
        <v>377975.83165900002</v>
      </c>
      <c r="F42" s="15">
        <f>_xlfn.NUMBERVALUE(_xlfn.TEXTAFTER(Table214[[#This Row],[RBA_kapp_batch_per_hour.txt]]," ",,,,""))</f>
        <v>527347.73783700005</v>
      </c>
      <c r="G42" s="15" t="str">
        <f t="shared" si="2"/>
        <v>DHQTi_c</v>
      </c>
      <c r="H42" s="15" t="str">
        <f t="shared" si="2"/>
        <v>DHQTi_c</v>
      </c>
      <c r="I42" s="15" t="str">
        <f t="shared" si="1"/>
        <v>FWD</v>
      </c>
      <c r="J42" s="15" t="str">
        <f t="shared" si="1"/>
        <v>FWD</v>
      </c>
      <c r="K42" t="str">
        <v>YDR127W</v>
      </c>
      <c r="L42" t="str">
        <v>YDR127W</v>
      </c>
      <c r="N42" t="e">
        <v>#REF!</v>
      </c>
      <c r="O42" t="e">
        <v>#REF!</v>
      </c>
      <c r="Q42" t="e">
        <v>#REF!</v>
      </c>
    </row>
    <row r="43" spans="1:17" x14ac:dyDescent="0.2">
      <c r="A43" t="s">
        <v>10999</v>
      </c>
      <c r="B43" t="s">
        <v>13223</v>
      </c>
      <c r="C43" t="str">
        <f>_xlfn.TEXTBEFORE(Table214[[#This Row],[RBA_kapp_batch_rich_per_hour]]," ",,,,"")</f>
        <v>'RXN-DHQS_c_FWD-YDR127W'</v>
      </c>
      <c r="D43" t="str">
        <f>_xlfn.TEXTBEFORE(Table214[[#This Row],[RBA_kapp_batch_per_hour.txt]]," ",,,,"")</f>
        <v>'RXN-DHQS_c_FWD-YDR127W'</v>
      </c>
      <c r="E43" s="15">
        <f>_xlfn.NUMBERVALUE(_xlfn.TEXTAFTER(Table214[[#This Row],[RBA_kapp_batch_rich_per_hour]]," ",,,,""))</f>
        <v>377975.83165900002</v>
      </c>
      <c r="F43" s="15">
        <f>_xlfn.NUMBERVALUE(_xlfn.TEXTAFTER(Table214[[#This Row],[RBA_kapp_batch_per_hour.txt]]," ",,,,""))</f>
        <v>527347.73783700005</v>
      </c>
      <c r="G43" s="15" t="str">
        <f t="shared" si="2"/>
        <v>DHQS_c</v>
      </c>
      <c r="H43" s="15" t="str">
        <f t="shared" si="2"/>
        <v>DHQS_c</v>
      </c>
      <c r="I43" s="15" t="str">
        <f t="shared" si="1"/>
        <v>FWD</v>
      </c>
      <c r="J43" s="15" t="str">
        <f t="shared" si="1"/>
        <v>FWD</v>
      </c>
      <c r="K43" t="str">
        <v>YDR127W</v>
      </c>
      <c r="L43" t="str">
        <v>YDR127W</v>
      </c>
      <c r="N43" t="e">
        <v>#REF!</v>
      </c>
      <c r="O43" t="e">
        <v>#REF!</v>
      </c>
      <c r="Q43" t="e">
        <v>#REF!</v>
      </c>
    </row>
    <row r="44" spans="1:17" x14ac:dyDescent="0.2">
      <c r="A44" t="s">
        <v>11000</v>
      </c>
      <c r="B44" t="s">
        <v>13224</v>
      </c>
      <c r="C44" t="str">
        <f>_xlfn.TEXTBEFORE(Table214[[#This Row],[RBA_kapp_batch_rich_per_hour]]," ",,,,"")</f>
        <v>'RXN-3DSPHR_r_FWD-YBR265W'</v>
      </c>
      <c r="D44" t="str">
        <f>_xlfn.TEXTBEFORE(Table214[[#This Row],[RBA_kapp_batch_per_hour.txt]]," ",,,,"")</f>
        <v>'RXN-3DSPHR_r_FWD-YBR265W'</v>
      </c>
      <c r="E44" s="15">
        <f>_xlfn.NUMBERVALUE(_xlfn.TEXTAFTER(Table214[[#This Row],[RBA_kapp_batch_rich_per_hour]]," ",,,,""))</f>
        <v>6509.3483630000001</v>
      </c>
      <c r="F44" s="15">
        <f>_xlfn.NUMBERVALUE(_xlfn.TEXTAFTER(Table214[[#This Row],[RBA_kapp_batch_per_hour.txt]]," ",,,,""))</f>
        <v>5857.8385500000004</v>
      </c>
      <c r="G44" s="15" t="str">
        <f t="shared" si="2"/>
        <v>3DSPHR_r</v>
      </c>
      <c r="H44" s="15" t="str">
        <f t="shared" si="2"/>
        <v>3DSPHR_r</v>
      </c>
      <c r="I44" s="15" t="str">
        <f t="shared" si="1"/>
        <v>FWD</v>
      </c>
      <c r="J44" s="15" t="str">
        <f t="shared" si="1"/>
        <v>FWD</v>
      </c>
      <c r="K44" t="str">
        <v>YBR265W</v>
      </c>
      <c r="L44" t="str">
        <v>YBR265W</v>
      </c>
      <c r="N44" t="e">
        <v>#REF!</v>
      </c>
      <c r="O44" t="e">
        <v>#REF!</v>
      </c>
      <c r="Q44" t="e">
        <v>#REF!</v>
      </c>
    </row>
    <row r="45" spans="1:17" x14ac:dyDescent="0.2">
      <c r="A45" t="s">
        <v>11001</v>
      </c>
      <c r="B45" t="s">
        <v>13225</v>
      </c>
      <c r="C45" t="str">
        <f>_xlfn.TEXTBEFORE(Table214[[#This Row],[RBA_kapp_batch_rich_per_hour]]," ",,,,"")</f>
        <v>'RXN-DDPA_c_FWD-YDR035W'</v>
      </c>
      <c r="D45" t="str">
        <f>_xlfn.TEXTBEFORE(Table214[[#This Row],[RBA_kapp_batch_per_hour.txt]]," ",,,,"")</f>
        <v>'RXN-DDPA_c_FWD-YDR035W'</v>
      </c>
      <c r="E45" s="15">
        <f>_xlfn.NUMBERVALUE(_xlfn.TEXTAFTER(Table214[[#This Row],[RBA_kapp_batch_rich_per_hour]]," ",,,,""))</f>
        <v>7792.2483309999998</v>
      </c>
      <c r="F45" s="15">
        <f>_xlfn.NUMBERVALUE(_xlfn.TEXTAFTER(Table214[[#This Row],[RBA_kapp_batch_per_hour.txt]]," ",,,,""))</f>
        <v>12719.698849</v>
      </c>
      <c r="G45" s="15" t="str">
        <f t="shared" si="2"/>
        <v>DDPA_c</v>
      </c>
      <c r="H45" s="15" t="str">
        <f t="shared" si="2"/>
        <v>DDPA_c</v>
      </c>
      <c r="I45" s="15" t="str">
        <f t="shared" si="1"/>
        <v>FWD</v>
      </c>
      <c r="J45" s="15" t="str">
        <f t="shared" si="1"/>
        <v>FWD</v>
      </c>
      <c r="K45" t="str">
        <v>YDR035W</v>
      </c>
      <c r="L45" t="str">
        <v>YDR035W</v>
      </c>
      <c r="N45" t="e">
        <v>#REF!</v>
      </c>
      <c r="O45" t="e">
        <v>#REF!</v>
      </c>
      <c r="Q45" t="e">
        <v>#REF!</v>
      </c>
    </row>
    <row r="46" spans="1:17" x14ac:dyDescent="0.2">
      <c r="A46" t="s">
        <v>11002</v>
      </c>
      <c r="B46" t="s">
        <v>13226</v>
      </c>
      <c r="C46" t="str">
        <f>_xlfn.TEXTBEFORE(Table214[[#This Row],[RBA_kapp_batch_rich_per_hour]]," ",,,,"")</f>
        <v>'RXN-DDPA_c_FWD-YBR249C'</v>
      </c>
      <c r="D46" t="str">
        <f>_xlfn.TEXTBEFORE(Table214[[#This Row],[RBA_kapp_batch_per_hour.txt]]," ",,,,"")</f>
        <v>'RXN-DDPA_c_FWD-YBR249C'</v>
      </c>
      <c r="E46" s="15">
        <f>_xlfn.NUMBERVALUE(_xlfn.TEXTAFTER(Table214[[#This Row],[RBA_kapp_batch_rich_per_hour]]," ",,,,""))</f>
        <v>7792.2483309999998</v>
      </c>
      <c r="F46" s="15">
        <f>_xlfn.NUMBERVALUE(_xlfn.TEXTAFTER(Table214[[#This Row],[RBA_kapp_batch_per_hour.txt]]," ",,,,""))</f>
        <v>12719.698849</v>
      </c>
      <c r="G46" s="15" t="str">
        <f t="shared" si="2"/>
        <v>DDPA_c</v>
      </c>
      <c r="H46" s="15" t="str">
        <f t="shared" si="2"/>
        <v>DDPA_c</v>
      </c>
      <c r="I46" s="15" t="str">
        <f t="shared" si="1"/>
        <v>FWD</v>
      </c>
      <c r="J46" s="15" t="str">
        <f t="shared" si="1"/>
        <v>FWD</v>
      </c>
      <c r="K46" t="str">
        <v>YBR249C</v>
      </c>
      <c r="L46" t="str">
        <v>YBR249C</v>
      </c>
      <c r="N46" t="e">
        <v>#REF!</v>
      </c>
      <c r="O46" t="e">
        <v>#REF!</v>
      </c>
      <c r="Q46" t="e">
        <v>#REF!</v>
      </c>
    </row>
    <row r="47" spans="1:17" x14ac:dyDescent="0.2">
      <c r="A47" t="s">
        <v>11003</v>
      </c>
      <c r="B47" t="s">
        <v>13227</v>
      </c>
      <c r="C47" t="str">
        <f>_xlfn.TEXTBEFORE(Table214[[#This Row],[RBA_kapp_batch_rich_per_hour]]," ",,,,"")</f>
        <v>'RXN-3HXPHBH_c_FWD-YDR376W'</v>
      </c>
      <c r="D47" t="str">
        <f>_xlfn.TEXTBEFORE(Table214[[#This Row],[RBA_kapp_batch_per_hour.txt]]," ",,,,"")</f>
        <v>'RXN-3HXPHBH_c_FWD-YDR376W'</v>
      </c>
      <c r="E47" s="15">
        <f>_xlfn.NUMBERVALUE(_xlfn.TEXTAFTER(Table214[[#This Row],[RBA_kapp_batch_rich_per_hour]]," ",,,,""))</f>
        <v>47160</v>
      </c>
      <c r="F47" s="15">
        <f>_xlfn.NUMBERVALUE(_xlfn.TEXTAFTER(Table214[[#This Row],[RBA_kapp_batch_per_hour.txt]]," ",,,,""))</f>
        <v>45000</v>
      </c>
      <c r="G47" s="15" t="str">
        <f t="shared" si="2"/>
        <v>3HXPHBH_c</v>
      </c>
      <c r="H47" s="15" t="str">
        <f t="shared" si="2"/>
        <v>3HXPHBH_c</v>
      </c>
      <c r="I47" s="15" t="str">
        <f t="shared" si="1"/>
        <v>FWD</v>
      </c>
      <c r="J47" s="15" t="str">
        <f t="shared" si="1"/>
        <v>FWD</v>
      </c>
      <c r="K47" t="str">
        <v>YDR376W</v>
      </c>
      <c r="L47" t="str">
        <v>YDR376W</v>
      </c>
      <c r="N47" t="e">
        <v>#REF!</v>
      </c>
      <c r="O47" t="e">
        <v>#REF!</v>
      </c>
      <c r="Q47" t="e">
        <v>#REF!</v>
      </c>
    </row>
    <row r="48" spans="1:17" x14ac:dyDescent="0.2">
      <c r="A48" t="s">
        <v>11004</v>
      </c>
      <c r="B48" t="s">
        <v>13228</v>
      </c>
      <c r="C48" t="str">
        <f>_xlfn.TEXTBEFORE(Table214[[#This Row],[RBA_kapp_batch_rich_per_hour]]," ",,,,"")</f>
        <v>'RXN-3HXPHBH_c_FWD-YPL252C'</v>
      </c>
      <c r="D48" t="str">
        <f>_xlfn.TEXTBEFORE(Table214[[#This Row],[RBA_kapp_batch_per_hour.txt]]," ",,,,"")</f>
        <v>'RXN-3HXPHBH_c_FWD-YPL252C'</v>
      </c>
      <c r="E48" s="15">
        <f>_xlfn.NUMBERVALUE(_xlfn.TEXTAFTER(Table214[[#This Row],[RBA_kapp_batch_rich_per_hour]]," ",,,,""))</f>
        <v>47160</v>
      </c>
      <c r="F48" s="15">
        <f>_xlfn.NUMBERVALUE(_xlfn.TEXTAFTER(Table214[[#This Row],[RBA_kapp_batch_per_hour.txt]]," ",,,,""))</f>
        <v>45000</v>
      </c>
      <c r="G48" s="15" t="str">
        <f t="shared" si="2"/>
        <v>3HXPHBH_c</v>
      </c>
      <c r="H48" s="15" t="str">
        <f t="shared" si="2"/>
        <v>3HXPHBH_c</v>
      </c>
      <c r="I48" s="15" t="str">
        <f t="shared" si="1"/>
        <v>FWD</v>
      </c>
      <c r="J48" s="15" t="str">
        <f t="shared" si="1"/>
        <v>FWD</v>
      </c>
      <c r="K48" t="str">
        <v>YPL252C</v>
      </c>
      <c r="L48" t="str">
        <v>YPL252C</v>
      </c>
      <c r="N48" t="e">
        <v>#REF!</v>
      </c>
      <c r="O48" t="e">
        <v>#REF!</v>
      </c>
      <c r="Q48" t="e">
        <v>#REF!</v>
      </c>
    </row>
    <row r="49" spans="1:17" x14ac:dyDescent="0.2">
      <c r="A49" t="s">
        <v>11005</v>
      </c>
      <c r="B49" t="s">
        <v>13229</v>
      </c>
      <c r="C49" t="str">
        <f>_xlfn.TEXTBEFORE(Table214[[#This Row],[RBA_kapp_batch_rich_per_hour]]," ",,,,"")</f>
        <v>'RXN-HKYNH_c_FWD-YLR231C'</v>
      </c>
      <c r="D49" t="str">
        <f>_xlfn.TEXTBEFORE(Table214[[#This Row],[RBA_kapp_batch_per_hour.txt]]," ",,,,"")</f>
        <v>'RXN-HKYNH_c_FWD-YLR231C'</v>
      </c>
      <c r="E49" s="15">
        <f>_xlfn.NUMBERVALUE(_xlfn.TEXTAFTER(Table214[[#This Row],[RBA_kapp_batch_rich_per_hour]]," ",,,,""))</f>
        <v>47160</v>
      </c>
      <c r="F49" s="15">
        <f>_xlfn.NUMBERVALUE(_xlfn.TEXTAFTER(Table214[[#This Row],[RBA_kapp_batch_per_hour.txt]]," ",,,,""))</f>
        <v>45000</v>
      </c>
      <c r="G49" s="15" t="str">
        <f t="shared" si="2"/>
        <v>HKYNH_c</v>
      </c>
      <c r="H49" s="15" t="str">
        <f t="shared" si="2"/>
        <v>HKYNH_c</v>
      </c>
      <c r="I49" s="15" t="str">
        <f t="shared" si="1"/>
        <v>FWD</v>
      </c>
      <c r="J49" s="15" t="str">
        <f t="shared" si="1"/>
        <v>FWD</v>
      </c>
      <c r="K49" t="str">
        <v>YLR231C</v>
      </c>
      <c r="L49" t="str">
        <v>YLR231C</v>
      </c>
      <c r="N49" t="e">
        <v>#REF!</v>
      </c>
      <c r="O49" t="e">
        <v>#REF!</v>
      </c>
      <c r="Q49" t="e">
        <v>#REF!</v>
      </c>
    </row>
    <row r="50" spans="1:17" x14ac:dyDescent="0.2">
      <c r="A50" t="s">
        <v>11006</v>
      </c>
      <c r="B50" t="s">
        <v>13230</v>
      </c>
      <c r="C50" t="str">
        <f>_xlfn.TEXTBEFORE(Table214[[#This Row],[RBA_kapp_batch_rich_per_hour]]," ",,,,"")</f>
        <v>'RXN-HACD140i_x_FWD-YKR009C'</v>
      </c>
      <c r="D50" t="str">
        <f>_xlfn.TEXTBEFORE(Table214[[#This Row],[RBA_kapp_batch_per_hour.txt]]," ",,,,"")</f>
        <v>'RXN-HACD140i_x_FWD-YKR009C'</v>
      </c>
      <c r="E50" s="15">
        <f>_xlfn.NUMBERVALUE(_xlfn.TEXTAFTER(Table214[[#This Row],[RBA_kapp_batch_rich_per_hour]]," ",,,,""))</f>
        <v>47160</v>
      </c>
      <c r="F50" s="15">
        <f>_xlfn.NUMBERVALUE(_xlfn.TEXTAFTER(Table214[[#This Row],[RBA_kapp_batch_per_hour.txt]]," ",,,,""))</f>
        <v>45000</v>
      </c>
      <c r="G50" s="15" t="str">
        <f t="shared" si="2"/>
        <v>HACD140i_x</v>
      </c>
      <c r="H50" s="15" t="str">
        <f t="shared" si="2"/>
        <v>HACD140i_x</v>
      </c>
      <c r="I50" s="15" t="str">
        <f t="shared" si="1"/>
        <v>FWD</v>
      </c>
      <c r="J50" s="15" t="str">
        <f t="shared" si="1"/>
        <v>FWD</v>
      </c>
      <c r="K50" t="str">
        <v>YKR009C</v>
      </c>
      <c r="L50" t="str">
        <v>YKR009C</v>
      </c>
      <c r="N50" t="e">
        <v>#REF!</v>
      </c>
      <c r="O50" t="e">
        <v>#REF!</v>
      </c>
      <c r="Q50" t="e">
        <v>#REF!</v>
      </c>
    </row>
    <row r="51" spans="1:17" x14ac:dyDescent="0.2">
      <c r="A51" t="s">
        <v>11007</v>
      </c>
      <c r="B51" t="s">
        <v>13231</v>
      </c>
      <c r="C51" t="str">
        <f>_xlfn.TEXTBEFORE(Table214[[#This Row],[RBA_kapp_batch_rich_per_hour]]," ",,,,"")</f>
        <v>'RXN-3HAO_c_FWD-YJR025C'</v>
      </c>
      <c r="D51" t="str">
        <f>_xlfn.TEXTBEFORE(Table214[[#This Row],[RBA_kapp_batch_per_hour.txt]]," ",,,,"")</f>
        <v>'RXN-3HAO_c_FWD-YJR025C'</v>
      </c>
      <c r="E51" s="15">
        <f>_xlfn.NUMBERVALUE(_xlfn.TEXTAFTER(Table214[[#This Row],[RBA_kapp_batch_rich_per_hour]]," ",,,,""))</f>
        <v>47160</v>
      </c>
      <c r="F51" s="15">
        <f>_xlfn.NUMBERVALUE(_xlfn.TEXTAFTER(Table214[[#This Row],[RBA_kapp_batch_per_hour.txt]]," ",,,,""))</f>
        <v>45000</v>
      </c>
      <c r="G51" s="15" t="str">
        <f t="shared" si="2"/>
        <v>3HAO_c</v>
      </c>
      <c r="H51" s="15" t="str">
        <f t="shared" si="2"/>
        <v>3HAO_c</v>
      </c>
      <c r="I51" s="15" t="str">
        <f t="shared" si="1"/>
        <v>FWD</v>
      </c>
      <c r="J51" s="15" t="str">
        <f t="shared" si="1"/>
        <v>FWD</v>
      </c>
      <c r="K51" t="str">
        <v>YJR025C</v>
      </c>
      <c r="L51" t="str">
        <v>YJR025C</v>
      </c>
      <c r="N51" t="e">
        <v>#REF!</v>
      </c>
      <c r="O51" t="e">
        <v>#REF!</v>
      </c>
      <c r="Q51" t="e">
        <v>#REF!</v>
      </c>
    </row>
    <row r="52" spans="1:17" x14ac:dyDescent="0.2">
      <c r="A52" t="s">
        <v>11008</v>
      </c>
      <c r="B52" t="s">
        <v>13232</v>
      </c>
      <c r="C52" t="str">
        <f>_xlfn.TEXTBEFORE(Table214[[#This Row],[RBA_kapp_batch_rich_per_hour]]," ",,,,"")</f>
        <v>'RXN-3IPM3MT_c_FWD-YER175C'</v>
      </c>
      <c r="D52" t="str">
        <f>_xlfn.TEXTBEFORE(Table214[[#This Row],[RBA_kapp_batch_per_hour.txt]]," ",,,,"")</f>
        <v>'RXN-3IPM3MT_c_FWD-YER175C'</v>
      </c>
      <c r="E52" s="15">
        <f>_xlfn.NUMBERVALUE(_xlfn.TEXTAFTER(Table214[[#This Row],[RBA_kapp_batch_rich_per_hour]]," ",,,,""))</f>
        <v>47160</v>
      </c>
      <c r="F52" s="15">
        <f>_xlfn.NUMBERVALUE(_xlfn.TEXTAFTER(Table214[[#This Row],[RBA_kapp_batch_per_hour.txt]]," ",,,,""))</f>
        <v>45000</v>
      </c>
      <c r="G52" s="15" t="str">
        <f t="shared" si="2"/>
        <v>3IPM3MT_c</v>
      </c>
      <c r="H52" s="15" t="str">
        <f t="shared" si="2"/>
        <v>3IPM3MT_c</v>
      </c>
      <c r="I52" s="15" t="str">
        <f t="shared" si="1"/>
        <v>FWD</v>
      </c>
      <c r="J52" s="15" t="str">
        <f t="shared" si="1"/>
        <v>FWD</v>
      </c>
      <c r="K52" t="str">
        <v>YER175C</v>
      </c>
      <c r="L52" t="str">
        <v>YER175C</v>
      </c>
      <c r="N52" t="e">
        <v>#REF!</v>
      </c>
      <c r="O52" t="e">
        <v>#REF!</v>
      </c>
      <c r="Q52" t="e">
        <v>#REF!</v>
      </c>
    </row>
    <row r="53" spans="1:17" x14ac:dyDescent="0.2">
      <c r="A53" t="s">
        <v>11009</v>
      </c>
      <c r="B53" t="s">
        <v>13233</v>
      </c>
      <c r="C53" t="str">
        <f>_xlfn.TEXTBEFORE(Table214[[#This Row],[RBA_kapp_batch_rich_per_hour]]," ",,,,"")</f>
        <v>'RXN-IPPMIa_c_FWD-YGL009C'</v>
      </c>
      <c r="D53" t="str">
        <f>_xlfn.TEXTBEFORE(Table214[[#This Row],[RBA_kapp_batch_per_hour.txt]]," ",,,,"")</f>
        <v>'RXN-IPPMIa_c_FWD-YGL009C'</v>
      </c>
      <c r="E53" s="15">
        <f>_xlfn.NUMBERVALUE(_xlfn.TEXTAFTER(Table214[[#This Row],[RBA_kapp_batch_rich_per_hour]]," ",,,,""))</f>
        <v>47160</v>
      </c>
      <c r="F53" s="15">
        <f>_xlfn.NUMBERVALUE(_xlfn.TEXTAFTER(Table214[[#This Row],[RBA_kapp_batch_per_hour.txt]]," ",,,,""))</f>
        <v>45000</v>
      </c>
      <c r="G53" s="15" t="str">
        <f t="shared" si="2"/>
        <v>IPPMIa_c</v>
      </c>
      <c r="H53" s="15" t="str">
        <f t="shared" si="2"/>
        <v>IPPMIa_c</v>
      </c>
      <c r="I53" s="15" t="str">
        <f t="shared" si="1"/>
        <v>FWD</v>
      </c>
      <c r="J53" s="15" t="str">
        <f t="shared" si="1"/>
        <v>FWD</v>
      </c>
      <c r="K53" t="str">
        <v>YGL009C</v>
      </c>
      <c r="L53" t="str">
        <v>YGL009C</v>
      </c>
      <c r="N53" t="e">
        <v>#REF!</v>
      </c>
      <c r="O53" t="e">
        <v>#REF!</v>
      </c>
      <c r="Q53" t="e">
        <v>#REF!</v>
      </c>
    </row>
    <row r="54" spans="1:17" x14ac:dyDescent="0.2">
      <c r="A54" t="s">
        <v>11010</v>
      </c>
      <c r="B54" t="s">
        <v>13234</v>
      </c>
      <c r="C54" t="str">
        <f>_xlfn.TEXTBEFORE(Table214[[#This Row],[RBA_kapp_batch_rich_per_hour]]," ",,,,"")</f>
        <v>'RXN-IPPMIa_c_REV-YGL009C'</v>
      </c>
      <c r="D54" t="str">
        <f>_xlfn.TEXTBEFORE(Table214[[#This Row],[RBA_kapp_batch_per_hour.txt]]," ",,,,"")</f>
        <v>'RXN-IPPMIa_c_REV-YGL009C'</v>
      </c>
      <c r="E54" s="15">
        <f>_xlfn.NUMBERVALUE(_xlfn.TEXTAFTER(Table214[[#This Row],[RBA_kapp_batch_rich_per_hour]]," ",,,,""))</f>
        <v>93362.763353000002</v>
      </c>
      <c r="F54" s="15">
        <f>_xlfn.NUMBERVALUE(_xlfn.TEXTAFTER(Table214[[#This Row],[RBA_kapp_batch_per_hour.txt]]," ",,,,""))</f>
        <v>26314.830233000001</v>
      </c>
      <c r="G54" s="15" t="str">
        <f t="shared" si="2"/>
        <v>IPPMIa_c</v>
      </c>
      <c r="H54" s="15" t="str">
        <f t="shared" si="2"/>
        <v>IPPMIa_c</v>
      </c>
      <c r="I54" s="15" t="str">
        <f t="shared" si="1"/>
        <v>REV</v>
      </c>
      <c r="J54" s="15" t="str">
        <f t="shared" si="1"/>
        <v>REV</v>
      </c>
      <c r="K54" t="str">
        <v>YGL009C</v>
      </c>
      <c r="L54" t="str">
        <v>YGL009C</v>
      </c>
      <c r="N54" t="e">
        <v>#REF!</v>
      </c>
      <c r="O54" t="e">
        <v>#REF!</v>
      </c>
      <c r="Q54" t="e">
        <v>#REF!</v>
      </c>
    </row>
    <row r="55" spans="1:17" x14ac:dyDescent="0.2">
      <c r="A55" t="s">
        <v>11011</v>
      </c>
      <c r="B55" t="s">
        <v>13235</v>
      </c>
      <c r="C55" t="str">
        <f>_xlfn.TEXTBEFORE(Table214[[#This Row],[RBA_kapp_batch_rich_per_hour]]," ",,,,"")</f>
        <v>'RXN-IPMD_c_FWD-YCL018W'</v>
      </c>
      <c r="D55" t="str">
        <f>_xlfn.TEXTBEFORE(Table214[[#This Row],[RBA_kapp_batch_per_hour.txt]]," ",,,,"")</f>
        <v>'RXN-IPMD_c_FWD-YCL018W'</v>
      </c>
      <c r="E55" s="15">
        <f>_xlfn.NUMBERVALUE(_xlfn.TEXTAFTER(Table214[[#This Row],[RBA_kapp_batch_rich_per_hour]]," ",,,,""))</f>
        <v>63935.848489000004</v>
      </c>
      <c r="F55" s="15">
        <f>_xlfn.NUMBERVALUE(_xlfn.TEXTAFTER(Table214[[#This Row],[RBA_kapp_batch_per_hour.txt]]," ",,,,""))</f>
        <v>271816.19755500002</v>
      </c>
      <c r="G55" s="15" t="str">
        <f t="shared" si="2"/>
        <v>IPMD_c</v>
      </c>
      <c r="H55" s="15" t="str">
        <f t="shared" si="2"/>
        <v>IPMD_c</v>
      </c>
      <c r="I55" s="15" t="str">
        <f t="shared" si="1"/>
        <v>FWD</v>
      </c>
      <c r="J55" s="15" t="str">
        <f t="shared" si="1"/>
        <v>FWD</v>
      </c>
      <c r="K55" t="str">
        <v>YCL018W</v>
      </c>
      <c r="L55" t="str">
        <v>YCL018W</v>
      </c>
      <c r="N55" t="e">
        <v>#REF!</v>
      </c>
      <c r="O55" t="e">
        <v>#REF!</v>
      </c>
      <c r="Q55" t="e">
        <v>#REF!</v>
      </c>
    </row>
    <row r="56" spans="1:17" x14ac:dyDescent="0.2">
      <c r="A56" t="s">
        <v>11012</v>
      </c>
      <c r="B56" t="s">
        <v>13236</v>
      </c>
      <c r="C56" t="str">
        <f>_xlfn.TEXTBEFORE(Table214[[#This Row],[RBA_kapp_batch_rich_per_hour]]," ",,,,"")</f>
        <v>'RXN-3MOBDC_c_FWD-YGR087C'</v>
      </c>
      <c r="D56" t="str">
        <f>_xlfn.TEXTBEFORE(Table214[[#This Row],[RBA_kapp_batch_per_hour.txt]]," ",,,,"")</f>
        <v>'RXN-3MOBDC_c_FWD-YGR087C'</v>
      </c>
      <c r="E56" s="15">
        <f>_xlfn.NUMBERVALUE(_xlfn.TEXTAFTER(Table214[[#This Row],[RBA_kapp_batch_rich_per_hour]]," ",,,,""))</f>
        <v>47160</v>
      </c>
      <c r="F56" s="15">
        <f>_xlfn.NUMBERVALUE(_xlfn.TEXTAFTER(Table214[[#This Row],[RBA_kapp_batch_per_hour.txt]]," ",,,,""))</f>
        <v>45000</v>
      </c>
      <c r="G56" s="15" t="str">
        <f t="shared" si="2"/>
        <v>3MOBDC_c</v>
      </c>
      <c r="H56" s="15" t="str">
        <f t="shared" si="2"/>
        <v>3MOBDC_c</v>
      </c>
      <c r="I56" s="15" t="str">
        <f t="shared" si="1"/>
        <v>FWD</v>
      </c>
      <c r="J56" s="15" t="str">
        <f t="shared" si="1"/>
        <v>FWD</v>
      </c>
      <c r="K56" t="str">
        <v>YGR087C</v>
      </c>
      <c r="L56" t="str">
        <v>YGR087C</v>
      </c>
      <c r="N56" t="e">
        <v>#REF!</v>
      </c>
      <c r="O56" t="e">
        <v>#REF!</v>
      </c>
      <c r="Q56" t="e">
        <v>#REF!</v>
      </c>
    </row>
    <row r="57" spans="1:17" x14ac:dyDescent="0.2">
      <c r="A57" t="s">
        <v>11013</v>
      </c>
      <c r="B57" t="s">
        <v>13237</v>
      </c>
      <c r="C57" t="str">
        <f>_xlfn.TEXTBEFORE(Table214[[#This Row],[RBA_kapp_batch_rich_per_hour]]," ",,,,"")</f>
        <v>'RXN-3MOBDC_c_FWD-YLR044C'</v>
      </c>
      <c r="D57" t="str">
        <f>_xlfn.TEXTBEFORE(Table214[[#This Row],[RBA_kapp_batch_per_hour.txt]]," ",,,,"")</f>
        <v>'RXN-3MOBDC_c_FWD-YLR044C'</v>
      </c>
      <c r="E57" s="15">
        <f>_xlfn.NUMBERVALUE(_xlfn.TEXTAFTER(Table214[[#This Row],[RBA_kapp_batch_rich_per_hour]]," ",,,,""))</f>
        <v>47160</v>
      </c>
      <c r="F57" s="15">
        <f>_xlfn.NUMBERVALUE(_xlfn.TEXTAFTER(Table214[[#This Row],[RBA_kapp_batch_per_hour.txt]]," ",,,,""))</f>
        <v>45000</v>
      </c>
      <c r="G57" s="15" t="str">
        <f t="shared" si="2"/>
        <v>3MOBDC_c</v>
      </c>
      <c r="H57" s="15" t="str">
        <f t="shared" si="2"/>
        <v>3MOBDC_c</v>
      </c>
      <c r="I57" s="15" t="str">
        <f t="shared" si="1"/>
        <v>FWD</v>
      </c>
      <c r="J57" s="15" t="str">
        <f t="shared" si="1"/>
        <v>FWD</v>
      </c>
      <c r="K57" t="str">
        <v>YLR044C</v>
      </c>
      <c r="L57" t="str">
        <v>YLR044C</v>
      </c>
      <c r="N57" t="e">
        <v>#REF!</v>
      </c>
      <c r="O57" t="e">
        <v>#REF!</v>
      </c>
      <c r="Q57" t="e">
        <v>#REF!</v>
      </c>
    </row>
    <row r="58" spans="1:17" x14ac:dyDescent="0.2">
      <c r="A58" t="s">
        <v>11014</v>
      </c>
      <c r="B58" t="s">
        <v>13238</v>
      </c>
      <c r="C58" t="str">
        <f>_xlfn.TEXTBEFORE(Table214[[#This Row],[RBA_kapp_batch_rich_per_hour]]," ",,,,"")</f>
        <v>'RXN-3MOBDC_c_FWD-YLR134W'</v>
      </c>
      <c r="D58" t="str">
        <f>_xlfn.TEXTBEFORE(Table214[[#This Row],[RBA_kapp_batch_per_hour.txt]]," ",,,,"")</f>
        <v>'RXN-3MOBDC_c_FWD-YLR134W'</v>
      </c>
      <c r="E58" s="15">
        <f>_xlfn.NUMBERVALUE(_xlfn.TEXTAFTER(Table214[[#This Row],[RBA_kapp_batch_rich_per_hour]]," ",,,,""))</f>
        <v>47160</v>
      </c>
      <c r="F58" s="15">
        <f>_xlfn.NUMBERVALUE(_xlfn.TEXTAFTER(Table214[[#This Row],[RBA_kapp_batch_per_hour.txt]]," ",,,,""))</f>
        <v>45000</v>
      </c>
      <c r="G58" s="15" t="str">
        <f t="shared" si="2"/>
        <v>3MOBDC_c</v>
      </c>
      <c r="H58" s="15" t="str">
        <f t="shared" si="2"/>
        <v>3MOBDC_c</v>
      </c>
      <c r="I58" s="15" t="str">
        <f t="shared" si="1"/>
        <v>FWD</v>
      </c>
      <c r="J58" s="15" t="str">
        <f t="shared" si="1"/>
        <v>FWD</v>
      </c>
      <c r="K58" t="str">
        <v>YLR134W</v>
      </c>
      <c r="L58" t="str">
        <v>YLR134W</v>
      </c>
      <c r="N58" t="e">
        <v>#REF!</v>
      </c>
      <c r="O58" t="e">
        <v>#REF!</v>
      </c>
      <c r="Q58" t="e">
        <v>#REF!</v>
      </c>
    </row>
    <row r="59" spans="1:17" x14ac:dyDescent="0.2">
      <c r="A59" t="s">
        <v>11015</v>
      </c>
      <c r="B59" t="s">
        <v>13239</v>
      </c>
      <c r="C59" t="str">
        <f>_xlfn.TEXTBEFORE(Table214[[#This Row],[RBA_kapp_batch_rich_per_hour]]," ",,,,"")</f>
        <v>'RXN-MTMOHT_m_FWD-YBR176W'</v>
      </c>
      <c r="D59" t="str">
        <f>_xlfn.TEXTBEFORE(Table214[[#This Row],[RBA_kapp_batch_per_hour.txt]]," ",,,,"")</f>
        <v>'RXN-MTMOHT_m_FWD-YBR176W'</v>
      </c>
      <c r="E59" s="15">
        <f>_xlfn.NUMBERVALUE(_xlfn.TEXTAFTER(Table214[[#This Row],[RBA_kapp_batch_rich_per_hour]]," ",,,,""))</f>
        <v>47160</v>
      </c>
      <c r="F59" s="15">
        <f>_xlfn.NUMBERVALUE(_xlfn.TEXTAFTER(Table214[[#This Row],[RBA_kapp_batch_per_hour.txt]]," ",,,,""))</f>
        <v>45000</v>
      </c>
      <c r="G59" s="15" t="str">
        <f t="shared" si="2"/>
        <v>MTMOHT_m</v>
      </c>
      <c r="H59" s="15" t="str">
        <f t="shared" si="2"/>
        <v>MTMOHT_m</v>
      </c>
      <c r="I59" s="15" t="str">
        <f t="shared" si="1"/>
        <v>FWD</v>
      </c>
      <c r="J59" s="15" t="str">
        <f t="shared" si="1"/>
        <v>FWD</v>
      </c>
      <c r="K59" t="str">
        <v>YBR176W</v>
      </c>
      <c r="L59" t="str">
        <v>YBR176W</v>
      </c>
      <c r="N59" t="e">
        <v>#REF!</v>
      </c>
      <c r="O59" t="e">
        <v>#REF!</v>
      </c>
      <c r="Q59" t="e">
        <v>#REF!</v>
      </c>
    </row>
    <row r="60" spans="1:17" x14ac:dyDescent="0.2">
      <c r="A60" t="s">
        <v>11016</v>
      </c>
      <c r="B60" t="s">
        <v>13240</v>
      </c>
      <c r="C60" t="str">
        <f>_xlfn.TEXTBEFORE(Table214[[#This Row],[RBA_kapp_batch_rich_per_hour]]," ",,,,"")</f>
        <v>'RXN-PSCIT_c_FWD-YDR127W'</v>
      </c>
      <c r="D60" t="str">
        <f>_xlfn.TEXTBEFORE(Table214[[#This Row],[RBA_kapp_batch_per_hour.txt]]," ",,,,"")</f>
        <v>'RXN-PSCIT_c_FWD-YDR127W'</v>
      </c>
      <c r="E60" s="15">
        <f>_xlfn.NUMBERVALUE(_xlfn.TEXTAFTER(Table214[[#This Row],[RBA_kapp_batch_rich_per_hour]]," ",,,,""))</f>
        <v>377975.83165900002</v>
      </c>
      <c r="F60" s="15">
        <f>_xlfn.NUMBERVALUE(_xlfn.TEXTAFTER(Table214[[#This Row],[RBA_kapp_batch_per_hour.txt]]," ",,,,""))</f>
        <v>527347.73783700005</v>
      </c>
      <c r="G60" s="15" t="str">
        <f t="shared" si="2"/>
        <v>PSCIT_c</v>
      </c>
      <c r="H60" s="15" t="str">
        <f t="shared" si="2"/>
        <v>PSCIT_c</v>
      </c>
      <c r="I60" s="15" t="str">
        <f t="shared" si="1"/>
        <v>FWD</v>
      </c>
      <c r="J60" s="15" t="str">
        <f t="shared" si="1"/>
        <v>FWD</v>
      </c>
      <c r="K60" t="str">
        <v>YDR127W</v>
      </c>
      <c r="L60" t="str">
        <v>YDR127W</v>
      </c>
      <c r="N60" t="e">
        <v>#REF!</v>
      </c>
      <c r="O60" t="e">
        <v>#REF!</v>
      </c>
      <c r="Q60" t="e">
        <v>#REF!</v>
      </c>
    </row>
    <row r="61" spans="1:17" x14ac:dyDescent="0.2">
      <c r="A61" t="s">
        <v>11017</v>
      </c>
      <c r="B61" t="s">
        <v>13241</v>
      </c>
      <c r="C61" t="str">
        <f>_xlfn.TEXTBEFORE(Table214[[#This Row],[RBA_kapp_batch_rich_per_hour]]," ",,,,"")</f>
        <v>'RXN-ADCS_c_FWD-YNR033W'</v>
      </c>
      <c r="D61" t="str">
        <f>_xlfn.TEXTBEFORE(Table214[[#This Row],[RBA_kapp_batch_per_hour.txt]]," ",,,,"")</f>
        <v>'RXN-ADCS_c_FWD-YNR033W'</v>
      </c>
      <c r="E61" s="15">
        <f>_xlfn.NUMBERVALUE(_xlfn.TEXTAFTER(Table214[[#This Row],[RBA_kapp_batch_rich_per_hour]]," ",,,,""))</f>
        <v>47160</v>
      </c>
      <c r="F61" s="15">
        <f>_xlfn.NUMBERVALUE(_xlfn.TEXTAFTER(Table214[[#This Row],[RBA_kapp_batch_per_hour.txt]]," ",,,,""))</f>
        <v>45000</v>
      </c>
      <c r="G61" s="15" t="str">
        <f t="shared" si="2"/>
        <v>ADCS_c</v>
      </c>
      <c r="H61" s="15" t="str">
        <f t="shared" si="2"/>
        <v>ADCS_c</v>
      </c>
      <c r="I61" s="15" t="str">
        <f t="shared" si="1"/>
        <v>FWD</v>
      </c>
      <c r="J61" s="15" t="str">
        <f t="shared" si="1"/>
        <v>FWD</v>
      </c>
      <c r="K61" t="str">
        <v>YNR033W</v>
      </c>
      <c r="L61" t="str">
        <v>YNR033W</v>
      </c>
      <c r="N61" t="e">
        <v>#REF!</v>
      </c>
      <c r="O61" t="e">
        <v>#REF!</v>
      </c>
      <c r="Q61" t="e">
        <v>#REF!</v>
      </c>
    </row>
    <row r="62" spans="1:17" x14ac:dyDescent="0.2">
      <c r="A62" t="s">
        <v>11018</v>
      </c>
      <c r="B62" t="s">
        <v>13242</v>
      </c>
      <c r="C62" t="str">
        <f>_xlfn.TEXTBEFORE(Table214[[#This Row],[RBA_kapp_batch_rich_per_hour]]," ",,,,"")</f>
        <v>'RXN-ADCL_c_FWD-YMR289W'</v>
      </c>
      <c r="D62" t="str">
        <f>_xlfn.TEXTBEFORE(Table214[[#This Row],[RBA_kapp_batch_per_hour.txt]]," ",,,,"")</f>
        <v>'RXN-ADCL_c_FWD-YMR289W'</v>
      </c>
      <c r="E62" s="15">
        <f>_xlfn.NUMBERVALUE(_xlfn.TEXTAFTER(Table214[[#This Row],[RBA_kapp_batch_rich_per_hour]]," ",,,,""))</f>
        <v>47160</v>
      </c>
      <c r="F62" s="15">
        <f>_xlfn.NUMBERVALUE(_xlfn.TEXTAFTER(Table214[[#This Row],[RBA_kapp_batch_per_hour.txt]]," ",,,,""))</f>
        <v>45000</v>
      </c>
      <c r="G62" s="15" t="str">
        <f t="shared" si="2"/>
        <v>ADCL_c</v>
      </c>
      <c r="H62" s="15" t="str">
        <f t="shared" si="2"/>
        <v>ADCL_c</v>
      </c>
      <c r="I62" s="15" t="str">
        <f t="shared" si="1"/>
        <v>FWD</v>
      </c>
      <c r="J62" s="15" t="str">
        <f t="shared" si="1"/>
        <v>FWD</v>
      </c>
      <c r="K62" t="str">
        <v>YMR289W</v>
      </c>
      <c r="L62" t="str">
        <v>YMR289W</v>
      </c>
      <c r="N62" t="e">
        <v>#REF!</v>
      </c>
      <c r="O62" t="e">
        <v>#REF!</v>
      </c>
      <c r="Q62" t="e">
        <v>#REF!</v>
      </c>
    </row>
    <row r="63" spans="1:17" x14ac:dyDescent="0.2">
      <c r="A63" t="s">
        <v>11019</v>
      </c>
      <c r="B63" t="s">
        <v>13243</v>
      </c>
      <c r="C63" t="str">
        <f>_xlfn.TEXTBEFORE(Table214[[#This Row],[RBA_kapp_batch_rich_per_hour]]," ",,,,"")</f>
        <v>'RXN-ABTA_c_FWD-YGR019W'</v>
      </c>
      <c r="D63" t="str">
        <f>_xlfn.TEXTBEFORE(Table214[[#This Row],[RBA_kapp_batch_per_hour.txt]]," ",,,,"")</f>
        <v>'RXN-ABTA_c_FWD-YGR019W'</v>
      </c>
      <c r="E63" s="15">
        <f>_xlfn.NUMBERVALUE(_xlfn.TEXTAFTER(Table214[[#This Row],[RBA_kapp_batch_rich_per_hour]]," ",,,,""))</f>
        <v>47160</v>
      </c>
      <c r="F63" s="15">
        <f>_xlfn.NUMBERVALUE(_xlfn.TEXTAFTER(Table214[[#This Row],[RBA_kapp_batch_per_hour.txt]]," ",,,,""))</f>
        <v>45000</v>
      </c>
      <c r="G63" s="15" t="str">
        <f t="shared" si="2"/>
        <v>ABTA_c</v>
      </c>
      <c r="H63" s="15" t="str">
        <f t="shared" si="2"/>
        <v>ABTA_c</v>
      </c>
      <c r="I63" s="15" t="str">
        <f t="shared" si="1"/>
        <v>FWD</v>
      </c>
      <c r="J63" s="15" t="str">
        <f t="shared" si="1"/>
        <v>FWD</v>
      </c>
      <c r="K63" t="str">
        <v>YGR019W</v>
      </c>
      <c r="L63" t="str">
        <v>YGR019W</v>
      </c>
      <c r="N63" t="e">
        <v>#REF!</v>
      </c>
      <c r="O63" t="e">
        <v>#REF!</v>
      </c>
      <c r="Q63" t="e">
        <v>#REF!</v>
      </c>
    </row>
    <row r="64" spans="1:17" x14ac:dyDescent="0.2">
      <c r="A64" t="s">
        <v>11020</v>
      </c>
      <c r="B64" t="s">
        <v>13244</v>
      </c>
      <c r="C64" t="str">
        <f>_xlfn.TEXTBEFORE(Table214[[#This Row],[RBA_kapp_batch_rich_per_hour]]," ",,,,"")</f>
        <v>'RXN-4HTHRS_c_FWD-YCR053W'</v>
      </c>
      <c r="D64" t="str">
        <f>_xlfn.TEXTBEFORE(Table214[[#This Row],[RBA_kapp_batch_per_hour.txt]]," ",,,,"")</f>
        <v>'RXN-4HTHRS_c_FWD-YCR053W'</v>
      </c>
      <c r="E64" s="15">
        <f>_xlfn.NUMBERVALUE(_xlfn.TEXTAFTER(Table214[[#This Row],[RBA_kapp_batch_rich_per_hour]]," ",,,,""))</f>
        <v>47160</v>
      </c>
      <c r="F64" s="15">
        <f>_xlfn.NUMBERVALUE(_xlfn.TEXTAFTER(Table214[[#This Row],[RBA_kapp_batch_per_hour.txt]]," ",,,,""))</f>
        <v>45000</v>
      </c>
      <c r="G64" s="15" t="str">
        <f t="shared" si="2"/>
        <v>4HTHRS_c</v>
      </c>
      <c r="H64" s="15" t="str">
        <f t="shared" si="2"/>
        <v>4HTHRS_c</v>
      </c>
      <c r="I64" s="15" t="str">
        <f t="shared" si="1"/>
        <v>FWD</v>
      </c>
      <c r="J64" s="15" t="str">
        <f t="shared" si="1"/>
        <v>FWD</v>
      </c>
      <c r="K64" t="str">
        <v>YCR053W</v>
      </c>
      <c r="L64" t="str">
        <v>YCR053W</v>
      </c>
      <c r="N64" t="e">
        <v>#REF!</v>
      </c>
      <c r="O64" t="e">
        <v>#REF!</v>
      </c>
      <c r="Q64" t="e">
        <v>#REF!</v>
      </c>
    </row>
    <row r="65" spans="1:17" x14ac:dyDescent="0.2">
      <c r="A65" t="s">
        <v>11021</v>
      </c>
      <c r="B65" t="s">
        <v>13245</v>
      </c>
      <c r="C65" t="str">
        <f>_xlfn.TEXTBEFORE(Table214[[#This Row],[RBA_kapp_batch_rich_per_hour]]," ",,,,"")</f>
        <v>'RXN-4DPMIPPH_c_FWD-YOR163W'</v>
      </c>
      <c r="D65" t="str">
        <f>_xlfn.TEXTBEFORE(Table214[[#This Row],[RBA_kapp_batch_per_hour.txt]]," ",,,,"")</f>
        <v>'RXN-4DPMIPPH_c_FWD-YOR163W'</v>
      </c>
      <c r="E65" s="15">
        <f>_xlfn.NUMBERVALUE(_xlfn.TEXTAFTER(Table214[[#This Row],[RBA_kapp_batch_rich_per_hour]]," ",,,,""))</f>
        <v>47160</v>
      </c>
      <c r="F65" s="15">
        <f>_xlfn.NUMBERVALUE(_xlfn.TEXTAFTER(Table214[[#This Row],[RBA_kapp_batch_per_hour.txt]]," ",,,,""))</f>
        <v>45000</v>
      </c>
      <c r="G65" s="15" t="str">
        <f t="shared" si="2"/>
        <v>4DPMIPPH_c</v>
      </c>
      <c r="H65" s="15" t="str">
        <f t="shared" si="2"/>
        <v>4DPMIPPH_c</v>
      </c>
      <c r="I65" s="15" t="str">
        <f t="shared" si="1"/>
        <v>FWD</v>
      </c>
      <c r="J65" s="15" t="str">
        <f t="shared" si="1"/>
        <v>FWD</v>
      </c>
      <c r="K65" t="str">
        <v>YOR163W</v>
      </c>
      <c r="L65" t="str">
        <v>YOR163W</v>
      </c>
      <c r="N65" t="e">
        <v>#REF!</v>
      </c>
      <c r="O65" t="e">
        <v>#REF!</v>
      </c>
      <c r="Q65" t="e">
        <v>#REF!</v>
      </c>
    </row>
    <row r="66" spans="1:17" x14ac:dyDescent="0.2">
      <c r="A66" t="s">
        <v>11022</v>
      </c>
      <c r="B66" t="s">
        <v>13246</v>
      </c>
      <c r="C66" t="str">
        <f>_xlfn.TEXTBEFORE(Table214[[#This Row],[RBA_kapp_batch_rich_per_hour]]," ",,,,"")</f>
        <v>'RXN-4DPMIPPH_c_REV-YOR163W'</v>
      </c>
      <c r="D66" t="str">
        <f>_xlfn.TEXTBEFORE(Table214[[#This Row],[RBA_kapp_batch_per_hour.txt]]," ",,,,"")</f>
        <v>'RXN-4DPMIPPH_c_REV-YOR163W'</v>
      </c>
      <c r="E66" s="15">
        <f>_xlfn.NUMBERVALUE(_xlfn.TEXTAFTER(Table214[[#This Row],[RBA_kapp_batch_rich_per_hour]]," ",,,,""))</f>
        <v>47160</v>
      </c>
      <c r="F66" s="15">
        <f>_xlfn.NUMBERVALUE(_xlfn.TEXTAFTER(Table214[[#This Row],[RBA_kapp_batch_per_hour.txt]]," ",,,,""))</f>
        <v>45000</v>
      </c>
      <c r="G66" s="15" t="str">
        <f t="shared" ref="G66:H129" si="3">IFERROR(_xlfn.TEXTAFTER(_xlfn.TEXTBEFORE(_xlfn.TEXTBEFORE(C66,K66),"_",-1),"RXN-",,,,""),"")</f>
        <v>4DPMIPPH_c</v>
      </c>
      <c r="H66" s="15" t="str">
        <f t="shared" si="3"/>
        <v>4DPMIPPH_c</v>
      </c>
      <c r="I66" s="15" t="str">
        <f t="shared" ref="I66:J129" si="4">IFERROR(_xlfn.TEXTBEFORE(_xlfn.TEXTAFTER(C66,G66&amp;"_"),"-"&amp;K66),"")</f>
        <v>REV</v>
      </c>
      <c r="J66" s="15" t="str">
        <f t="shared" si="4"/>
        <v>REV</v>
      </c>
      <c r="K66" t="str">
        <v>YOR163W</v>
      </c>
      <c r="L66" t="str">
        <v>YOR163W</v>
      </c>
      <c r="N66" t="e">
        <v>#REF!</v>
      </c>
      <c r="O66" t="e">
        <v>#REF!</v>
      </c>
      <c r="Q66" t="e">
        <v>#REF!</v>
      </c>
    </row>
    <row r="67" spans="1:17" x14ac:dyDescent="0.2">
      <c r="A67" t="s">
        <v>11023</v>
      </c>
      <c r="B67" t="s">
        <v>13247</v>
      </c>
      <c r="C67" t="str">
        <f>_xlfn.TEXTBEFORE(Table214[[#This Row],[RBA_kapp_batch_rich_per_hour]]," ",,,,"")</f>
        <v>'RXN-4DPMIPPH_c_FWD-YLR410W'</v>
      </c>
      <c r="D67" t="str">
        <f>_xlfn.TEXTBEFORE(Table214[[#This Row],[RBA_kapp_batch_per_hour.txt]]," ",,,,"")</f>
        <v>'RXN-4DPMIPPH_c_FWD-YLR410W'</v>
      </c>
      <c r="E67" s="15">
        <f>_xlfn.NUMBERVALUE(_xlfn.TEXTAFTER(Table214[[#This Row],[RBA_kapp_batch_rich_per_hour]]," ",,,,""))</f>
        <v>47160</v>
      </c>
      <c r="F67" s="15">
        <f>_xlfn.NUMBERVALUE(_xlfn.TEXTAFTER(Table214[[#This Row],[RBA_kapp_batch_per_hour.txt]]," ",,,,""))</f>
        <v>45000</v>
      </c>
      <c r="G67" s="15" t="str">
        <f t="shared" si="3"/>
        <v>4DPMIPPH_c</v>
      </c>
      <c r="H67" s="15" t="str">
        <f t="shared" si="3"/>
        <v>4DPMIPPH_c</v>
      </c>
      <c r="I67" s="15" t="str">
        <f t="shared" si="4"/>
        <v>FWD</v>
      </c>
      <c r="J67" s="15" t="str">
        <f t="shared" si="4"/>
        <v>FWD</v>
      </c>
      <c r="K67" t="str">
        <v>YLR410W</v>
      </c>
      <c r="L67" t="str">
        <v>YLR410W</v>
      </c>
      <c r="N67" t="e">
        <v>#REF!</v>
      </c>
      <c r="O67" t="e">
        <v>#REF!</v>
      </c>
      <c r="Q67" t="e">
        <v>#REF!</v>
      </c>
    </row>
    <row r="68" spans="1:17" x14ac:dyDescent="0.2">
      <c r="A68" t="s">
        <v>11024</v>
      </c>
      <c r="B68" t="s">
        <v>13248</v>
      </c>
      <c r="C68" t="str">
        <f>_xlfn.TEXTBEFORE(Table214[[#This Row],[RBA_kapp_batch_rich_per_hour]]," ",,,,"")</f>
        <v>'RXN-4DPMIPPH_c_REV-YLR410W'</v>
      </c>
      <c r="D68" t="str">
        <f>_xlfn.TEXTBEFORE(Table214[[#This Row],[RBA_kapp_batch_per_hour.txt]]," ",,,,"")</f>
        <v>'RXN-4DPMIPPH_c_REV-YLR410W'</v>
      </c>
      <c r="E68" s="15">
        <f>_xlfn.NUMBERVALUE(_xlfn.TEXTAFTER(Table214[[#This Row],[RBA_kapp_batch_rich_per_hour]]," ",,,,""))</f>
        <v>47160</v>
      </c>
      <c r="F68" s="15">
        <f>_xlfn.NUMBERVALUE(_xlfn.TEXTAFTER(Table214[[#This Row],[RBA_kapp_batch_per_hour.txt]]," ",,,,""))</f>
        <v>45000</v>
      </c>
      <c r="G68" s="15" t="str">
        <f t="shared" si="3"/>
        <v>4DPMIPPH_c</v>
      </c>
      <c r="H68" s="15" t="str">
        <f t="shared" si="3"/>
        <v>4DPMIPPH_c</v>
      </c>
      <c r="I68" s="15" t="str">
        <f t="shared" si="4"/>
        <v>REV</v>
      </c>
      <c r="J68" s="15" t="str">
        <f t="shared" si="4"/>
        <v>REV</v>
      </c>
      <c r="K68" t="str">
        <v>YLR410W</v>
      </c>
      <c r="L68" t="str">
        <v>YLR410W</v>
      </c>
      <c r="N68" t="e">
        <v>#REF!</v>
      </c>
      <c r="O68" t="e">
        <v>#REF!</v>
      </c>
      <c r="Q68" t="e">
        <v>#REF!</v>
      </c>
    </row>
    <row r="69" spans="1:17" x14ac:dyDescent="0.2">
      <c r="A69" t="s">
        <v>11025</v>
      </c>
      <c r="B69" t="s">
        <v>13249</v>
      </c>
      <c r="C69" t="str">
        <f>_xlfn.TEXTBEFORE(Table214[[#This Row],[RBA_kapp_batch_rich_per_hour]]," ",,,,"")</f>
        <v>'RXN-IPPYP1_c_FWD-YDR017C'</v>
      </c>
      <c r="D69" t="str">
        <f>_xlfn.TEXTBEFORE(Table214[[#This Row],[RBA_kapp_batch_per_hour.txt]]," ",,,,"")</f>
        <v>'RXN-IPPYP1_c_FWD-YDR017C'</v>
      </c>
      <c r="E69" s="15">
        <f>_xlfn.NUMBERVALUE(_xlfn.TEXTAFTER(Table214[[#This Row],[RBA_kapp_batch_rich_per_hour]]," ",,,,""))</f>
        <v>47160</v>
      </c>
      <c r="F69" s="15">
        <f>_xlfn.NUMBERVALUE(_xlfn.TEXTAFTER(Table214[[#This Row],[RBA_kapp_batch_per_hour.txt]]," ",,,,""))</f>
        <v>45000</v>
      </c>
      <c r="G69" s="15" t="str">
        <f t="shared" si="3"/>
        <v>IPPYP1_c</v>
      </c>
      <c r="H69" s="15" t="str">
        <f t="shared" si="3"/>
        <v>IPPYP1_c</v>
      </c>
      <c r="I69" s="15" t="str">
        <f t="shared" si="4"/>
        <v>FWD</v>
      </c>
      <c r="J69" s="15" t="str">
        <f t="shared" si="4"/>
        <v>FWD</v>
      </c>
      <c r="K69" t="str">
        <v>YDR017C</v>
      </c>
      <c r="L69" t="str">
        <v>YDR017C</v>
      </c>
      <c r="N69" t="e">
        <v>#REF!</v>
      </c>
      <c r="O69" t="e">
        <v>#REF!</v>
      </c>
      <c r="Q69" t="e">
        <v>#REF!</v>
      </c>
    </row>
    <row r="70" spans="1:17" x14ac:dyDescent="0.2">
      <c r="A70" t="s">
        <v>11026</v>
      </c>
      <c r="B70" t="s">
        <v>13250</v>
      </c>
      <c r="C70" t="str">
        <f>_xlfn.TEXTBEFORE(Table214[[#This Row],[RBA_kapp_batch_rich_per_hour]]," ",,,,"")</f>
        <v>'RXN-MTAP_c_FWD-YLR017W'</v>
      </c>
      <c r="D70" t="str">
        <f>_xlfn.TEXTBEFORE(Table214[[#This Row],[RBA_kapp_batch_per_hour.txt]]," ",,,,"")</f>
        <v>'RXN-MTAP_c_FWD-YLR017W'</v>
      </c>
      <c r="E70" s="15">
        <f>_xlfn.NUMBERVALUE(_xlfn.TEXTAFTER(Table214[[#This Row],[RBA_kapp_batch_rich_per_hour]]," ",,,,""))</f>
        <v>47160</v>
      </c>
      <c r="F70" s="15">
        <f>_xlfn.NUMBERVALUE(_xlfn.TEXTAFTER(Table214[[#This Row],[RBA_kapp_batch_per_hour.txt]]," ",,,,""))</f>
        <v>45000</v>
      </c>
      <c r="G70" s="15" t="str">
        <f t="shared" si="3"/>
        <v>MTAP_c</v>
      </c>
      <c r="H70" s="15" t="str">
        <f t="shared" si="3"/>
        <v>MTAP_c</v>
      </c>
      <c r="I70" s="15" t="str">
        <f t="shared" si="4"/>
        <v>FWD</v>
      </c>
      <c r="J70" s="15" t="str">
        <f t="shared" si="4"/>
        <v>FWD</v>
      </c>
      <c r="K70" t="str">
        <v>YLR017W</v>
      </c>
      <c r="L70" t="str">
        <v>YLR017W</v>
      </c>
      <c r="N70" t="e">
        <v>#REF!</v>
      </c>
      <c r="O70" t="e">
        <v>#REF!</v>
      </c>
      <c r="Q70" t="e">
        <v>#REF!</v>
      </c>
    </row>
    <row r="71" spans="1:17" x14ac:dyDescent="0.2">
      <c r="A71" t="s">
        <v>11027</v>
      </c>
      <c r="B71" t="s">
        <v>13251</v>
      </c>
      <c r="C71" t="str">
        <f>_xlfn.TEXTBEFORE(Table214[[#This Row],[RBA_kapp_batch_rich_per_hour]]," ",,,,"")</f>
        <v>'RXN-NTD4pp_c_FWD-YER037W'</v>
      </c>
      <c r="D71" t="str">
        <f>_xlfn.TEXTBEFORE(Table214[[#This Row],[RBA_kapp_batch_per_hour.txt]]," ",,,,"")</f>
        <v>'RXN-NTD4pp_c_FWD-YER037W'</v>
      </c>
      <c r="E71" s="15">
        <f>_xlfn.NUMBERVALUE(_xlfn.TEXTAFTER(Table214[[#This Row],[RBA_kapp_batch_rich_per_hour]]," ",,,,""))</f>
        <v>47160</v>
      </c>
      <c r="F71" s="15">
        <f>_xlfn.NUMBERVALUE(_xlfn.TEXTAFTER(Table214[[#This Row],[RBA_kapp_batch_per_hour.txt]]," ",,,,""))</f>
        <v>45000</v>
      </c>
      <c r="G71" s="15" t="str">
        <f t="shared" si="3"/>
        <v>NTD4pp_c</v>
      </c>
      <c r="H71" s="15" t="str">
        <f t="shared" si="3"/>
        <v>NTD4pp_c</v>
      </c>
      <c r="I71" s="15" t="str">
        <f t="shared" si="4"/>
        <v>FWD</v>
      </c>
      <c r="J71" s="15" t="str">
        <f t="shared" si="4"/>
        <v>FWD</v>
      </c>
      <c r="K71" t="str">
        <v>YER037W</v>
      </c>
      <c r="L71" t="str">
        <v>YER037W</v>
      </c>
      <c r="N71" t="e">
        <v>#REF!</v>
      </c>
      <c r="O71" t="e">
        <v>#REF!</v>
      </c>
      <c r="Q71" t="e">
        <v>#REF!</v>
      </c>
    </row>
    <row r="72" spans="1:17" x14ac:dyDescent="0.2">
      <c r="A72" t="s">
        <v>11028</v>
      </c>
      <c r="B72" t="s">
        <v>13252</v>
      </c>
      <c r="C72" t="str">
        <f>_xlfn.TEXTBEFORE(Table214[[#This Row],[RBA_kapp_batch_rich_per_hour]]," ",,,,"")</f>
        <v>'RXN-NTD4pp_c_FWD-YGL224C'</v>
      </c>
      <c r="D72" t="str">
        <f>_xlfn.TEXTBEFORE(Table214[[#This Row],[RBA_kapp_batch_per_hour.txt]]," ",,,,"")</f>
        <v>'RXN-NTD4pp_c_FWD-YGL224C'</v>
      </c>
      <c r="E72" s="15">
        <f>_xlfn.NUMBERVALUE(_xlfn.TEXTAFTER(Table214[[#This Row],[RBA_kapp_batch_rich_per_hour]]," ",,,,""))</f>
        <v>47160</v>
      </c>
      <c r="F72" s="15">
        <f>_xlfn.NUMBERVALUE(_xlfn.TEXTAFTER(Table214[[#This Row],[RBA_kapp_batch_per_hour.txt]]," ",,,,""))</f>
        <v>45000</v>
      </c>
      <c r="G72" s="15" t="str">
        <f t="shared" si="3"/>
        <v>NTD4pp_c</v>
      </c>
      <c r="H72" s="15" t="str">
        <f t="shared" si="3"/>
        <v>NTD4pp_c</v>
      </c>
      <c r="I72" s="15" t="str">
        <f t="shared" si="4"/>
        <v>FWD</v>
      </c>
      <c r="J72" s="15" t="str">
        <f t="shared" si="4"/>
        <v>FWD</v>
      </c>
      <c r="K72" t="str">
        <v>YGL224C</v>
      </c>
      <c r="L72" t="str">
        <v>YGL224C</v>
      </c>
      <c r="N72" t="e">
        <v>#REF!</v>
      </c>
      <c r="O72" t="e">
        <v>#REF!</v>
      </c>
      <c r="Q72" t="e">
        <v>#REF!</v>
      </c>
    </row>
    <row r="73" spans="1:17" x14ac:dyDescent="0.2">
      <c r="A73" t="s">
        <v>11029</v>
      </c>
      <c r="B73" t="s">
        <v>13253</v>
      </c>
      <c r="C73" t="str">
        <f>_xlfn.TEXTBEFORE(Table214[[#This Row],[RBA_kapp_batch_rich_per_hour]]," ",,,,"")</f>
        <v>'RXN-NTD11_c_FWD-YOR155C'</v>
      </c>
      <c r="D73" t="str">
        <f>_xlfn.TEXTBEFORE(Table214[[#This Row],[RBA_kapp_batch_per_hour.txt]]," ",,,,"")</f>
        <v>'RXN-NTD11_c_FWD-YOR155C'</v>
      </c>
      <c r="E73" s="15">
        <f>_xlfn.NUMBERVALUE(_xlfn.TEXTAFTER(Table214[[#This Row],[RBA_kapp_batch_rich_per_hour]]," ",,,,""))</f>
        <v>47160</v>
      </c>
      <c r="F73" s="15">
        <f>_xlfn.NUMBERVALUE(_xlfn.TEXTAFTER(Table214[[#This Row],[RBA_kapp_batch_per_hour.txt]]," ",,,,""))</f>
        <v>45000</v>
      </c>
      <c r="G73" s="15" t="str">
        <f t="shared" si="3"/>
        <v>NTD11_c</v>
      </c>
      <c r="H73" s="15" t="str">
        <f t="shared" si="3"/>
        <v>NTD11_c</v>
      </c>
      <c r="I73" s="15" t="str">
        <f t="shared" si="4"/>
        <v>FWD</v>
      </c>
      <c r="J73" s="15" t="str">
        <f t="shared" si="4"/>
        <v>FWD</v>
      </c>
      <c r="K73" t="str">
        <v>YOR155C</v>
      </c>
      <c r="L73" t="str">
        <v>YOR155C</v>
      </c>
      <c r="N73" t="e">
        <v>#REF!</v>
      </c>
      <c r="O73" t="e">
        <v>#REF!</v>
      </c>
      <c r="Q73" t="e">
        <v>#REF!</v>
      </c>
    </row>
    <row r="74" spans="1:17" x14ac:dyDescent="0.2">
      <c r="A74" t="s">
        <v>11030</v>
      </c>
      <c r="B74" t="s">
        <v>13254</v>
      </c>
      <c r="C74" t="str">
        <f>_xlfn.TEXTBEFORE(Table214[[#This Row],[RBA_kapp_batch_rich_per_hour]]," ",,,,"")</f>
        <v>'RXN-NTD2pp_c_FWD-YER037W'</v>
      </c>
      <c r="D74" t="str">
        <f>_xlfn.TEXTBEFORE(Table214[[#This Row],[RBA_kapp_batch_per_hour.txt]]," ",,,,"")</f>
        <v>'RXN-NTD2pp_c_FWD-YER037W'</v>
      </c>
      <c r="E74" s="15">
        <f>_xlfn.NUMBERVALUE(_xlfn.TEXTAFTER(Table214[[#This Row],[RBA_kapp_batch_rich_per_hour]]," ",,,,""))</f>
        <v>47160</v>
      </c>
      <c r="F74" s="15">
        <f>_xlfn.NUMBERVALUE(_xlfn.TEXTAFTER(Table214[[#This Row],[RBA_kapp_batch_per_hour.txt]]," ",,,,""))</f>
        <v>45000</v>
      </c>
      <c r="G74" s="15" t="str">
        <f t="shared" si="3"/>
        <v>NTD2pp_c</v>
      </c>
      <c r="H74" s="15" t="str">
        <f t="shared" si="3"/>
        <v>NTD2pp_c</v>
      </c>
      <c r="I74" s="15" t="str">
        <f t="shared" si="4"/>
        <v>FWD</v>
      </c>
      <c r="J74" s="15" t="str">
        <f t="shared" si="4"/>
        <v>FWD</v>
      </c>
      <c r="K74" t="str">
        <v>YER037W</v>
      </c>
      <c r="L74" t="str">
        <v>YER037W</v>
      </c>
      <c r="N74" t="e">
        <v>#REF!</v>
      </c>
      <c r="O74" t="e">
        <v>#REF!</v>
      </c>
      <c r="Q74" t="e">
        <v>#REF!</v>
      </c>
    </row>
    <row r="75" spans="1:17" x14ac:dyDescent="0.2">
      <c r="A75" t="s">
        <v>11031</v>
      </c>
      <c r="B75" t="s">
        <v>13255</v>
      </c>
      <c r="C75" t="str">
        <f>_xlfn.TEXTBEFORE(Table214[[#This Row],[RBA_kapp_batch_rich_per_hour]]," ",,,,"")</f>
        <v>'RXN-NTD2pp_c_FWD-YGL224C'</v>
      </c>
      <c r="D75" t="str">
        <f>_xlfn.TEXTBEFORE(Table214[[#This Row],[RBA_kapp_batch_per_hour.txt]]," ",,,,"")</f>
        <v>'RXN-NTD2pp_c_FWD-YGL224C'</v>
      </c>
      <c r="E75" s="15">
        <f>_xlfn.NUMBERVALUE(_xlfn.TEXTAFTER(Table214[[#This Row],[RBA_kapp_batch_rich_per_hour]]," ",,,,""))</f>
        <v>47160</v>
      </c>
      <c r="F75" s="15">
        <f>_xlfn.NUMBERVALUE(_xlfn.TEXTAFTER(Table214[[#This Row],[RBA_kapp_batch_per_hour.txt]]," ",,,,""))</f>
        <v>45000</v>
      </c>
      <c r="G75" s="15" t="str">
        <f t="shared" si="3"/>
        <v>NTD2pp_c</v>
      </c>
      <c r="H75" s="15" t="str">
        <f t="shared" si="3"/>
        <v>NTD2pp_c</v>
      </c>
      <c r="I75" s="15" t="str">
        <f t="shared" si="4"/>
        <v>FWD</v>
      </c>
      <c r="J75" s="15" t="str">
        <f t="shared" si="4"/>
        <v>FWD</v>
      </c>
      <c r="K75" t="str">
        <v>YGL224C</v>
      </c>
      <c r="L75" t="str">
        <v>YGL224C</v>
      </c>
      <c r="N75" t="e">
        <v>#REF!</v>
      </c>
      <c r="O75" t="e">
        <v>#REF!</v>
      </c>
      <c r="Q75" t="e">
        <v>#REF!</v>
      </c>
    </row>
    <row r="76" spans="1:17" x14ac:dyDescent="0.2">
      <c r="A76" t="s">
        <v>11032</v>
      </c>
      <c r="B76" t="s">
        <v>13256</v>
      </c>
      <c r="C76" t="str">
        <f>_xlfn.TEXTBEFORE(Table214[[#This Row],[RBA_kapp_batch_rich_per_hour]]," ",,,,"")</f>
        <v>'RXN-PRFGS_c_FWD-YGR061C'</v>
      </c>
      <c r="D76" t="str">
        <f>_xlfn.TEXTBEFORE(Table214[[#This Row],[RBA_kapp_batch_per_hour.txt]]," ",,,,"")</f>
        <v>'RXN-PRFGS_c_FWD-YGR061C'</v>
      </c>
      <c r="E76" s="15">
        <f>_xlfn.NUMBERVALUE(_xlfn.TEXTAFTER(Table214[[#This Row],[RBA_kapp_batch_rich_per_hour]]," ",,,,""))</f>
        <v>23036.256267000001</v>
      </c>
      <c r="F76" s="15">
        <f>_xlfn.NUMBERVALUE(_xlfn.TEXTAFTER(Table214[[#This Row],[RBA_kapp_batch_per_hour.txt]]," ",,,,""))</f>
        <v>22047.259382</v>
      </c>
      <c r="G76" s="15" t="str">
        <f t="shared" si="3"/>
        <v>PRFGS_c</v>
      </c>
      <c r="H76" s="15" t="str">
        <f t="shared" si="3"/>
        <v>PRFGS_c</v>
      </c>
      <c r="I76" s="15" t="str">
        <f t="shared" si="4"/>
        <v>FWD</v>
      </c>
      <c r="J76" s="15" t="str">
        <f t="shared" si="4"/>
        <v>FWD</v>
      </c>
      <c r="K76" t="str">
        <v>YGR061C</v>
      </c>
      <c r="L76" t="str">
        <v>YGR061C</v>
      </c>
      <c r="N76" t="e">
        <v>#REF!</v>
      </c>
      <c r="O76" t="e">
        <v>#REF!</v>
      </c>
      <c r="Q76" t="e">
        <v>#REF!</v>
      </c>
    </row>
    <row r="77" spans="1:17" x14ac:dyDescent="0.2">
      <c r="A77" t="s">
        <v>11033</v>
      </c>
      <c r="B77" t="s">
        <v>13257</v>
      </c>
      <c r="C77" t="str">
        <f>_xlfn.TEXTBEFORE(Table214[[#This Row],[RBA_kapp_batch_rich_per_hour]]," ",,,,"")</f>
        <v>'RXN-MTHFR3_c_FWD-YPL023C'</v>
      </c>
      <c r="D77" t="str">
        <f>_xlfn.TEXTBEFORE(Table214[[#This Row],[RBA_kapp_batch_per_hour.txt]]," ",,,,"")</f>
        <v>'RXN-MTHFR3_c_FWD-YPL023C'</v>
      </c>
      <c r="E77" s="15">
        <f>_xlfn.NUMBERVALUE(_xlfn.TEXTAFTER(Table214[[#This Row],[RBA_kapp_batch_rich_per_hour]]," ",,,,""))</f>
        <v>135306.97528499999</v>
      </c>
      <c r="F77" s="15">
        <f>_xlfn.NUMBERVALUE(_xlfn.TEXTAFTER(Table214[[#This Row],[RBA_kapp_batch_per_hour.txt]]," ",,,,""))</f>
        <v>47352.634066999999</v>
      </c>
      <c r="G77" s="15" t="str">
        <f t="shared" si="3"/>
        <v>MTHFR3_c</v>
      </c>
      <c r="H77" s="15" t="str">
        <f t="shared" si="3"/>
        <v>MTHFR3_c</v>
      </c>
      <c r="I77" s="15" t="str">
        <f t="shared" si="4"/>
        <v>FWD</v>
      </c>
      <c r="J77" s="15" t="str">
        <f t="shared" si="4"/>
        <v>FWD</v>
      </c>
      <c r="K77" t="str">
        <v>YPL023C</v>
      </c>
      <c r="L77" t="str">
        <v>YPL023C</v>
      </c>
      <c r="N77" t="e">
        <v>#REF!</v>
      </c>
      <c r="O77" t="e">
        <v>#REF!</v>
      </c>
      <c r="Q77" t="e">
        <v>#REF!</v>
      </c>
    </row>
    <row r="78" spans="1:17" x14ac:dyDescent="0.2">
      <c r="A78" t="s">
        <v>11034</v>
      </c>
      <c r="B78" t="s">
        <v>13258</v>
      </c>
      <c r="C78" t="str">
        <f>_xlfn.TEXTBEFORE(Table214[[#This Row],[RBA_kapp_batch_rich_per_hour]]," ",,,,"")</f>
        <v>'RXN-MTHFR3_c_FWD-YGL125W'</v>
      </c>
      <c r="D78" t="str">
        <f>_xlfn.TEXTBEFORE(Table214[[#This Row],[RBA_kapp_batch_per_hour.txt]]," ",,,,"")</f>
        <v>'RXN-MTHFR3_c_FWD-YGL125W'</v>
      </c>
      <c r="E78" s="15">
        <f>_xlfn.NUMBERVALUE(_xlfn.TEXTAFTER(Table214[[#This Row],[RBA_kapp_batch_rich_per_hour]]," ",,,,""))</f>
        <v>135306.97528499999</v>
      </c>
      <c r="F78" s="15">
        <f>_xlfn.NUMBERVALUE(_xlfn.TEXTAFTER(Table214[[#This Row],[RBA_kapp_batch_per_hour.txt]]," ",,,,""))</f>
        <v>47352.634066999999</v>
      </c>
      <c r="G78" s="15" t="str">
        <f t="shared" si="3"/>
        <v>MTHFR3_c</v>
      </c>
      <c r="H78" s="15" t="str">
        <f t="shared" si="3"/>
        <v>MTHFR3_c</v>
      </c>
      <c r="I78" s="15" t="str">
        <f t="shared" si="4"/>
        <v>FWD</v>
      </c>
      <c r="J78" s="15" t="str">
        <f t="shared" si="4"/>
        <v>FWD</v>
      </c>
      <c r="K78" t="str">
        <v>YGL125W</v>
      </c>
      <c r="L78" t="str">
        <v>YGL125W</v>
      </c>
      <c r="N78" t="e">
        <v>#REF!</v>
      </c>
      <c r="O78" t="e">
        <v>#REF!</v>
      </c>
      <c r="Q78" t="e">
        <v>#REF!</v>
      </c>
    </row>
    <row r="79" spans="1:17" x14ac:dyDescent="0.2">
      <c r="A79" t="s">
        <v>11035</v>
      </c>
      <c r="B79" t="s">
        <v>13259</v>
      </c>
      <c r="C79" t="str">
        <f>_xlfn.TEXTBEFORE(Table214[[#This Row],[RBA_kapp_batch_rich_per_hour]]," ",,,,"")</f>
        <v>'RXN-ALAS_m_FWD-YDR232W'</v>
      </c>
      <c r="D79" t="str">
        <f>_xlfn.TEXTBEFORE(Table214[[#This Row],[RBA_kapp_batch_per_hour.txt]]," ",,,,"")</f>
        <v>'RXN-ALAS_m_FWD-YDR232W'</v>
      </c>
      <c r="E79" s="15">
        <f>_xlfn.NUMBERVALUE(_xlfn.TEXTAFTER(Table214[[#This Row],[RBA_kapp_batch_rich_per_hour]]," ",,,,""))</f>
        <v>14.283780999999999</v>
      </c>
      <c r="F79" s="15">
        <f>_xlfn.NUMBERVALUE(_xlfn.TEXTAFTER(Table214[[#This Row],[RBA_kapp_batch_per_hour.txt]]," ",,,,""))</f>
        <v>13.282252</v>
      </c>
      <c r="G79" s="15" t="str">
        <f t="shared" si="3"/>
        <v>ALAS_m</v>
      </c>
      <c r="H79" s="15" t="str">
        <f t="shared" si="3"/>
        <v>ALAS_m</v>
      </c>
      <c r="I79" s="15" t="str">
        <f t="shared" si="4"/>
        <v>FWD</v>
      </c>
      <c r="J79" s="15" t="str">
        <f t="shared" si="4"/>
        <v>FWD</v>
      </c>
      <c r="K79" t="str">
        <v>YDR232W</v>
      </c>
      <c r="L79" t="str">
        <v>YDR232W</v>
      </c>
      <c r="N79" t="e">
        <v>#REF!</v>
      </c>
      <c r="O79" t="e">
        <v>#REF!</v>
      </c>
      <c r="Q79" t="e">
        <v>#REF!</v>
      </c>
    </row>
    <row r="80" spans="1:17" x14ac:dyDescent="0.2">
      <c r="A80" t="s">
        <v>11036</v>
      </c>
      <c r="B80" t="s">
        <v>13260</v>
      </c>
      <c r="C80" t="str">
        <f>_xlfn.TEXTBEFORE(Table214[[#This Row],[RBA_kapp_batch_rich_per_hour]]," ",,,,"")</f>
        <v>'RXN-5DPMIPPH_c_FWD-YOR163W'</v>
      </c>
      <c r="D80" t="str">
        <f>_xlfn.TEXTBEFORE(Table214[[#This Row],[RBA_kapp_batch_per_hour.txt]]," ",,,,"")</f>
        <v>'RXN-5DPMIPPH_c_FWD-YOR163W'</v>
      </c>
      <c r="E80" s="15">
        <f>_xlfn.NUMBERVALUE(_xlfn.TEXTAFTER(Table214[[#This Row],[RBA_kapp_batch_rich_per_hour]]," ",,,,""))</f>
        <v>47160</v>
      </c>
      <c r="F80" s="15">
        <f>_xlfn.NUMBERVALUE(_xlfn.TEXTAFTER(Table214[[#This Row],[RBA_kapp_batch_per_hour.txt]]," ",,,,""))</f>
        <v>45000</v>
      </c>
      <c r="G80" s="15" t="str">
        <f t="shared" si="3"/>
        <v>5DPMIPPH_c</v>
      </c>
      <c r="H80" s="15" t="str">
        <f t="shared" si="3"/>
        <v>5DPMIPPH_c</v>
      </c>
      <c r="I80" s="15" t="str">
        <f t="shared" si="4"/>
        <v>FWD</v>
      </c>
      <c r="J80" s="15" t="str">
        <f t="shared" si="4"/>
        <v>FWD</v>
      </c>
      <c r="K80" t="str">
        <v>YOR163W</v>
      </c>
      <c r="L80" t="str">
        <v>YOR163W</v>
      </c>
      <c r="N80" t="e">
        <v>#REF!</v>
      </c>
      <c r="O80" t="e">
        <v>#REF!</v>
      </c>
      <c r="Q80" t="e">
        <v>#REF!</v>
      </c>
    </row>
    <row r="81" spans="1:17" x14ac:dyDescent="0.2">
      <c r="A81" t="s">
        <v>11037</v>
      </c>
      <c r="B81" t="s">
        <v>13261</v>
      </c>
      <c r="C81" t="str">
        <f>_xlfn.TEXTBEFORE(Table214[[#This Row],[RBA_kapp_batch_rich_per_hour]]," ",,,,"")</f>
        <v>'RXN-PMI12346PS_c_FWD-YDR017C'</v>
      </c>
      <c r="D81" t="str">
        <f>_xlfn.TEXTBEFORE(Table214[[#This Row],[RBA_kapp_batch_per_hour.txt]]," ",,,,"")</f>
        <v>'RXN-PMI12346PS_c_FWD-YDR017C'</v>
      </c>
      <c r="E81" s="15">
        <f>_xlfn.NUMBERVALUE(_xlfn.TEXTAFTER(Table214[[#This Row],[RBA_kapp_batch_rich_per_hour]]," ",,,,""))</f>
        <v>47160</v>
      </c>
      <c r="F81" s="15">
        <f>_xlfn.NUMBERVALUE(_xlfn.TEXTAFTER(Table214[[#This Row],[RBA_kapp_batch_per_hour.txt]]," ",,,,""))</f>
        <v>45000</v>
      </c>
      <c r="G81" s="15" t="str">
        <f t="shared" si="3"/>
        <v>PMI12346PS_c</v>
      </c>
      <c r="H81" s="15" t="str">
        <f t="shared" si="3"/>
        <v>PMI12346PS_c</v>
      </c>
      <c r="I81" s="15" t="str">
        <f t="shared" si="4"/>
        <v>FWD</v>
      </c>
      <c r="J81" s="15" t="str">
        <f t="shared" si="4"/>
        <v>FWD</v>
      </c>
      <c r="K81" t="str">
        <v>YDR017C</v>
      </c>
      <c r="L81" t="str">
        <v>YDR017C</v>
      </c>
      <c r="N81" t="e">
        <v>#REF!</v>
      </c>
      <c r="O81" t="e">
        <v>#REF!</v>
      </c>
      <c r="Q81" t="e">
        <v>#REF!</v>
      </c>
    </row>
    <row r="82" spans="1:17" x14ac:dyDescent="0.2">
      <c r="A82" t="s">
        <v>11038</v>
      </c>
      <c r="B82" t="s">
        <v>13262</v>
      </c>
      <c r="C82" t="str">
        <f>_xlfn.TEXTBEFORE(Table214[[#This Row],[RBA_kapp_batch_rich_per_hour]]," ",,,,"")</f>
        <v>'RXN-MHPGLUT_c_FWD-YER091C'</v>
      </c>
      <c r="D82" t="str">
        <f>_xlfn.TEXTBEFORE(Table214[[#This Row],[RBA_kapp_batch_per_hour.txt]]," ",,,,"")</f>
        <v>'RXN-MHPGLUT_c_FWD-YER091C'</v>
      </c>
      <c r="E82" s="15">
        <f>_xlfn.NUMBERVALUE(_xlfn.TEXTAFTER(Table214[[#This Row],[RBA_kapp_batch_rich_per_hour]]," ",,,,""))</f>
        <v>47160</v>
      </c>
      <c r="F82" s="15">
        <f>_xlfn.NUMBERVALUE(_xlfn.TEXTAFTER(Table214[[#This Row],[RBA_kapp_batch_per_hour.txt]]," ",,,,""))</f>
        <v>45000</v>
      </c>
      <c r="G82" s="15" t="str">
        <f t="shared" si="3"/>
        <v>MHPGLUT_c</v>
      </c>
      <c r="H82" s="15" t="str">
        <f t="shared" si="3"/>
        <v>MHPGLUT_c</v>
      </c>
      <c r="I82" s="15" t="str">
        <f t="shared" si="4"/>
        <v>FWD</v>
      </c>
      <c r="J82" s="15" t="str">
        <f t="shared" si="4"/>
        <v>FWD</v>
      </c>
      <c r="K82" t="str">
        <v>YER091C</v>
      </c>
      <c r="L82" t="str">
        <v>YER091C</v>
      </c>
      <c r="N82" t="e">
        <v>#REF!</v>
      </c>
      <c r="O82" t="e">
        <v>#REF!</v>
      </c>
      <c r="Q82" t="e">
        <v>#REF!</v>
      </c>
    </row>
    <row r="83" spans="1:17" x14ac:dyDescent="0.2">
      <c r="A83" t="s">
        <v>11039</v>
      </c>
      <c r="B83" t="s">
        <v>13263</v>
      </c>
      <c r="C83" t="str">
        <f>_xlfn.TEXTBEFORE(Table214[[#This Row],[RBA_kapp_batch_rich_per_hour]]," ",,,,"")</f>
        <v>'RXN-MDRPD_c_FWD-YJR024C'</v>
      </c>
      <c r="D83" t="str">
        <f>_xlfn.TEXTBEFORE(Table214[[#This Row],[RBA_kapp_batch_per_hour.txt]]," ",,,,"")</f>
        <v>'RXN-MDRPD_c_FWD-YJR024C'</v>
      </c>
      <c r="E83" s="15">
        <f>_xlfn.NUMBERVALUE(_xlfn.TEXTAFTER(Table214[[#This Row],[RBA_kapp_batch_rich_per_hour]]," ",,,,""))</f>
        <v>47160</v>
      </c>
      <c r="F83" s="15">
        <f>_xlfn.NUMBERVALUE(_xlfn.TEXTAFTER(Table214[[#This Row],[RBA_kapp_batch_per_hour.txt]]," ",,,,""))</f>
        <v>45000</v>
      </c>
      <c r="G83" s="15" t="str">
        <f t="shared" si="3"/>
        <v>MDRPD_c</v>
      </c>
      <c r="H83" s="15" t="str">
        <f t="shared" si="3"/>
        <v>MDRPD_c</v>
      </c>
      <c r="I83" s="15" t="str">
        <f t="shared" si="4"/>
        <v>FWD</v>
      </c>
      <c r="J83" s="15" t="str">
        <f t="shared" si="4"/>
        <v>FWD</v>
      </c>
      <c r="K83" t="str">
        <v>YJR024C</v>
      </c>
      <c r="L83" t="str">
        <v>YJR024C</v>
      </c>
      <c r="N83" t="e">
        <v>#REF!</v>
      </c>
      <c r="O83" t="e">
        <v>#REF!</v>
      </c>
      <c r="Q83" t="e">
        <v>#REF!</v>
      </c>
    </row>
    <row r="84" spans="1:17" x14ac:dyDescent="0.2">
      <c r="A84" t="s">
        <v>11040</v>
      </c>
      <c r="B84" t="s">
        <v>13264</v>
      </c>
      <c r="C84" t="str">
        <f>_xlfn.TEXTBEFORE(Table214[[#This Row],[RBA_kapp_batch_rich_per_hour]]," ",,,,"")</f>
        <v>'RXN-MTRI_c_FWD-YPR118W'</v>
      </c>
      <c r="D84" t="str">
        <f>_xlfn.TEXTBEFORE(Table214[[#This Row],[RBA_kapp_batch_per_hour.txt]]," ",,,,"")</f>
        <v>'RXN-MTRI_c_FWD-YPR118W'</v>
      </c>
      <c r="E84" s="15">
        <f>_xlfn.NUMBERVALUE(_xlfn.TEXTAFTER(Table214[[#This Row],[RBA_kapp_batch_rich_per_hour]]," ",,,,""))</f>
        <v>47160</v>
      </c>
      <c r="F84" s="15">
        <f>_xlfn.NUMBERVALUE(_xlfn.TEXTAFTER(Table214[[#This Row],[RBA_kapp_batch_per_hour.txt]]," ",,,,""))</f>
        <v>45000</v>
      </c>
      <c r="G84" s="15" t="str">
        <f t="shared" si="3"/>
        <v>MTRI_c</v>
      </c>
      <c r="H84" s="15" t="str">
        <f t="shared" si="3"/>
        <v>MTRI_c</v>
      </c>
      <c r="I84" s="15" t="str">
        <f t="shared" si="4"/>
        <v>FWD</v>
      </c>
      <c r="J84" s="15" t="str">
        <f t="shared" si="4"/>
        <v>FWD</v>
      </c>
      <c r="K84" t="str">
        <v>YPR118W</v>
      </c>
      <c r="L84" t="str">
        <v>YPR118W</v>
      </c>
      <c r="N84" t="e">
        <v>#REF!</v>
      </c>
      <c r="O84" t="e">
        <v>#REF!</v>
      </c>
      <c r="Q84" t="e">
        <v>#REF!</v>
      </c>
    </row>
    <row r="85" spans="1:17" x14ac:dyDescent="0.2">
      <c r="A85" t="s">
        <v>11041</v>
      </c>
      <c r="B85" t="s">
        <v>13265</v>
      </c>
      <c r="C85" t="str">
        <f>_xlfn.TEXTBEFORE(Table214[[#This Row],[RBA_kapp_batch_rich_per_hour]]," ",,,,"")</f>
        <v>'RXN-MTRI_c_REV-YPR118W'</v>
      </c>
      <c r="D85" t="str">
        <f>_xlfn.TEXTBEFORE(Table214[[#This Row],[RBA_kapp_batch_per_hour.txt]]," ",,,,"")</f>
        <v>'RXN-MTRI_c_REV-YPR118W'</v>
      </c>
      <c r="E85" s="15">
        <f>_xlfn.NUMBERVALUE(_xlfn.TEXTAFTER(Table214[[#This Row],[RBA_kapp_batch_rich_per_hour]]," ",,,,""))</f>
        <v>47160</v>
      </c>
      <c r="F85" s="15">
        <f>_xlfn.NUMBERVALUE(_xlfn.TEXTAFTER(Table214[[#This Row],[RBA_kapp_batch_per_hour.txt]]," ",,,,""))</f>
        <v>45000</v>
      </c>
      <c r="G85" s="15" t="str">
        <f t="shared" si="3"/>
        <v>MTRI_c</v>
      </c>
      <c r="H85" s="15" t="str">
        <f t="shared" si="3"/>
        <v>MTRI_c</v>
      </c>
      <c r="I85" s="15" t="str">
        <f t="shared" si="4"/>
        <v>REV</v>
      </c>
      <c r="J85" s="15" t="str">
        <f t="shared" si="4"/>
        <v>REV</v>
      </c>
      <c r="K85" t="str">
        <v>YPR118W</v>
      </c>
      <c r="L85" t="str">
        <v>YPR118W</v>
      </c>
      <c r="N85" t="e">
        <v>#REF!</v>
      </c>
      <c r="O85" t="e">
        <v>#REF!</v>
      </c>
      <c r="Q85" t="e">
        <v>#REF!</v>
      </c>
    </row>
    <row r="86" spans="1:17" x14ac:dyDescent="0.2">
      <c r="A86" t="s">
        <v>11042</v>
      </c>
      <c r="B86" t="s">
        <v>13266</v>
      </c>
      <c r="C86" t="str">
        <f>_xlfn.TEXTBEFORE(Table214[[#This Row],[RBA_kapp_batch_rich_per_hour]]," ",,,,"")</f>
        <v>'RXN-IPPYP2_c_FWD-YLR410W'</v>
      </c>
      <c r="D86" t="str">
        <f>_xlfn.TEXTBEFORE(Table214[[#This Row],[RBA_kapp_batch_per_hour.txt]]," ",,,,"")</f>
        <v>'RXN-IPPYP2_c_FWD-YLR410W'</v>
      </c>
      <c r="E86" s="15">
        <f>_xlfn.NUMBERVALUE(_xlfn.TEXTAFTER(Table214[[#This Row],[RBA_kapp_batch_rich_per_hour]]," ",,,,""))</f>
        <v>47160</v>
      </c>
      <c r="F86" s="15">
        <f>_xlfn.NUMBERVALUE(_xlfn.TEXTAFTER(Table214[[#This Row],[RBA_kapp_batch_per_hour.txt]]," ",,,,""))</f>
        <v>45000</v>
      </c>
      <c r="G86" s="15" t="str">
        <f t="shared" si="3"/>
        <v>IPPYP2_c</v>
      </c>
      <c r="H86" s="15" t="str">
        <f t="shared" si="3"/>
        <v>IPPYP2_c</v>
      </c>
      <c r="I86" s="15" t="str">
        <f t="shared" si="4"/>
        <v>FWD</v>
      </c>
      <c r="J86" s="15" t="str">
        <f t="shared" si="4"/>
        <v>FWD</v>
      </c>
      <c r="K86" t="str">
        <v>YLR410W</v>
      </c>
      <c r="L86" t="str">
        <v>YLR410W</v>
      </c>
      <c r="N86" t="e">
        <v>#REF!</v>
      </c>
      <c r="O86" t="e">
        <v>#REF!</v>
      </c>
      <c r="Q86" t="e">
        <v>#REF!</v>
      </c>
    </row>
    <row r="87" spans="1:17" x14ac:dyDescent="0.2">
      <c r="A87" t="s">
        <v>11043</v>
      </c>
      <c r="B87" t="s">
        <v>13267</v>
      </c>
      <c r="C87" t="str">
        <f>_xlfn.TEXTBEFORE(Table214[[#This Row],[RBA_kapp_batch_rich_per_hour]]," ",,,,"")</f>
        <v>'RXN-IPPYP2_c_REV-YLR410W'</v>
      </c>
      <c r="D87" t="str">
        <f>_xlfn.TEXTBEFORE(Table214[[#This Row],[RBA_kapp_batch_per_hour.txt]]," ",,,,"")</f>
        <v>'RXN-IPPYP2_c_REV-YLR410W'</v>
      </c>
      <c r="E87" s="15">
        <f>_xlfn.NUMBERVALUE(_xlfn.TEXTAFTER(Table214[[#This Row],[RBA_kapp_batch_rich_per_hour]]," ",,,,""))</f>
        <v>47160</v>
      </c>
      <c r="F87" s="15">
        <f>_xlfn.NUMBERVALUE(_xlfn.TEXTAFTER(Table214[[#This Row],[RBA_kapp_batch_per_hour.txt]]," ",,,,""))</f>
        <v>45000</v>
      </c>
      <c r="G87" s="15" t="str">
        <f t="shared" si="3"/>
        <v>IPPYP2_c</v>
      </c>
      <c r="H87" s="15" t="str">
        <f t="shared" si="3"/>
        <v>IPPYP2_c</v>
      </c>
      <c r="I87" s="15" t="str">
        <f t="shared" si="4"/>
        <v>REV</v>
      </c>
      <c r="J87" s="15" t="str">
        <f t="shared" si="4"/>
        <v>REV</v>
      </c>
      <c r="K87" t="str">
        <v>YLR410W</v>
      </c>
      <c r="L87" t="str">
        <v>YLR410W</v>
      </c>
      <c r="N87" t="e">
        <v>#REF!</v>
      </c>
      <c r="O87" t="e">
        <v>#REF!</v>
      </c>
      <c r="Q87" t="e">
        <v>#REF!</v>
      </c>
    </row>
    <row r="88" spans="1:17" x14ac:dyDescent="0.2">
      <c r="A88" t="s">
        <v>11044</v>
      </c>
      <c r="B88" t="s">
        <v>13268</v>
      </c>
      <c r="C88" t="str">
        <f>_xlfn.TEXTBEFORE(Table214[[#This Row],[RBA_kapp_batch_rich_per_hour]]," ",,,,"")</f>
        <v>'RXN-IPPYP3_c_FWD-YLR410W'</v>
      </c>
      <c r="D88" t="str">
        <f>_xlfn.TEXTBEFORE(Table214[[#This Row],[RBA_kapp_batch_per_hour.txt]]," ",,,,"")</f>
        <v>'RXN-IPPYP3_c_FWD-YLR410W'</v>
      </c>
      <c r="E88" s="15">
        <f>_xlfn.NUMBERVALUE(_xlfn.TEXTAFTER(Table214[[#This Row],[RBA_kapp_batch_rich_per_hour]]," ",,,,""))</f>
        <v>47160</v>
      </c>
      <c r="F88" s="15">
        <f>_xlfn.NUMBERVALUE(_xlfn.TEXTAFTER(Table214[[#This Row],[RBA_kapp_batch_per_hour.txt]]," ",,,,""))</f>
        <v>45000</v>
      </c>
      <c r="G88" s="15" t="str">
        <f t="shared" si="3"/>
        <v>IPPYP3_c</v>
      </c>
      <c r="H88" s="15" t="str">
        <f t="shared" si="3"/>
        <v>IPPYP3_c</v>
      </c>
      <c r="I88" s="15" t="str">
        <f t="shared" si="4"/>
        <v>FWD</v>
      </c>
      <c r="J88" s="15" t="str">
        <f t="shared" si="4"/>
        <v>FWD</v>
      </c>
      <c r="K88" t="str">
        <v>YLR410W</v>
      </c>
      <c r="L88" t="str">
        <v>YLR410W</v>
      </c>
      <c r="N88" t="e">
        <v>#REF!</v>
      </c>
      <c r="O88" t="e">
        <v>#REF!</v>
      </c>
      <c r="Q88" t="e">
        <v>#REF!</v>
      </c>
    </row>
    <row r="89" spans="1:17" x14ac:dyDescent="0.2">
      <c r="A89" t="s">
        <v>11045</v>
      </c>
      <c r="B89" t="s">
        <v>13269</v>
      </c>
      <c r="C89" t="str">
        <f>_xlfn.TEXTBEFORE(Table214[[#This Row],[RBA_kapp_batch_rich_per_hour]]," ",,,,"")</f>
        <v>'RXN-IPPYP3_c_REV-YLR410W'</v>
      </c>
      <c r="D89" t="str">
        <f>_xlfn.TEXTBEFORE(Table214[[#This Row],[RBA_kapp_batch_per_hour.txt]]," ",,,,"")</f>
        <v>'RXN-IPPYP3_c_REV-YLR410W'</v>
      </c>
      <c r="E89" s="15">
        <f>_xlfn.NUMBERVALUE(_xlfn.TEXTAFTER(Table214[[#This Row],[RBA_kapp_batch_rich_per_hour]]," ",,,,""))</f>
        <v>47160</v>
      </c>
      <c r="F89" s="15">
        <f>_xlfn.NUMBERVALUE(_xlfn.TEXTAFTER(Table214[[#This Row],[RBA_kapp_batch_per_hour.txt]]," ",,,,""))</f>
        <v>45000</v>
      </c>
      <c r="G89" s="15" t="str">
        <f t="shared" si="3"/>
        <v>IPPYP3_c</v>
      </c>
      <c r="H89" s="15" t="str">
        <f t="shared" si="3"/>
        <v>IPPYP3_c</v>
      </c>
      <c r="I89" s="15" t="str">
        <f t="shared" si="4"/>
        <v>REV</v>
      </c>
      <c r="J89" s="15" t="str">
        <f t="shared" si="4"/>
        <v>REV</v>
      </c>
      <c r="K89" t="str">
        <v>YLR410W</v>
      </c>
      <c r="L89" t="str">
        <v>YLR410W</v>
      </c>
      <c r="N89" t="e">
        <v>#REF!</v>
      </c>
      <c r="O89" t="e">
        <v>#REF!</v>
      </c>
      <c r="Q89" t="e">
        <v>#REF!</v>
      </c>
    </row>
    <row r="90" spans="1:17" x14ac:dyDescent="0.2">
      <c r="A90" t="s">
        <v>11046</v>
      </c>
      <c r="B90" t="s">
        <v>13270</v>
      </c>
      <c r="C90" t="str">
        <f>_xlfn.TEXTBEFORE(Table214[[#This Row],[RBA_kapp_batch_rich_per_hour]]," ",,,,"")</f>
        <v>'RXN-PFK_4_c_FWD-YOL136C'</v>
      </c>
      <c r="D90" t="str">
        <f>_xlfn.TEXTBEFORE(Table214[[#This Row],[RBA_kapp_batch_per_hour.txt]]," ",,,,"")</f>
        <v>'RXN-PFK_4_c_FWD-YOL136C'</v>
      </c>
      <c r="E90" s="15">
        <f>_xlfn.NUMBERVALUE(_xlfn.TEXTAFTER(Table214[[#This Row],[RBA_kapp_batch_rich_per_hour]]," ",,,,""))</f>
        <v>47160</v>
      </c>
      <c r="F90" s="15">
        <f>_xlfn.NUMBERVALUE(_xlfn.TEXTAFTER(Table214[[#This Row],[RBA_kapp_batch_per_hour.txt]]," ",,,,""))</f>
        <v>45000</v>
      </c>
      <c r="G90" s="15" t="str">
        <f t="shared" si="3"/>
        <v>PFK_4_c</v>
      </c>
      <c r="H90" s="15" t="str">
        <f t="shared" si="3"/>
        <v>PFK_4_c</v>
      </c>
      <c r="I90" s="15" t="str">
        <f t="shared" si="4"/>
        <v>FWD</v>
      </c>
      <c r="J90" s="15" t="str">
        <f t="shared" si="4"/>
        <v>FWD</v>
      </c>
      <c r="K90" t="str">
        <v>YOL136C</v>
      </c>
      <c r="L90" t="str">
        <v>YOL136C</v>
      </c>
      <c r="N90" t="e">
        <v>#REF!</v>
      </c>
      <c r="O90" t="e">
        <v>#REF!</v>
      </c>
      <c r="Q90" t="e">
        <v>#REF!</v>
      </c>
    </row>
    <row r="91" spans="1:17" x14ac:dyDescent="0.2">
      <c r="A91" t="s">
        <v>11047</v>
      </c>
      <c r="B91" t="s">
        <v>13271</v>
      </c>
      <c r="C91" t="str">
        <f>_xlfn.TEXTBEFORE(Table214[[#This Row],[RBA_kapp_batch_rich_per_hour]]," ",,,,"")</f>
        <v>'RXN-PFK_4_c_FWD-YIL107C'</v>
      </c>
      <c r="D91" t="str">
        <f>_xlfn.TEXTBEFORE(Table214[[#This Row],[RBA_kapp_batch_per_hour.txt]]," ",,,,"")</f>
        <v>'RXN-PFK_4_c_FWD-YIL107C'</v>
      </c>
      <c r="E91" s="15">
        <f>_xlfn.NUMBERVALUE(_xlfn.TEXTAFTER(Table214[[#This Row],[RBA_kapp_batch_rich_per_hour]]," ",,,,""))</f>
        <v>47160</v>
      </c>
      <c r="F91" s="15">
        <f>_xlfn.NUMBERVALUE(_xlfn.TEXTAFTER(Table214[[#This Row],[RBA_kapp_batch_per_hour.txt]]," ",,,,""))</f>
        <v>45000</v>
      </c>
      <c r="G91" s="15" t="str">
        <f t="shared" si="3"/>
        <v>PFK_4_c</v>
      </c>
      <c r="H91" s="15" t="str">
        <f t="shared" si="3"/>
        <v>PFK_4_c</v>
      </c>
      <c r="I91" s="15" t="str">
        <f t="shared" si="4"/>
        <v>FWD</v>
      </c>
      <c r="J91" s="15" t="str">
        <f t="shared" si="4"/>
        <v>FWD</v>
      </c>
      <c r="K91" t="str">
        <v>YIL107C</v>
      </c>
      <c r="L91" t="str">
        <v>YIL107C</v>
      </c>
      <c r="N91" t="e">
        <v>#REF!</v>
      </c>
      <c r="O91" t="e">
        <v>#REF!</v>
      </c>
      <c r="Q91" t="e">
        <v>#REF!</v>
      </c>
    </row>
    <row r="92" spans="1:17" x14ac:dyDescent="0.2">
      <c r="A92" t="s">
        <v>11048</v>
      </c>
      <c r="B92" t="s">
        <v>13272</v>
      </c>
      <c r="C92" t="str">
        <f>_xlfn.TEXTBEFORE(Table214[[#This Row],[RBA_kapp_batch_rich_per_hour]]," ",,,,"")</f>
        <v>'RXN-PGL_c_FWD-YGR248W'</v>
      </c>
      <c r="D92" t="str">
        <f>_xlfn.TEXTBEFORE(Table214[[#This Row],[RBA_kapp_batch_per_hour.txt]]," ",,,,"")</f>
        <v>'RXN-PGL_c_FWD-YGR248W'</v>
      </c>
      <c r="E92" s="15">
        <f>_xlfn.NUMBERVALUE(_xlfn.TEXTAFTER(Table214[[#This Row],[RBA_kapp_batch_rich_per_hour]]," ",,,,""))</f>
        <v>608567.79302999994</v>
      </c>
      <c r="F92" s="15">
        <f>_xlfn.NUMBERVALUE(_xlfn.TEXTAFTER(Table214[[#This Row],[RBA_kapp_batch_per_hour.txt]]," ",,,,""))</f>
        <v>3486498.1401479999</v>
      </c>
      <c r="G92" s="15" t="str">
        <f t="shared" si="3"/>
        <v>PGL_c</v>
      </c>
      <c r="H92" s="15" t="str">
        <f t="shared" si="3"/>
        <v>PGL_c</v>
      </c>
      <c r="I92" s="15" t="str">
        <f t="shared" si="4"/>
        <v>FWD</v>
      </c>
      <c r="J92" s="15" t="str">
        <f t="shared" si="4"/>
        <v>FWD</v>
      </c>
      <c r="K92" t="str">
        <v>YGR248W</v>
      </c>
      <c r="L92" t="str">
        <v>YGR248W</v>
      </c>
      <c r="N92" t="e">
        <v>#REF!</v>
      </c>
      <c r="O92" t="e">
        <v>#REF!</v>
      </c>
      <c r="Q92" t="e">
        <v>#REF!</v>
      </c>
    </row>
    <row r="93" spans="1:17" x14ac:dyDescent="0.2">
      <c r="A93" t="s">
        <v>11049</v>
      </c>
      <c r="B93" t="s">
        <v>13273</v>
      </c>
      <c r="C93" t="str">
        <f>_xlfn.TEXTBEFORE(Table214[[#This Row],[RBA_kapp_batch_rich_per_hour]]," ",,,,"")</f>
        <v>'RXN-PGL_c_FWD-YHR163W'</v>
      </c>
      <c r="D93" t="str">
        <f>_xlfn.TEXTBEFORE(Table214[[#This Row],[RBA_kapp_batch_per_hour.txt]]," ",,,,"")</f>
        <v>'RXN-PGL_c_FWD-YHR163W'</v>
      </c>
      <c r="E93" s="15">
        <f>_xlfn.NUMBERVALUE(_xlfn.TEXTAFTER(Table214[[#This Row],[RBA_kapp_batch_rich_per_hour]]," ",,,,""))</f>
        <v>608567.79302999994</v>
      </c>
      <c r="F93" s="15">
        <f>_xlfn.NUMBERVALUE(_xlfn.TEXTAFTER(Table214[[#This Row],[RBA_kapp_batch_per_hour.txt]]," ",,,,""))</f>
        <v>3486498.1401479999</v>
      </c>
      <c r="G93" s="15" t="str">
        <f t="shared" si="3"/>
        <v>PGL_c</v>
      </c>
      <c r="H93" s="15" t="str">
        <f t="shared" si="3"/>
        <v>PGL_c</v>
      </c>
      <c r="I93" s="15" t="str">
        <f t="shared" si="4"/>
        <v>FWD</v>
      </c>
      <c r="J93" s="15" t="str">
        <f t="shared" si="4"/>
        <v>FWD</v>
      </c>
      <c r="K93" t="str">
        <v>YHR163W</v>
      </c>
      <c r="L93" t="str">
        <v>YHR163W</v>
      </c>
      <c r="N93" t="e">
        <v>#REF!</v>
      </c>
      <c r="O93" t="e">
        <v>#REF!</v>
      </c>
      <c r="Q93" t="e">
        <v>#REF!</v>
      </c>
    </row>
    <row r="94" spans="1:17" x14ac:dyDescent="0.2">
      <c r="A94" t="s">
        <v>11050</v>
      </c>
      <c r="B94" t="s">
        <v>13274</v>
      </c>
      <c r="C94" t="str">
        <f>_xlfn.TEXTBEFORE(Table214[[#This Row],[RBA_kapp_batch_rich_per_hour]]," ",,,,"")</f>
        <v>'RXN-6DPMIPPH_c_FWD-YLR410W'</v>
      </c>
      <c r="D94" t="str">
        <f>_xlfn.TEXTBEFORE(Table214[[#This Row],[RBA_kapp_batch_per_hour.txt]]," ",,,,"")</f>
        <v>'RXN-6DPMIPPH_c_FWD-YLR410W'</v>
      </c>
      <c r="E94" s="15">
        <f>_xlfn.NUMBERVALUE(_xlfn.TEXTAFTER(Table214[[#This Row],[RBA_kapp_batch_rich_per_hour]]," ",,,,""))</f>
        <v>47160</v>
      </c>
      <c r="F94" s="15">
        <f>_xlfn.NUMBERVALUE(_xlfn.TEXTAFTER(Table214[[#This Row],[RBA_kapp_batch_per_hour.txt]]," ",,,,""))</f>
        <v>45000</v>
      </c>
      <c r="G94" s="15" t="str">
        <f t="shared" si="3"/>
        <v>6DPMIPPH_c</v>
      </c>
      <c r="H94" s="15" t="str">
        <f t="shared" si="3"/>
        <v>6DPMIPPH_c</v>
      </c>
      <c r="I94" s="15" t="str">
        <f t="shared" si="4"/>
        <v>FWD</v>
      </c>
      <c r="J94" s="15" t="str">
        <f t="shared" si="4"/>
        <v>FWD</v>
      </c>
      <c r="K94" t="str">
        <v>YLR410W</v>
      </c>
      <c r="L94" t="str">
        <v>YLR410W</v>
      </c>
      <c r="N94" t="e">
        <v>#REF!</v>
      </c>
      <c r="O94" t="e">
        <v>#REF!</v>
      </c>
      <c r="Q94" t="e">
        <v>#REF!</v>
      </c>
    </row>
    <row r="95" spans="1:17" x14ac:dyDescent="0.2">
      <c r="A95" t="s">
        <v>11051</v>
      </c>
      <c r="B95" t="s">
        <v>13275</v>
      </c>
      <c r="C95" t="str">
        <f>_xlfn.TEXTBEFORE(Table214[[#This Row],[RBA_kapp_batch_rich_per_hour]]," ",,,,"")</f>
        <v>'RXN-6DPMIPPH_c_REV-YLR410W'</v>
      </c>
      <c r="D95" t="str">
        <f>_xlfn.TEXTBEFORE(Table214[[#This Row],[RBA_kapp_batch_per_hour.txt]]," ",,,,"")</f>
        <v>'RXN-6DPMIPPH_c_REV-YLR410W'</v>
      </c>
      <c r="E95" s="15">
        <f>_xlfn.NUMBERVALUE(_xlfn.TEXTAFTER(Table214[[#This Row],[RBA_kapp_batch_rich_per_hour]]," ",,,,""))</f>
        <v>47160</v>
      </c>
      <c r="F95" s="15">
        <f>_xlfn.NUMBERVALUE(_xlfn.TEXTAFTER(Table214[[#This Row],[RBA_kapp_batch_per_hour.txt]]," ",,,,""))</f>
        <v>45000</v>
      </c>
      <c r="G95" s="15" t="str">
        <f t="shared" si="3"/>
        <v>6DPMIPPH_c</v>
      </c>
      <c r="H95" s="15" t="str">
        <f t="shared" si="3"/>
        <v>6DPMIPPH_c</v>
      </c>
      <c r="I95" s="15" t="str">
        <f t="shared" si="4"/>
        <v>REV</v>
      </c>
      <c r="J95" s="15" t="str">
        <f t="shared" si="4"/>
        <v>REV</v>
      </c>
      <c r="K95" t="str">
        <v>YLR410W</v>
      </c>
      <c r="L95" t="str">
        <v>YLR410W</v>
      </c>
      <c r="N95" t="e">
        <v>#REF!</v>
      </c>
      <c r="O95" t="e">
        <v>#REF!</v>
      </c>
      <c r="Q95" t="e">
        <v>#REF!</v>
      </c>
    </row>
    <row r="96" spans="1:17" x14ac:dyDescent="0.2">
      <c r="A96" t="s">
        <v>11052</v>
      </c>
      <c r="B96" t="s">
        <v>13276</v>
      </c>
      <c r="C96" t="str">
        <f>_xlfn.TEXTBEFORE(Table214[[#This Row],[RBA_kapp_batch_rich_per_hour]]," ",,,,"")</f>
        <v>'RXN-6DPMIPPH_c_FWD-YOR163W'</v>
      </c>
      <c r="D96" t="str">
        <f>_xlfn.TEXTBEFORE(Table214[[#This Row],[RBA_kapp_batch_per_hour.txt]]," ",,,,"")</f>
        <v>'RXN-6DPMIPPH_c_FWD-YOR163W'</v>
      </c>
      <c r="E96" s="15">
        <f>_xlfn.NUMBERVALUE(_xlfn.TEXTAFTER(Table214[[#This Row],[RBA_kapp_batch_rich_per_hour]]," ",,,,""))</f>
        <v>47160</v>
      </c>
      <c r="F96" s="15">
        <f>_xlfn.NUMBERVALUE(_xlfn.TEXTAFTER(Table214[[#This Row],[RBA_kapp_batch_per_hour.txt]]," ",,,,""))</f>
        <v>45000</v>
      </c>
      <c r="G96" s="15" t="str">
        <f t="shared" si="3"/>
        <v>6DPMIPPH_c</v>
      </c>
      <c r="H96" s="15" t="str">
        <f t="shared" si="3"/>
        <v>6DPMIPPH_c</v>
      </c>
      <c r="I96" s="15" t="str">
        <f t="shared" si="4"/>
        <v>FWD</v>
      </c>
      <c r="J96" s="15" t="str">
        <f t="shared" si="4"/>
        <v>FWD</v>
      </c>
      <c r="K96" t="str">
        <v>YOR163W</v>
      </c>
      <c r="L96" t="str">
        <v>YOR163W</v>
      </c>
      <c r="N96" t="e">
        <v>#REF!</v>
      </c>
      <c r="O96" t="e">
        <v>#REF!</v>
      </c>
      <c r="Q96" t="e">
        <v>#REF!</v>
      </c>
    </row>
    <row r="97" spans="1:17" x14ac:dyDescent="0.2">
      <c r="A97" t="s">
        <v>11053</v>
      </c>
      <c r="B97" t="s">
        <v>13277</v>
      </c>
      <c r="C97" t="str">
        <f>_xlfn.TEXTBEFORE(Table214[[#This Row],[RBA_kapp_batch_rich_per_hour]]," ",,,,"")</f>
        <v>'RXN-6DPMIPPH_c_REV-YOR163W'</v>
      </c>
      <c r="D97" t="str">
        <f>_xlfn.TEXTBEFORE(Table214[[#This Row],[RBA_kapp_batch_per_hour.txt]]," ",,,,"")</f>
        <v>'RXN-6DPMIPPH_c_REV-YOR163W'</v>
      </c>
      <c r="E97" s="15">
        <f>_xlfn.NUMBERVALUE(_xlfn.TEXTAFTER(Table214[[#This Row],[RBA_kapp_batch_rich_per_hour]]," ",,,,""))</f>
        <v>47160</v>
      </c>
      <c r="F97" s="15">
        <f>_xlfn.NUMBERVALUE(_xlfn.TEXTAFTER(Table214[[#This Row],[RBA_kapp_batch_per_hour.txt]]," ",,,,""))</f>
        <v>45000</v>
      </c>
      <c r="G97" s="15" t="str">
        <f t="shared" si="3"/>
        <v>6DPMIPPH_c</v>
      </c>
      <c r="H97" s="15" t="str">
        <f t="shared" si="3"/>
        <v>6DPMIPPH_c</v>
      </c>
      <c r="I97" s="15" t="str">
        <f t="shared" si="4"/>
        <v>REV</v>
      </c>
      <c r="J97" s="15" t="str">
        <f t="shared" si="4"/>
        <v>REV</v>
      </c>
      <c r="K97" t="str">
        <v>YOR163W</v>
      </c>
      <c r="L97" t="str">
        <v>YOR163W</v>
      </c>
      <c r="N97" t="e">
        <v>#REF!</v>
      </c>
      <c r="O97" t="e">
        <v>#REF!</v>
      </c>
      <c r="Q97" t="e">
        <v>#REF!</v>
      </c>
    </row>
    <row r="98" spans="1:17" x14ac:dyDescent="0.2">
      <c r="A98" t="s">
        <v>11054</v>
      </c>
      <c r="B98" t="s">
        <v>13278</v>
      </c>
      <c r="C98" t="str">
        <f>_xlfn.TEXTBEFORE(Table214[[#This Row],[RBA_kapp_batch_rich_per_hour]]," ",,,,"")</f>
        <v>'RXN-IPPYP4_c_FWD-YDR017C'</v>
      </c>
      <c r="D98" t="str">
        <f>_xlfn.TEXTBEFORE(Table214[[#This Row],[RBA_kapp_batch_per_hour.txt]]," ",,,,"")</f>
        <v>'RXN-IPPYP4_c_FWD-YDR017C'</v>
      </c>
      <c r="E98" s="15">
        <f>_xlfn.NUMBERVALUE(_xlfn.TEXTAFTER(Table214[[#This Row],[RBA_kapp_batch_rich_per_hour]]," ",,,,""))</f>
        <v>47160</v>
      </c>
      <c r="F98" s="15">
        <f>_xlfn.NUMBERVALUE(_xlfn.TEXTAFTER(Table214[[#This Row],[RBA_kapp_batch_per_hour.txt]]," ",,,,""))</f>
        <v>45000</v>
      </c>
      <c r="G98" s="15" t="str">
        <f t="shared" si="3"/>
        <v>IPPYP4_c</v>
      </c>
      <c r="H98" s="15" t="str">
        <f t="shared" si="3"/>
        <v>IPPYP4_c</v>
      </c>
      <c r="I98" s="15" t="str">
        <f t="shared" si="4"/>
        <v>FWD</v>
      </c>
      <c r="J98" s="15" t="str">
        <f t="shared" si="4"/>
        <v>FWD</v>
      </c>
      <c r="K98" t="str">
        <v>YDR017C</v>
      </c>
      <c r="L98" t="str">
        <v>YDR017C</v>
      </c>
      <c r="N98" t="e">
        <v>#REF!</v>
      </c>
      <c r="O98" t="e">
        <v>#REF!</v>
      </c>
      <c r="Q98" t="e">
        <v>#REF!</v>
      </c>
    </row>
    <row r="99" spans="1:17" x14ac:dyDescent="0.2">
      <c r="A99" t="s">
        <v>11055</v>
      </c>
      <c r="B99" t="s">
        <v>13279</v>
      </c>
      <c r="C99" t="str">
        <f>_xlfn.TEXTBEFORE(Table214[[#This Row],[RBA_kapp_batch_rich_per_hour]]," ",,,,"")</f>
        <v>'RXN-AOXS_c_FWD-YAR069W-A'</v>
      </c>
      <c r="D99" t="str">
        <f>_xlfn.TEXTBEFORE(Table214[[#This Row],[RBA_kapp_batch_per_hour.txt]]," ",,,,"")</f>
        <v>'RXN-AOXS_c_FWD-YAR069W-A'</v>
      </c>
      <c r="E99" s="15">
        <f>_xlfn.NUMBERVALUE(_xlfn.TEXTAFTER(Table214[[#This Row],[RBA_kapp_batch_rich_per_hour]]," ",,,,""))</f>
        <v>47160</v>
      </c>
      <c r="F99" s="15">
        <f>_xlfn.NUMBERVALUE(_xlfn.TEXTAFTER(Table214[[#This Row],[RBA_kapp_batch_per_hour.txt]]," ",,,,""))</f>
        <v>45000</v>
      </c>
      <c r="G99" s="15" t="str">
        <f t="shared" si="3"/>
        <v>AOXS_c</v>
      </c>
      <c r="H99" s="15" t="str">
        <f t="shared" si="3"/>
        <v>AOXS_c</v>
      </c>
      <c r="I99" s="15" t="str">
        <f t="shared" si="4"/>
        <v>FWD</v>
      </c>
      <c r="J99" s="15" t="str">
        <f t="shared" si="4"/>
        <v>FWD</v>
      </c>
      <c r="K99" t="str">
        <v>YAR069W-A</v>
      </c>
      <c r="L99" t="str">
        <v>YAR069W-A</v>
      </c>
      <c r="N99" t="e">
        <v>#REF!</v>
      </c>
      <c r="O99" t="e">
        <v>#REF!</v>
      </c>
      <c r="Q99" t="e">
        <v>#REF!</v>
      </c>
    </row>
    <row r="100" spans="1:17" x14ac:dyDescent="0.2">
      <c r="A100" t="s">
        <v>11056</v>
      </c>
      <c r="B100" t="s">
        <v>13280</v>
      </c>
      <c r="C100" t="str">
        <f>_xlfn.TEXTBEFORE(Table214[[#This Row],[RBA_kapp_batch_rich_per_hour]]," ",,,,"")</f>
        <v>'RXN-AOXS_c_FWD-YHR214W-F'</v>
      </c>
      <c r="D100" t="str">
        <f>_xlfn.TEXTBEFORE(Table214[[#This Row],[RBA_kapp_batch_per_hour.txt]]," ",,,,"")</f>
        <v>'RXN-AOXS_c_FWD-YHR214W-F'</v>
      </c>
      <c r="E100" s="15">
        <f>_xlfn.NUMBERVALUE(_xlfn.TEXTAFTER(Table214[[#This Row],[RBA_kapp_batch_rich_per_hour]]," ",,,,""))</f>
        <v>47160</v>
      </c>
      <c r="F100" s="15">
        <f>_xlfn.NUMBERVALUE(_xlfn.TEXTAFTER(Table214[[#This Row],[RBA_kapp_batch_per_hour.txt]]," ",,,,""))</f>
        <v>45000</v>
      </c>
      <c r="G100" s="15" t="str">
        <f t="shared" si="3"/>
        <v>AOXS_c</v>
      </c>
      <c r="H100" s="15" t="str">
        <f t="shared" si="3"/>
        <v>AOXS_c</v>
      </c>
      <c r="I100" s="15" t="str">
        <f t="shared" si="4"/>
        <v>FWD</v>
      </c>
      <c r="J100" s="15" t="str">
        <f t="shared" si="4"/>
        <v>FWD</v>
      </c>
      <c r="K100" t="str">
        <v>YHR214W-F</v>
      </c>
      <c r="L100" t="str">
        <v>YHR214W-F</v>
      </c>
      <c r="N100" t="e">
        <v>#REF!</v>
      </c>
      <c r="O100" t="e">
        <v>#REF!</v>
      </c>
      <c r="Q100" t="e">
        <v>#REF!</v>
      </c>
    </row>
    <row r="101" spans="1:17" x14ac:dyDescent="0.2">
      <c r="A101" t="s">
        <v>11057</v>
      </c>
      <c r="B101" t="s">
        <v>13281</v>
      </c>
      <c r="C101" t="str">
        <f>_xlfn.TEXTBEFORE(Table214[[#This Row],[RBA_kapp_batch_rich_per_hour]]," ",,,,"")</f>
        <v>'RXN-ACALDCD_c_FWD-YGR087C'</v>
      </c>
      <c r="D101" t="str">
        <f>_xlfn.TEXTBEFORE(Table214[[#This Row],[RBA_kapp_batch_per_hour.txt]]," ",,,,"")</f>
        <v>'RXN-ACALDCD_c_FWD-YGR087C'</v>
      </c>
      <c r="E101" s="15">
        <f>_xlfn.NUMBERVALUE(_xlfn.TEXTAFTER(Table214[[#This Row],[RBA_kapp_batch_rich_per_hour]]," ",,,,""))</f>
        <v>47160</v>
      </c>
      <c r="F101" s="15">
        <f>_xlfn.NUMBERVALUE(_xlfn.TEXTAFTER(Table214[[#This Row],[RBA_kapp_batch_per_hour.txt]]," ",,,,""))</f>
        <v>45000</v>
      </c>
      <c r="G101" s="15" t="str">
        <f t="shared" si="3"/>
        <v>ACALDCD_c</v>
      </c>
      <c r="H101" s="15" t="str">
        <f t="shared" si="3"/>
        <v>ACALDCD_c</v>
      </c>
      <c r="I101" s="15" t="str">
        <f t="shared" si="4"/>
        <v>FWD</v>
      </c>
      <c r="J101" s="15" t="str">
        <f t="shared" si="4"/>
        <v>FWD</v>
      </c>
      <c r="K101" t="str">
        <v>YGR087C</v>
      </c>
      <c r="L101" t="str">
        <v>YGR087C</v>
      </c>
      <c r="N101" t="e">
        <v>#REF!</v>
      </c>
      <c r="O101" t="e">
        <v>#REF!</v>
      </c>
      <c r="Q101" t="e">
        <v>#REF!</v>
      </c>
    </row>
    <row r="102" spans="1:17" x14ac:dyDescent="0.2">
      <c r="A102" t="s">
        <v>11058</v>
      </c>
      <c r="B102" t="s">
        <v>13282</v>
      </c>
      <c r="C102" t="str">
        <f>_xlfn.TEXTBEFORE(Table214[[#This Row],[RBA_kapp_batch_rich_per_hour]]," ",,,,"")</f>
        <v>'RXN-ACALDCD_c_FWD-YLR044C'</v>
      </c>
      <c r="D102" t="str">
        <f>_xlfn.TEXTBEFORE(Table214[[#This Row],[RBA_kapp_batch_per_hour.txt]]," ",,,,"")</f>
        <v>'RXN-ACALDCD_c_FWD-YLR044C'</v>
      </c>
      <c r="E102" s="15">
        <f>_xlfn.NUMBERVALUE(_xlfn.TEXTAFTER(Table214[[#This Row],[RBA_kapp_batch_rich_per_hour]]," ",,,,""))</f>
        <v>47160</v>
      </c>
      <c r="F102" s="15">
        <f>_xlfn.NUMBERVALUE(_xlfn.TEXTAFTER(Table214[[#This Row],[RBA_kapp_batch_per_hour.txt]]," ",,,,""))</f>
        <v>45000</v>
      </c>
      <c r="G102" s="15" t="str">
        <f t="shared" si="3"/>
        <v>ACALDCD_c</v>
      </c>
      <c r="H102" s="15" t="str">
        <f t="shared" si="3"/>
        <v>ACALDCD_c</v>
      </c>
      <c r="I102" s="15" t="str">
        <f t="shared" si="4"/>
        <v>FWD</v>
      </c>
      <c r="J102" s="15" t="str">
        <f t="shared" si="4"/>
        <v>FWD</v>
      </c>
      <c r="K102" t="str">
        <v>YLR044C</v>
      </c>
      <c r="L102" t="str">
        <v>YLR044C</v>
      </c>
      <c r="N102" t="e">
        <v>#REF!</v>
      </c>
      <c r="O102" t="e">
        <v>#REF!</v>
      </c>
      <c r="Q102" t="e">
        <v>#REF!</v>
      </c>
    </row>
    <row r="103" spans="1:17" x14ac:dyDescent="0.2">
      <c r="A103" t="s">
        <v>11059</v>
      </c>
      <c r="B103" t="s">
        <v>13283</v>
      </c>
      <c r="C103" t="str">
        <f>_xlfn.TEXTBEFORE(Table214[[#This Row],[RBA_kapp_batch_rich_per_hour]]," ",,,,"")</f>
        <v>'RXN-ACALDCD_c_FWD-YLR134W'</v>
      </c>
      <c r="D103" t="str">
        <f>_xlfn.TEXTBEFORE(Table214[[#This Row],[RBA_kapp_batch_per_hour.txt]]," ",,,,"")</f>
        <v>'RXN-ACALDCD_c_FWD-YLR134W'</v>
      </c>
      <c r="E103" s="15">
        <f>_xlfn.NUMBERVALUE(_xlfn.TEXTAFTER(Table214[[#This Row],[RBA_kapp_batch_rich_per_hour]]," ",,,,""))</f>
        <v>47160</v>
      </c>
      <c r="F103" s="15">
        <f>_xlfn.NUMBERVALUE(_xlfn.TEXTAFTER(Table214[[#This Row],[RBA_kapp_batch_per_hour.txt]]," ",,,,""))</f>
        <v>45000</v>
      </c>
      <c r="G103" s="15" t="str">
        <f t="shared" si="3"/>
        <v>ACALDCD_c</v>
      </c>
      <c r="H103" s="15" t="str">
        <f t="shared" si="3"/>
        <v>ACALDCD_c</v>
      </c>
      <c r="I103" s="15" t="str">
        <f t="shared" si="4"/>
        <v>FWD</v>
      </c>
      <c r="J103" s="15" t="str">
        <f t="shared" si="4"/>
        <v>FWD</v>
      </c>
      <c r="K103" t="str">
        <v>YLR134W</v>
      </c>
      <c r="L103" t="str">
        <v>YLR134W</v>
      </c>
      <c r="N103" t="e">
        <v>#REF!</v>
      </c>
      <c r="O103" t="e">
        <v>#REF!</v>
      </c>
      <c r="Q103" t="e">
        <v>#REF!</v>
      </c>
    </row>
    <row r="104" spans="1:17" x14ac:dyDescent="0.2">
      <c r="A104" t="s">
        <v>11060</v>
      </c>
      <c r="B104" t="s">
        <v>13284</v>
      </c>
      <c r="C104" t="str">
        <f>_xlfn.TEXTBEFORE(Table214[[#This Row],[RBA_kapp_batch_rich_per_hour]]," ",,,,"")</f>
        <v>'RXN-KARA1i_m_FWD-YLR355C'</v>
      </c>
      <c r="D104" t="str">
        <f>_xlfn.TEXTBEFORE(Table214[[#This Row],[RBA_kapp_batch_per_hour.txt]]," ",,,,"")</f>
        <v>'RXN-KARA1i_m_FWD-YLR355C'</v>
      </c>
      <c r="E104" s="15">
        <f>_xlfn.NUMBERVALUE(_xlfn.TEXTAFTER(Table214[[#This Row],[RBA_kapp_batch_rich_per_hour]]," ",,,,""))</f>
        <v>13268.641696000001</v>
      </c>
      <c r="F104" s="15">
        <f>_xlfn.NUMBERVALUE(_xlfn.TEXTAFTER(Table214[[#This Row],[RBA_kapp_batch_per_hour.txt]]," ",,,,""))</f>
        <v>6795.1851580000002</v>
      </c>
      <c r="G104" s="15" t="str">
        <f t="shared" si="3"/>
        <v>KARA1i_m</v>
      </c>
      <c r="H104" s="15" t="str">
        <f t="shared" si="3"/>
        <v>KARA1i_m</v>
      </c>
      <c r="I104" s="15" t="str">
        <f t="shared" si="4"/>
        <v>FWD</v>
      </c>
      <c r="J104" s="15" t="str">
        <f t="shared" si="4"/>
        <v>FWD</v>
      </c>
      <c r="K104" t="str">
        <v>YLR355C</v>
      </c>
      <c r="L104" t="str">
        <v>YLR355C</v>
      </c>
      <c r="N104" t="e">
        <v>#REF!</v>
      </c>
      <c r="O104" t="e">
        <v>#REF!</v>
      </c>
      <c r="Q104" t="e">
        <v>#REF!</v>
      </c>
    </row>
    <row r="105" spans="1:17" x14ac:dyDescent="0.2">
      <c r="A105" t="s">
        <v>11061</v>
      </c>
      <c r="B105" t="s">
        <v>13285</v>
      </c>
      <c r="C105" t="str">
        <f>_xlfn.TEXTBEFORE(Table214[[#This Row],[RBA_kapp_batch_rich_per_hour]]," ",,,,"")</f>
        <v>'RXN-ACOATA_m_FWD-YKL192C'</v>
      </c>
      <c r="D105" t="str">
        <f>_xlfn.TEXTBEFORE(Table214[[#This Row],[RBA_kapp_batch_per_hour.txt]]," ",,,,"")</f>
        <v>'RXN-ACOATA_m_FWD-YKL192C'</v>
      </c>
      <c r="E105" s="15">
        <f>_xlfn.NUMBERVALUE(_xlfn.TEXTAFTER(Table214[[#This Row],[RBA_kapp_batch_rich_per_hour]]," ",,,,""))</f>
        <v>47160</v>
      </c>
      <c r="F105" s="15">
        <f>_xlfn.NUMBERVALUE(_xlfn.TEXTAFTER(Table214[[#This Row],[RBA_kapp_batch_per_hour.txt]]," ",,,,""))</f>
        <v>45000</v>
      </c>
      <c r="G105" s="15" t="str">
        <f t="shared" si="3"/>
        <v>ACOATA_m</v>
      </c>
      <c r="H105" s="15" t="str">
        <f t="shared" si="3"/>
        <v>ACOATA_m</v>
      </c>
      <c r="I105" s="15" t="str">
        <f t="shared" si="4"/>
        <v>FWD</v>
      </c>
      <c r="J105" s="15" t="str">
        <f t="shared" si="4"/>
        <v>FWD</v>
      </c>
      <c r="K105" t="str">
        <v>YKL192C</v>
      </c>
      <c r="L105" t="str">
        <v>YKL192C</v>
      </c>
      <c r="N105" t="e">
        <v>#REF!</v>
      </c>
      <c r="O105" t="e">
        <v>#REF!</v>
      </c>
      <c r="Q105" t="e">
        <v>#REF!</v>
      </c>
    </row>
    <row r="106" spans="1:17" x14ac:dyDescent="0.2">
      <c r="A106" t="s">
        <v>11062</v>
      </c>
      <c r="B106" t="s">
        <v>13286</v>
      </c>
      <c r="C106" t="str">
        <f>_xlfn.TEXTBEFORE(Table214[[#This Row],[RBA_kapp_batch_rich_per_hour]]," ",,,,"")</f>
        <v>'RXN-ACOATA_m_REV-YKL192C'</v>
      </c>
      <c r="D106" t="str">
        <f>_xlfn.TEXTBEFORE(Table214[[#This Row],[RBA_kapp_batch_per_hour.txt]]," ",,,,"")</f>
        <v>'RXN-ACOATA_m_REV-YKL192C'</v>
      </c>
      <c r="E106" s="15">
        <f>_xlfn.NUMBERVALUE(_xlfn.TEXTAFTER(Table214[[#This Row],[RBA_kapp_batch_rich_per_hour]]," ",,,,""))</f>
        <v>47160</v>
      </c>
      <c r="F106" s="15">
        <f>_xlfn.NUMBERVALUE(_xlfn.TEXTAFTER(Table214[[#This Row],[RBA_kapp_batch_per_hour.txt]]," ",,,,""))</f>
        <v>45000</v>
      </c>
      <c r="G106" s="15" t="str">
        <f t="shared" si="3"/>
        <v>ACOATA_m</v>
      </c>
      <c r="H106" s="15" t="str">
        <f t="shared" si="3"/>
        <v>ACOATA_m</v>
      </c>
      <c r="I106" s="15" t="str">
        <f t="shared" si="4"/>
        <v>REV</v>
      </c>
      <c r="J106" s="15" t="str">
        <f t="shared" si="4"/>
        <v>REV</v>
      </c>
      <c r="K106" t="str">
        <v>YKL192C</v>
      </c>
      <c r="L106" t="str">
        <v>YKL192C</v>
      </c>
      <c r="N106" t="e">
        <v>#REF!</v>
      </c>
      <c r="O106" t="e">
        <v>#REF!</v>
      </c>
      <c r="Q106" t="e">
        <v>#REF!</v>
      </c>
    </row>
    <row r="107" spans="1:17" x14ac:dyDescent="0.2">
      <c r="A107" t="s">
        <v>11063</v>
      </c>
      <c r="B107" t="s">
        <v>13287</v>
      </c>
      <c r="C107" t="str">
        <f>_xlfn.TEXTBEFORE(Table214[[#This Row],[RBA_kapp_batch_rich_per_hour]]," ",,,,"")</f>
        <v>'RXN-ACACT180i_x_FWD-YIL160C'</v>
      </c>
      <c r="D107" t="str">
        <f>_xlfn.TEXTBEFORE(Table214[[#This Row],[RBA_kapp_batch_per_hour.txt]]," ",,,,"")</f>
        <v>'RXN-ACACT180i_x_FWD-YIL160C'</v>
      </c>
      <c r="E107" s="15">
        <f>_xlfn.NUMBERVALUE(_xlfn.TEXTAFTER(Table214[[#This Row],[RBA_kapp_batch_rich_per_hour]]," ",,,,""))</f>
        <v>47160</v>
      </c>
      <c r="F107" s="15">
        <f>_xlfn.NUMBERVALUE(_xlfn.TEXTAFTER(Table214[[#This Row],[RBA_kapp_batch_per_hour.txt]]," ",,,,""))</f>
        <v>45000</v>
      </c>
      <c r="G107" s="15" t="str">
        <f t="shared" si="3"/>
        <v>ACACT180i_x</v>
      </c>
      <c r="H107" s="15" t="str">
        <f t="shared" si="3"/>
        <v>ACACT180i_x</v>
      </c>
      <c r="I107" s="15" t="str">
        <f t="shared" si="4"/>
        <v>FWD</v>
      </c>
      <c r="J107" s="15" t="str">
        <f t="shared" si="4"/>
        <v>FWD</v>
      </c>
      <c r="K107" t="str">
        <v>YIL160C</v>
      </c>
      <c r="L107" t="str">
        <v>YIL160C</v>
      </c>
      <c r="N107" t="e">
        <v>#REF!</v>
      </c>
      <c r="O107" t="e">
        <v>#REF!</v>
      </c>
      <c r="Q107" t="e">
        <v>#REF!</v>
      </c>
    </row>
    <row r="108" spans="1:17" x14ac:dyDescent="0.2">
      <c r="A108" t="s">
        <v>11064</v>
      </c>
      <c r="B108" t="s">
        <v>13288</v>
      </c>
      <c r="C108" t="str">
        <f>_xlfn.TEXTBEFORE(Table214[[#This Row],[RBA_kapp_batch_rich_per_hour]]," ",,,,"")</f>
        <v>'RXN-ACACT260i_x_FWD-YIL160C'</v>
      </c>
      <c r="D108" t="str">
        <f>_xlfn.TEXTBEFORE(Table214[[#This Row],[RBA_kapp_batch_per_hour.txt]]," ",,,,"")</f>
        <v>'RXN-ACACT260i_x_FWD-YIL160C'</v>
      </c>
      <c r="E108" s="15">
        <f>_xlfn.NUMBERVALUE(_xlfn.TEXTAFTER(Table214[[#This Row],[RBA_kapp_batch_rich_per_hour]]," ",,,,""))</f>
        <v>47160</v>
      </c>
      <c r="F108" s="15">
        <f>_xlfn.NUMBERVALUE(_xlfn.TEXTAFTER(Table214[[#This Row],[RBA_kapp_batch_per_hour.txt]]," ",,,,""))</f>
        <v>45000</v>
      </c>
      <c r="G108" s="15" t="str">
        <f t="shared" si="3"/>
        <v>ACACT260i_x</v>
      </c>
      <c r="H108" s="15" t="str">
        <f t="shared" si="3"/>
        <v>ACACT260i_x</v>
      </c>
      <c r="I108" s="15" t="str">
        <f t="shared" si="4"/>
        <v>FWD</v>
      </c>
      <c r="J108" s="15" t="str">
        <f t="shared" si="4"/>
        <v>FWD</v>
      </c>
      <c r="K108" t="str">
        <v>YIL160C</v>
      </c>
      <c r="L108" t="str">
        <v>YIL160C</v>
      </c>
      <c r="N108" t="e">
        <v>#REF!</v>
      </c>
      <c r="O108" t="e">
        <v>#REF!</v>
      </c>
      <c r="Q108" t="e">
        <v>#REF!</v>
      </c>
    </row>
    <row r="109" spans="1:17" x14ac:dyDescent="0.2">
      <c r="A109" t="s">
        <v>11065</v>
      </c>
      <c r="B109" t="s">
        <v>13289</v>
      </c>
      <c r="C109" t="str">
        <f>_xlfn.TEXTBEFORE(Table214[[#This Row],[RBA_kapp_batch_rich_per_hour]]," ",,,,"")</f>
        <v>'RXN-ACACT160i_x_FWD-YIL160C'</v>
      </c>
      <c r="D109" t="str">
        <f>_xlfn.TEXTBEFORE(Table214[[#This Row],[RBA_kapp_batch_per_hour.txt]]," ",,,,"")</f>
        <v>'RXN-ACACT160i_x_FWD-YIL160C'</v>
      </c>
      <c r="E109" s="15">
        <f>_xlfn.NUMBERVALUE(_xlfn.TEXTAFTER(Table214[[#This Row],[RBA_kapp_batch_rich_per_hour]]," ",,,,""))</f>
        <v>47160</v>
      </c>
      <c r="F109" s="15">
        <f>_xlfn.NUMBERVALUE(_xlfn.TEXTAFTER(Table214[[#This Row],[RBA_kapp_batch_per_hour.txt]]," ",,,,""))</f>
        <v>45000</v>
      </c>
      <c r="G109" s="15" t="str">
        <f t="shared" si="3"/>
        <v>ACACT160i_x</v>
      </c>
      <c r="H109" s="15" t="str">
        <f t="shared" si="3"/>
        <v>ACACT160i_x</v>
      </c>
      <c r="I109" s="15" t="str">
        <f t="shared" si="4"/>
        <v>FWD</v>
      </c>
      <c r="J109" s="15" t="str">
        <f t="shared" si="4"/>
        <v>FWD</v>
      </c>
      <c r="K109" t="str">
        <v>YIL160C</v>
      </c>
      <c r="L109" t="str">
        <v>YIL160C</v>
      </c>
      <c r="N109" t="e">
        <v>#REF!</v>
      </c>
      <c r="O109" t="e">
        <v>#REF!</v>
      </c>
      <c r="Q109" t="e">
        <v>#REF!</v>
      </c>
    </row>
    <row r="110" spans="1:17" x14ac:dyDescent="0.2">
      <c r="A110" t="s">
        <v>11066</v>
      </c>
      <c r="B110" t="s">
        <v>13290</v>
      </c>
      <c r="C110" t="str">
        <f>_xlfn.TEXTBEFORE(Table214[[#This Row],[RBA_kapp_batch_rich_per_hour]]," ",,,,"")</f>
        <v>'RXN-ACACT40ir_c_FWD-YPL028W'</v>
      </c>
      <c r="D110" t="str">
        <f>_xlfn.TEXTBEFORE(Table214[[#This Row],[RBA_kapp_batch_per_hour.txt]]," ",,,,"")</f>
        <v>'RXN-ACACT40ir_c_FWD-YPL028W'</v>
      </c>
      <c r="E110" s="15">
        <f>_xlfn.NUMBERVALUE(_xlfn.TEXTAFTER(Table214[[#This Row],[RBA_kapp_batch_rich_per_hour]]," ",,,,""))</f>
        <v>47160</v>
      </c>
      <c r="F110" s="15">
        <f>_xlfn.NUMBERVALUE(_xlfn.TEXTAFTER(Table214[[#This Row],[RBA_kapp_batch_per_hour.txt]]," ",,,,""))</f>
        <v>45000</v>
      </c>
      <c r="G110" s="15" t="str">
        <f t="shared" si="3"/>
        <v>ACACT40ir_c</v>
      </c>
      <c r="H110" s="15" t="str">
        <f t="shared" si="3"/>
        <v>ACACT40ir_c</v>
      </c>
      <c r="I110" s="15" t="str">
        <f t="shared" si="4"/>
        <v>FWD</v>
      </c>
      <c r="J110" s="15" t="str">
        <f t="shared" si="4"/>
        <v>FWD</v>
      </c>
      <c r="K110" t="str">
        <v>YPL028W</v>
      </c>
      <c r="L110" t="str">
        <v>YPL028W</v>
      </c>
      <c r="N110" t="e">
        <v>#REF!</v>
      </c>
      <c r="O110" t="e">
        <v>#REF!</v>
      </c>
      <c r="Q110" t="e">
        <v>#REF!</v>
      </c>
    </row>
    <row r="111" spans="1:17" x14ac:dyDescent="0.2">
      <c r="A111" t="s">
        <v>11067</v>
      </c>
      <c r="B111" t="s">
        <v>13291</v>
      </c>
      <c r="C111" t="str">
        <f>_xlfn.TEXTBEFORE(Table214[[#This Row],[RBA_kapp_batch_rich_per_hour]]," ",,,,"")</f>
        <v>'RXN-ACACT40ir_c_REV-YPL028W'</v>
      </c>
      <c r="D111" t="str">
        <f>_xlfn.TEXTBEFORE(Table214[[#This Row],[RBA_kapp_batch_per_hour.txt]]," ",,,,"")</f>
        <v>'RXN-ACACT40ir_c_REV-YPL028W'</v>
      </c>
      <c r="E111" s="15">
        <f>_xlfn.NUMBERVALUE(_xlfn.TEXTAFTER(Table214[[#This Row],[RBA_kapp_batch_rich_per_hour]]," ",,,,""))</f>
        <v>47160</v>
      </c>
      <c r="F111" s="15">
        <f>_xlfn.NUMBERVALUE(_xlfn.TEXTAFTER(Table214[[#This Row],[RBA_kapp_batch_per_hour.txt]]," ",,,,""))</f>
        <v>45000</v>
      </c>
      <c r="G111" s="15" t="str">
        <f t="shared" si="3"/>
        <v>ACACT40ir_c</v>
      </c>
      <c r="H111" s="15" t="str">
        <f t="shared" si="3"/>
        <v>ACACT40ir_c</v>
      </c>
      <c r="I111" s="15" t="str">
        <f t="shared" si="4"/>
        <v>REV</v>
      </c>
      <c r="J111" s="15" t="str">
        <f t="shared" si="4"/>
        <v>REV</v>
      </c>
      <c r="K111" t="str">
        <v>YPL028W</v>
      </c>
      <c r="L111" t="str">
        <v>YPL028W</v>
      </c>
      <c r="N111" t="e">
        <v>#REF!</v>
      </c>
      <c r="O111" t="e">
        <v>#REF!</v>
      </c>
      <c r="Q111" t="e">
        <v>#REF!</v>
      </c>
    </row>
    <row r="112" spans="1:17" x14ac:dyDescent="0.2">
      <c r="A112" t="s">
        <v>11068</v>
      </c>
      <c r="B112" t="s">
        <v>13292</v>
      </c>
      <c r="C112" t="str">
        <f>_xlfn.TEXTBEFORE(Table214[[#This Row],[RBA_kapp_batch_rich_per_hour]]," ",,,,"")</f>
        <v>'RXN-ACACT40ir_m_FWD-YPL028W'</v>
      </c>
      <c r="D112" t="str">
        <f>_xlfn.TEXTBEFORE(Table214[[#This Row],[RBA_kapp_batch_per_hour.txt]]," ",,,,"")</f>
        <v>'RXN-ACACT40ir_m_FWD-YPL028W'</v>
      </c>
      <c r="E112" s="15">
        <f>_xlfn.NUMBERVALUE(_xlfn.TEXTAFTER(Table214[[#This Row],[RBA_kapp_batch_rich_per_hour]]," ",,,,""))</f>
        <v>16995.042379999999</v>
      </c>
      <c r="F112" s="15">
        <f>_xlfn.NUMBERVALUE(_xlfn.TEXTAFTER(Table214[[#This Row],[RBA_kapp_batch_per_hour.txt]]," ",,,,""))</f>
        <v>20559.433962999999</v>
      </c>
      <c r="G112" s="15" t="str">
        <f t="shared" si="3"/>
        <v>ACACT40ir_m</v>
      </c>
      <c r="H112" s="15" t="str">
        <f t="shared" si="3"/>
        <v>ACACT40ir_m</v>
      </c>
      <c r="I112" s="15" t="str">
        <f t="shared" si="4"/>
        <v>FWD</v>
      </c>
      <c r="J112" s="15" t="str">
        <f t="shared" si="4"/>
        <v>FWD</v>
      </c>
      <c r="K112" t="str">
        <v>YPL028W</v>
      </c>
      <c r="L112" t="str">
        <v>YPL028W</v>
      </c>
      <c r="N112" t="e">
        <v>#REF!</v>
      </c>
      <c r="O112" t="e">
        <v>#REF!</v>
      </c>
      <c r="Q112" t="e">
        <v>#REF!</v>
      </c>
    </row>
    <row r="113" spans="1:17" x14ac:dyDescent="0.2">
      <c r="A113" t="s">
        <v>11069</v>
      </c>
      <c r="B113" t="s">
        <v>13293</v>
      </c>
      <c r="C113" t="str">
        <f>_xlfn.TEXTBEFORE(Table214[[#This Row],[RBA_kapp_batch_rich_per_hour]]," ",,,,"")</f>
        <v>'RXN-ACACT40ir_m_REV-YPL028W'</v>
      </c>
      <c r="D113" t="str">
        <f>_xlfn.TEXTBEFORE(Table214[[#This Row],[RBA_kapp_batch_per_hour.txt]]," ",,,,"")</f>
        <v>'RXN-ACACT40ir_m_REV-YPL028W'</v>
      </c>
      <c r="E113" s="15">
        <f>_xlfn.NUMBERVALUE(_xlfn.TEXTAFTER(Table214[[#This Row],[RBA_kapp_batch_rich_per_hour]]," ",,,,""))</f>
        <v>47160</v>
      </c>
      <c r="F113" s="15">
        <f>_xlfn.NUMBERVALUE(_xlfn.TEXTAFTER(Table214[[#This Row],[RBA_kapp_batch_per_hour.txt]]," ",,,,""))</f>
        <v>45000</v>
      </c>
      <c r="G113" s="15" t="str">
        <f t="shared" si="3"/>
        <v>ACACT40ir_m</v>
      </c>
      <c r="H113" s="15" t="str">
        <f t="shared" si="3"/>
        <v>ACACT40ir_m</v>
      </c>
      <c r="I113" s="15" t="str">
        <f t="shared" si="4"/>
        <v>REV</v>
      </c>
      <c r="J113" s="15" t="str">
        <f t="shared" si="4"/>
        <v>REV</v>
      </c>
      <c r="K113" t="str">
        <v>YPL028W</v>
      </c>
      <c r="L113" t="str">
        <v>YPL028W</v>
      </c>
      <c r="N113" t="e">
        <v>#REF!</v>
      </c>
      <c r="O113" t="e">
        <v>#REF!</v>
      </c>
      <c r="Q113" t="e">
        <v>#REF!</v>
      </c>
    </row>
    <row r="114" spans="1:17" x14ac:dyDescent="0.2">
      <c r="A114" t="s">
        <v>11070</v>
      </c>
      <c r="B114" t="s">
        <v>13294</v>
      </c>
      <c r="C114" t="str">
        <f>_xlfn.TEXTBEFORE(Table214[[#This Row],[RBA_kapp_batch_rich_per_hour]]," ",,,,"")</f>
        <v>'RXN-ACACT140i_x_FWD-YIL160C'</v>
      </c>
      <c r="D114" t="str">
        <f>_xlfn.TEXTBEFORE(Table214[[#This Row],[RBA_kapp_batch_per_hour.txt]]," ",,,,"")</f>
        <v>'RXN-ACACT140i_x_FWD-YIL160C'</v>
      </c>
      <c r="E114" s="15">
        <f>_xlfn.NUMBERVALUE(_xlfn.TEXTAFTER(Table214[[#This Row],[RBA_kapp_batch_rich_per_hour]]," ",,,,""))</f>
        <v>47160</v>
      </c>
      <c r="F114" s="15">
        <f>_xlfn.NUMBERVALUE(_xlfn.TEXTAFTER(Table214[[#This Row],[RBA_kapp_batch_per_hour.txt]]," ",,,,""))</f>
        <v>45000</v>
      </c>
      <c r="G114" s="15" t="str">
        <f t="shared" si="3"/>
        <v>ACACT140i_x</v>
      </c>
      <c r="H114" s="15" t="str">
        <f t="shared" si="3"/>
        <v>ACACT140i_x</v>
      </c>
      <c r="I114" s="15" t="str">
        <f t="shared" si="4"/>
        <v>FWD</v>
      </c>
      <c r="J114" s="15" t="str">
        <f t="shared" si="4"/>
        <v>FWD</v>
      </c>
      <c r="K114" t="str">
        <v>YIL160C</v>
      </c>
      <c r="L114" t="str">
        <v>YIL160C</v>
      </c>
      <c r="N114" t="e">
        <v>#REF!</v>
      </c>
      <c r="O114" t="e">
        <v>#REF!</v>
      </c>
      <c r="Q114" t="e">
        <v>#REF!</v>
      </c>
    </row>
    <row r="115" spans="1:17" x14ac:dyDescent="0.2">
      <c r="A115" t="s">
        <v>11071</v>
      </c>
      <c r="B115" t="s">
        <v>13295</v>
      </c>
      <c r="C115" t="str">
        <f>_xlfn.TEXTBEFORE(Table214[[#This Row],[RBA_kapp_batch_rich_per_hour]]," ",,,,"")</f>
        <v>'RXN-ACACT100i_x_FWD-YIL160C'</v>
      </c>
      <c r="D115" t="str">
        <f>_xlfn.TEXTBEFORE(Table214[[#This Row],[RBA_kapp_batch_per_hour.txt]]," ",,,,"")</f>
        <v>'RXN-ACACT100i_x_FWD-YIL160C'</v>
      </c>
      <c r="E115" s="15">
        <f>_xlfn.NUMBERVALUE(_xlfn.TEXTAFTER(Table214[[#This Row],[RBA_kapp_batch_rich_per_hour]]," ",,,,""))</f>
        <v>47160</v>
      </c>
      <c r="F115" s="15">
        <f>_xlfn.NUMBERVALUE(_xlfn.TEXTAFTER(Table214[[#This Row],[RBA_kapp_batch_per_hour.txt]]," ",,,,""))</f>
        <v>45000</v>
      </c>
      <c r="G115" s="15" t="str">
        <f t="shared" si="3"/>
        <v>ACACT100i_x</v>
      </c>
      <c r="H115" s="15" t="str">
        <f t="shared" si="3"/>
        <v>ACACT100i_x</v>
      </c>
      <c r="I115" s="15" t="str">
        <f t="shared" si="4"/>
        <v>FWD</v>
      </c>
      <c r="J115" s="15" t="str">
        <f t="shared" si="4"/>
        <v>FWD</v>
      </c>
      <c r="K115" t="str">
        <v>YIL160C</v>
      </c>
      <c r="L115" t="str">
        <v>YIL160C</v>
      </c>
      <c r="N115" t="e">
        <v>#REF!</v>
      </c>
      <c r="O115" t="e">
        <v>#REF!</v>
      </c>
      <c r="Q115" t="e">
        <v>#REF!</v>
      </c>
    </row>
    <row r="116" spans="1:17" x14ac:dyDescent="0.2">
      <c r="A116" t="s">
        <v>11072</v>
      </c>
      <c r="B116" t="s">
        <v>13296</v>
      </c>
      <c r="C116" t="str">
        <f>_xlfn.TEXTBEFORE(Table214[[#This Row],[RBA_kapp_batch_rich_per_hour]]," ",,,,"")</f>
        <v>'RXN-ACACT120i_x_FWD-YIL160C'</v>
      </c>
      <c r="D116" t="str">
        <f>_xlfn.TEXTBEFORE(Table214[[#This Row],[RBA_kapp_batch_per_hour.txt]]," ",,,,"")</f>
        <v>'RXN-ACACT120i_x_FWD-YIL160C'</v>
      </c>
      <c r="E116" s="15">
        <f>_xlfn.NUMBERVALUE(_xlfn.TEXTAFTER(Table214[[#This Row],[RBA_kapp_batch_rich_per_hour]]," ",,,,""))</f>
        <v>47160</v>
      </c>
      <c r="F116" s="15">
        <f>_xlfn.NUMBERVALUE(_xlfn.TEXTAFTER(Table214[[#This Row],[RBA_kapp_batch_per_hour.txt]]," ",,,,""))</f>
        <v>45000</v>
      </c>
      <c r="G116" s="15" t="str">
        <f t="shared" si="3"/>
        <v>ACACT120i_x</v>
      </c>
      <c r="H116" s="15" t="str">
        <f t="shared" si="3"/>
        <v>ACACT120i_x</v>
      </c>
      <c r="I116" s="15" t="str">
        <f t="shared" si="4"/>
        <v>FWD</v>
      </c>
      <c r="J116" s="15" t="str">
        <f t="shared" si="4"/>
        <v>FWD</v>
      </c>
      <c r="K116" t="str">
        <v>YIL160C</v>
      </c>
      <c r="L116" t="str">
        <v>YIL160C</v>
      </c>
      <c r="N116" t="e">
        <v>#REF!</v>
      </c>
      <c r="O116" t="e">
        <v>#REF!</v>
      </c>
      <c r="Q116" t="e">
        <v>#REF!</v>
      </c>
    </row>
    <row r="117" spans="1:17" x14ac:dyDescent="0.2">
      <c r="A117" t="s">
        <v>11073</v>
      </c>
      <c r="B117" t="s">
        <v>13297</v>
      </c>
      <c r="C117" t="str">
        <f>_xlfn.TEXTBEFORE(Table214[[#This Row],[RBA_kapp_batch_rich_per_hour]]," ",,,,"")</f>
        <v>'RXN-ACCOAC_m_FWD-YMR207C'</v>
      </c>
      <c r="D117" t="str">
        <f>_xlfn.TEXTBEFORE(Table214[[#This Row],[RBA_kapp_batch_per_hour.txt]]," ",,,,"")</f>
        <v>'RXN-ACCOAC_m_FWD-YMR207C'</v>
      </c>
      <c r="E117" s="15">
        <f>_xlfn.NUMBERVALUE(_xlfn.TEXTAFTER(Table214[[#This Row],[RBA_kapp_batch_rich_per_hour]]," ",,,,""))</f>
        <v>47160</v>
      </c>
      <c r="F117" s="15">
        <f>_xlfn.NUMBERVALUE(_xlfn.TEXTAFTER(Table214[[#This Row],[RBA_kapp_batch_per_hour.txt]]," ",,,,""))</f>
        <v>45000</v>
      </c>
      <c r="G117" s="15" t="str">
        <f t="shared" si="3"/>
        <v>ACCOAC_m</v>
      </c>
      <c r="H117" s="15" t="str">
        <f t="shared" si="3"/>
        <v>ACCOAC_m</v>
      </c>
      <c r="I117" s="15" t="str">
        <f t="shared" si="4"/>
        <v>FWD</v>
      </c>
      <c r="J117" s="15" t="str">
        <f t="shared" si="4"/>
        <v>FWD</v>
      </c>
      <c r="K117" t="str">
        <v>YMR207C</v>
      </c>
      <c r="L117" t="str">
        <v>YMR207C</v>
      </c>
      <c r="N117" t="e">
        <v>#REF!</v>
      </c>
      <c r="O117" t="e">
        <v>#REF!</v>
      </c>
      <c r="Q117" t="e">
        <v>#REF!</v>
      </c>
    </row>
    <row r="118" spans="1:17" x14ac:dyDescent="0.2">
      <c r="A118" t="s">
        <v>11074</v>
      </c>
      <c r="B118" t="s">
        <v>13298</v>
      </c>
      <c r="C118" t="str">
        <f>_xlfn.TEXTBEFORE(Table214[[#This Row],[RBA_kapp_batch_rich_per_hour]]," ",,,,"")</f>
        <v>'RXN-ACOAHi_m_FWD-YBL015W'</v>
      </c>
      <c r="D118" t="str">
        <f>_xlfn.TEXTBEFORE(Table214[[#This Row],[RBA_kapp_batch_per_hour.txt]]," ",,,,"")</f>
        <v>'RXN-ACOAHi_m_FWD-YBL015W'</v>
      </c>
      <c r="E118" s="15">
        <f>_xlfn.NUMBERVALUE(_xlfn.TEXTAFTER(Table214[[#This Row],[RBA_kapp_batch_rich_per_hour]]," ",,,,""))</f>
        <v>47160</v>
      </c>
      <c r="F118" s="15">
        <f>_xlfn.NUMBERVALUE(_xlfn.TEXTAFTER(Table214[[#This Row],[RBA_kapp_batch_per_hour.txt]]," ",,,,""))</f>
        <v>45000</v>
      </c>
      <c r="G118" s="15" t="str">
        <f t="shared" si="3"/>
        <v>ACOAHi_m</v>
      </c>
      <c r="H118" s="15" t="str">
        <f t="shared" si="3"/>
        <v>ACOAHi_m</v>
      </c>
      <c r="I118" s="15" t="str">
        <f t="shared" si="4"/>
        <v>FWD</v>
      </c>
      <c r="J118" s="15" t="str">
        <f t="shared" si="4"/>
        <v>FWD</v>
      </c>
      <c r="K118" t="str">
        <v>YBL015W</v>
      </c>
      <c r="L118" t="str">
        <v>YBL015W</v>
      </c>
      <c r="N118" t="e">
        <v>#REF!</v>
      </c>
      <c r="O118" t="e">
        <v>#REF!</v>
      </c>
      <c r="Q118" t="e">
        <v>#REF!</v>
      </c>
    </row>
    <row r="119" spans="1:17" x14ac:dyDescent="0.2">
      <c r="A119" t="s">
        <v>11075</v>
      </c>
      <c r="B119" t="s">
        <v>13299</v>
      </c>
      <c r="C119" t="str">
        <f>_xlfn.TEXTBEFORE(Table214[[#This Row],[RBA_kapp_batch_rich_per_hour]]," ",,,,"")</f>
        <v>'RXN-ACS_c_FWD-YLR153C'</v>
      </c>
      <c r="D119" t="str">
        <f>_xlfn.TEXTBEFORE(Table214[[#This Row],[RBA_kapp_batch_per_hour.txt]]," ",,,,"")</f>
        <v>'RXN-ACS_c_FWD-YLR153C'</v>
      </c>
      <c r="E119" s="15">
        <f>_xlfn.NUMBERVALUE(_xlfn.TEXTAFTER(Table214[[#This Row],[RBA_kapp_batch_rich_per_hour]]," ",,,,""))</f>
        <v>43630.480773000003</v>
      </c>
      <c r="F119" s="15">
        <f>_xlfn.NUMBERVALUE(_xlfn.TEXTAFTER(Table214[[#This Row],[RBA_kapp_batch_per_hour.txt]]," ",,,,""))</f>
        <v>42917.373826000003</v>
      </c>
      <c r="G119" s="15" t="str">
        <f t="shared" si="3"/>
        <v>ACS_c</v>
      </c>
      <c r="H119" s="15" t="str">
        <f t="shared" si="3"/>
        <v>ACS_c</v>
      </c>
      <c r="I119" s="15" t="str">
        <f t="shared" si="4"/>
        <v>FWD</v>
      </c>
      <c r="J119" s="15" t="str">
        <f t="shared" si="4"/>
        <v>FWD</v>
      </c>
      <c r="K119" t="str">
        <v>YLR153C</v>
      </c>
      <c r="L119" t="str">
        <v>YLR153C</v>
      </c>
      <c r="N119" t="e">
        <v>#REF!</v>
      </c>
      <c r="O119" t="e">
        <v>#REF!</v>
      </c>
      <c r="Q119" t="e">
        <v>#REF!</v>
      </c>
    </row>
    <row r="120" spans="1:17" x14ac:dyDescent="0.2">
      <c r="A120" t="s">
        <v>11076</v>
      </c>
      <c r="B120" t="s">
        <v>13300</v>
      </c>
      <c r="C120" t="str">
        <f>_xlfn.TEXTBEFORE(Table214[[#This Row],[RBA_kapp_batch_rich_per_hour]]," ",,,,"")</f>
        <v>'RXN-ACGK_m_FWD-YER069W'</v>
      </c>
      <c r="D120" t="str">
        <f>_xlfn.TEXTBEFORE(Table214[[#This Row],[RBA_kapp_batch_per_hour.txt]]," ",,,,"")</f>
        <v>'RXN-ACGK_m_FWD-YER069W'</v>
      </c>
      <c r="E120" s="15">
        <f>_xlfn.NUMBERVALUE(_xlfn.TEXTAFTER(Table214[[#This Row],[RBA_kapp_batch_rich_per_hour]]," ",,,,""))</f>
        <v>20822.303679000001</v>
      </c>
      <c r="F120" s="15">
        <f>_xlfn.NUMBERVALUE(_xlfn.TEXTAFTER(Table214[[#This Row],[RBA_kapp_batch_per_hour.txt]]," ",,,,""))</f>
        <v>24720.379616999999</v>
      </c>
      <c r="G120" s="15" t="str">
        <f t="shared" si="3"/>
        <v>ACGK_m</v>
      </c>
      <c r="H120" s="15" t="str">
        <f t="shared" si="3"/>
        <v>ACGK_m</v>
      </c>
      <c r="I120" s="15" t="str">
        <f t="shared" si="4"/>
        <v>FWD</v>
      </c>
      <c r="J120" s="15" t="str">
        <f t="shared" si="4"/>
        <v>FWD</v>
      </c>
      <c r="K120" t="str">
        <v>YER069W</v>
      </c>
      <c r="L120" t="str">
        <v>YER069W</v>
      </c>
      <c r="N120" t="e">
        <v>#REF!</v>
      </c>
      <c r="O120" t="e">
        <v>#REF!</v>
      </c>
      <c r="Q120" t="e">
        <v>#REF!</v>
      </c>
    </row>
    <row r="121" spans="1:17" x14ac:dyDescent="0.2">
      <c r="A121" t="s">
        <v>11077</v>
      </c>
      <c r="B121" t="s">
        <v>13301</v>
      </c>
      <c r="C121" t="str">
        <f>_xlfn.TEXTBEFORE(Table214[[#This Row],[RBA_kapp_batch_rich_per_hour]]," ",,,,"")</f>
        <v>'RXN-ACP1_e_FWD-YBR092C'</v>
      </c>
      <c r="D121" t="str">
        <f>_xlfn.TEXTBEFORE(Table214[[#This Row],[RBA_kapp_batch_per_hour.txt]]," ",,,,"")</f>
        <v>'RXN-ACP1_e_FWD-YBR092C'</v>
      </c>
      <c r="E121" s="15">
        <f>_xlfn.NUMBERVALUE(_xlfn.TEXTAFTER(Table214[[#This Row],[RBA_kapp_batch_rich_per_hour]]," ",,,,""))</f>
        <v>47160</v>
      </c>
      <c r="F121" s="15">
        <f>_xlfn.NUMBERVALUE(_xlfn.TEXTAFTER(Table214[[#This Row],[RBA_kapp_batch_per_hour.txt]]," ",,,,""))</f>
        <v>45000</v>
      </c>
      <c r="G121" s="15" t="str">
        <f t="shared" si="3"/>
        <v>ACP1_e</v>
      </c>
      <c r="H121" s="15" t="str">
        <f t="shared" si="3"/>
        <v>ACP1_e</v>
      </c>
      <c r="I121" s="15" t="str">
        <f t="shared" si="4"/>
        <v>FWD</v>
      </c>
      <c r="J121" s="15" t="str">
        <f t="shared" si="4"/>
        <v>FWD</v>
      </c>
      <c r="K121" t="str">
        <v>YBR092C</v>
      </c>
      <c r="L121" t="str">
        <v>YBR092C</v>
      </c>
      <c r="N121" t="e">
        <v>#REF!</v>
      </c>
      <c r="O121" t="e">
        <v>#REF!</v>
      </c>
      <c r="Q121" t="e">
        <v>#REF!</v>
      </c>
    </row>
    <row r="122" spans="1:17" x14ac:dyDescent="0.2">
      <c r="A122" t="s">
        <v>11078</v>
      </c>
      <c r="B122" t="s">
        <v>13302</v>
      </c>
      <c r="C122" t="str">
        <f>_xlfn.TEXTBEFORE(Table214[[#This Row],[RBA_kapp_batch_rich_per_hour]]," ",,,,"")</f>
        <v>'RXN-ACP1_e_FWD-YHR215W'</v>
      </c>
      <c r="D122" t="str">
        <f>_xlfn.TEXTBEFORE(Table214[[#This Row],[RBA_kapp_batch_per_hour.txt]]," ",,,,"")</f>
        <v>'RXN-ACP1_e_FWD-YHR215W'</v>
      </c>
      <c r="E122" s="15">
        <f>_xlfn.NUMBERVALUE(_xlfn.TEXTAFTER(Table214[[#This Row],[RBA_kapp_batch_rich_per_hour]]," ",,,,""))</f>
        <v>47160</v>
      </c>
      <c r="F122" s="15">
        <f>_xlfn.NUMBERVALUE(_xlfn.TEXTAFTER(Table214[[#This Row],[RBA_kapp_batch_per_hour.txt]]," ",,,,""))</f>
        <v>45000</v>
      </c>
      <c r="G122" s="15" t="str">
        <f t="shared" si="3"/>
        <v>ACP1_e</v>
      </c>
      <c r="H122" s="15" t="str">
        <f t="shared" si="3"/>
        <v>ACP1_e</v>
      </c>
      <c r="I122" s="15" t="str">
        <f t="shared" si="4"/>
        <v>FWD</v>
      </c>
      <c r="J122" s="15" t="str">
        <f t="shared" si="4"/>
        <v>FWD</v>
      </c>
      <c r="K122" t="str">
        <v>YHR215W</v>
      </c>
      <c r="L122" t="str">
        <v>YHR215W</v>
      </c>
      <c r="N122" t="e">
        <v>#REF!</v>
      </c>
      <c r="O122" t="e">
        <v>#REF!</v>
      </c>
      <c r="Q122" t="e">
        <v>#REF!</v>
      </c>
    </row>
    <row r="123" spans="1:17" x14ac:dyDescent="0.2">
      <c r="A123" t="s">
        <v>11079</v>
      </c>
      <c r="B123" t="s">
        <v>13303</v>
      </c>
      <c r="C123" t="str">
        <f>_xlfn.TEXTBEFORE(Table214[[#This Row],[RBA_kapp_batch_rich_per_hour]]," ",,,,"")</f>
        <v>'RXN-ACP1_e_FWD-YBR093C'</v>
      </c>
      <c r="D123" t="str">
        <f>_xlfn.TEXTBEFORE(Table214[[#This Row],[RBA_kapp_batch_per_hour.txt]]," ",,,,"")</f>
        <v>'RXN-ACP1_e_FWD-YBR093C'</v>
      </c>
      <c r="E123" s="15">
        <f>_xlfn.NUMBERVALUE(_xlfn.TEXTAFTER(Table214[[#This Row],[RBA_kapp_batch_rich_per_hour]]," ",,,,""))</f>
        <v>47160</v>
      </c>
      <c r="F123" s="15">
        <f>_xlfn.NUMBERVALUE(_xlfn.TEXTAFTER(Table214[[#This Row],[RBA_kapp_batch_per_hour.txt]]," ",,,,""))</f>
        <v>45000</v>
      </c>
      <c r="G123" s="15" t="str">
        <f t="shared" si="3"/>
        <v>ACP1_e</v>
      </c>
      <c r="H123" s="15" t="str">
        <f t="shared" si="3"/>
        <v>ACP1_e</v>
      </c>
      <c r="I123" s="15" t="str">
        <f t="shared" si="4"/>
        <v>FWD</v>
      </c>
      <c r="J123" s="15" t="str">
        <f t="shared" si="4"/>
        <v>FWD</v>
      </c>
      <c r="K123" t="str">
        <v>YBR093C</v>
      </c>
      <c r="L123" t="str">
        <v>YBR093C</v>
      </c>
      <c r="N123" t="e">
        <v>#REF!</v>
      </c>
      <c r="O123" t="e">
        <v>#REF!</v>
      </c>
      <c r="Q123" t="e">
        <v>#REF!</v>
      </c>
    </row>
    <row r="124" spans="1:17" x14ac:dyDescent="0.2">
      <c r="A124" t="s">
        <v>11080</v>
      </c>
      <c r="B124" t="s">
        <v>13304</v>
      </c>
      <c r="C124" t="str">
        <f>_xlfn.TEXTBEFORE(Table214[[#This Row],[RBA_kapp_batch_rich_per_hour]]," ",,,,"")</f>
        <v>'RXN-ACP1_e_FWD-YAR071W'</v>
      </c>
      <c r="D124" t="str">
        <f>_xlfn.TEXTBEFORE(Table214[[#This Row],[RBA_kapp_batch_per_hour.txt]]," ",,,,"")</f>
        <v>'RXN-ACP1_e_FWD-YAR071W'</v>
      </c>
      <c r="E124" s="15">
        <f>_xlfn.NUMBERVALUE(_xlfn.TEXTAFTER(Table214[[#This Row],[RBA_kapp_batch_rich_per_hour]]," ",,,,""))</f>
        <v>47160</v>
      </c>
      <c r="F124" s="15">
        <f>_xlfn.NUMBERVALUE(_xlfn.TEXTAFTER(Table214[[#This Row],[RBA_kapp_batch_per_hour.txt]]," ",,,,""))</f>
        <v>45000</v>
      </c>
      <c r="G124" s="15" t="str">
        <f t="shared" si="3"/>
        <v>ACP1_e</v>
      </c>
      <c r="H124" s="15" t="str">
        <f t="shared" si="3"/>
        <v>ACP1_e</v>
      </c>
      <c r="I124" s="15" t="str">
        <f t="shared" si="4"/>
        <v>FWD</v>
      </c>
      <c r="J124" s="15" t="str">
        <f t="shared" si="4"/>
        <v>FWD</v>
      </c>
      <c r="K124" t="str">
        <v>YAR071W</v>
      </c>
      <c r="L124" t="str">
        <v>YAR071W</v>
      </c>
      <c r="N124" t="e">
        <v>#REF!</v>
      </c>
      <c r="O124" t="e">
        <v>#REF!</v>
      </c>
      <c r="Q124" t="e">
        <v>#REF!</v>
      </c>
    </row>
    <row r="125" spans="1:17" x14ac:dyDescent="0.2">
      <c r="A125" t="s">
        <v>11081</v>
      </c>
      <c r="B125" t="s">
        <v>13305</v>
      </c>
      <c r="C125" t="str">
        <f>_xlfn.TEXTBEFORE(Table214[[#This Row],[RBA_kapp_batch_rich_per_hour]]," ",,,,"")</f>
        <v>'RXN-ACONT2_m_FWD-YPR002W'</v>
      </c>
      <c r="D125" t="str">
        <f>_xlfn.TEXTBEFORE(Table214[[#This Row],[RBA_kapp_batch_per_hour.txt]]," ",,,,"")</f>
        <v>'RXN-ACONT2_m_FWD-YPR002W'</v>
      </c>
      <c r="E125" s="15">
        <f>_xlfn.NUMBERVALUE(_xlfn.TEXTAFTER(Table214[[#This Row],[RBA_kapp_batch_rich_per_hour]]," ",,,,""))</f>
        <v>47160</v>
      </c>
      <c r="F125" s="15">
        <f>_xlfn.NUMBERVALUE(_xlfn.TEXTAFTER(Table214[[#This Row],[RBA_kapp_batch_per_hour.txt]]," ",,,,""))</f>
        <v>45000</v>
      </c>
      <c r="G125" s="15" t="str">
        <f t="shared" si="3"/>
        <v>ACONT2_m</v>
      </c>
      <c r="H125" s="15" t="str">
        <f t="shared" si="3"/>
        <v>ACONT2_m</v>
      </c>
      <c r="I125" s="15" t="str">
        <f t="shared" si="4"/>
        <v>FWD</v>
      </c>
      <c r="J125" s="15" t="str">
        <f t="shared" si="4"/>
        <v>FWD</v>
      </c>
      <c r="K125" t="str">
        <v>YPR002W</v>
      </c>
      <c r="L125" t="str">
        <v>YPR002W</v>
      </c>
      <c r="N125" t="e">
        <v>#REF!</v>
      </c>
      <c r="O125" t="e">
        <v>#REF!</v>
      </c>
      <c r="Q125" t="e">
        <v>#REF!</v>
      </c>
    </row>
    <row r="126" spans="1:17" x14ac:dyDescent="0.2">
      <c r="A126" t="s">
        <v>11082</v>
      </c>
      <c r="B126" t="s">
        <v>13306</v>
      </c>
      <c r="C126" t="str">
        <f>_xlfn.TEXTBEFORE(Table214[[#This Row],[RBA_kapp_batch_rich_per_hour]]," ",,,,"")</f>
        <v>'RXN-ACONT2_m_REV-YPR002W'</v>
      </c>
      <c r="D126" t="str">
        <f>_xlfn.TEXTBEFORE(Table214[[#This Row],[RBA_kapp_batch_per_hour.txt]]," ",,,,"")</f>
        <v>'RXN-ACONT2_m_REV-YPR002W'</v>
      </c>
      <c r="E126" s="15">
        <f>_xlfn.NUMBERVALUE(_xlfn.TEXTAFTER(Table214[[#This Row],[RBA_kapp_batch_rich_per_hour]]," ",,,,""))</f>
        <v>47160</v>
      </c>
      <c r="F126" s="15">
        <f>_xlfn.NUMBERVALUE(_xlfn.TEXTAFTER(Table214[[#This Row],[RBA_kapp_batch_per_hour.txt]]," ",,,,""))</f>
        <v>45000</v>
      </c>
      <c r="G126" s="15" t="str">
        <f t="shared" si="3"/>
        <v>ACONT2_m</v>
      </c>
      <c r="H126" s="15" t="str">
        <f t="shared" si="3"/>
        <v>ACONT2_m</v>
      </c>
      <c r="I126" s="15" t="str">
        <f t="shared" si="4"/>
        <v>REV</v>
      </c>
      <c r="J126" s="15" t="str">
        <f t="shared" si="4"/>
        <v>REV</v>
      </c>
      <c r="K126" t="str">
        <v>YPR002W</v>
      </c>
      <c r="L126" t="str">
        <v>YPR002W</v>
      </c>
      <c r="N126" t="e">
        <v>#REF!</v>
      </c>
      <c r="O126" t="e">
        <v>#REF!</v>
      </c>
      <c r="Q126" t="e">
        <v>#REF!</v>
      </c>
    </row>
    <row r="127" spans="1:17" x14ac:dyDescent="0.2">
      <c r="A127" t="s">
        <v>11083</v>
      </c>
      <c r="B127" t="s">
        <v>13307</v>
      </c>
      <c r="C127" t="str">
        <f>_xlfn.TEXTBEFORE(Table214[[#This Row],[RBA_kapp_batch_rich_per_hour]]," ",,,,"")</f>
        <v>'RXN-ACOTAi_m_FWD-YOL140W'</v>
      </c>
      <c r="D127" t="str">
        <f>_xlfn.TEXTBEFORE(Table214[[#This Row],[RBA_kapp_batch_per_hour.txt]]," ",,,,"")</f>
        <v>'RXN-ACOTAi_m_FWD-YOL140W'</v>
      </c>
      <c r="E127" s="15">
        <f>_xlfn.NUMBERVALUE(_xlfn.TEXTAFTER(Table214[[#This Row],[RBA_kapp_batch_rich_per_hour]]," ",,,,""))</f>
        <v>54789.373706999999</v>
      </c>
      <c r="F127" s="15">
        <f>_xlfn.NUMBERVALUE(_xlfn.TEXTAFTER(Table214[[#This Row],[RBA_kapp_batch_per_hour.txt]]," ",,,,""))</f>
        <v>73543.442297000001</v>
      </c>
      <c r="G127" s="15" t="str">
        <f t="shared" si="3"/>
        <v>ACOTAi_m</v>
      </c>
      <c r="H127" s="15" t="str">
        <f t="shared" si="3"/>
        <v>ACOTAi_m</v>
      </c>
      <c r="I127" s="15" t="str">
        <f t="shared" si="4"/>
        <v>FWD</v>
      </c>
      <c r="J127" s="15" t="str">
        <f t="shared" si="4"/>
        <v>FWD</v>
      </c>
      <c r="K127" t="str">
        <v>YOL140W</v>
      </c>
      <c r="L127" t="str">
        <v>YOL140W</v>
      </c>
      <c r="N127" t="e">
        <v>#REF!</v>
      </c>
      <c r="O127" t="e">
        <v>#REF!</v>
      </c>
      <c r="Q127" t="e">
        <v>#REF!</v>
      </c>
    </row>
    <row r="128" spans="1:17" x14ac:dyDescent="0.2">
      <c r="A128" t="s">
        <v>11084</v>
      </c>
      <c r="B128" t="s">
        <v>13308</v>
      </c>
      <c r="C128" t="str">
        <f>_xlfn.TEXTBEFORE(Table214[[#This Row],[RBA_kapp_batch_rich_per_hour]]," ",,,,"")</f>
        <v>'RXN-COAHL_m_FWD-YPL148C'</v>
      </c>
      <c r="D128" t="str">
        <f>_xlfn.TEXTBEFORE(Table214[[#This Row],[RBA_kapp_batch_per_hour.txt]]," ",,,,"")</f>
        <v>'RXN-COAHL_m_FWD-YPL148C'</v>
      </c>
      <c r="E128" s="15">
        <f>_xlfn.NUMBERVALUE(_xlfn.TEXTAFTER(Table214[[#This Row],[RBA_kapp_batch_rich_per_hour]]," ",,,,""))</f>
        <v>47160</v>
      </c>
      <c r="F128" s="15">
        <f>_xlfn.NUMBERVALUE(_xlfn.TEXTAFTER(Table214[[#This Row],[RBA_kapp_batch_per_hour.txt]]," ",,,,""))</f>
        <v>45000</v>
      </c>
      <c r="G128" s="15" t="str">
        <f t="shared" si="3"/>
        <v>COAHL_m</v>
      </c>
      <c r="H128" s="15" t="str">
        <f t="shared" si="3"/>
        <v>COAHL_m</v>
      </c>
      <c r="I128" s="15" t="str">
        <f t="shared" si="4"/>
        <v>FWD</v>
      </c>
      <c r="J128" s="15" t="str">
        <f t="shared" si="4"/>
        <v>FWD</v>
      </c>
      <c r="K128" t="str">
        <v>YPL148C</v>
      </c>
      <c r="L128" t="str">
        <v>YPL148C</v>
      </c>
      <c r="N128" t="e">
        <v>#REF!</v>
      </c>
      <c r="O128" t="e">
        <v>#REF!</v>
      </c>
      <c r="Q128" t="e">
        <v>#REF!</v>
      </c>
    </row>
    <row r="129" spans="1:17" x14ac:dyDescent="0.2">
      <c r="A129" t="s">
        <v>11085</v>
      </c>
      <c r="B129" t="s">
        <v>13309</v>
      </c>
      <c r="C129" t="str">
        <f>_xlfn.TEXTBEFORE(Table214[[#This Row],[RBA_kapp_batch_rich_per_hour]]," ",,,,"")</f>
        <v>'RXN-ACOAO100_x_FWD-YGL205W'</v>
      </c>
      <c r="D129" t="str">
        <f>_xlfn.TEXTBEFORE(Table214[[#This Row],[RBA_kapp_batch_per_hour.txt]]," ",,,,"")</f>
        <v>'RXN-ACOAO100_x_FWD-YGL205W'</v>
      </c>
      <c r="E129" s="15">
        <f>_xlfn.NUMBERVALUE(_xlfn.TEXTAFTER(Table214[[#This Row],[RBA_kapp_batch_rich_per_hour]]," ",,,,""))</f>
        <v>47160</v>
      </c>
      <c r="F129" s="15">
        <f>_xlfn.NUMBERVALUE(_xlfn.TEXTAFTER(Table214[[#This Row],[RBA_kapp_batch_per_hour.txt]]," ",,,,""))</f>
        <v>45000</v>
      </c>
      <c r="G129" s="15" t="str">
        <f t="shared" si="3"/>
        <v>ACOAO100_x</v>
      </c>
      <c r="H129" s="15" t="str">
        <f t="shared" si="3"/>
        <v>ACOAO100_x</v>
      </c>
      <c r="I129" s="15" t="str">
        <f t="shared" si="4"/>
        <v>FWD</v>
      </c>
      <c r="J129" s="15" t="str">
        <f t="shared" si="4"/>
        <v>FWD</v>
      </c>
      <c r="K129" t="str">
        <v>YGL205W</v>
      </c>
      <c r="L129" t="str">
        <v>YGL205W</v>
      </c>
      <c r="N129" t="e">
        <v>#REF!</v>
      </c>
      <c r="O129" t="e">
        <v>#REF!</v>
      </c>
      <c r="Q129" t="e">
        <v>#REF!</v>
      </c>
    </row>
    <row r="130" spans="1:17" x14ac:dyDescent="0.2">
      <c r="A130" t="s">
        <v>11086</v>
      </c>
      <c r="B130" t="s">
        <v>13310</v>
      </c>
      <c r="C130" t="str">
        <f>_xlfn.TEXTBEFORE(Table214[[#This Row],[RBA_kapp_batch_rich_per_hour]]," ",,,,"")</f>
        <v>'RXN-ACOAO120_x_FWD-YGL205W'</v>
      </c>
      <c r="D130" t="str">
        <f>_xlfn.TEXTBEFORE(Table214[[#This Row],[RBA_kapp_batch_per_hour.txt]]," ",,,,"")</f>
        <v>'RXN-ACOAO120_x_FWD-YGL205W'</v>
      </c>
      <c r="E130" s="15">
        <f>_xlfn.NUMBERVALUE(_xlfn.TEXTAFTER(Table214[[#This Row],[RBA_kapp_batch_rich_per_hour]]," ",,,,""))</f>
        <v>47160</v>
      </c>
      <c r="F130" s="15">
        <f>_xlfn.NUMBERVALUE(_xlfn.TEXTAFTER(Table214[[#This Row],[RBA_kapp_batch_per_hour.txt]]," ",,,,""))</f>
        <v>45000</v>
      </c>
      <c r="G130" s="15" t="str">
        <f t="shared" ref="G130:H193" si="5">IFERROR(_xlfn.TEXTAFTER(_xlfn.TEXTBEFORE(_xlfn.TEXTBEFORE(C130,K130),"_",-1),"RXN-",,,,""),"")</f>
        <v>ACOAO120_x</v>
      </c>
      <c r="H130" s="15" t="str">
        <f t="shared" si="5"/>
        <v>ACOAO120_x</v>
      </c>
      <c r="I130" s="15" t="str">
        <f t="shared" ref="I130:J193" si="6">IFERROR(_xlfn.TEXTBEFORE(_xlfn.TEXTAFTER(C130,G130&amp;"_"),"-"&amp;K130),"")</f>
        <v>FWD</v>
      </c>
      <c r="J130" s="15" t="str">
        <f t="shared" si="6"/>
        <v>FWD</v>
      </c>
      <c r="K130" t="str">
        <v>YGL205W</v>
      </c>
      <c r="L130" t="str">
        <v>YGL205W</v>
      </c>
      <c r="N130" t="e">
        <v>#REF!</v>
      </c>
      <c r="O130" t="e">
        <v>#REF!</v>
      </c>
      <c r="Q130" t="e">
        <v>#REF!</v>
      </c>
    </row>
    <row r="131" spans="1:17" x14ac:dyDescent="0.2">
      <c r="A131" t="s">
        <v>11087</v>
      </c>
      <c r="B131" t="s">
        <v>13311</v>
      </c>
      <c r="C131" t="str">
        <f>_xlfn.TEXTBEFORE(Table214[[#This Row],[RBA_kapp_batch_rich_per_hour]]," ",,,,"")</f>
        <v>'RXN-ACOAO260_x_FWD-YGL205W'</v>
      </c>
      <c r="D131" t="str">
        <f>_xlfn.TEXTBEFORE(Table214[[#This Row],[RBA_kapp_batch_per_hour.txt]]," ",,,,"")</f>
        <v>'RXN-ACOAO260_x_FWD-YGL205W'</v>
      </c>
      <c r="E131" s="15">
        <f>_xlfn.NUMBERVALUE(_xlfn.TEXTAFTER(Table214[[#This Row],[RBA_kapp_batch_rich_per_hour]]," ",,,,""))</f>
        <v>47160</v>
      </c>
      <c r="F131" s="15">
        <f>_xlfn.NUMBERVALUE(_xlfn.TEXTAFTER(Table214[[#This Row],[RBA_kapp_batch_per_hour.txt]]," ",,,,""))</f>
        <v>45000</v>
      </c>
      <c r="G131" s="15" t="str">
        <f t="shared" si="5"/>
        <v>ACOAO260_x</v>
      </c>
      <c r="H131" s="15" t="str">
        <f t="shared" si="5"/>
        <v>ACOAO260_x</v>
      </c>
      <c r="I131" s="15" t="str">
        <f t="shared" si="6"/>
        <v>FWD</v>
      </c>
      <c r="J131" s="15" t="str">
        <f t="shared" si="6"/>
        <v>FWD</v>
      </c>
      <c r="K131" t="str">
        <v>YGL205W</v>
      </c>
      <c r="L131" t="str">
        <v>YGL205W</v>
      </c>
      <c r="N131" t="e">
        <v>#REF!</v>
      </c>
      <c r="O131" t="e">
        <v>#REF!</v>
      </c>
      <c r="Q131" t="e">
        <v>#REF!</v>
      </c>
    </row>
    <row r="132" spans="1:17" x14ac:dyDescent="0.2">
      <c r="A132" t="s">
        <v>11088</v>
      </c>
      <c r="B132" t="s">
        <v>13312</v>
      </c>
      <c r="C132" t="str">
        <f>_xlfn.TEXTBEFORE(Table214[[#This Row],[RBA_kapp_batch_rich_per_hour]]," ",,,,"")</f>
        <v>'RXN-ACOAO160_x_FWD-YGL205W'</v>
      </c>
      <c r="D132" t="str">
        <f>_xlfn.TEXTBEFORE(Table214[[#This Row],[RBA_kapp_batch_per_hour.txt]]," ",,,,"")</f>
        <v>'RXN-ACOAO160_x_FWD-YGL205W'</v>
      </c>
      <c r="E132" s="15">
        <f>_xlfn.NUMBERVALUE(_xlfn.TEXTAFTER(Table214[[#This Row],[RBA_kapp_batch_rich_per_hour]]," ",,,,""))</f>
        <v>47160</v>
      </c>
      <c r="F132" s="15">
        <f>_xlfn.NUMBERVALUE(_xlfn.TEXTAFTER(Table214[[#This Row],[RBA_kapp_batch_per_hour.txt]]," ",,,,""))</f>
        <v>45000</v>
      </c>
      <c r="G132" s="15" t="str">
        <f t="shared" si="5"/>
        <v>ACOAO160_x</v>
      </c>
      <c r="H132" s="15" t="str">
        <f t="shared" si="5"/>
        <v>ACOAO160_x</v>
      </c>
      <c r="I132" s="15" t="str">
        <f t="shared" si="6"/>
        <v>FWD</v>
      </c>
      <c r="J132" s="15" t="str">
        <f t="shared" si="6"/>
        <v>FWD</v>
      </c>
      <c r="K132" t="str">
        <v>YGL205W</v>
      </c>
      <c r="L132" t="str">
        <v>YGL205W</v>
      </c>
      <c r="N132" t="e">
        <v>#REF!</v>
      </c>
      <c r="O132" t="e">
        <v>#REF!</v>
      </c>
      <c r="Q132" t="e">
        <v>#REF!</v>
      </c>
    </row>
    <row r="133" spans="1:17" x14ac:dyDescent="0.2">
      <c r="A133" t="s">
        <v>11089</v>
      </c>
      <c r="B133" t="s">
        <v>13313</v>
      </c>
      <c r="C133" t="str">
        <f>_xlfn.TEXTBEFORE(Table214[[#This Row],[RBA_kapp_batch_rich_per_hour]]," ",,,,"")</f>
        <v>'RXN-ACOAO180_x_FWD-YGL205W'</v>
      </c>
      <c r="D133" t="str">
        <f>_xlfn.TEXTBEFORE(Table214[[#This Row],[RBA_kapp_batch_per_hour.txt]]," ",,,,"")</f>
        <v>'RXN-ACOAO180_x_FWD-YGL205W'</v>
      </c>
      <c r="E133" s="15">
        <f>_xlfn.NUMBERVALUE(_xlfn.TEXTAFTER(Table214[[#This Row],[RBA_kapp_batch_rich_per_hour]]," ",,,,""))</f>
        <v>47160</v>
      </c>
      <c r="F133" s="15">
        <f>_xlfn.NUMBERVALUE(_xlfn.TEXTAFTER(Table214[[#This Row],[RBA_kapp_batch_per_hour.txt]]," ",,,,""))</f>
        <v>45000</v>
      </c>
      <c r="G133" s="15" t="str">
        <f t="shared" si="5"/>
        <v>ACOAO180_x</v>
      </c>
      <c r="H133" s="15" t="str">
        <f t="shared" si="5"/>
        <v>ACOAO180_x</v>
      </c>
      <c r="I133" s="15" t="str">
        <f t="shared" si="6"/>
        <v>FWD</v>
      </c>
      <c r="J133" s="15" t="str">
        <f t="shared" si="6"/>
        <v>FWD</v>
      </c>
      <c r="K133" t="str">
        <v>YGL205W</v>
      </c>
      <c r="L133" t="str">
        <v>YGL205W</v>
      </c>
      <c r="N133" t="e">
        <v>#REF!</v>
      </c>
      <c r="O133" t="e">
        <v>#REF!</v>
      </c>
      <c r="Q133" t="e">
        <v>#REF!</v>
      </c>
    </row>
    <row r="134" spans="1:17" x14ac:dyDescent="0.2">
      <c r="A134" t="s">
        <v>11090</v>
      </c>
      <c r="B134" t="s">
        <v>13314</v>
      </c>
      <c r="C134" t="str">
        <f>_xlfn.TEXTBEFORE(Table214[[#This Row],[RBA_kapp_batch_rich_per_hour]]," ",,,,"")</f>
        <v>'RXN-ACOAO140_x_FWD-YGL205W'</v>
      </c>
      <c r="D134" t="str">
        <f>_xlfn.TEXTBEFORE(Table214[[#This Row],[RBA_kapp_batch_per_hour.txt]]," ",,,,"")</f>
        <v>'RXN-ACOAO140_x_FWD-YGL205W'</v>
      </c>
      <c r="E134" s="15">
        <f>_xlfn.NUMBERVALUE(_xlfn.TEXTAFTER(Table214[[#This Row],[RBA_kapp_batch_rich_per_hour]]," ",,,,""))</f>
        <v>47160</v>
      </c>
      <c r="F134" s="15">
        <f>_xlfn.NUMBERVALUE(_xlfn.TEXTAFTER(Table214[[#This Row],[RBA_kapp_batch_per_hour.txt]]," ",,,,""))</f>
        <v>45000</v>
      </c>
      <c r="G134" s="15" t="str">
        <f t="shared" si="5"/>
        <v>ACOAO140_x</v>
      </c>
      <c r="H134" s="15" t="str">
        <f t="shared" si="5"/>
        <v>ACOAO140_x</v>
      </c>
      <c r="I134" s="15" t="str">
        <f t="shared" si="6"/>
        <v>FWD</v>
      </c>
      <c r="J134" s="15" t="str">
        <f t="shared" si="6"/>
        <v>FWD</v>
      </c>
      <c r="K134" t="str">
        <v>YGL205W</v>
      </c>
      <c r="L134" t="str">
        <v>YGL205W</v>
      </c>
      <c r="N134" t="e">
        <v>#REF!</v>
      </c>
      <c r="O134" t="e">
        <v>#REF!</v>
      </c>
      <c r="Q134" t="e">
        <v>#REF!</v>
      </c>
    </row>
    <row r="135" spans="1:17" x14ac:dyDescent="0.2">
      <c r="A135" t="s">
        <v>11091</v>
      </c>
      <c r="B135" t="s">
        <v>13315</v>
      </c>
      <c r="C135" t="str">
        <f>_xlfn.TEXTBEFORE(Table214[[#This Row],[RBA_kapp_batch_rich_per_hour]]," ",,,,"")</f>
        <v>'RXN-STATe181_rm_FWD-YCR048W'</v>
      </c>
      <c r="D135" t="str">
        <f>_xlfn.TEXTBEFORE(Table214[[#This Row],[RBA_kapp_batch_per_hour.txt]]," ",,,,"")</f>
        <v>'RXN-STATe181_rm_FWD-YCR048W'</v>
      </c>
      <c r="E135" s="15">
        <f>_xlfn.NUMBERVALUE(_xlfn.TEXTAFTER(Table214[[#This Row],[RBA_kapp_batch_rich_per_hour]]," ",,,,""))</f>
        <v>47160</v>
      </c>
      <c r="F135" s="15">
        <f>_xlfn.NUMBERVALUE(_xlfn.TEXTAFTER(Table214[[#This Row],[RBA_kapp_batch_per_hour.txt]]," ",,,,""))</f>
        <v>45000</v>
      </c>
      <c r="G135" s="15" t="str">
        <f t="shared" si="5"/>
        <v>STATe181_rm</v>
      </c>
      <c r="H135" s="15" t="str">
        <f t="shared" si="5"/>
        <v>STATe181_rm</v>
      </c>
      <c r="I135" s="15" t="str">
        <f t="shared" si="6"/>
        <v>FWD</v>
      </c>
      <c r="J135" s="15" t="str">
        <f t="shared" si="6"/>
        <v>FWD</v>
      </c>
      <c r="K135" t="str">
        <v>YCR048W</v>
      </c>
      <c r="L135" t="str">
        <v>YCR048W</v>
      </c>
      <c r="N135" t="e">
        <v>#REF!</v>
      </c>
      <c r="O135" t="e">
        <v>#REF!</v>
      </c>
      <c r="Q135" t="e">
        <v>#REF!</v>
      </c>
    </row>
    <row r="136" spans="1:17" x14ac:dyDescent="0.2">
      <c r="A136" t="s">
        <v>11092</v>
      </c>
      <c r="B136" t="s">
        <v>13316</v>
      </c>
      <c r="C136" t="str">
        <f>_xlfn.TEXTBEFORE(Table214[[#This Row],[RBA_kapp_batch_rich_per_hour]]," ",,,,"")</f>
        <v>'RXN-STATe181_rm_REV-YCR048W'</v>
      </c>
      <c r="D136" t="str">
        <f>_xlfn.TEXTBEFORE(Table214[[#This Row],[RBA_kapp_batch_per_hour.txt]]," ",,,,"")</f>
        <v>'RXN-STATe181_rm_REV-YCR048W'</v>
      </c>
      <c r="E136" s="15">
        <f>_xlfn.NUMBERVALUE(_xlfn.TEXTAFTER(Table214[[#This Row],[RBA_kapp_batch_rich_per_hour]]," ",,,,""))</f>
        <v>47160</v>
      </c>
      <c r="F136" s="15">
        <f>_xlfn.NUMBERVALUE(_xlfn.TEXTAFTER(Table214[[#This Row],[RBA_kapp_batch_per_hour.txt]]," ",,,,""))</f>
        <v>45000</v>
      </c>
      <c r="G136" s="15" t="str">
        <f t="shared" si="5"/>
        <v>STATe181_rm</v>
      </c>
      <c r="H136" s="15" t="str">
        <f t="shared" si="5"/>
        <v>STATe181_rm</v>
      </c>
      <c r="I136" s="15" t="str">
        <f t="shared" si="6"/>
        <v>REV</v>
      </c>
      <c r="J136" s="15" t="str">
        <f t="shared" si="6"/>
        <v>REV</v>
      </c>
      <c r="K136" t="str">
        <v>YCR048W</v>
      </c>
      <c r="L136" t="str">
        <v>YCR048W</v>
      </c>
      <c r="N136" t="e">
        <v>#REF!</v>
      </c>
      <c r="O136" t="e">
        <v>#REF!</v>
      </c>
      <c r="Q136" t="e">
        <v>#REF!</v>
      </c>
    </row>
    <row r="137" spans="1:17" x14ac:dyDescent="0.2">
      <c r="A137" t="s">
        <v>11093</v>
      </c>
      <c r="B137" t="s">
        <v>13317</v>
      </c>
      <c r="C137" t="str">
        <f>_xlfn.TEXTBEFORE(Table214[[#This Row],[RBA_kapp_batch_rich_per_hour]]," ",,,,"")</f>
        <v>'RXN-STATg181_rm_FWD-YCR048W'</v>
      </c>
      <c r="D137" t="str">
        <f>_xlfn.TEXTBEFORE(Table214[[#This Row],[RBA_kapp_batch_per_hour.txt]]," ",,,,"")</f>
        <v>'RXN-STATg181_rm_FWD-YCR048W'</v>
      </c>
      <c r="E137" s="15">
        <f>_xlfn.NUMBERVALUE(_xlfn.TEXTAFTER(Table214[[#This Row],[RBA_kapp_batch_rich_per_hour]]," ",,,,""))</f>
        <v>11159.859382000001</v>
      </c>
      <c r="F137" s="15">
        <f>_xlfn.NUMBERVALUE(_xlfn.TEXTAFTER(Table214[[#This Row],[RBA_kapp_batch_per_hour.txt]]," ",,,,""))</f>
        <v>11626.846575</v>
      </c>
      <c r="G137" s="15" t="str">
        <f t="shared" si="5"/>
        <v>STATg181_rm</v>
      </c>
      <c r="H137" s="15" t="str">
        <f t="shared" si="5"/>
        <v>STATg181_rm</v>
      </c>
      <c r="I137" s="15" t="str">
        <f t="shared" si="6"/>
        <v>FWD</v>
      </c>
      <c r="J137" s="15" t="str">
        <f t="shared" si="6"/>
        <v>FWD</v>
      </c>
      <c r="K137" t="str">
        <v>YCR048W</v>
      </c>
      <c r="L137" t="str">
        <v>YCR048W</v>
      </c>
      <c r="N137" t="e">
        <v>#REF!</v>
      </c>
      <c r="O137" t="e">
        <v>#REF!</v>
      </c>
      <c r="Q137" t="e">
        <v>#REF!</v>
      </c>
    </row>
    <row r="138" spans="1:17" x14ac:dyDescent="0.2">
      <c r="A138" t="s">
        <v>11094</v>
      </c>
      <c r="B138" t="s">
        <v>13318</v>
      </c>
      <c r="C138" t="str">
        <f>_xlfn.TEXTBEFORE(Table214[[#This Row],[RBA_kapp_batch_rich_per_hour]]," ",,,,"")</f>
        <v>'RXN-STATg181_rm_REV-YCR048W'</v>
      </c>
      <c r="D138" t="str">
        <f>_xlfn.TEXTBEFORE(Table214[[#This Row],[RBA_kapp_batch_per_hour.txt]]," ",,,,"")</f>
        <v>'RXN-STATg181_rm_REV-YCR048W'</v>
      </c>
      <c r="E138" s="15">
        <f>_xlfn.NUMBERVALUE(_xlfn.TEXTAFTER(Table214[[#This Row],[RBA_kapp_batch_rich_per_hour]]," ",,,,""))</f>
        <v>47160</v>
      </c>
      <c r="F138" s="15">
        <f>_xlfn.NUMBERVALUE(_xlfn.TEXTAFTER(Table214[[#This Row],[RBA_kapp_batch_per_hour.txt]]," ",,,,""))</f>
        <v>45000</v>
      </c>
      <c r="G138" s="15" t="str">
        <f t="shared" si="5"/>
        <v>STATg181_rm</v>
      </c>
      <c r="H138" s="15" t="str">
        <f t="shared" si="5"/>
        <v>STATg181_rm</v>
      </c>
      <c r="I138" s="15" t="str">
        <f t="shared" si="6"/>
        <v>REV</v>
      </c>
      <c r="J138" s="15" t="str">
        <f t="shared" si="6"/>
        <v>REV</v>
      </c>
      <c r="K138" t="str">
        <v>YCR048W</v>
      </c>
      <c r="L138" t="str">
        <v>YCR048W</v>
      </c>
      <c r="N138" t="e">
        <v>#REF!</v>
      </c>
      <c r="O138" t="e">
        <v>#REF!</v>
      </c>
      <c r="Q138" t="e">
        <v>#REF!</v>
      </c>
    </row>
    <row r="139" spans="1:17" x14ac:dyDescent="0.2">
      <c r="A139" t="s">
        <v>11095</v>
      </c>
      <c r="B139" t="s">
        <v>13319</v>
      </c>
      <c r="C139" t="str">
        <f>_xlfn.TEXTBEFORE(Table214[[#This Row],[RBA_kapp_batch_rich_per_hour]]," ",,,,"")</f>
        <v>'RXN-STATg181_rm_FWD-YNR019W'</v>
      </c>
      <c r="D139" t="str">
        <f>_xlfn.TEXTBEFORE(Table214[[#This Row],[RBA_kapp_batch_per_hour.txt]]," ",,,,"")</f>
        <v>'RXN-STATg181_rm_FWD-YNR019W'</v>
      </c>
      <c r="E139" s="15">
        <f>_xlfn.NUMBERVALUE(_xlfn.TEXTAFTER(Table214[[#This Row],[RBA_kapp_batch_rich_per_hour]]," ",,,,""))</f>
        <v>11159.859382000001</v>
      </c>
      <c r="F139" s="15">
        <f>_xlfn.NUMBERVALUE(_xlfn.TEXTAFTER(Table214[[#This Row],[RBA_kapp_batch_per_hour.txt]]," ",,,,""))</f>
        <v>11626.846575</v>
      </c>
      <c r="G139" s="15" t="str">
        <f t="shared" si="5"/>
        <v>STATg181_rm</v>
      </c>
      <c r="H139" s="15" t="str">
        <f t="shared" si="5"/>
        <v>STATg181_rm</v>
      </c>
      <c r="I139" s="15" t="str">
        <f t="shared" si="6"/>
        <v>FWD</v>
      </c>
      <c r="J139" s="15" t="str">
        <f t="shared" si="6"/>
        <v>FWD</v>
      </c>
      <c r="K139" t="str">
        <v>YNR019W</v>
      </c>
      <c r="L139" t="str">
        <v>YNR019W</v>
      </c>
      <c r="N139" t="e">
        <v>#REF!</v>
      </c>
      <c r="O139" t="e">
        <v>#REF!</v>
      </c>
      <c r="Q139" t="e">
        <v>#REF!</v>
      </c>
    </row>
    <row r="140" spans="1:17" x14ac:dyDescent="0.2">
      <c r="A140" t="s">
        <v>11096</v>
      </c>
      <c r="B140" t="s">
        <v>13320</v>
      </c>
      <c r="C140" t="str">
        <f>_xlfn.TEXTBEFORE(Table214[[#This Row],[RBA_kapp_batch_rich_per_hour]]," ",,,,"")</f>
        <v>'RXN-STATg181_rm_REV-YNR019W'</v>
      </c>
      <c r="D140" t="str">
        <f>_xlfn.TEXTBEFORE(Table214[[#This Row],[RBA_kapp_batch_per_hour.txt]]," ",,,,"")</f>
        <v>'RXN-STATg181_rm_REV-YNR019W'</v>
      </c>
      <c r="E140" s="15">
        <f>_xlfn.NUMBERVALUE(_xlfn.TEXTAFTER(Table214[[#This Row],[RBA_kapp_batch_rich_per_hour]]," ",,,,""))</f>
        <v>47160</v>
      </c>
      <c r="F140" s="15">
        <f>_xlfn.NUMBERVALUE(_xlfn.TEXTAFTER(Table214[[#This Row],[RBA_kapp_batch_per_hour.txt]]," ",,,,""))</f>
        <v>45000</v>
      </c>
      <c r="G140" s="15" t="str">
        <f t="shared" si="5"/>
        <v>STATg181_rm</v>
      </c>
      <c r="H140" s="15" t="str">
        <f t="shared" si="5"/>
        <v>STATg181_rm</v>
      </c>
      <c r="I140" s="15" t="str">
        <f t="shared" si="6"/>
        <v>REV</v>
      </c>
      <c r="J140" s="15" t="str">
        <f t="shared" si="6"/>
        <v>REV</v>
      </c>
      <c r="K140" t="str">
        <v>YNR019W</v>
      </c>
      <c r="L140" t="str">
        <v>YNR019W</v>
      </c>
      <c r="N140" t="e">
        <v>#REF!</v>
      </c>
      <c r="O140" t="e">
        <v>#REF!</v>
      </c>
      <c r="Q140" t="e">
        <v>#REF!</v>
      </c>
    </row>
    <row r="141" spans="1:17" x14ac:dyDescent="0.2">
      <c r="A141" t="s">
        <v>11097</v>
      </c>
      <c r="B141" t="s">
        <v>13321</v>
      </c>
      <c r="C141" t="str">
        <f>_xlfn.TEXTBEFORE(Table214[[#This Row],[RBA_kapp_batch_rich_per_hour]]," ",,,,"")</f>
        <v>'RXN-STATf181_rm_FWD-YCR048W'</v>
      </c>
      <c r="D141" t="str">
        <f>_xlfn.TEXTBEFORE(Table214[[#This Row],[RBA_kapp_batch_per_hour.txt]]," ",,,,"")</f>
        <v>'RXN-STATf181_rm_FWD-YCR048W'</v>
      </c>
      <c r="E141" s="15">
        <f>_xlfn.NUMBERVALUE(_xlfn.TEXTAFTER(Table214[[#This Row],[RBA_kapp_batch_rich_per_hour]]," ",,,,""))</f>
        <v>47160</v>
      </c>
      <c r="F141" s="15">
        <f>_xlfn.NUMBERVALUE(_xlfn.TEXTAFTER(Table214[[#This Row],[RBA_kapp_batch_per_hour.txt]]," ",,,,""))</f>
        <v>45000</v>
      </c>
      <c r="G141" s="15" t="str">
        <f t="shared" si="5"/>
        <v>STATf181_rm</v>
      </c>
      <c r="H141" s="15" t="str">
        <f t="shared" si="5"/>
        <v>STATf181_rm</v>
      </c>
      <c r="I141" s="15" t="str">
        <f t="shared" si="6"/>
        <v>FWD</v>
      </c>
      <c r="J141" s="15" t="str">
        <f t="shared" si="6"/>
        <v>FWD</v>
      </c>
      <c r="K141" t="str">
        <v>YCR048W</v>
      </c>
      <c r="L141" t="str">
        <v>YCR048W</v>
      </c>
      <c r="N141" t="e">
        <v>#REF!</v>
      </c>
      <c r="O141" t="e">
        <v>#REF!</v>
      </c>
      <c r="Q141" t="e">
        <v>#REF!</v>
      </c>
    </row>
    <row r="142" spans="1:17" x14ac:dyDescent="0.2">
      <c r="A142" t="s">
        <v>11098</v>
      </c>
      <c r="B142" t="s">
        <v>13322</v>
      </c>
      <c r="C142" t="str">
        <f>_xlfn.TEXTBEFORE(Table214[[#This Row],[RBA_kapp_batch_rich_per_hour]]," ",,,,"")</f>
        <v>'RXN-STATf181_rm_REV-YCR048W'</v>
      </c>
      <c r="D142" t="str">
        <f>_xlfn.TEXTBEFORE(Table214[[#This Row],[RBA_kapp_batch_per_hour.txt]]," ",,,,"")</f>
        <v>'RXN-STATf181_rm_REV-YCR048W'</v>
      </c>
      <c r="E142" s="15">
        <f>_xlfn.NUMBERVALUE(_xlfn.TEXTAFTER(Table214[[#This Row],[RBA_kapp_batch_rich_per_hour]]," ",,,,""))</f>
        <v>47160</v>
      </c>
      <c r="F142" s="15">
        <f>_xlfn.NUMBERVALUE(_xlfn.TEXTAFTER(Table214[[#This Row],[RBA_kapp_batch_per_hour.txt]]," ",,,,""))</f>
        <v>45000</v>
      </c>
      <c r="G142" s="15" t="str">
        <f t="shared" si="5"/>
        <v>STATf181_rm</v>
      </c>
      <c r="H142" s="15" t="str">
        <f t="shared" si="5"/>
        <v>STATf181_rm</v>
      </c>
      <c r="I142" s="15" t="str">
        <f t="shared" si="6"/>
        <v>REV</v>
      </c>
      <c r="J142" s="15" t="str">
        <f t="shared" si="6"/>
        <v>REV</v>
      </c>
      <c r="K142" t="str">
        <v>YCR048W</v>
      </c>
      <c r="L142" t="str">
        <v>YCR048W</v>
      </c>
      <c r="N142" t="e">
        <v>#REF!</v>
      </c>
      <c r="O142" t="e">
        <v>#REF!</v>
      </c>
      <c r="Q142" t="e">
        <v>#REF!</v>
      </c>
    </row>
    <row r="143" spans="1:17" x14ac:dyDescent="0.2">
      <c r="A143" t="s">
        <v>11099</v>
      </c>
      <c r="B143" t="s">
        <v>13323</v>
      </c>
      <c r="C143" t="str">
        <f>_xlfn.TEXTBEFORE(Table214[[#This Row],[RBA_kapp_batch_rich_per_hour]]," ",,,,"")</f>
        <v>'RXN-STATl181_rm_FWD-YCR048W'</v>
      </c>
      <c r="D143" t="str">
        <f>_xlfn.TEXTBEFORE(Table214[[#This Row],[RBA_kapp_batch_per_hour.txt]]," ",,,,"")</f>
        <v>'RXN-STATl181_rm_FWD-YCR048W'</v>
      </c>
      <c r="E143" s="15">
        <f>_xlfn.NUMBERVALUE(_xlfn.TEXTAFTER(Table214[[#This Row],[RBA_kapp_batch_rich_per_hour]]," ",,,,""))</f>
        <v>47160</v>
      </c>
      <c r="F143" s="15">
        <f>_xlfn.NUMBERVALUE(_xlfn.TEXTAFTER(Table214[[#This Row],[RBA_kapp_batch_per_hour.txt]]," ",,,,""))</f>
        <v>45000</v>
      </c>
      <c r="G143" s="15" t="str">
        <f t="shared" si="5"/>
        <v>STATl181_rm</v>
      </c>
      <c r="H143" s="15" t="str">
        <f t="shared" si="5"/>
        <v>STATl181_rm</v>
      </c>
      <c r="I143" s="15" t="str">
        <f t="shared" si="6"/>
        <v>FWD</v>
      </c>
      <c r="J143" s="15" t="str">
        <f t="shared" si="6"/>
        <v>FWD</v>
      </c>
      <c r="K143" t="str">
        <v>YCR048W</v>
      </c>
      <c r="L143" t="str">
        <v>YCR048W</v>
      </c>
      <c r="N143" t="e">
        <v>#REF!</v>
      </c>
      <c r="O143" t="e">
        <v>#REF!</v>
      </c>
      <c r="Q143" t="e">
        <v>#REF!</v>
      </c>
    </row>
    <row r="144" spans="1:17" x14ac:dyDescent="0.2">
      <c r="A144" t="s">
        <v>11100</v>
      </c>
      <c r="B144" t="s">
        <v>13324</v>
      </c>
      <c r="C144" t="str">
        <f>_xlfn.TEXTBEFORE(Table214[[#This Row],[RBA_kapp_batch_rich_per_hour]]," ",,,,"")</f>
        <v>'RXN-STATl181_rm_REV-YCR048W'</v>
      </c>
      <c r="D144" t="str">
        <f>_xlfn.TEXTBEFORE(Table214[[#This Row],[RBA_kapp_batch_per_hour.txt]]," ",,,,"")</f>
        <v>'RXN-STATl181_rm_REV-YCR048W'</v>
      </c>
      <c r="E144" s="15">
        <f>_xlfn.NUMBERVALUE(_xlfn.TEXTAFTER(Table214[[#This Row],[RBA_kapp_batch_rich_per_hour]]," ",,,,""))</f>
        <v>47160</v>
      </c>
      <c r="F144" s="15">
        <f>_xlfn.NUMBERVALUE(_xlfn.TEXTAFTER(Table214[[#This Row],[RBA_kapp_batch_per_hour.txt]]," ",,,,""))</f>
        <v>45000</v>
      </c>
      <c r="G144" s="15" t="str">
        <f t="shared" si="5"/>
        <v>STATl181_rm</v>
      </c>
      <c r="H144" s="15" t="str">
        <f t="shared" si="5"/>
        <v>STATl181_rm</v>
      </c>
      <c r="I144" s="15" t="str">
        <f t="shared" si="6"/>
        <v>REV</v>
      </c>
      <c r="J144" s="15" t="str">
        <f t="shared" si="6"/>
        <v>REV</v>
      </c>
      <c r="K144" t="str">
        <v>YCR048W</v>
      </c>
      <c r="L144" t="str">
        <v>YCR048W</v>
      </c>
      <c r="N144" t="e">
        <v>#REF!</v>
      </c>
      <c r="O144" t="e">
        <v>#REF!</v>
      </c>
      <c r="Q144" t="e">
        <v>#REF!</v>
      </c>
    </row>
    <row r="145" spans="1:17" x14ac:dyDescent="0.2">
      <c r="A145" t="s">
        <v>11101</v>
      </c>
      <c r="B145" t="s">
        <v>13325</v>
      </c>
      <c r="C145" t="str">
        <f>_xlfn.TEXTBEFORE(Table214[[#This Row],[RBA_kapp_batch_rich_per_hour]]," ",,,,"")</f>
        <v>'RXN-STATz181_rm_FWD-YCR048W'</v>
      </c>
      <c r="D145" t="str">
        <f>_xlfn.TEXTBEFORE(Table214[[#This Row],[RBA_kapp_batch_per_hour.txt]]," ",,,,"")</f>
        <v>'RXN-STATz181_rm_FWD-YCR048W'</v>
      </c>
      <c r="E145" s="15">
        <f>_xlfn.NUMBERVALUE(_xlfn.TEXTAFTER(Table214[[#This Row],[RBA_kapp_batch_rich_per_hour]]," ",,,,""))</f>
        <v>47160</v>
      </c>
      <c r="F145" s="15">
        <f>_xlfn.NUMBERVALUE(_xlfn.TEXTAFTER(Table214[[#This Row],[RBA_kapp_batch_per_hour.txt]]," ",,,,""))</f>
        <v>45000</v>
      </c>
      <c r="G145" s="15" t="str">
        <f t="shared" si="5"/>
        <v>STATz181_rm</v>
      </c>
      <c r="H145" s="15" t="str">
        <f t="shared" si="5"/>
        <v>STATz181_rm</v>
      </c>
      <c r="I145" s="15" t="str">
        <f t="shared" si="6"/>
        <v>FWD</v>
      </c>
      <c r="J145" s="15" t="str">
        <f t="shared" si="6"/>
        <v>FWD</v>
      </c>
      <c r="K145" t="str">
        <v>YCR048W</v>
      </c>
      <c r="L145" t="str">
        <v>YCR048W</v>
      </c>
      <c r="N145" t="e">
        <v>#REF!</v>
      </c>
      <c r="O145" t="e">
        <v>#REF!</v>
      </c>
      <c r="Q145" t="e">
        <v>#REF!</v>
      </c>
    </row>
    <row r="146" spans="1:17" x14ac:dyDescent="0.2">
      <c r="A146" t="s">
        <v>11102</v>
      </c>
      <c r="B146" t="s">
        <v>13326</v>
      </c>
      <c r="C146" t="str">
        <f>_xlfn.TEXTBEFORE(Table214[[#This Row],[RBA_kapp_batch_rich_per_hour]]," ",,,,"")</f>
        <v>'RXN-STATz181_rm_REV-YCR048W'</v>
      </c>
      <c r="D146" t="str">
        <f>_xlfn.TEXTBEFORE(Table214[[#This Row],[RBA_kapp_batch_per_hour.txt]]," ",,,,"")</f>
        <v>'RXN-STATz181_rm_REV-YCR048W'</v>
      </c>
      <c r="E146" s="15">
        <f>_xlfn.NUMBERVALUE(_xlfn.TEXTAFTER(Table214[[#This Row],[RBA_kapp_batch_rich_per_hour]]," ",,,,""))</f>
        <v>47160</v>
      </c>
      <c r="F146" s="15">
        <f>_xlfn.NUMBERVALUE(_xlfn.TEXTAFTER(Table214[[#This Row],[RBA_kapp_batch_per_hour.txt]]," ",,,,""))</f>
        <v>45000</v>
      </c>
      <c r="G146" s="15" t="str">
        <f t="shared" si="5"/>
        <v>STATz181_rm</v>
      </c>
      <c r="H146" s="15" t="str">
        <f t="shared" si="5"/>
        <v>STATz181_rm</v>
      </c>
      <c r="I146" s="15" t="str">
        <f t="shared" si="6"/>
        <v>REV</v>
      </c>
      <c r="J146" s="15" t="str">
        <f t="shared" si="6"/>
        <v>REV</v>
      </c>
      <c r="K146" t="str">
        <v>YCR048W</v>
      </c>
      <c r="L146" t="str">
        <v>YCR048W</v>
      </c>
      <c r="N146" t="e">
        <v>#REF!</v>
      </c>
      <c r="O146" t="e">
        <v>#REF!</v>
      </c>
      <c r="Q146" t="e">
        <v>#REF!</v>
      </c>
    </row>
    <row r="147" spans="1:17" x14ac:dyDescent="0.2">
      <c r="A147" t="s">
        <v>11103</v>
      </c>
      <c r="B147" t="s">
        <v>13327</v>
      </c>
      <c r="C147" t="str">
        <f>_xlfn.TEXTBEFORE(Table214[[#This Row],[RBA_kapp_batch_rich_per_hour]]," ",,,,"")</f>
        <v>'RXN-STATe161_rm_FWD-YCR048W'</v>
      </c>
      <c r="D147" t="str">
        <f>_xlfn.TEXTBEFORE(Table214[[#This Row],[RBA_kapp_batch_per_hour.txt]]," ",,,,"")</f>
        <v>'RXN-STATe161_rm_FWD-YCR048W'</v>
      </c>
      <c r="E147" s="15">
        <f>_xlfn.NUMBERVALUE(_xlfn.TEXTAFTER(Table214[[#This Row],[RBA_kapp_batch_rich_per_hour]]," ",,,,""))</f>
        <v>47160</v>
      </c>
      <c r="F147" s="15">
        <f>_xlfn.NUMBERVALUE(_xlfn.TEXTAFTER(Table214[[#This Row],[RBA_kapp_batch_per_hour.txt]]," ",,,,""))</f>
        <v>45000</v>
      </c>
      <c r="G147" s="15" t="str">
        <f t="shared" si="5"/>
        <v>STATe161_rm</v>
      </c>
      <c r="H147" s="15" t="str">
        <f t="shared" si="5"/>
        <v>STATe161_rm</v>
      </c>
      <c r="I147" s="15" t="str">
        <f t="shared" si="6"/>
        <v>FWD</v>
      </c>
      <c r="J147" s="15" t="str">
        <f t="shared" si="6"/>
        <v>FWD</v>
      </c>
      <c r="K147" t="str">
        <v>YCR048W</v>
      </c>
      <c r="L147" t="str">
        <v>YCR048W</v>
      </c>
      <c r="N147" t="e">
        <v>#REF!</v>
      </c>
      <c r="O147" t="e">
        <v>#REF!</v>
      </c>
      <c r="Q147" t="e">
        <v>#REF!</v>
      </c>
    </row>
    <row r="148" spans="1:17" x14ac:dyDescent="0.2">
      <c r="A148" t="s">
        <v>11104</v>
      </c>
      <c r="B148" t="s">
        <v>13328</v>
      </c>
      <c r="C148" t="str">
        <f>_xlfn.TEXTBEFORE(Table214[[#This Row],[RBA_kapp_batch_rich_per_hour]]," ",,,,"")</f>
        <v>'RXN-STATe161_rm_REV-YCR048W'</v>
      </c>
      <c r="D148" t="str">
        <f>_xlfn.TEXTBEFORE(Table214[[#This Row],[RBA_kapp_batch_per_hour.txt]]," ",,,,"")</f>
        <v>'RXN-STATe161_rm_REV-YCR048W'</v>
      </c>
      <c r="E148" s="15">
        <f>_xlfn.NUMBERVALUE(_xlfn.TEXTAFTER(Table214[[#This Row],[RBA_kapp_batch_rich_per_hour]]," ",,,,""))</f>
        <v>47160</v>
      </c>
      <c r="F148" s="15">
        <f>_xlfn.NUMBERVALUE(_xlfn.TEXTAFTER(Table214[[#This Row],[RBA_kapp_batch_per_hour.txt]]," ",,,,""))</f>
        <v>45000</v>
      </c>
      <c r="G148" s="15" t="str">
        <f t="shared" si="5"/>
        <v>STATe161_rm</v>
      </c>
      <c r="H148" s="15" t="str">
        <f t="shared" si="5"/>
        <v>STATe161_rm</v>
      </c>
      <c r="I148" s="15" t="str">
        <f t="shared" si="6"/>
        <v>REV</v>
      </c>
      <c r="J148" s="15" t="str">
        <f t="shared" si="6"/>
        <v>REV</v>
      </c>
      <c r="K148" t="str">
        <v>YCR048W</v>
      </c>
      <c r="L148" t="str">
        <v>YCR048W</v>
      </c>
      <c r="N148" t="e">
        <v>#REF!</v>
      </c>
      <c r="O148" t="e">
        <v>#REF!</v>
      </c>
      <c r="Q148" t="e">
        <v>#REF!</v>
      </c>
    </row>
    <row r="149" spans="1:17" x14ac:dyDescent="0.2">
      <c r="A149" t="s">
        <v>11105</v>
      </c>
      <c r="B149" t="s">
        <v>13329</v>
      </c>
      <c r="C149" t="str">
        <f>_xlfn.TEXTBEFORE(Table214[[#This Row],[RBA_kapp_batch_rich_per_hour]]," ",,,,"")</f>
        <v>'RXN-STATg161_rm_FWD-YCR048W'</v>
      </c>
      <c r="D149" t="str">
        <f>_xlfn.TEXTBEFORE(Table214[[#This Row],[RBA_kapp_batch_per_hour.txt]]," ",,,,"")</f>
        <v>'RXN-STATg161_rm_FWD-YCR048W'</v>
      </c>
      <c r="E149" s="15">
        <f>_xlfn.NUMBERVALUE(_xlfn.TEXTAFTER(Table214[[#This Row],[RBA_kapp_batch_rich_per_hour]]," ",,,,""))</f>
        <v>11159.859382000001</v>
      </c>
      <c r="F149" s="15">
        <f>_xlfn.NUMBERVALUE(_xlfn.TEXTAFTER(Table214[[#This Row],[RBA_kapp_batch_per_hour.txt]]," ",,,,""))</f>
        <v>11626.846575</v>
      </c>
      <c r="G149" s="15" t="str">
        <f t="shared" si="5"/>
        <v>STATg161_rm</v>
      </c>
      <c r="H149" s="15" t="str">
        <f t="shared" si="5"/>
        <v>STATg161_rm</v>
      </c>
      <c r="I149" s="15" t="str">
        <f t="shared" si="6"/>
        <v>FWD</v>
      </c>
      <c r="J149" s="15" t="str">
        <f t="shared" si="6"/>
        <v>FWD</v>
      </c>
      <c r="K149" t="str">
        <v>YCR048W</v>
      </c>
      <c r="L149" t="str">
        <v>YCR048W</v>
      </c>
      <c r="N149" t="e">
        <v>#REF!</v>
      </c>
      <c r="O149" t="e">
        <v>#REF!</v>
      </c>
      <c r="Q149" t="e">
        <v>#REF!</v>
      </c>
    </row>
    <row r="150" spans="1:17" x14ac:dyDescent="0.2">
      <c r="A150" t="s">
        <v>11106</v>
      </c>
      <c r="B150" t="s">
        <v>13330</v>
      </c>
      <c r="C150" t="str">
        <f>_xlfn.TEXTBEFORE(Table214[[#This Row],[RBA_kapp_batch_rich_per_hour]]," ",,,,"")</f>
        <v>'RXN-STATg161_rm_REV-YCR048W'</v>
      </c>
      <c r="D150" t="str">
        <f>_xlfn.TEXTBEFORE(Table214[[#This Row],[RBA_kapp_batch_per_hour.txt]]," ",,,,"")</f>
        <v>'RXN-STATg161_rm_REV-YCR048W'</v>
      </c>
      <c r="E150" s="15">
        <f>_xlfn.NUMBERVALUE(_xlfn.TEXTAFTER(Table214[[#This Row],[RBA_kapp_batch_rich_per_hour]]," ",,,,""))</f>
        <v>47160</v>
      </c>
      <c r="F150" s="15">
        <f>_xlfn.NUMBERVALUE(_xlfn.TEXTAFTER(Table214[[#This Row],[RBA_kapp_batch_per_hour.txt]]," ",,,,""))</f>
        <v>45000</v>
      </c>
      <c r="G150" s="15" t="str">
        <f t="shared" si="5"/>
        <v>STATg161_rm</v>
      </c>
      <c r="H150" s="15" t="str">
        <f t="shared" si="5"/>
        <v>STATg161_rm</v>
      </c>
      <c r="I150" s="15" t="str">
        <f t="shared" si="6"/>
        <v>REV</v>
      </c>
      <c r="J150" s="15" t="str">
        <f t="shared" si="6"/>
        <v>REV</v>
      </c>
      <c r="K150" t="str">
        <v>YCR048W</v>
      </c>
      <c r="L150" t="str">
        <v>YCR048W</v>
      </c>
      <c r="N150" t="e">
        <v>#REF!</v>
      </c>
      <c r="O150" t="e">
        <v>#REF!</v>
      </c>
      <c r="Q150" t="e">
        <v>#REF!</v>
      </c>
    </row>
    <row r="151" spans="1:17" x14ac:dyDescent="0.2">
      <c r="A151" t="s">
        <v>11107</v>
      </c>
      <c r="B151" t="s">
        <v>13331</v>
      </c>
      <c r="C151" t="str">
        <f>_xlfn.TEXTBEFORE(Table214[[#This Row],[RBA_kapp_batch_rich_per_hour]]," ",,,,"")</f>
        <v>'RXN-STATg161_rm_FWD-YNR019W'</v>
      </c>
      <c r="D151" t="str">
        <f>_xlfn.TEXTBEFORE(Table214[[#This Row],[RBA_kapp_batch_per_hour.txt]]," ",,,,"")</f>
        <v>'RXN-STATg161_rm_FWD-YNR019W'</v>
      </c>
      <c r="E151" s="15">
        <f>_xlfn.NUMBERVALUE(_xlfn.TEXTAFTER(Table214[[#This Row],[RBA_kapp_batch_rich_per_hour]]," ",,,,""))</f>
        <v>11159.859382000001</v>
      </c>
      <c r="F151" s="15">
        <f>_xlfn.NUMBERVALUE(_xlfn.TEXTAFTER(Table214[[#This Row],[RBA_kapp_batch_per_hour.txt]]," ",,,,""))</f>
        <v>11626.846575</v>
      </c>
      <c r="G151" s="15" t="str">
        <f t="shared" si="5"/>
        <v>STATg161_rm</v>
      </c>
      <c r="H151" s="15" t="str">
        <f t="shared" si="5"/>
        <v>STATg161_rm</v>
      </c>
      <c r="I151" s="15" t="str">
        <f t="shared" si="6"/>
        <v>FWD</v>
      </c>
      <c r="J151" s="15" t="str">
        <f t="shared" si="6"/>
        <v>FWD</v>
      </c>
      <c r="K151" t="str">
        <v>YNR019W</v>
      </c>
      <c r="L151" t="str">
        <v>YNR019W</v>
      </c>
      <c r="N151" t="e">
        <v>#REF!</v>
      </c>
      <c r="O151" t="e">
        <v>#REF!</v>
      </c>
      <c r="Q151" t="e">
        <v>#REF!</v>
      </c>
    </row>
    <row r="152" spans="1:17" x14ac:dyDescent="0.2">
      <c r="A152" t="s">
        <v>11108</v>
      </c>
      <c r="B152" t="s">
        <v>13332</v>
      </c>
      <c r="C152" t="str">
        <f>_xlfn.TEXTBEFORE(Table214[[#This Row],[RBA_kapp_batch_rich_per_hour]]," ",,,,"")</f>
        <v>'RXN-STATg161_rm_REV-YNR019W'</v>
      </c>
      <c r="D152" t="str">
        <f>_xlfn.TEXTBEFORE(Table214[[#This Row],[RBA_kapp_batch_per_hour.txt]]," ",,,,"")</f>
        <v>'RXN-STATg161_rm_REV-YNR019W'</v>
      </c>
      <c r="E152" s="15">
        <f>_xlfn.NUMBERVALUE(_xlfn.TEXTAFTER(Table214[[#This Row],[RBA_kapp_batch_rich_per_hour]]," ",,,,""))</f>
        <v>47160</v>
      </c>
      <c r="F152" s="15">
        <f>_xlfn.NUMBERVALUE(_xlfn.TEXTAFTER(Table214[[#This Row],[RBA_kapp_batch_per_hour.txt]]," ",,,,""))</f>
        <v>45000</v>
      </c>
      <c r="G152" s="15" t="str">
        <f t="shared" si="5"/>
        <v>STATg161_rm</v>
      </c>
      <c r="H152" s="15" t="str">
        <f t="shared" si="5"/>
        <v>STATg161_rm</v>
      </c>
      <c r="I152" s="15" t="str">
        <f t="shared" si="6"/>
        <v>REV</v>
      </c>
      <c r="J152" s="15" t="str">
        <f t="shared" si="6"/>
        <v>REV</v>
      </c>
      <c r="K152" t="str">
        <v>YNR019W</v>
      </c>
      <c r="L152" t="str">
        <v>YNR019W</v>
      </c>
      <c r="N152" t="e">
        <v>#REF!</v>
      </c>
      <c r="O152" t="e">
        <v>#REF!</v>
      </c>
      <c r="Q152" t="e">
        <v>#REF!</v>
      </c>
    </row>
    <row r="153" spans="1:17" x14ac:dyDescent="0.2">
      <c r="A153" t="s">
        <v>11109</v>
      </c>
      <c r="B153" t="s">
        <v>13333</v>
      </c>
      <c r="C153" t="str">
        <f>_xlfn.TEXTBEFORE(Table214[[#This Row],[RBA_kapp_batch_rich_per_hour]]," ",,,,"")</f>
        <v>'RXN-STATf161_rm_FWD-YCR048W'</v>
      </c>
      <c r="D153" t="str">
        <f>_xlfn.TEXTBEFORE(Table214[[#This Row],[RBA_kapp_batch_per_hour.txt]]," ",,,,"")</f>
        <v>'RXN-STATf161_rm_FWD-YCR048W'</v>
      </c>
      <c r="E153" s="15">
        <f>_xlfn.NUMBERVALUE(_xlfn.TEXTAFTER(Table214[[#This Row],[RBA_kapp_batch_rich_per_hour]]," ",,,,""))</f>
        <v>47160</v>
      </c>
      <c r="F153" s="15">
        <f>_xlfn.NUMBERVALUE(_xlfn.TEXTAFTER(Table214[[#This Row],[RBA_kapp_batch_per_hour.txt]]," ",,,,""))</f>
        <v>45000</v>
      </c>
      <c r="G153" s="15" t="str">
        <f t="shared" si="5"/>
        <v>STATf161_rm</v>
      </c>
      <c r="H153" s="15" t="str">
        <f t="shared" si="5"/>
        <v>STATf161_rm</v>
      </c>
      <c r="I153" s="15" t="str">
        <f t="shared" si="6"/>
        <v>FWD</v>
      </c>
      <c r="J153" s="15" t="str">
        <f t="shared" si="6"/>
        <v>FWD</v>
      </c>
      <c r="K153" t="str">
        <v>YCR048W</v>
      </c>
      <c r="L153" t="str">
        <v>YCR048W</v>
      </c>
      <c r="N153" t="e">
        <v>#REF!</v>
      </c>
      <c r="O153" t="e">
        <v>#REF!</v>
      </c>
      <c r="Q153" t="e">
        <v>#REF!</v>
      </c>
    </row>
    <row r="154" spans="1:17" x14ac:dyDescent="0.2">
      <c r="A154" t="s">
        <v>11110</v>
      </c>
      <c r="B154" t="s">
        <v>13334</v>
      </c>
      <c r="C154" t="str">
        <f>_xlfn.TEXTBEFORE(Table214[[#This Row],[RBA_kapp_batch_rich_per_hour]]," ",,,,"")</f>
        <v>'RXN-STATf161_rm_REV-YCR048W'</v>
      </c>
      <c r="D154" t="str">
        <f>_xlfn.TEXTBEFORE(Table214[[#This Row],[RBA_kapp_batch_per_hour.txt]]," ",,,,"")</f>
        <v>'RXN-STATf161_rm_REV-YCR048W'</v>
      </c>
      <c r="E154" s="15">
        <f>_xlfn.NUMBERVALUE(_xlfn.TEXTAFTER(Table214[[#This Row],[RBA_kapp_batch_rich_per_hour]]," ",,,,""))</f>
        <v>47160</v>
      </c>
      <c r="F154" s="15">
        <f>_xlfn.NUMBERVALUE(_xlfn.TEXTAFTER(Table214[[#This Row],[RBA_kapp_batch_per_hour.txt]]," ",,,,""))</f>
        <v>45000</v>
      </c>
      <c r="G154" s="15" t="str">
        <f t="shared" si="5"/>
        <v>STATf161_rm</v>
      </c>
      <c r="H154" s="15" t="str">
        <f t="shared" si="5"/>
        <v>STATf161_rm</v>
      </c>
      <c r="I154" s="15" t="str">
        <f t="shared" si="6"/>
        <v>REV</v>
      </c>
      <c r="J154" s="15" t="str">
        <f t="shared" si="6"/>
        <v>REV</v>
      </c>
      <c r="K154" t="str">
        <v>YCR048W</v>
      </c>
      <c r="L154" t="str">
        <v>YCR048W</v>
      </c>
      <c r="N154" t="e">
        <v>#REF!</v>
      </c>
      <c r="O154" t="e">
        <v>#REF!</v>
      </c>
      <c r="Q154" t="e">
        <v>#REF!</v>
      </c>
    </row>
    <row r="155" spans="1:17" x14ac:dyDescent="0.2">
      <c r="A155" t="s">
        <v>11111</v>
      </c>
      <c r="B155" t="s">
        <v>13335</v>
      </c>
      <c r="C155" t="str">
        <f>_xlfn.TEXTBEFORE(Table214[[#This Row],[RBA_kapp_batch_rich_per_hour]]," ",,,,"")</f>
        <v>'RXN-STATl161_rm_FWD-YCR048W'</v>
      </c>
      <c r="D155" t="str">
        <f>_xlfn.TEXTBEFORE(Table214[[#This Row],[RBA_kapp_batch_per_hour.txt]]," ",,,,"")</f>
        <v>'RXN-STATl161_rm_FWD-YCR048W'</v>
      </c>
      <c r="E155" s="15">
        <f>_xlfn.NUMBERVALUE(_xlfn.TEXTAFTER(Table214[[#This Row],[RBA_kapp_batch_rich_per_hour]]," ",,,,""))</f>
        <v>47160</v>
      </c>
      <c r="F155" s="15">
        <f>_xlfn.NUMBERVALUE(_xlfn.TEXTAFTER(Table214[[#This Row],[RBA_kapp_batch_per_hour.txt]]," ",,,,""))</f>
        <v>45000</v>
      </c>
      <c r="G155" s="15" t="str">
        <f t="shared" si="5"/>
        <v>STATl161_rm</v>
      </c>
      <c r="H155" s="15" t="str">
        <f t="shared" si="5"/>
        <v>STATl161_rm</v>
      </c>
      <c r="I155" s="15" t="str">
        <f t="shared" si="6"/>
        <v>FWD</v>
      </c>
      <c r="J155" s="15" t="str">
        <f t="shared" si="6"/>
        <v>FWD</v>
      </c>
      <c r="K155" t="str">
        <v>YCR048W</v>
      </c>
      <c r="L155" t="str">
        <v>YCR048W</v>
      </c>
      <c r="N155" t="e">
        <v>#REF!</v>
      </c>
      <c r="O155" t="e">
        <v>#REF!</v>
      </c>
      <c r="Q155" t="e">
        <v>#REF!</v>
      </c>
    </row>
    <row r="156" spans="1:17" x14ac:dyDescent="0.2">
      <c r="A156" t="s">
        <v>11112</v>
      </c>
      <c r="B156" t="s">
        <v>13336</v>
      </c>
      <c r="C156" t="str">
        <f>_xlfn.TEXTBEFORE(Table214[[#This Row],[RBA_kapp_batch_rich_per_hour]]," ",,,,"")</f>
        <v>'RXN-STATl161_rm_REV-YCR048W'</v>
      </c>
      <c r="D156" t="str">
        <f>_xlfn.TEXTBEFORE(Table214[[#This Row],[RBA_kapp_batch_per_hour.txt]]," ",,,,"")</f>
        <v>'RXN-STATl161_rm_REV-YCR048W'</v>
      </c>
      <c r="E156" s="15">
        <f>_xlfn.NUMBERVALUE(_xlfn.TEXTAFTER(Table214[[#This Row],[RBA_kapp_batch_rich_per_hour]]," ",,,,""))</f>
        <v>47160</v>
      </c>
      <c r="F156" s="15">
        <f>_xlfn.NUMBERVALUE(_xlfn.TEXTAFTER(Table214[[#This Row],[RBA_kapp_batch_per_hour.txt]]," ",,,,""))</f>
        <v>45000</v>
      </c>
      <c r="G156" s="15" t="str">
        <f t="shared" si="5"/>
        <v>STATl161_rm</v>
      </c>
      <c r="H156" s="15" t="str">
        <f t="shared" si="5"/>
        <v>STATl161_rm</v>
      </c>
      <c r="I156" s="15" t="str">
        <f t="shared" si="6"/>
        <v>REV</v>
      </c>
      <c r="J156" s="15" t="str">
        <f t="shared" si="6"/>
        <v>REV</v>
      </c>
      <c r="K156" t="str">
        <v>YCR048W</v>
      </c>
      <c r="L156" t="str">
        <v>YCR048W</v>
      </c>
      <c r="N156" t="e">
        <v>#REF!</v>
      </c>
      <c r="O156" t="e">
        <v>#REF!</v>
      </c>
      <c r="Q156" t="e">
        <v>#REF!</v>
      </c>
    </row>
    <row r="157" spans="1:17" x14ac:dyDescent="0.2">
      <c r="A157" t="s">
        <v>11113</v>
      </c>
      <c r="B157" t="s">
        <v>13337</v>
      </c>
      <c r="C157" t="str">
        <f>_xlfn.TEXTBEFORE(Table214[[#This Row],[RBA_kapp_batch_rich_per_hour]]," ",,,,"")</f>
        <v>'RXN-STATz161_rm_FWD-YCR048W'</v>
      </c>
      <c r="D157" t="str">
        <f>_xlfn.TEXTBEFORE(Table214[[#This Row],[RBA_kapp_batch_per_hour.txt]]," ",,,,"")</f>
        <v>'RXN-STATz161_rm_FWD-YCR048W'</v>
      </c>
      <c r="E157" s="15">
        <f>_xlfn.NUMBERVALUE(_xlfn.TEXTAFTER(Table214[[#This Row],[RBA_kapp_batch_rich_per_hour]]," ",,,,""))</f>
        <v>47160</v>
      </c>
      <c r="F157" s="15">
        <f>_xlfn.NUMBERVALUE(_xlfn.TEXTAFTER(Table214[[#This Row],[RBA_kapp_batch_per_hour.txt]]," ",,,,""))</f>
        <v>45000</v>
      </c>
      <c r="G157" s="15" t="str">
        <f t="shared" si="5"/>
        <v>STATz161_rm</v>
      </c>
      <c r="H157" s="15" t="str">
        <f t="shared" si="5"/>
        <v>STATz161_rm</v>
      </c>
      <c r="I157" s="15" t="str">
        <f t="shared" si="6"/>
        <v>FWD</v>
      </c>
      <c r="J157" s="15" t="str">
        <f t="shared" si="6"/>
        <v>FWD</v>
      </c>
      <c r="K157" t="str">
        <v>YCR048W</v>
      </c>
      <c r="L157" t="str">
        <v>YCR048W</v>
      </c>
      <c r="N157" t="e">
        <v>#REF!</v>
      </c>
      <c r="O157" t="e">
        <v>#REF!</v>
      </c>
      <c r="Q157" t="e">
        <v>#REF!</v>
      </c>
    </row>
    <row r="158" spans="1:17" x14ac:dyDescent="0.2">
      <c r="A158" t="s">
        <v>11114</v>
      </c>
      <c r="B158" t="s">
        <v>13338</v>
      </c>
      <c r="C158" t="str">
        <f>_xlfn.TEXTBEFORE(Table214[[#This Row],[RBA_kapp_batch_rich_per_hour]]," ",,,,"")</f>
        <v>'RXN-STATz161_rm_REV-YCR048W'</v>
      </c>
      <c r="D158" t="str">
        <f>_xlfn.TEXTBEFORE(Table214[[#This Row],[RBA_kapp_batch_per_hour.txt]]," ",,,,"")</f>
        <v>'RXN-STATz161_rm_REV-YCR048W'</v>
      </c>
      <c r="E158" s="15">
        <f>_xlfn.NUMBERVALUE(_xlfn.TEXTAFTER(Table214[[#This Row],[RBA_kapp_batch_rich_per_hour]]," ",,,,""))</f>
        <v>47160</v>
      </c>
      <c r="F158" s="15">
        <f>_xlfn.NUMBERVALUE(_xlfn.TEXTAFTER(Table214[[#This Row],[RBA_kapp_batch_per_hour.txt]]," ",,,,""))</f>
        <v>45000</v>
      </c>
      <c r="G158" s="15" t="str">
        <f t="shared" si="5"/>
        <v>STATz161_rm</v>
      </c>
      <c r="H158" s="15" t="str">
        <f t="shared" si="5"/>
        <v>STATz161_rm</v>
      </c>
      <c r="I158" s="15" t="str">
        <f t="shared" si="6"/>
        <v>REV</v>
      </c>
      <c r="J158" s="15" t="str">
        <f t="shared" si="6"/>
        <v>REV</v>
      </c>
      <c r="K158" t="str">
        <v>YCR048W</v>
      </c>
      <c r="L158" t="str">
        <v>YCR048W</v>
      </c>
      <c r="N158" t="e">
        <v>#REF!</v>
      </c>
      <c r="O158" t="e">
        <v>#REF!</v>
      </c>
      <c r="Q158" t="e">
        <v>#REF!</v>
      </c>
    </row>
    <row r="159" spans="1:17" x14ac:dyDescent="0.2">
      <c r="A159" t="s">
        <v>11115</v>
      </c>
      <c r="B159" t="s">
        <v>13339</v>
      </c>
      <c r="C159" t="str">
        <f>_xlfn.TEXTBEFORE(Table214[[#This Row],[RBA_kapp_batch_rich_per_hour]]," ",,,,"")</f>
        <v>'RXN-GPIA3_r_FWD-YJL091C'</v>
      </c>
      <c r="D159" t="str">
        <f>_xlfn.TEXTBEFORE(Table214[[#This Row],[RBA_kapp_batch_per_hour.txt]]," ",,,,"")</f>
        <v>'RXN-GPIA3_r_FWD-YJL091C'</v>
      </c>
      <c r="E159" s="15">
        <f>_xlfn.NUMBERVALUE(_xlfn.TEXTAFTER(Table214[[#This Row],[RBA_kapp_batch_rich_per_hour]]," ",,,,""))</f>
        <v>47160</v>
      </c>
      <c r="F159" s="15">
        <f>_xlfn.NUMBERVALUE(_xlfn.TEXTAFTER(Table214[[#This Row],[RBA_kapp_batch_per_hour.txt]]," ",,,,""))</f>
        <v>45000</v>
      </c>
      <c r="G159" s="15" t="str">
        <f t="shared" si="5"/>
        <v>GPIA3_r</v>
      </c>
      <c r="H159" s="15" t="str">
        <f t="shared" si="5"/>
        <v>GPIA3_r</v>
      </c>
      <c r="I159" s="15" t="str">
        <f t="shared" si="6"/>
        <v>FWD</v>
      </c>
      <c r="J159" s="15" t="str">
        <f t="shared" si="6"/>
        <v>FWD</v>
      </c>
      <c r="K159" t="str">
        <v>YJL091C</v>
      </c>
      <c r="L159" t="str">
        <v>YJL091C</v>
      </c>
      <c r="N159" t="e">
        <v>#REF!</v>
      </c>
      <c r="O159" t="e">
        <v>#REF!</v>
      </c>
      <c r="Q159" t="e">
        <v>#REF!</v>
      </c>
    </row>
    <row r="160" spans="1:17" x14ac:dyDescent="0.2">
      <c r="A160" t="s">
        <v>11116</v>
      </c>
      <c r="B160" t="s">
        <v>13340</v>
      </c>
      <c r="C160" t="str">
        <f>_xlfn.TEXTBEFORE(Table214[[#This Row],[RBA_kapp_batch_rich_per_hour]]," ",,,,"")</f>
        <v>'RXN-GPIA3_r_REV-YJL091C'</v>
      </c>
      <c r="D160" t="str">
        <f>_xlfn.TEXTBEFORE(Table214[[#This Row],[RBA_kapp_batch_per_hour.txt]]," ",,,,"")</f>
        <v>'RXN-GPIA3_r_REV-YJL091C'</v>
      </c>
      <c r="E160" s="15">
        <f>_xlfn.NUMBERVALUE(_xlfn.TEXTAFTER(Table214[[#This Row],[RBA_kapp_batch_rich_per_hour]]," ",,,,""))</f>
        <v>47160</v>
      </c>
      <c r="F160" s="15">
        <f>_xlfn.NUMBERVALUE(_xlfn.TEXTAFTER(Table214[[#This Row],[RBA_kapp_batch_per_hour.txt]]," ",,,,""))</f>
        <v>45000</v>
      </c>
      <c r="G160" s="15" t="str">
        <f t="shared" si="5"/>
        <v>GPIA3_r</v>
      </c>
      <c r="H160" s="15" t="str">
        <f t="shared" si="5"/>
        <v>GPIA3_r</v>
      </c>
      <c r="I160" s="15" t="str">
        <f t="shared" si="6"/>
        <v>REV</v>
      </c>
      <c r="J160" s="15" t="str">
        <f t="shared" si="6"/>
        <v>REV</v>
      </c>
      <c r="K160" t="str">
        <v>YJL091C</v>
      </c>
      <c r="L160" t="str">
        <v>YJL091C</v>
      </c>
      <c r="N160" t="e">
        <v>#REF!</v>
      </c>
      <c r="O160" t="e">
        <v>#REF!</v>
      </c>
      <c r="Q160" t="e">
        <v>#REF!</v>
      </c>
    </row>
    <row r="161" spans="1:17" x14ac:dyDescent="0.2">
      <c r="A161" t="s">
        <v>11117</v>
      </c>
      <c r="B161" t="s">
        <v>13341</v>
      </c>
      <c r="C161" t="str">
        <f>_xlfn.TEXTBEFORE(Table214[[#This Row],[RBA_kapp_batch_rich_per_hour]]," ",,,,"")</f>
        <v>'RXN-ADD_c_FWD-YNL141W'</v>
      </c>
      <c r="D161" t="str">
        <f>_xlfn.TEXTBEFORE(Table214[[#This Row],[RBA_kapp_batch_per_hour.txt]]," ",,,,"")</f>
        <v>'RXN-ADD_c_FWD-YNL141W'</v>
      </c>
      <c r="E161" s="15">
        <f>_xlfn.NUMBERVALUE(_xlfn.TEXTAFTER(Table214[[#This Row],[RBA_kapp_batch_rich_per_hour]]," ",,,,""))</f>
        <v>47160</v>
      </c>
      <c r="F161" s="15">
        <f>_xlfn.NUMBERVALUE(_xlfn.TEXTAFTER(Table214[[#This Row],[RBA_kapp_batch_per_hour.txt]]," ",,,,""))</f>
        <v>45000</v>
      </c>
      <c r="G161" s="15" t="str">
        <f t="shared" si="5"/>
        <v>ADD_c</v>
      </c>
      <c r="H161" s="15" t="str">
        <f t="shared" si="5"/>
        <v>ADD_c</v>
      </c>
      <c r="I161" s="15" t="str">
        <f t="shared" si="6"/>
        <v>FWD</v>
      </c>
      <c r="J161" s="15" t="str">
        <f t="shared" si="6"/>
        <v>FWD</v>
      </c>
      <c r="K161" t="str">
        <v>YNL141W</v>
      </c>
      <c r="L161" t="str">
        <v>YNL141W</v>
      </c>
      <c r="N161" t="e">
        <v>#REF!</v>
      </c>
      <c r="O161" t="e">
        <v>#REF!</v>
      </c>
      <c r="Q161" t="e">
        <v>#REF!</v>
      </c>
    </row>
    <row r="162" spans="1:17" x14ac:dyDescent="0.2">
      <c r="A162" t="s">
        <v>11118</v>
      </c>
      <c r="B162" t="s">
        <v>13342</v>
      </c>
      <c r="C162" t="str">
        <f>_xlfn.TEXTBEFORE(Table214[[#This Row],[RBA_kapp_batch_rich_per_hour]]," ",,,,"")</f>
        <v>'RXN-ADPT_c_FWD-YML022W'</v>
      </c>
      <c r="D162" t="str">
        <f>_xlfn.TEXTBEFORE(Table214[[#This Row],[RBA_kapp_batch_per_hour.txt]]," ",,,,"")</f>
        <v>'RXN-ADPT_c_FWD-YML022W'</v>
      </c>
      <c r="E162" s="15">
        <f>_xlfn.NUMBERVALUE(_xlfn.TEXTAFTER(Table214[[#This Row],[RBA_kapp_batch_rich_per_hour]]," ",,,,""))</f>
        <v>47160</v>
      </c>
      <c r="F162" s="15">
        <f>_xlfn.NUMBERVALUE(_xlfn.TEXTAFTER(Table214[[#This Row],[RBA_kapp_batch_per_hour.txt]]," ",,,,""))</f>
        <v>45000</v>
      </c>
      <c r="G162" s="15" t="str">
        <f t="shared" si="5"/>
        <v>ADPT_c</v>
      </c>
      <c r="H162" s="15" t="str">
        <f t="shared" si="5"/>
        <v>ADPT_c</v>
      </c>
      <c r="I162" s="15" t="str">
        <f t="shared" si="6"/>
        <v>FWD</v>
      </c>
      <c r="J162" s="15" t="str">
        <f t="shared" si="6"/>
        <v>FWD</v>
      </c>
      <c r="K162" t="str">
        <v>YML022W</v>
      </c>
      <c r="L162" t="str">
        <v>YML022W</v>
      </c>
      <c r="N162" t="e">
        <v>#REF!</v>
      </c>
      <c r="O162" t="e">
        <v>#REF!</v>
      </c>
      <c r="Q162" t="e">
        <v>#REF!</v>
      </c>
    </row>
    <row r="163" spans="1:17" x14ac:dyDescent="0.2">
      <c r="A163" t="s">
        <v>11119</v>
      </c>
      <c r="B163" t="s">
        <v>13343</v>
      </c>
      <c r="C163" t="str">
        <f>_xlfn.TEXTBEFORE(Table214[[#This Row],[RBA_kapp_batch_rich_per_hour]]," ",,,,"")</f>
        <v>'RXN-ADPT_c_FWD-YDR441C'</v>
      </c>
      <c r="D163" t="str">
        <f>_xlfn.TEXTBEFORE(Table214[[#This Row],[RBA_kapp_batch_per_hour.txt]]," ",,,,"")</f>
        <v>'RXN-ADPT_c_FWD-YDR441C'</v>
      </c>
      <c r="E163" s="15">
        <f>_xlfn.NUMBERVALUE(_xlfn.TEXTAFTER(Table214[[#This Row],[RBA_kapp_batch_rich_per_hour]]," ",,,,""))</f>
        <v>47160</v>
      </c>
      <c r="F163" s="15">
        <f>_xlfn.NUMBERVALUE(_xlfn.TEXTAFTER(Table214[[#This Row],[RBA_kapp_batch_per_hour.txt]]," ",,,,""))</f>
        <v>45000</v>
      </c>
      <c r="G163" s="15" t="str">
        <f t="shared" si="5"/>
        <v>ADPT_c</v>
      </c>
      <c r="H163" s="15" t="str">
        <f t="shared" si="5"/>
        <v>ADPT_c</v>
      </c>
      <c r="I163" s="15" t="str">
        <f t="shared" si="6"/>
        <v>FWD</v>
      </c>
      <c r="J163" s="15" t="str">
        <f t="shared" si="6"/>
        <v>FWD</v>
      </c>
      <c r="K163" t="str">
        <v>YDR441C</v>
      </c>
      <c r="L163" t="str">
        <v>YDR441C</v>
      </c>
      <c r="N163" t="e">
        <v>#REF!</v>
      </c>
      <c r="O163" t="e">
        <v>#REF!</v>
      </c>
      <c r="Q163" t="e">
        <v>#REF!</v>
      </c>
    </row>
    <row r="164" spans="1:17" x14ac:dyDescent="0.2">
      <c r="A164" t="s">
        <v>11120</v>
      </c>
      <c r="B164" t="s">
        <v>13344</v>
      </c>
      <c r="C164" t="str">
        <f>_xlfn.TEXTBEFORE(Table214[[#This Row],[RBA_kapp_batch_rich_per_hour]]," ",,,,"")</f>
        <v>'RXN-ADA_c_FWD-YNL141W'</v>
      </c>
      <c r="D164" t="str">
        <f>_xlfn.TEXTBEFORE(Table214[[#This Row],[RBA_kapp_batch_per_hour.txt]]," ",,,,"")</f>
        <v>'RXN-ADA_c_FWD-YNL141W'</v>
      </c>
      <c r="E164" s="15">
        <f>_xlfn.NUMBERVALUE(_xlfn.TEXTAFTER(Table214[[#This Row],[RBA_kapp_batch_rich_per_hour]]," ",,,,""))</f>
        <v>47160</v>
      </c>
      <c r="F164" s="15">
        <f>_xlfn.NUMBERVALUE(_xlfn.TEXTAFTER(Table214[[#This Row],[RBA_kapp_batch_per_hour.txt]]," ",,,,""))</f>
        <v>45000</v>
      </c>
      <c r="G164" s="15" t="str">
        <f t="shared" si="5"/>
        <v>ADA_c</v>
      </c>
      <c r="H164" s="15" t="str">
        <f t="shared" si="5"/>
        <v>ADA_c</v>
      </c>
      <c r="I164" s="15" t="str">
        <f t="shared" si="6"/>
        <v>FWD</v>
      </c>
      <c r="J164" s="15" t="str">
        <f t="shared" si="6"/>
        <v>FWD</v>
      </c>
      <c r="K164" t="str">
        <v>YNL141W</v>
      </c>
      <c r="L164" t="str">
        <v>YNL141W</v>
      </c>
      <c r="N164" t="e">
        <v>#REF!</v>
      </c>
      <c r="O164" t="e">
        <v>#REF!</v>
      </c>
      <c r="Q164" t="e">
        <v>#REF!</v>
      </c>
    </row>
    <row r="165" spans="1:17" x14ac:dyDescent="0.2">
      <c r="A165" t="s">
        <v>11121</v>
      </c>
      <c r="B165" t="s">
        <v>13345</v>
      </c>
      <c r="C165" t="str">
        <f>_xlfn.TEXTBEFORE(Table214[[#This Row],[RBA_kapp_batch_rich_per_hour]]," ",,,,"")</f>
        <v>'RXN-ADNK1_c_FWD-YJR105W'</v>
      </c>
      <c r="D165" t="str">
        <f>_xlfn.TEXTBEFORE(Table214[[#This Row],[RBA_kapp_batch_per_hour.txt]]," ",,,,"")</f>
        <v>'RXN-ADNK1_c_FWD-YJR105W'</v>
      </c>
      <c r="E165" s="15">
        <f>_xlfn.NUMBERVALUE(_xlfn.TEXTAFTER(Table214[[#This Row],[RBA_kapp_batch_rich_per_hour]]," ",,,,""))</f>
        <v>95256.056662999996</v>
      </c>
      <c r="F165" s="15">
        <f>_xlfn.NUMBERVALUE(_xlfn.TEXTAFTER(Table214[[#This Row],[RBA_kapp_batch_per_hour.txt]]," ",,,,""))</f>
        <v>50899.916119000001</v>
      </c>
      <c r="G165" s="15" t="str">
        <f t="shared" si="5"/>
        <v>ADNK1_c</v>
      </c>
      <c r="H165" s="15" t="str">
        <f t="shared" si="5"/>
        <v>ADNK1_c</v>
      </c>
      <c r="I165" s="15" t="str">
        <f t="shared" si="6"/>
        <v>FWD</v>
      </c>
      <c r="J165" s="15" t="str">
        <f t="shared" si="6"/>
        <v>FWD</v>
      </c>
      <c r="K165" t="str">
        <v>YJR105W</v>
      </c>
      <c r="L165" t="str">
        <v>YJR105W</v>
      </c>
      <c r="N165" t="e">
        <v>#REF!</v>
      </c>
      <c r="O165" t="e">
        <v>#REF!</v>
      </c>
      <c r="Q165" t="e">
        <v>#REF!</v>
      </c>
    </row>
    <row r="166" spans="1:17" x14ac:dyDescent="0.2">
      <c r="A166" t="s">
        <v>11122</v>
      </c>
      <c r="B166" t="s">
        <v>13346</v>
      </c>
      <c r="C166" t="str">
        <f>_xlfn.TEXTBEFORE(Table214[[#This Row],[RBA_kapp_batch_rich_per_hour]]," ",,,,"")</f>
        <v>'RXN-AMPDA_c_FWD-YML035C'</v>
      </c>
      <c r="D166" t="str">
        <f>_xlfn.TEXTBEFORE(Table214[[#This Row],[RBA_kapp_batch_per_hour.txt]]," ",,,,"")</f>
        <v>'RXN-AMPDA_c_FWD-YML035C'</v>
      </c>
      <c r="E166" s="15">
        <f>_xlfn.NUMBERVALUE(_xlfn.TEXTAFTER(Table214[[#This Row],[RBA_kapp_batch_rich_per_hour]]," ",,,,""))</f>
        <v>47160</v>
      </c>
      <c r="F166" s="15">
        <f>_xlfn.NUMBERVALUE(_xlfn.TEXTAFTER(Table214[[#This Row],[RBA_kapp_batch_per_hour.txt]]," ",,,,""))</f>
        <v>45000</v>
      </c>
      <c r="G166" s="15" t="str">
        <f t="shared" si="5"/>
        <v>AMPDA_c</v>
      </c>
      <c r="H166" s="15" t="str">
        <f t="shared" si="5"/>
        <v>AMPDA_c</v>
      </c>
      <c r="I166" s="15" t="str">
        <f t="shared" si="6"/>
        <v>FWD</v>
      </c>
      <c r="J166" s="15" t="str">
        <f t="shared" si="6"/>
        <v>FWD</v>
      </c>
      <c r="K166" t="str">
        <v>YML035C</v>
      </c>
      <c r="L166" t="str">
        <v>YML035C</v>
      </c>
      <c r="N166" t="e">
        <v>#REF!</v>
      </c>
      <c r="O166" t="e">
        <v>#REF!</v>
      </c>
      <c r="Q166" t="e">
        <v>#REF!</v>
      </c>
    </row>
    <row r="167" spans="1:17" x14ac:dyDescent="0.2">
      <c r="A167" t="s">
        <v>11123</v>
      </c>
      <c r="B167" t="s">
        <v>13347</v>
      </c>
      <c r="C167" t="str">
        <f>_xlfn.TEXTBEFORE(Table214[[#This Row],[RBA_kapp_batch_rich_per_hour]]," ",,,,"")</f>
        <v>'RXN-AHCi_c_FWD-YER043C'</v>
      </c>
      <c r="D167" t="str">
        <f>_xlfn.TEXTBEFORE(Table214[[#This Row],[RBA_kapp_batch_per_hour.txt]]," ",,,,"")</f>
        <v>'RXN-AHCi_c_FWD-YER043C'</v>
      </c>
      <c r="E167" s="15">
        <f>_xlfn.NUMBERVALUE(_xlfn.TEXTAFTER(Table214[[#This Row],[RBA_kapp_batch_rich_per_hour]]," ",,,,""))</f>
        <v>506.19491199999999</v>
      </c>
      <c r="F167" s="15">
        <f>_xlfn.NUMBERVALUE(_xlfn.TEXTAFTER(Table214[[#This Row],[RBA_kapp_batch_per_hour.txt]]," ",,,,""))</f>
        <v>775.69246099999998</v>
      </c>
      <c r="G167" s="15" t="str">
        <f t="shared" si="5"/>
        <v>AHCi_c</v>
      </c>
      <c r="H167" s="15" t="str">
        <f t="shared" si="5"/>
        <v>AHCi_c</v>
      </c>
      <c r="I167" s="15" t="str">
        <f t="shared" si="6"/>
        <v>FWD</v>
      </c>
      <c r="J167" s="15" t="str">
        <f t="shared" si="6"/>
        <v>FWD</v>
      </c>
      <c r="K167" t="str">
        <v>YER043C</v>
      </c>
      <c r="L167" t="str">
        <v>YER043C</v>
      </c>
      <c r="N167" t="e">
        <v>#REF!</v>
      </c>
      <c r="O167" t="e">
        <v>#REF!</v>
      </c>
      <c r="Q167" t="e">
        <v>#REF!</v>
      </c>
    </row>
    <row r="168" spans="1:17" x14ac:dyDescent="0.2">
      <c r="A168" t="s">
        <v>11124</v>
      </c>
      <c r="B168" t="s">
        <v>13348</v>
      </c>
      <c r="C168" t="str">
        <f>_xlfn.TEXTBEFORE(Table214[[#This Row],[RBA_kapp_batch_rich_per_hour]]," ",,,,"")</f>
        <v>'RXN-ADMDC_c_FWD-YOL052C'</v>
      </c>
      <c r="D168" t="str">
        <f>_xlfn.TEXTBEFORE(Table214[[#This Row],[RBA_kapp_batch_per_hour.txt]]," ",,,,"")</f>
        <v>'RXN-ADMDC_c_FWD-YOL052C'</v>
      </c>
      <c r="E168" s="15">
        <f>_xlfn.NUMBERVALUE(_xlfn.TEXTAFTER(Table214[[#This Row],[RBA_kapp_batch_rich_per_hour]]," ",,,,""))</f>
        <v>47160</v>
      </c>
      <c r="F168" s="15">
        <f>_xlfn.NUMBERVALUE(_xlfn.TEXTAFTER(Table214[[#This Row],[RBA_kapp_batch_per_hour.txt]]," ",,,,""))</f>
        <v>45000</v>
      </c>
      <c r="G168" s="15" t="str">
        <f t="shared" si="5"/>
        <v>ADMDC_c</v>
      </c>
      <c r="H168" s="15" t="str">
        <f t="shared" si="5"/>
        <v>ADMDC_c</v>
      </c>
      <c r="I168" s="15" t="str">
        <f t="shared" si="6"/>
        <v>FWD</v>
      </c>
      <c r="J168" s="15" t="str">
        <f t="shared" si="6"/>
        <v>FWD</v>
      </c>
      <c r="K168" t="str">
        <v>YOL052C</v>
      </c>
      <c r="L168" t="str">
        <v>YOL052C</v>
      </c>
      <c r="N168" t="e">
        <v>#REF!</v>
      </c>
      <c r="O168" t="e">
        <v>#REF!</v>
      </c>
      <c r="Q168" t="e">
        <v>#REF!</v>
      </c>
    </row>
    <row r="169" spans="1:17" x14ac:dyDescent="0.2">
      <c r="A169" t="s">
        <v>11125</v>
      </c>
      <c r="B169" t="s">
        <v>13349</v>
      </c>
      <c r="C169" t="str">
        <f>_xlfn.TEXTBEFORE(Table214[[#This Row],[RBA_kapp_batch_rich_per_hour]]," ",,,,"")</f>
        <v>'RXN-AMAOTr_c_FWD-YNR058W'</v>
      </c>
      <c r="D169" t="str">
        <f>_xlfn.TEXTBEFORE(Table214[[#This Row],[RBA_kapp_batch_per_hour.txt]]," ",,,,"")</f>
        <v>'RXN-AMAOTr_c_FWD-YNR058W'</v>
      </c>
      <c r="E169" s="15">
        <f>_xlfn.NUMBERVALUE(_xlfn.TEXTAFTER(Table214[[#This Row],[RBA_kapp_batch_rich_per_hour]]," ",,,,""))</f>
        <v>47160</v>
      </c>
      <c r="F169" s="15">
        <f>_xlfn.NUMBERVALUE(_xlfn.TEXTAFTER(Table214[[#This Row],[RBA_kapp_batch_per_hour.txt]]," ",,,,""))</f>
        <v>45000</v>
      </c>
      <c r="G169" s="15" t="str">
        <f t="shared" si="5"/>
        <v>AMAOTr_c</v>
      </c>
      <c r="H169" s="15" t="str">
        <f t="shared" si="5"/>
        <v>AMAOTr_c</v>
      </c>
      <c r="I169" s="15" t="str">
        <f t="shared" si="6"/>
        <v>FWD</v>
      </c>
      <c r="J169" s="15" t="str">
        <f t="shared" si="6"/>
        <v>FWD</v>
      </c>
      <c r="K169" t="str">
        <v>YNR058W</v>
      </c>
      <c r="L169" t="str">
        <v>YNR058W</v>
      </c>
      <c r="N169" t="e">
        <v>#REF!</v>
      </c>
      <c r="O169" t="e">
        <v>#REF!</v>
      </c>
      <c r="Q169" t="e">
        <v>#REF!</v>
      </c>
    </row>
    <row r="170" spans="1:17" x14ac:dyDescent="0.2">
      <c r="A170" t="s">
        <v>11126</v>
      </c>
      <c r="B170" t="s">
        <v>13350</v>
      </c>
      <c r="C170" t="str">
        <f>_xlfn.TEXTBEFORE(Table214[[#This Row],[RBA_kapp_batch_rich_per_hour]]," ",,,,"")</f>
        <v>'RXN-AMAOTr_c_REV-YNR058W'</v>
      </c>
      <c r="D170" t="str">
        <f>_xlfn.TEXTBEFORE(Table214[[#This Row],[RBA_kapp_batch_per_hour.txt]]," ",,,,"")</f>
        <v>'RXN-AMAOTr_c_REV-YNR058W'</v>
      </c>
      <c r="E170" s="15">
        <f>_xlfn.NUMBERVALUE(_xlfn.TEXTAFTER(Table214[[#This Row],[RBA_kapp_batch_rich_per_hour]]," ",,,,""))</f>
        <v>47160</v>
      </c>
      <c r="F170" s="15">
        <f>_xlfn.NUMBERVALUE(_xlfn.TEXTAFTER(Table214[[#This Row],[RBA_kapp_batch_per_hour.txt]]," ",,,,""))</f>
        <v>45000</v>
      </c>
      <c r="G170" s="15" t="str">
        <f t="shared" si="5"/>
        <v>AMAOTr_c</v>
      </c>
      <c r="H170" s="15" t="str">
        <f t="shared" si="5"/>
        <v>AMAOTr_c</v>
      </c>
      <c r="I170" s="15" t="str">
        <f t="shared" si="6"/>
        <v>REV</v>
      </c>
      <c r="J170" s="15" t="str">
        <f t="shared" si="6"/>
        <v>REV</v>
      </c>
      <c r="K170" t="str">
        <v>YNR058W</v>
      </c>
      <c r="L170" t="str">
        <v>YNR058W</v>
      </c>
      <c r="N170" t="e">
        <v>#REF!</v>
      </c>
      <c r="O170" t="e">
        <v>#REF!</v>
      </c>
      <c r="Q170" t="e">
        <v>#REF!</v>
      </c>
    </row>
    <row r="171" spans="1:17" x14ac:dyDescent="0.2">
      <c r="A171" t="s">
        <v>11127</v>
      </c>
      <c r="B171" t="s">
        <v>13351</v>
      </c>
      <c r="C171" t="str">
        <f>_xlfn.TEXTBEFORE(Table214[[#This Row],[RBA_kapp_batch_rich_per_hour]]," ",,,,"")</f>
        <v>'RXN-ADNCYC_c_FWD-YJL005W'</v>
      </c>
      <c r="D171" t="str">
        <f>_xlfn.TEXTBEFORE(Table214[[#This Row],[RBA_kapp_batch_per_hour.txt]]," ",,,,"")</f>
        <v>'RXN-ADNCYC_c_FWD-YJL005W'</v>
      </c>
      <c r="E171" s="15">
        <f>_xlfn.NUMBERVALUE(_xlfn.TEXTAFTER(Table214[[#This Row],[RBA_kapp_batch_rich_per_hour]]," ",,,,""))</f>
        <v>47160</v>
      </c>
      <c r="F171" s="15">
        <f>_xlfn.NUMBERVALUE(_xlfn.TEXTAFTER(Table214[[#This Row],[RBA_kapp_batch_per_hour.txt]]," ",,,,""))</f>
        <v>45000</v>
      </c>
      <c r="G171" s="15" t="str">
        <f t="shared" si="5"/>
        <v>ADNCYC_c</v>
      </c>
      <c r="H171" s="15" t="str">
        <f t="shared" si="5"/>
        <v>ADNCYC_c</v>
      </c>
      <c r="I171" s="15" t="str">
        <f t="shared" si="6"/>
        <v>FWD</v>
      </c>
      <c r="J171" s="15" t="str">
        <f t="shared" si="6"/>
        <v>FWD</v>
      </c>
      <c r="K171" t="str">
        <v>YJL005W</v>
      </c>
      <c r="L171" t="str">
        <v>YJL005W</v>
      </c>
      <c r="N171" t="e">
        <v>#REF!</v>
      </c>
      <c r="O171" t="e">
        <v>#REF!</v>
      </c>
      <c r="Q171" t="e">
        <v>#REF!</v>
      </c>
    </row>
    <row r="172" spans="1:17" x14ac:dyDescent="0.2">
      <c r="A172" t="s">
        <v>11128</v>
      </c>
      <c r="B172" t="s">
        <v>13352</v>
      </c>
      <c r="C172" t="str">
        <f>_xlfn.TEXTBEFORE(Table214[[#This Row],[RBA_kapp_batch_rich_per_hour]]," ",,,,"")</f>
        <v>'RXN-ADK1_c_FWD-YDR226W'</v>
      </c>
      <c r="D172" t="str">
        <f>_xlfn.TEXTBEFORE(Table214[[#This Row],[RBA_kapp_batch_per_hour.txt]]," ",,,,"")</f>
        <v>'RXN-ADK1_c_FWD-YDR226W'</v>
      </c>
      <c r="E172" s="15">
        <f>_xlfn.NUMBERVALUE(_xlfn.TEXTAFTER(Table214[[#This Row],[RBA_kapp_batch_rich_per_hour]]," ",,,,""))</f>
        <v>395853.94575299998</v>
      </c>
      <c r="F172" s="15">
        <f>_xlfn.NUMBERVALUE(_xlfn.TEXTAFTER(Table214[[#This Row],[RBA_kapp_batch_per_hour.txt]]," ",,,,""))</f>
        <v>582603.37496599997</v>
      </c>
      <c r="G172" s="15" t="str">
        <f t="shared" si="5"/>
        <v>ADK1_c</v>
      </c>
      <c r="H172" s="15" t="str">
        <f t="shared" si="5"/>
        <v>ADK1_c</v>
      </c>
      <c r="I172" s="15" t="str">
        <f t="shared" si="6"/>
        <v>FWD</v>
      </c>
      <c r="J172" s="15" t="str">
        <f t="shared" si="6"/>
        <v>FWD</v>
      </c>
      <c r="K172" t="str">
        <v>YDR226W</v>
      </c>
      <c r="L172" t="str">
        <v>YDR226W</v>
      </c>
      <c r="N172" t="e">
        <v>#REF!</v>
      </c>
      <c r="O172" t="e">
        <v>#REF!</v>
      </c>
      <c r="Q172" t="e">
        <v>#REF!</v>
      </c>
    </row>
    <row r="173" spans="1:17" x14ac:dyDescent="0.2">
      <c r="A173" t="s">
        <v>11129</v>
      </c>
      <c r="B173" t="s">
        <v>13353</v>
      </c>
      <c r="C173" t="str">
        <f>_xlfn.TEXTBEFORE(Table214[[#This Row],[RBA_kapp_batch_rich_per_hour]]," ",,,,"")</f>
        <v>'RXN-ADK1_c_FWD-YDL166C'</v>
      </c>
      <c r="D173" t="str">
        <f>_xlfn.TEXTBEFORE(Table214[[#This Row],[RBA_kapp_batch_per_hour.txt]]," ",,,,"")</f>
        <v>'RXN-ADK1_c_FWD-YDL166C'</v>
      </c>
      <c r="E173" s="15">
        <f>_xlfn.NUMBERVALUE(_xlfn.TEXTAFTER(Table214[[#This Row],[RBA_kapp_batch_rich_per_hour]]," ",,,,""))</f>
        <v>395853.94575299998</v>
      </c>
      <c r="F173" s="15">
        <f>_xlfn.NUMBERVALUE(_xlfn.TEXTAFTER(Table214[[#This Row],[RBA_kapp_batch_per_hour.txt]]," ",,,,""))</f>
        <v>582603.37496599997</v>
      </c>
      <c r="G173" s="15" t="str">
        <f t="shared" si="5"/>
        <v>ADK1_c</v>
      </c>
      <c r="H173" s="15" t="str">
        <f t="shared" si="5"/>
        <v>ADK1_c</v>
      </c>
      <c r="I173" s="15" t="str">
        <f t="shared" si="6"/>
        <v>FWD</v>
      </c>
      <c r="J173" s="15" t="str">
        <f t="shared" si="6"/>
        <v>FWD</v>
      </c>
      <c r="K173" t="str">
        <v>YDL166C</v>
      </c>
      <c r="L173" t="str">
        <v>YDL166C</v>
      </c>
      <c r="N173" t="e">
        <v>#REF!</v>
      </c>
      <c r="O173" t="e">
        <v>#REF!</v>
      </c>
      <c r="Q173" t="e">
        <v>#REF!</v>
      </c>
    </row>
    <row r="174" spans="1:17" x14ac:dyDescent="0.2">
      <c r="A174" t="s">
        <v>11130</v>
      </c>
      <c r="B174" t="s">
        <v>13354</v>
      </c>
      <c r="C174" t="str">
        <f>_xlfn.TEXTBEFORE(Table214[[#This Row],[RBA_kapp_batch_rich_per_hour]]," ",,,,"")</f>
        <v>'RXN-ADK1_m_FWD-YER170W'</v>
      </c>
      <c r="D174" t="str">
        <f>_xlfn.TEXTBEFORE(Table214[[#This Row],[RBA_kapp_batch_per_hour.txt]]," ",,,,"")</f>
        <v>'RXN-ADK1_m_FWD-YER170W'</v>
      </c>
      <c r="E174" s="15">
        <f>_xlfn.NUMBERVALUE(_xlfn.TEXTAFTER(Table214[[#This Row],[RBA_kapp_batch_rich_per_hour]]," ",,,,""))</f>
        <v>47160</v>
      </c>
      <c r="F174" s="15">
        <f>_xlfn.NUMBERVALUE(_xlfn.TEXTAFTER(Table214[[#This Row],[RBA_kapp_batch_per_hour.txt]]," ",,,,""))</f>
        <v>45000</v>
      </c>
      <c r="G174" s="15" t="str">
        <f t="shared" si="5"/>
        <v>ADK1_m</v>
      </c>
      <c r="H174" s="15" t="str">
        <f t="shared" si="5"/>
        <v>ADK1_m</v>
      </c>
      <c r="I174" s="15" t="str">
        <f t="shared" si="6"/>
        <v>FWD</v>
      </c>
      <c r="J174" s="15" t="str">
        <f t="shared" si="6"/>
        <v>FWD</v>
      </c>
      <c r="K174" t="str">
        <v>YER170W</v>
      </c>
      <c r="L174" t="str">
        <v>YER170W</v>
      </c>
      <c r="N174" t="e">
        <v>#REF!</v>
      </c>
      <c r="O174" t="e">
        <v>#REF!</v>
      </c>
      <c r="Q174" t="e">
        <v>#REF!</v>
      </c>
    </row>
    <row r="175" spans="1:17" x14ac:dyDescent="0.2">
      <c r="A175" t="s">
        <v>11131</v>
      </c>
      <c r="B175" t="s">
        <v>13355</v>
      </c>
      <c r="C175" t="str">
        <f>_xlfn.TEXTBEFORE(Table214[[#This Row],[RBA_kapp_batch_rich_per_hour]]," ",,,,"")</f>
        <v>'RXN-ADK3_m_FWD-YER170W'</v>
      </c>
      <c r="D175" t="str">
        <f>_xlfn.TEXTBEFORE(Table214[[#This Row],[RBA_kapp_batch_per_hour.txt]]," ",,,,"")</f>
        <v>'RXN-ADK3_m_FWD-YER170W'</v>
      </c>
      <c r="E175" s="15">
        <f>_xlfn.NUMBERVALUE(_xlfn.TEXTAFTER(Table214[[#This Row],[RBA_kapp_batch_rich_per_hour]]," ",,,,""))</f>
        <v>47160</v>
      </c>
      <c r="F175" s="15">
        <f>_xlfn.NUMBERVALUE(_xlfn.TEXTAFTER(Table214[[#This Row],[RBA_kapp_batch_per_hour.txt]]," ",,,,""))</f>
        <v>45000</v>
      </c>
      <c r="G175" s="15" t="str">
        <f t="shared" si="5"/>
        <v>ADK3_m</v>
      </c>
      <c r="H175" s="15" t="str">
        <f t="shared" si="5"/>
        <v>ADK3_m</v>
      </c>
      <c r="I175" s="15" t="str">
        <f t="shared" si="6"/>
        <v>FWD</v>
      </c>
      <c r="J175" s="15" t="str">
        <f t="shared" si="6"/>
        <v>FWD</v>
      </c>
      <c r="K175" t="str">
        <v>YER170W</v>
      </c>
      <c r="L175" t="str">
        <v>YER170W</v>
      </c>
      <c r="N175" t="e">
        <v>#REF!</v>
      </c>
      <c r="O175" t="e">
        <v>#REF!</v>
      </c>
      <c r="Q175" t="e">
        <v>#REF!</v>
      </c>
    </row>
    <row r="176" spans="1:17" x14ac:dyDescent="0.2">
      <c r="A176" t="s">
        <v>11132</v>
      </c>
      <c r="B176" t="s">
        <v>13356</v>
      </c>
      <c r="C176" t="str">
        <f>_xlfn.TEXTBEFORE(Table214[[#This Row],[RBA_kapp_batch_rich_per_hour]]," ",,,,"")</f>
        <v>'RXN-ADK3_m_REV-YER170W'</v>
      </c>
      <c r="D176" t="str">
        <f>_xlfn.TEXTBEFORE(Table214[[#This Row],[RBA_kapp_batch_per_hour.txt]]," ",,,,"")</f>
        <v>'RXN-ADK3_m_REV-YER170W'</v>
      </c>
      <c r="E176" s="15">
        <f>_xlfn.NUMBERVALUE(_xlfn.TEXTAFTER(Table214[[#This Row],[RBA_kapp_batch_rich_per_hour]]," ",,,,""))</f>
        <v>47160</v>
      </c>
      <c r="F176" s="15">
        <f>_xlfn.NUMBERVALUE(_xlfn.TEXTAFTER(Table214[[#This Row],[RBA_kapp_batch_per_hour.txt]]," ",,,,""))</f>
        <v>45000</v>
      </c>
      <c r="G176" s="15" t="str">
        <f t="shared" si="5"/>
        <v>ADK3_m</v>
      </c>
      <c r="H176" s="15" t="str">
        <f t="shared" si="5"/>
        <v>ADK3_m</v>
      </c>
      <c r="I176" s="15" t="str">
        <f t="shared" si="6"/>
        <v>REV</v>
      </c>
      <c r="J176" s="15" t="str">
        <f t="shared" si="6"/>
        <v>REV</v>
      </c>
      <c r="K176" t="str">
        <v>YER170W</v>
      </c>
      <c r="L176" t="str">
        <v>YER170W</v>
      </c>
      <c r="N176" t="e">
        <v>#REF!</v>
      </c>
      <c r="O176" t="e">
        <v>#REF!</v>
      </c>
      <c r="Q176" t="e">
        <v>#REF!</v>
      </c>
    </row>
    <row r="177" spans="1:17" x14ac:dyDescent="0.2">
      <c r="A177" t="s">
        <v>11133</v>
      </c>
      <c r="B177" t="s">
        <v>13357</v>
      </c>
      <c r="C177" t="str">
        <f>_xlfn.TEXTBEFORE(Table214[[#This Row],[RBA_kapp_batch_rich_per_hour]]," ",,,,"")</f>
        <v>'RXN-ADSL2i_c_FWD-YLR359W'</v>
      </c>
      <c r="D177" t="str">
        <f>_xlfn.TEXTBEFORE(Table214[[#This Row],[RBA_kapp_batch_per_hour.txt]]," ",,,,"")</f>
        <v>'RXN-ADSL2i_c_FWD-YLR359W'</v>
      </c>
      <c r="E177" s="15">
        <f>_xlfn.NUMBERVALUE(_xlfn.TEXTAFTER(Table214[[#This Row],[RBA_kapp_batch_rich_per_hour]]," ",,,,""))</f>
        <v>39369.352134000001</v>
      </c>
      <c r="F177" s="15">
        <f>_xlfn.NUMBERVALUE(_xlfn.TEXTAFTER(Table214[[#This Row],[RBA_kapp_batch_per_hour.txt]]," ",,,,""))</f>
        <v>39292.797086999999</v>
      </c>
      <c r="G177" s="15" t="str">
        <f t="shared" si="5"/>
        <v>ADSL2i_c</v>
      </c>
      <c r="H177" s="15" t="str">
        <f t="shared" si="5"/>
        <v>ADSL2i_c</v>
      </c>
      <c r="I177" s="15" t="str">
        <f t="shared" si="6"/>
        <v>FWD</v>
      </c>
      <c r="J177" s="15" t="str">
        <f t="shared" si="6"/>
        <v>FWD</v>
      </c>
      <c r="K177" t="str">
        <v>YLR359W</v>
      </c>
      <c r="L177" t="str">
        <v>YLR359W</v>
      </c>
      <c r="N177" t="e">
        <v>#REF!</v>
      </c>
      <c r="O177" t="e">
        <v>#REF!</v>
      </c>
      <c r="Q177" t="e">
        <v>#REF!</v>
      </c>
    </row>
    <row r="178" spans="1:17" x14ac:dyDescent="0.2">
      <c r="A178" t="s">
        <v>11134</v>
      </c>
      <c r="B178" t="s">
        <v>13358</v>
      </c>
      <c r="C178" t="str">
        <f>_xlfn.TEXTBEFORE(Table214[[#This Row],[RBA_kapp_batch_rich_per_hour]]," ",,,,"")</f>
        <v>'RXN-ADSL1r_c_FWD-YLR359W'</v>
      </c>
      <c r="D178" t="str">
        <f>_xlfn.TEXTBEFORE(Table214[[#This Row],[RBA_kapp_batch_per_hour.txt]]," ",,,,"")</f>
        <v>'RXN-ADSL1r_c_FWD-YLR359W'</v>
      </c>
      <c r="E178" s="15">
        <f>_xlfn.NUMBERVALUE(_xlfn.TEXTAFTER(Table214[[#This Row],[RBA_kapp_batch_rich_per_hour]]," ",,,,""))</f>
        <v>39369.352134000001</v>
      </c>
      <c r="F178" s="15">
        <f>_xlfn.NUMBERVALUE(_xlfn.TEXTAFTER(Table214[[#This Row],[RBA_kapp_batch_per_hour.txt]]," ",,,,""))</f>
        <v>39292.797086999999</v>
      </c>
      <c r="G178" s="15" t="str">
        <f t="shared" si="5"/>
        <v>ADSL1r_c</v>
      </c>
      <c r="H178" s="15" t="str">
        <f t="shared" si="5"/>
        <v>ADSL1r_c</v>
      </c>
      <c r="I178" s="15" t="str">
        <f t="shared" si="6"/>
        <v>FWD</v>
      </c>
      <c r="J178" s="15" t="str">
        <f t="shared" si="6"/>
        <v>FWD</v>
      </c>
      <c r="K178" t="str">
        <v>YLR359W</v>
      </c>
      <c r="L178" t="str">
        <v>YLR359W</v>
      </c>
      <c r="N178" t="e">
        <v>#REF!</v>
      </c>
      <c r="O178" t="e">
        <v>#REF!</v>
      </c>
      <c r="Q178" t="e">
        <v>#REF!</v>
      </c>
    </row>
    <row r="179" spans="1:17" x14ac:dyDescent="0.2">
      <c r="A179" t="s">
        <v>11135</v>
      </c>
      <c r="B179" t="s">
        <v>13359</v>
      </c>
      <c r="C179" t="str">
        <f>_xlfn.TEXTBEFORE(Table214[[#This Row],[RBA_kapp_batch_rich_per_hour]]," ",,,,"")</f>
        <v>'RXN-ADSL1r_c_REV-YLR359W'</v>
      </c>
      <c r="D179" t="str">
        <f>_xlfn.TEXTBEFORE(Table214[[#This Row],[RBA_kapp_batch_per_hour.txt]]," ",,,,"")</f>
        <v>'RXN-ADSL1r_c_REV-YLR359W'</v>
      </c>
      <c r="E179" s="15">
        <f>_xlfn.NUMBERVALUE(_xlfn.TEXTAFTER(Table214[[#This Row],[RBA_kapp_batch_rich_per_hour]]," ",,,,""))</f>
        <v>47160</v>
      </c>
      <c r="F179" s="15">
        <f>_xlfn.NUMBERVALUE(_xlfn.TEXTAFTER(Table214[[#This Row],[RBA_kapp_batch_per_hour.txt]]," ",,,,""))</f>
        <v>45000</v>
      </c>
      <c r="G179" s="15" t="str">
        <f t="shared" si="5"/>
        <v>ADSL1r_c</v>
      </c>
      <c r="H179" s="15" t="str">
        <f t="shared" si="5"/>
        <v>ADSL1r_c</v>
      </c>
      <c r="I179" s="15" t="str">
        <f t="shared" si="6"/>
        <v>REV</v>
      </c>
      <c r="J179" s="15" t="str">
        <f t="shared" si="6"/>
        <v>REV</v>
      </c>
      <c r="K179" t="str">
        <v>YLR359W</v>
      </c>
      <c r="L179" t="str">
        <v>YLR359W</v>
      </c>
      <c r="N179" t="e">
        <v>#REF!</v>
      </c>
      <c r="O179" t="e">
        <v>#REF!</v>
      </c>
      <c r="Q179" t="e">
        <v>#REF!</v>
      </c>
    </row>
    <row r="180" spans="1:17" x14ac:dyDescent="0.2">
      <c r="A180" t="s">
        <v>11136</v>
      </c>
      <c r="B180" t="s">
        <v>13360</v>
      </c>
      <c r="C180" t="str">
        <f>_xlfn.TEXTBEFORE(Table214[[#This Row],[RBA_kapp_batch_rich_per_hour]]," ",,,,"")</f>
        <v>'RXN-ADSS_c_FWD-YNL220W'</v>
      </c>
      <c r="D180" t="str">
        <f>_xlfn.TEXTBEFORE(Table214[[#This Row],[RBA_kapp_batch_per_hour.txt]]," ",,,,"")</f>
        <v>'RXN-ADSS_c_FWD-YNL220W'</v>
      </c>
      <c r="E180" s="15">
        <f>_xlfn.NUMBERVALUE(_xlfn.TEXTAFTER(Table214[[#This Row],[RBA_kapp_batch_rich_per_hour]]," ",,,,""))</f>
        <v>19671.244162999999</v>
      </c>
      <c r="F180" s="15">
        <f>_xlfn.NUMBERVALUE(_xlfn.TEXTAFTER(Table214[[#This Row],[RBA_kapp_batch_per_hour.txt]]," ",,,,""))</f>
        <v>13884.996606999999</v>
      </c>
      <c r="G180" s="15" t="str">
        <f t="shared" si="5"/>
        <v>ADSS_c</v>
      </c>
      <c r="H180" s="15" t="str">
        <f t="shared" si="5"/>
        <v>ADSS_c</v>
      </c>
      <c r="I180" s="15" t="str">
        <f t="shared" si="6"/>
        <v>FWD</v>
      </c>
      <c r="J180" s="15" t="str">
        <f t="shared" si="6"/>
        <v>FWD</v>
      </c>
      <c r="K180" t="str">
        <v>YNL220W</v>
      </c>
      <c r="L180" t="str">
        <v>YNL220W</v>
      </c>
      <c r="N180" t="e">
        <v>#REF!</v>
      </c>
      <c r="O180" t="e">
        <v>#REF!</v>
      </c>
      <c r="Q180" t="e">
        <v>#REF!</v>
      </c>
    </row>
    <row r="181" spans="1:17" x14ac:dyDescent="0.2">
      <c r="A181" t="s">
        <v>11137</v>
      </c>
      <c r="B181" t="s">
        <v>13361</v>
      </c>
      <c r="C181" t="str">
        <f>_xlfn.TEXTBEFORE(Table214[[#This Row],[RBA_kapp_batch_rich_per_hour]]," ",,,,"")</f>
        <v>'RXN-ADSK_c_FWD-YKL001C'</v>
      </c>
      <c r="D181" t="str">
        <f>_xlfn.TEXTBEFORE(Table214[[#This Row],[RBA_kapp_batch_per_hour.txt]]," ",,,,"")</f>
        <v>'RXN-ADSK_c_FWD-YKL001C'</v>
      </c>
      <c r="E181" s="15">
        <f>_xlfn.NUMBERVALUE(_xlfn.TEXTAFTER(Table214[[#This Row],[RBA_kapp_batch_rich_per_hour]]," ",,,,""))</f>
        <v>468641.97233999998</v>
      </c>
      <c r="F181" s="15">
        <f>_xlfn.NUMBERVALUE(_xlfn.TEXTAFTER(Table214[[#This Row],[RBA_kapp_batch_per_hour.txt]]," ",,,,""))</f>
        <v>18406.310222</v>
      </c>
      <c r="G181" s="15" t="str">
        <f t="shared" si="5"/>
        <v>ADSK_c</v>
      </c>
      <c r="H181" s="15" t="str">
        <f t="shared" si="5"/>
        <v>ADSK_c</v>
      </c>
      <c r="I181" s="15" t="str">
        <f t="shared" si="6"/>
        <v>FWD</v>
      </c>
      <c r="J181" s="15" t="str">
        <f t="shared" si="6"/>
        <v>FWD</v>
      </c>
      <c r="K181" t="str">
        <v>YKL001C</v>
      </c>
      <c r="L181" t="str">
        <v>YKL001C</v>
      </c>
      <c r="N181" t="e">
        <v>#REF!</v>
      </c>
      <c r="O181" t="e">
        <v>#REF!</v>
      </c>
      <c r="Q181" t="e">
        <v>#REF!</v>
      </c>
    </row>
    <row r="182" spans="1:17" x14ac:dyDescent="0.2">
      <c r="A182" t="s">
        <v>11138</v>
      </c>
      <c r="B182" t="s">
        <v>13362</v>
      </c>
      <c r="C182" t="str">
        <f>_xlfn.TEXTBEFORE(Table214[[#This Row],[RBA_kapp_batch_rich_per_hour]]," ",,,,"")</f>
        <v>'RXN-23CAPPD_c_FWD-YGR247W'</v>
      </c>
      <c r="D182" t="str">
        <f>_xlfn.TEXTBEFORE(Table214[[#This Row],[RBA_kapp_batch_per_hour.txt]]," ",,,,"")</f>
        <v>'RXN-23CAPPD_c_FWD-YGR247W'</v>
      </c>
      <c r="E182" s="15">
        <f>_xlfn.NUMBERVALUE(_xlfn.TEXTAFTER(Table214[[#This Row],[RBA_kapp_batch_rich_per_hour]]," ",,,,""))</f>
        <v>47160</v>
      </c>
      <c r="F182" s="15">
        <f>_xlfn.NUMBERVALUE(_xlfn.TEXTAFTER(Table214[[#This Row],[RBA_kapp_batch_per_hour.txt]]," ",,,,""))</f>
        <v>45000</v>
      </c>
      <c r="G182" s="15" t="str">
        <f t="shared" si="5"/>
        <v>23CAPPD_c</v>
      </c>
      <c r="H182" s="15" t="str">
        <f t="shared" si="5"/>
        <v>23CAPPD_c</v>
      </c>
      <c r="I182" s="15" t="str">
        <f t="shared" si="6"/>
        <v>FWD</v>
      </c>
      <c r="J182" s="15" t="str">
        <f t="shared" si="6"/>
        <v>FWD</v>
      </c>
      <c r="K182" t="str">
        <v>YGR247W</v>
      </c>
      <c r="L182" t="str">
        <v>YGR247W</v>
      </c>
      <c r="N182" t="e">
        <v>#REF!</v>
      </c>
      <c r="O182" t="e">
        <v>#REF!</v>
      </c>
      <c r="Q182" t="e">
        <v>#REF!</v>
      </c>
    </row>
    <row r="183" spans="1:17" x14ac:dyDescent="0.2">
      <c r="A183" t="s">
        <v>11139</v>
      </c>
      <c r="B183" t="s">
        <v>13363</v>
      </c>
      <c r="C183" t="str">
        <f>_xlfn.TEXTBEFORE(Table214[[#This Row],[RBA_kapp_batch_rich_per_hour]]," ",,,,"")</f>
        <v>'RXN-AGTi_c_FWD-YFL030W'</v>
      </c>
      <c r="D183" t="str">
        <f>_xlfn.TEXTBEFORE(Table214[[#This Row],[RBA_kapp_batch_per_hour.txt]]," ",,,,"")</f>
        <v>'RXN-AGTi_c_FWD-YFL030W'</v>
      </c>
      <c r="E183" s="15">
        <f>_xlfn.NUMBERVALUE(_xlfn.TEXTAFTER(Table214[[#This Row],[RBA_kapp_batch_rich_per_hour]]," ",,,,""))</f>
        <v>47160</v>
      </c>
      <c r="F183" s="15">
        <f>_xlfn.NUMBERVALUE(_xlfn.TEXTAFTER(Table214[[#This Row],[RBA_kapp_batch_per_hour.txt]]," ",,,,""))</f>
        <v>45000</v>
      </c>
      <c r="G183" s="15" t="str">
        <f t="shared" si="5"/>
        <v>AGTi_c</v>
      </c>
      <c r="H183" s="15" t="str">
        <f t="shared" si="5"/>
        <v>AGTi_c</v>
      </c>
      <c r="I183" s="15" t="str">
        <f t="shared" si="6"/>
        <v>FWD</v>
      </c>
      <c r="J183" s="15" t="str">
        <f t="shared" si="6"/>
        <v>FWD</v>
      </c>
      <c r="K183" t="str">
        <v>YFL030W</v>
      </c>
      <c r="L183" t="str">
        <v>YFL030W</v>
      </c>
      <c r="N183" t="e">
        <v>#REF!</v>
      </c>
      <c r="O183" t="e">
        <v>#REF!</v>
      </c>
      <c r="Q183" t="e">
        <v>#REF!</v>
      </c>
    </row>
    <row r="184" spans="1:17" x14ac:dyDescent="0.2">
      <c r="A184" t="s">
        <v>11140</v>
      </c>
      <c r="B184" t="s">
        <v>13364</v>
      </c>
      <c r="C184" t="str">
        <f>_xlfn.TEXTBEFORE(Table214[[#This Row],[RBA_kapp_batch_rich_per_hour]]," ",,,,"")</f>
        <v>'RXN-ALATRS_c_FWD-YOR335C'</v>
      </c>
      <c r="D184" t="str">
        <f>_xlfn.TEXTBEFORE(Table214[[#This Row],[RBA_kapp_batch_per_hour.txt]]," ",,,,"")</f>
        <v>'RXN-ALATRS_c_FWD-YOR335C'</v>
      </c>
      <c r="E184" s="15">
        <f>_xlfn.NUMBERVALUE(_xlfn.TEXTAFTER(Table214[[#This Row],[RBA_kapp_batch_rich_per_hour]]," ",,,,""))</f>
        <v>28008.121190999998</v>
      </c>
      <c r="F184" s="15">
        <f>_xlfn.NUMBERVALUE(_xlfn.TEXTAFTER(Table214[[#This Row],[RBA_kapp_batch_per_hour.txt]]," ",,,,""))</f>
        <v>40811.729676000003</v>
      </c>
      <c r="G184" s="15" t="str">
        <f t="shared" si="5"/>
        <v>ALATRS_c</v>
      </c>
      <c r="H184" s="15" t="str">
        <f t="shared" si="5"/>
        <v>ALATRS_c</v>
      </c>
      <c r="I184" s="15" t="str">
        <f t="shared" si="6"/>
        <v>FWD</v>
      </c>
      <c r="J184" s="15" t="str">
        <f t="shared" si="6"/>
        <v>FWD</v>
      </c>
      <c r="K184" t="str">
        <v>YOR335C</v>
      </c>
      <c r="L184" t="str">
        <v>YOR335C</v>
      </c>
      <c r="N184" t="e">
        <v>#REF!</v>
      </c>
      <c r="O184" t="e">
        <v>#REF!</v>
      </c>
      <c r="Q184" t="e">
        <v>#REF!</v>
      </c>
    </row>
    <row r="185" spans="1:17" x14ac:dyDescent="0.2">
      <c r="A185" t="s">
        <v>11141</v>
      </c>
      <c r="B185" t="s">
        <v>13365</v>
      </c>
      <c r="C185" t="str">
        <f>_xlfn.TEXTBEFORE(Table214[[#This Row],[RBA_kapp_batch_rich_per_hour]]," ",,,,"")</f>
        <v>'RXN-OHACT3_c_FWD-YGR177C'</v>
      </c>
      <c r="D185" t="str">
        <f>_xlfn.TEXTBEFORE(Table214[[#This Row],[RBA_kapp_batch_per_hour.txt]]," ",,,,"")</f>
        <v>'RXN-OHACT3_c_FWD-YGR177C'</v>
      </c>
      <c r="E185" s="15">
        <f>_xlfn.NUMBERVALUE(_xlfn.TEXTAFTER(Table214[[#This Row],[RBA_kapp_batch_rich_per_hour]]," ",,,,""))</f>
        <v>47160</v>
      </c>
      <c r="F185" s="15">
        <f>_xlfn.NUMBERVALUE(_xlfn.TEXTAFTER(Table214[[#This Row],[RBA_kapp_batch_per_hour.txt]]," ",,,,""))</f>
        <v>45000</v>
      </c>
      <c r="G185" s="15" t="str">
        <f t="shared" si="5"/>
        <v>OHACT3_c</v>
      </c>
      <c r="H185" s="15" t="str">
        <f t="shared" si="5"/>
        <v>OHACT3_c</v>
      </c>
      <c r="I185" s="15" t="str">
        <f t="shared" si="6"/>
        <v>FWD</v>
      </c>
      <c r="J185" s="15" t="str">
        <f t="shared" si="6"/>
        <v>FWD</v>
      </c>
      <c r="K185" t="str">
        <v>YGR177C</v>
      </c>
      <c r="L185" t="str">
        <v>YGR177C</v>
      </c>
      <c r="N185" t="e">
        <v>#REF!</v>
      </c>
      <c r="O185" t="e">
        <v>#REF!</v>
      </c>
      <c r="Q185" t="e">
        <v>#REF!</v>
      </c>
    </row>
    <row r="186" spans="1:17" x14ac:dyDescent="0.2">
      <c r="A186" t="s">
        <v>11142</v>
      </c>
      <c r="B186" t="s">
        <v>13366</v>
      </c>
      <c r="C186" t="str">
        <f>_xlfn.TEXTBEFORE(Table214[[#This Row],[RBA_kapp_batch_rich_per_hour]]," ",,,,"")</f>
        <v>'RXN-OHACT3_c_FWD-YOR377W'</v>
      </c>
      <c r="D186" t="str">
        <f>_xlfn.TEXTBEFORE(Table214[[#This Row],[RBA_kapp_batch_per_hour.txt]]," ",,,,"")</f>
        <v>'RXN-OHACT3_c_FWD-YOR377W'</v>
      </c>
      <c r="E186" s="15">
        <f>_xlfn.NUMBERVALUE(_xlfn.TEXTAFTER(Table214[[#This Row],[RBA_kapp_batch_rich_per_hour]]," ",,,,""))</f>
        <v>47160</v>
      </c>
      <c r="F186" s="15">
        <f>_xlfn.NUMBERVALUE(_xlfn.TEXTAFTER(Table214[[#This Row],[RBA_kapp_batch_per_hour.txt]]," ",,,,""))</f>
        <v>45000</v>
      </c>
      <c r="G186" s="15" t="str">
        <f t="shared" si="5"/>
        <v>OHACT3_c</v>
      </c>
      <c r="H186" s="15" t="str">
        <f t="shared" si="5"/>
        <v>OHACT3_c</v>
      </c>
      <c r="I186" s="15" t="str">
        <f t="shared" si="6"/>
        <v>FWD</v>
      </c>
      <c r="J186" s="15" t="str">
        <f t="shared" si="6"/>
        <v>FWD</v>
      </c>
      <c r="K186" t="str">
        <v>YOR377W</v>
      </c>
      <c r="L186" t="str">
        <v>YOR377W</v>
      </c>
      <c r="N186" t="e">
        <v>#REF!</v>
      </c>
      <c r="O186" t="e">
        <v>#REF!</v>
      </c>
      <c r="Q186" t="e">
        <v>#REF!</v>
      </c>
    </row>
    <row r="187" spans="1:17" x14ac:dyDescent="0.2">
      <c r="A187" t="s">
        <v>11143</v>
      </c>
      <c r="B187" t="s">
        <v>13367</v>
      </c>
      <c r="C187" t="str">
        <f>_xlfn.TEXTBEFORE(Table214[[#This Row],[RBA_kapp_batch_rich_per_hour]]," ",,,,"")</f>
        <v>'RXN-OHACT1_c_FWD-YGR177C'</v>
      </c>
      <c r="D187" t="str">
        <f>_xlfn.TEXTBEFORE(Table214[[#This Row],[RBA_kapp_batch_per_hour.txt]]," ",,,,"")</f>
        <v>'RXN-OHACT1_c_FWD-YGR177C'</v>
      </c>
      <c r="E187" s="15">
        <f>_xlfn.NUMBERVALUE(_xlfn.TEXTAFTER(Table214[[#This Row],[RBA_kapp_batch_rich_per_hour]]," ",,,,""))</f>
        <v>47160</v>
      </c>
      <c r="F187" s="15">
        <f>_xlfn.NUMBERVALUE(_xlfn.TEXTAFTER(Table214[[#This Row],[RBA_kapp_batch_per_hour.txt]]," ",,,,""))</f>
        <v>45000</v>
      </c>
      <c r="G187" s="15" t="str">
        <f t="shared" si="5"/>
        <v>OHACT1_c</v>
      </c>
      <c r="H187" s="15" t="str">
        <f t="shared" si="5"/>
        <v>OHACT1_c</v>
      </c>
      <c r="I187" s="15" t="str">
        <f t="shared" si="6"/>
        <v>FWD</v>
      </c>
      <c r="J187" s="15" t="str">
        <f t="shared" si="6"/>
        <v>FWD</v>
      </c>
      <c r="K187" t="str">
        <v>YGR177C</v>
      </c>
      <c r="L187" t="str">
        <v>YGR177C</v>
      </c>
      <c r="N187" t="e">
        <v>#REF!</v>
      </c>
      <c r="O187" t="e">
        <v>#REF!</v>
      </c>
      <c r="Q187" t="e">
        <v>#REF!</v>
      </c>
    </row>
    <row r="188" spans="1:17" x14ac:dyDescent="0.2">
      <c r="A188" t="s">
        <v>11144</v>
      </c>
      <c r="B188" t="s">
        <v>13368</v>
      </c>
      <c r="C188" t="str">
        <f>_xlfn.TEXTBEFORE(Table214[[#This Row],[RBA_kapp_batch_rich_per_hour]]," ",,,,"")</f>
        <v>'RXN-OHACT1_c_FWD-YOR377W'</v>
      </c>
      <c r="D188" t="str">
        <f>_xlfn.TEXTBEFORE(Table214[[#This Row],[RBA_kapp_batch_per_hour.txt]]," ",,,,"")</f>
        <v>'RXN-OHACT1_c_FWD-YOR377W'</v>
      </c>
      <c r="E188" s="15">
        <f>_xlfn.NUMBERVALUE(_xlfn.TEXTAFTER(Table214[[#This Row],[RBA_kapp_batch_rich_per_hour]]," ",,,,""))</f>
        <v>47160</v>
      </c>
      <c r="F188" s="15">
        <f>_xlfn.NUMBERVALUE(_xlfn.TEXTAFTER(Table214[[#This Row],[RBA_kapp_batch_per_hour.txt]]," ",,,,""))</f>
        <v>45000</v>
      </c>
      <c r="G188" s="15" t="str">
        <f t="shared" si="5"/>
        <v>OHACT1_c</v>
      </c>
      <c r="H188" s="15" t="str">
        <f t="shared" si="5"/>
        <v>OHACT1_c</v>
      </c>
      <c r="I188" s="15" t="str">
        <f t="shared" si="6"/>
        <v>FWD</v>
      </c>
      <c r="J188" s="15" t="str">
        <f t="shared" si="6"/>
        <v>FWD</v>
      </c>
      <c r="K188" t="str">
        <v>YOR377W</v>
      </c>
      <c r="L188" t="str">
        <v>YOR377W</v>
      </c>
      <c r="N188" t="e">
        <v>#REF!</v>
      </c>
      <c r="O188" t="e">
        <v>#REF!</v>
      </c>
      <c r="Q188" t="e">
        <v>#REF!</v>
      </c>
    </row>
    <row r="189" spans="1:17" x14ac:dyDescent="0.2">
      <c r="A189" t="s">
        <v>11145</v>
      </c>
      <c r="B189" t="s">
        <v>13369</v>
      </c>
      <c r="C189" t="str">
        <f>_xlfn.TEXTBEFORE(Table214[[#This Row],[RBA_kapp_batch_rich_per_hour]]," ",,,,"")</f>
        <v>'RXN-OHACT2_c_FWD-YGR177C'</v>
      </c>
      <c r="D189" t="str">
        <f>_xlfn.TEXTBEFORE(Table214[[#This Row],[RBA_kapp_batch_per_hour.txt]]," ",,,,"")</f>
        <v>'RXN-OHACT2_c_FWD-YGR177C'</v>
      </c>
      <c r="E189" s="15">
        <f>_xlfn.NUMBERVALUE(_xlfn.TEXTAFTER(Table214[[#This Row],[RBA_kapp_batch_rich_per_hour]]," ",,,,""))</f>
        <v>47160</v>
      </c>
      <c r="F189" s="15">
        <f>_xlfn.NUMBERVALUE(_xlfn.TEXTAFTER(Table214[[#This Row],[RBA_kapp_batch_per_hour.txt]]," ",,,,""))</f>
        <v>45000</v>
      </c>
      <c r="G189" s="15" t="str">
        <f t="shared" si="5"/>
        <v>OHACT2_c</v>
      </c>
      <c r="H189" s="15" t="str">
        <f t="shared" si="5"/>
        <v>OHACT2_c</v>
      </c>
      <c r="I189" s="15" t="str">
        <f t="shared" si="6"/>
        <v>FWD</v>
      </c>
      <c r="J189" s="15" t="str">
        <f t="shared" si="6"/>
        <v>FWD</v>
      </c>
      <c r="K189" t="str">
        <v>YGR177C</v>
      </c>
      <c r="L189" t="str">
        <v>YGR177C</v>
      </c>
      <c r="N189" t="e">
        <v>#REF!</v>
      </c>
      <c r="O189" t="e">
        <v>#REF!</v>
      </c>
      <c r="Q189" t="e">
        <v>#REF!</v>
      </c>
    </row>
    <row r="190" spans="1:17" x14ac:dyDescent="0.2">
      <c r="A190" t="s">
        <v>11146</v>
      </c>
      <c r="B190" t="s">
        <v>13370</v>
      </c>
      <c r="C190" t="str">
        <f>_xlfn.TEXTBEFORE(Table214[[#This Row],[RBA_kapp_batch_rich_per_hour]]," ",,,,"")</f>
        <v>'RXN-OHACT2_c_FWD-YOR377W'</v>
      </c>
      <c r="D190" t="str">
        <f>_xlfn.TEXTBEFORE(Table214[[#This Row],[RBA_kapp_batch_per_hour.txt]]," ",,,,"")</f>
        <v>'RXN-OHACT2_c_FWD-YOR377W'</v>
      </c>
      <c r="E190" s="15">
        <f>_xlfn.NUMBERVALUE(_xlfn.TEXTAFTER(Table214[[#This Row],[RBA_kapp_batch_rich_per_hour]]," ",,,,""))</f>
        <v>47160</v>
      </c>
      <c r="F190" s="15">
        <f>_xlfn.NUMBERVALUE(_xlfn.TEXTAFTER(Table214[[#This Row],[RBA_kapp_batch_per_hour.txt]]," ",,,,""))</f>
        <v>45000</v>
      </c>
      <c r="G190" s="15" t="str">
        <f t="shared" si="5"/>
        <v>OHACT2_c</v>
      </c>
      <c r="H190" s="15" t="str">
        <f t="shared" si="5"/>
        <v>OHACT2_c</v>
      </c>
      <c r="I190" s="15" t="str">
        <f t="shared" si="6"/>
        <v>FWD</v>
      </c>
      <c r="J190" s="15" t="str">
        <f t="shared" si="6"/>
        <v>FWD</v>
      </c>
      <c r="K190" t="str">
        <v>YOR377W</v>
      </c>
      <c r="L190" t="str">
        <v>YOR377W</v>
      </c>
      <c r="N190" t="e">
        <v>#REF!</v>
      </c>
      <c r="O190" t="e">
        <v>#REF!</v>
      </c>
      <c r="Q190" t="e">
        <v>#REF!</v>
      </c>
    </row>
    <row r="191" spans="1:17" x14ac:dyDescent="0.2">
      <c r="A191" t="s">
        <v>11147</v>
      </c>
      <c r="B191" t="s">
        <v>13371</v>
      </c>
      <c r="C191" t="str">
        <f>_xlfn.TEXTBEFORE(Table214[[#This Row],[RBA_kapp_batch_rich_per_hour]]," ",,,,"")</f>
        <v>'RXN-OHACT4_c_FWD-YGR177C'</v>
      </c>
      <c r="D191" t="str">
        <f>_xlfn.TEXTBEFORE(Table214[[#This Row],[RBA_kapp_batch_per_hour.txt]]," ",,,,"")</f>
        <v>'RXN-OHACT4_c_FWD-YGR177C'</v>
      </c>
      <c r="E191" s="15">
        <f>_xlfn.NUMBERVALUE(_xlfn.TEXTAFTER(Table214[[#This Row],[RBA_kapp_batch_rich_per_hour]]," ",,,,""))</f>
        <v>47160</v>
      </c>
      <c r="F191" s="15">
        <f>_xlfn.NUMBERVALUE(_xlfn.TEXTAFTER(Table214[[#This Row],[RBA_kapp_batch_per_hour.txt]]," ",,,,""))</f>
        <v>45000</v>
      </c>
      <c r="G191" s="15" t="str">
        <f t="shared" si="5"/>
        <v>OHACT4_c</v>
      </c>
      <c r="H191" s="15" t="str">
        <f t="shared" si="5"/>
        <v>OHACT4_c</v>
      </c>
      <c r="I191" s="15" t="str">
        <f t="shared" si="6"/>
        <v>FWD</v>
      </c>
      <c r="J191" s="15" t="str">
        <f t="shared" si="6"/>
        <v>FWD</v>
      </c>
      <c r="K191" t="str">
        <v>YGR177C</v>
      </c>
      <c r="L191" t="str">
        <v>YGR177C</v>
      </c>
      <c r="N191" t="e">
        <v>#REF!</v>
      </c>
      <c r="O191" t="e">
        <v>#REF!</v>
      </c>
      <c r="Q191" t="e">
        <v>#REF!</v>
      </c>
    </row>
    <row r="192" spans="1:17" x14ac:dyDescent="0.2">
      <c r="A192" t="s">
        <v>11148</v>
      </c>
      <c r="B192" t="s">
        <v>13372</v>
      </c>
      <c r="C192" t="str">
        <f>_xlfn.TEXTBEFORE(Table214[[#This Row],[RBA_kapp_batch_rich_per_hour]]," ",,,,"")</f>
        <v>'RXN-OHACT4_c_FWD-YOR377W'</v>
      </c>
      <c r="D192" t="str">
        <f>_xlfn.TEXTBEFORE(Table214[[#This Row],[RBA_kapp_batch_per_hour.txt]]," ",,,,"")</f>
        <v>'RXN-OHACT4_c_FWD-YOR377W'</v>
      </c>
      <c r="E192" s="15">
        <f>_xlfn.NUMBERVALUE(_xlfn.TEXTAFTER(Table214[[#This Row],[RBA_kapp_batch_rich_per_hour]]," ",,,,""))</f>
        <v>47160</v>
      </c>
      <c r="F192" s="15">
        <f>_xlfn.NUMBERVALUE(_xlfn.TEXTAFTER(Table214[[#This Row],[RBA_kapp_batch_per_hour.txt]]," ",,,,""))</f>
        <v>45000</v>
      </c>
      <c r="G192" s="15" t="str">
        <f t="shared" si="5"/>
        <v>OHACT4_c</v>
      </c>
      <c r="H192" s="15" t="str">
        <f t="shared" si="5"/>
        <v>OHACT4_c</v>
      </c>
      <c r="I192" s="15" t="str">
        <f t="shared" si="6"/>
        <v>FWD</v>
      </c>
      <c r="J192" s="15" t="str">
        <f t="shared" si="6"/>
        <v>FWD</v>
      </c>
      <c r="K192" t="str">
        <v>YOR377W</v>
      </c>
      <c r="L192" t="str">
        <v>YOR377W</v>
      </c>
      <c r="N192" t="e">
        <v>#REF!</v>
      </c>
      <c r="O192" t="e">
        <v>#REF!</v>
      </c>
      <c r="Q192" t="e">
        <v>#REF!</v>
      </c>
    </row>
    <row r="193" spans="1:17" x14ac:dyDescent="0.2">
      <c r="A193" t="s">
        <v>11149</v>
      </c>
      <c r="B193" t="s">
        <v>13373</v>
      </c>
      <c r="C193" t="str">
        <f>_xlfn.TEXTBEFORE(Table214[[#This Row],[RBA_kapp_batch_rich_per_hour]]," ",,,,"")</f>
        <v>'RXN-OHACT5_c_FWD-YGR177C'</v>
      </c>
      <c r="D193" t="str">
        <f>_xlfn.TEXTBEFORE(Table214[[#This Row],[RBA_kapp_batch_per_hour.txt]]," ",,,,"")</f>
        <v>'RXN-OHACT5_c_FWD-YGR177C'</v>
      </c>
      <c r="E193" s="15">
        <f>_xlfn.NUMBERVALUE(_xlfn.TEXTAFTER(Table214[[#This Row],[RBA_kapp_batch_rich_per_hour]]," ",,,,""))</f>
        <v>47160</v>
      </c>
      <c r="F193" s="15">
        <f>_xlfn.NUMBERVALUE(_xlfn.TEXTAFTER(Table214[[#This Row],[RBA_kapp_batch_per_hour.txt]]," ",,,,""))</f>
        <v>45000</v>
      </c>
      <c r="G193" s="15" t="str">
        <f t="shared" si="5"/>
        <v>OHACT5_c</v>
      </c>
      <c r="H193" s="15" t="str">
        <f t="shared" si="5"/>
        <v>OHACT5_c</v>
      </c>
      <c r="I193" s="15" t="str">
        <f t="shared" si="6"/>
        <v>FWD</v>
      </c>
      <c r="J193" s="15" t="str">
        <f t="shared" si="6"/>
        <v>FWD</v>
      </c>
      <c r="K193" t="str">
        <v>YGR177C</v>
      </c>
      <c r="L193" t="str">
        <v>YGR177C</v>
      </c>
      <c r="N193" t="e">
        <v>#REF!</v>
      </c>
      <c r="O193" t="e">
        <v>#REF!</v>
      </c>
      <c r="Q193" t="e">
        <v>#REF!</v>
      </c>
    </row>
    <row r="194" spans="1:17" x14ac:dyDescent="0.2">
      <c r="A194" t="s">
        <v>11150</v>
      </c>
      <c r="B194" t="s">
        <v>13374</v>
      </c>
      <c r="C194" t="str">
        <f>_xlfn.TEXTBEFORE(Table214[[#This Row],[RBA_kapp_batch_rich_per_hour]]," ",,,,"")</f>
        <v>'RXN-OHACT5_c_FWD-YOR377W'</v>
      </c>
      <c r="D194" t="str">
        <f>_xlfn.TEXTBEFORE(Table214[[#This Row],[RBA_kapp_batch_per_hour.txt]]," ",,,,"")</f>
        <v>'RXN-OHACT5_c_FWD-YOR377W'</v>
      </c>
      <c r="E194" s="15">
        <f>_xlfn.NUMBERVALUE(_xlfn.TEXTAFTER(Table214[[#This Row],[RBA_kapp_batch_rich_per_hour]]," ",,,,""))</f>
        <v>47160</v>
      </c>
      <c r="F194" s="15">
        <f>_xlfn.NUMBERVALUE(_xlfn.TEXTAFTER(Table214[[#This Row],[RBA_kapp_batch_per_hour.txt]]," ",,,,""))</f>
        <v>45000</v>
      </c>
      <c r="G194" s="15" t="str">
        <f t="shared" ref="G194:H257" si="7">IFERROR(_xlfn.TEXTAFTER(_xlfn.TEXTBEFORE(_xlfn.TEXTBEFORE(C194,K194),"_",-1),"RXN-",,,,""),"")</f>
        <v>OHACT5_c</v>
      </c>
      <c r="H194" s="15" t="str">
        <f t="shared" si="7"/>
        <v>OHACT5_c</v>
      </c>
      <c r="I194" s="15" t="str">
        <f t="shared" ref="I194:J257" si="8">IFERROR(_xlfn.TEXTBEFORE(_xlfn.TEXTAFTER(C194,G194&amp;"_"),"-"&amp;K194),"")</f>
        <v>FWD</v>
      </c>
      <c r="J194" s="15" t="str">
        <f t="shared" si="8"/>
        <v>FWD</v>
      </c>
      <c r="K194" t="str">
        <v>YOR377W</v>
      </c>
      <c r="L194" t="str">
        <v>YOR377W</v>
      </c>
      <c r="N194" t="e">
        <v>#REF!</v>
      </c>
      <c r="O194" t="e">
        <v>#REF!</v>
      </c>
      <c r="Q194" t="e">
        <v>#REF!</v>
      </c>
    </row>
    <row r="195" spans="1:17" x14ac:dyDescent="0.2">
      <c r="A195" t="s">
        <v>11151</v>
      </c>
      <c r="B195" t="s">
        <v>13375</v>
      </c>
      <c r="C195" t="str">
        <f>_xlfn.TEXTBEFORE(Table214[[#This Row],[RBA_kapp_batch_rich_per_hour]]," ",,,,"")</f>
        <v>'RXN-ALCD2i1_c_FWD-YMR303C'</v>
      </c>
      <c r="D195" t="str">
        <f>_xlfn.TEXTBEFORE(Table214[[#This Row],[RBA_kapp_batch_per_hour.txt]]," ",,,,"")</f>
        <v>'RXN-ALCD2i1_c_FWD-YMR303C'</v>
      </c>
      <c r="E195" s="15">
        <f>_xlfn.NUMBERVALUE(_xlfn.TEXTAFTER(Table214[[#This Row],[RBA_kapp_batch_rich_per_hour]]," ",,,,""))</f>
        <v>47160</v>
      </c>
      <c r="F195" s="15">
        <f>_xlfn.NUMBERVALUE(_xlfn.TEXTAFTER(Table214[[#This Row],[RBA_kapp_batch_per_hour.txt]]," ",,,,""))</f>
        <v>45000</v>
      </c>
      <c r="G195" s="15" t="str">
        <f t="shared" si="7"/>
        <v>ALCD2i1_c</v>
      </c>
      <c r="H195" s="15" t="str">
        <f t="shared" si="7"/>
        <v>ALCD2i1_c</v>
      </c>
      <c r="I195" s="15" t="str">
        <f t="shared" si="8"/>
        <v>FWD</v>
      </c>
      <c r="J195" s="15" t="str">
        <f t="shared" si="8"/>
        <v>FWD</v>
      </c>
      <c r="K195" t="str">
        <v>YMR303C</v>
      </c>
      <c r="L195" t="str">
        <v>YMR303C</v>
      </c>
      <c r="N195" t="e">
        <v>#REF!</v>
      </c>
      <c r="O195" t="e">
        <v>#REF!</v>
      </c>
      <c r="Q195" t="e">
        <v>#REF!</v>
      </c>
    </row>
    <row r="196" spans="1:17" x14ac:dyDescent="0.2">
      <c r="A196" t="s">
        <v>11152</v>
      </c>
      <c r="B196" t="s">
        <v>13376</v>
      </c>
      <c r="C196" t="str">
        <f>_xlfn.TEXTBEFORE(Table214[[#This Row],[RBA_kapp_batch_rich_per_hour]]," ",,,,"")</f>
        <v>'RXN-ALCD19y_c_FWD-YHR104W'</v>
      </c>
      <c r="D196" t="str">
        <f>_xlfn.TEXTBEFORE(Table214[[#This Row],[RBA_kapp_batch_per_hour.txt]]," ",,,,"")</f>
        <v>'RXN-ALCD19y_c_FWD-YHR104W'</v>
      </c>
      <c r="E196" s="15">
        <f>_xlfn.NUMBERVALUE(_xlfn.TEXTAFTER(Table214[[#This Row],[RBA_kapp_batch_rich_per_hour]]," ",,,,""))</f>
        <v>47160</v>
      </c>
      <c r="F196" s="15">
        <f>_xlfn.NUMBERVALUE(_xlfn.TEXTAFTER(Table214[[#This Row],[RBA_kapp_batch_per_hour.txt]]," ",,,,""))</f>
        <v>45000</v>
      </c>
      <c r="G196" s="15" t="str">
        <f t="shared" si="7"/>
        <v>ALCD19y_c</v>
      </c>
      <c r="H196" s="15" t="str">
        <f t="shared" si="7"/>
        <v>ALCD19y_c</v>
      </c>
      <c r="I196" s="15" t="str">
        <f t="shared" si="8"/>
        <v>FWD</v>
      </c>
      <c r="J196" s="15" t="str">
        <f t="shared" si="8"/>
        <v>FWD</v>
      </c>
      <c r="K196" t="str">
        <v>YHR104W</v>
      </c>
      <c r="L196" t="str">
        <v>YHR104W</v>
      </c>
      <c r="N196" t="e">
        <v>#REF!</v>
      </c>
      <c r="O196" t="e">
        <v>#REF!</v>
      </c>
      <c r="Q196" t="e">
        <v>#REF!</v>
      </c>
    </row>
    <row r="197" spans="1:17" x14ac:dyDescent="0.2">
      <c r="A197" t="s">
        <v>11153</v>
      </c>
      <c r="B197" t="s">
        <v>13377</v>
      </c>
      <c r="C197" t="str">
        <f>_xlfn.TEXTBEFORE(Table214[[#This Row],[RBA_kapp_batch_rich_per_hour]]," ",,,,"")</f>
        <v>'RXN-ALCD19y_c_FWD-YDR368W'</v>
      </c>
      <c r="D197" t="str">
        <f>_xlfn.TEXTBEFORE(Table214[[#This Row],[RBA_kapp_batch_per_hour.txt]]," ",,,,"")</f>
        <v>'RXN-ALCD19y_c_FWD-YDR368W'</v>
      </c>
      <c r="E197" s="15">
        <f>_xlfn.NUMBERVALUE(_xlfn.TEXTAFTER(Table214[[#This Row],[RBA_kapp_batch_rich_per_hour]]," ",,,,""))</f>
        <v>47160</v>
      </c>
      <c r="F197" s="15">
        <f>_xlfn.NUMBERVALUE(_xlfn.TEXTAFTER(Table214[[#This Row],[RBA_kapp_batch_per_hour.txt]]," ",,,,""))</f>
        <v>45000</v>
      </c>
      <c r="G197" s="15" t="str">
        <f t="shared" si="7"/>
        <v>ALCD19y_c</v>
      </c>
      <c r="H197" s="15" t="str">
        <f t="shared" si="7"/>
        <v>ALCD19y_c</v>
      </c>
      <c r="I197" s="15" t="str">
        <f t="shared" si="8"/>
        <v>FWD</v>
      </c>
      <c r="J197" s="15" t="str">
        <f t="shared" si="8"/>
        <v>FWD</v>
      </c>
      <c r="K197" t="str">
        <v>YDR368W</v>
      </c>
      <c r="L197" t="str">
        <v>YDR368W</v>
      </c>
      <c r="N197" t="e">
        <v>#REF!</v>
      </c>
      <c r="O197" t="e">
        <v>#REF!</v>
      </c>
      <c r="Q197" t="e">
        <v>#REF!</v>
      </c>
    </row>
    <row r="198" spans="1:17" x14ac:dyDescent="0.2">
      <c r="A198" t="s">
        <v>11154</v>
      </c>
      <c r="B198" t="s">
        <v>13378</v>
      </c>
      <c r="C198" t="str">
        <f>_xlfn.TEXTBEFORE(Table214[[#This Row],[RBA_kapp_batch_rich_per_hour]]," ",,,,"")</f>
        <v>'RXN-ALCD2i2_m_FWD-YMR083W'</v>
      </c>
      <c r="D198" t="str">
        <f>_xlfn.TEXTBEFORE(Table214[[#This Row],[RBA_kapp_batch_per_hour.txt]]," ",,,,"")</f>
        <v>'RXN-ALCD2i2_m_FWD-YMR083W'</v>
      </c>
      <c r="E198" s="15">
        <f>_xlfn.NUMBERVALUE(_xlfn.TEXTAFTER(Table214[[#This Row],[RBA_kapp_batch_rich_per_hour]]," ",,,,""))</f>
        <v>47160</v>
      </c>
      <c r="F198" s="15">
        <f>_xlfn.NUMBERVALUE(_xlfn.TEXTAFTER(Table214[[#This Row],[RBA_kapp_batch_per_hour.txt]]," ",,,,""))</f>
        <v>45000</v>
      </c>
      <c r="G198" s="15" t="str">
        <f t="shared" si="7"/>
        <v>ALCD2i2_m</v>
      </c>
      <c r="H198" s="15" t="str">
        <f t="shared" si="7"/>
        <v>ALCD2i2_m</v>
      </c>
      <c r="I198" s="15" t="str">
        <f t="shared" si="8"/>
        <v>FWD</v>
      </c>
      <c r="J198" s="15" t="str">
        <f t="shared" si="8"/>
        <v>FWD</v>
      </c>
      <c r="K198" t="str">
        <v>YMR083W</v>
      </c>
      <c r="L198" t="str">
        <v>YMR083W</v>
      </c>
      <c r="N198" t="e">
        <v>#REF!</v>
      </c>
      <c r="O198" t="e">
        <v>#REF!</v>
      </c>
      <c r="Q198" t="e">
        <v>#REF!</v>
      </c>
    </row>
    <row r="199" spans="1:17" x14ac:dyDescent="0.2">
      <c r="A199" t="s">
        <v>11155</v>
      </c>
      <c r="B199" t="s">
        <v>13379</v>
      </c>
      <c r="C199" t="str">
        <f>_xlfn.TEXTBEFORE(Table214[[#This Row],[RBA_kapp_batch_rich_per_hour]]," ",,,,"")</f>
        <v>'RXN-ALCD2i2_m_FWD-YGL256W'</v>
      </c>
      <c r="D199" t="str">
        <f>_xlfn.TEXTBEFORE(Table214[[#This Row],[RBA_kapp_batch_per_hour.txt]]," ",,,,"")</f>
        <v>'RXN-ALCD2i2_m_FWD-YGL256W'</v>
      </c>
      <c r="E199" s="15">
        <f>_xlfn.NUMBERVALUE(_xlfn.TEXTAFTER(Table214[[#This Row],[RBA_kapp_batch_rich_per_hour]]," ",,,,""))</f>
        <v>47160</v>
      </c>
      <c r="F199" s="15">
        <f>_xlfn.NUMBERVALUE(_xlfn.TEXTAFTER(Table214[[#This Row],[RBA_kapp_batch_per_hour.txt]]," ",,,,""))</f>
        <v>45000</v>
      </c>
      <c r="G199" s="15" t="str">
        <f t="shared" si="7"/>
        <v>ALCD2i2_m</v>
      </c>
      <c r="H199" s="15" t="str">
        <f t="shared" si="7"/>
        <v>ALCD2i2_m</v>
      </c>
      <c r="I199" s="15" t="str">
        <f t="shared" si="8"/>
        <v>FWD</v>
      </c>
      <c r="J199" s="15" t="str">
        <f t="shared" si="8"/>
        <v>FWD</v>
      </c>
      <c r="K199" t="str">
        <v>YGL256W</v>
      </c>
      <c r="L199" t="str">
        <v>YGL256W</v>
      </c>
      <c r="N199" t="e">
        <v>#REF!</v>
      </c>
      <c r="O199" t="e">
        <v>#REF!</v>
      </c>
      <c r="Q199" t="e">
        <v>#REF!</v>
      </c>
    </row>
    <row r="200" spans="1:17" x14ac:dyDescent="0.2">
      <c r="A200" t="s">
        <v>11156</v>
      </c>
      <c r="B200" t="s">
        <v>13380</v>
      </c>
      <c r="C200" t="str">
        <f>_xlfn.TEXTBEFORE(Table214[[#This Row],[RBA_kapp_batch_rich_per_hour]]," ",,,,"")</f>
        <v>'RXN-ALCD22xi_c_FWD-YBR145W'</v>
      </c>
      <c r="D200" t="str">
        <f>_xlfn.TEXTBEFORE(Table214[[#This Row],[RBA_kapp_batch_per_hour.txt]]," ",,,,"")</f>
        <v>'RXN-ALCD22xi_c_FWD-YBR145W'</v>
      </c>
      <c r="E200" s="15">
        <f>_xlfn.NUMBERVALUE(_xlfn.TEXTAFTER(Table214[[#This Row],[RBA_kapp_batch_rich_per_hour]]," ",,,,""))</f>
        <v>47160</v>
      </c>
      <c r="F200" s="15">
        <f>_xlfn.NUMBERVALUE(_xlfn.TEXTAFTER(Table214[[#This Row],[RBA_kapp_batch_per_hour.txt]]," ",,,,""))</f>
        <v>45000</v>
      </c>
      <c r="G200" s="15" t="str">
        <f t="shared" si="7"/>
        <v>ALCD22xi_c</v>
      </c>
      <c r="H200" s="15" t="str">
        <f t="shared" si="7"/>
        <v>ALCD22xi_c</v>
      </c>
      <c r="I200" s="15" t="str">
        <f t="shared" si="8"/>
        <v>FWD</v>
      </c>
      <c r="J200" s="15" t="str">
        <f t="shared" si="8"/>
        <v>FWD</v>
      </c>
      <c r="K200" t="str">
        <v>YBR145W</v>
      </c>
      <c r="L200" t="str">
        <v>YBR145W</v>
      </c>
      <c r="N200" t="e">
        <v>#REF!</v>
      </c>
      <c r="O200" t="e">
        <v>#REF!</v>
      </c>
      <c r="Q200" t="e">
        <v>#REF!</v>
      </c>
    </row>
    <row r="201" spans="1:17" x14ac:dyDescent="0.2">
      <c r="A201" t="s">
        <v>11157</v>
      </c>
      <c r="B201" t="s">
        <v>13381</v>
      </c>
      <c r="C201" t="str">
        <f>_xlfn.TEXTBEFORE(Table214[[#This Row],[RBA_kapp_batch_rich_per_hour]]," ",,,,"")</f>
        <v>'RXN-ALCD22xi_c_FWD-YDL168W'</v>
      </c>
      <c r="D201" t="str">
        <f>_xlfn.TEXTBEFORE(Table214[[#This Row],[RBA_kapp_batch_per_hour.txt]]," ",,,,"")</f>
        <v>'RXN-ALCD22xi_c_FWD-YDL168W'</v>
      </c>
      <c r="E201" s="15">
        <f>_xlfn.NUMBERVALUE(_xlfn.TEXTAFTER(Table214[[#This Row],[RBA_kapp_batch_rich_per_hour]]," ",,,,""))</f>
        <v>47160</v>
      </c>
      <c r="F201" s="15">
        <f>_xlfn.NUMBERVALUE(_xlfn.TEXTAFTER(Table214[[#This Row],[RBA_kapp_batch_per_hour.txt]]," ",,,,""))</f>
        <v>45000</v>
      </c>
      <c r="G201" s="15" t="str">
        <f t="shared" si="7"/>
        <v>ALCD22xi_c</v>
      </c>
      <c r="H201" s="15" t="str">
        <f t="shared" si="7"/>
        <v>ALCD22xi_c</v>
      </c>
      <c r="I201" s="15" t="str">
        <f t="shared" si="8"/>
        <v>FWD</v>
      </c>
      <c r="J201" s="15" t="str">
        <f t="shared" si="8"/>
        <v>FWD</v>
      </c>
      <c r="K201" t="str">
        <v>YDL168W</v>
      </c>
      <c r="L201" t="str">
        <v>YDL168W</v>
      </c>
      <c r="N201" t="e">
        <v>#REF!</v>
      </c>
      <c r="O201" t="e">
        <v>#REF!</v>
      </c>
      <c r="Q201" t="e">
        <v>#REF!</v>
      </c>
    </row>
    <row r="202" spans="1:17" x14ac:dyDescent="0.2">
      <c r="A202" t="s">
        <v>11158</v>
      </c>
      <c r="B202" t="s">
        <v>13382</v>
      </c>
      <c r="C202" t="str">
        <f>_xlfn.TEXTBEFORE(Table214[[#This Row],[RBA_kapp_batch_rich_per_hour]]," ",,,,"")</f>
        <v>'RXN-ALCD22xi_c_FWD-YOL086C'</v>
      </c>
      <c r="D202" t="str">
        <f>_xlfn.TEXTBEFORE(Table214[[#This Row],[RBA_kapp_batch_per_hour.txt]]," ",,,,"")</f>
        <v>'RXN-ALCD22xi_c_FWD-YOL086C'</v>
      </c>
      <c r="E202" s="15">
        <f>_xlfn.NUMBERVALUE(_xlfn.TEXTAFTER(Table214[[#This Row],[RBA_kapp_batch_rich_per_hour]]," ",,,,""))</f>
        <v>47160</v>
      </c>
      <c r="F202" s="15">
        <f>_xlfn.NUMBERVALUE(_xlfn.TEXTAFTER(Table214[[#This Row],[RBA_kapp_batch_per_hour.txt]]," ",,,,""))</f>
        <v>45000</v>
      </c>
      <c r="G202" s="15" t="str">
        <f t="shared" si="7"/>
        <v>ALCD22xi_c</v>
      </c>
      <c r="H202" s="15" t="str">
        <f t="shared" si="7"/>
        <v>ALCD22xi_c</v>
      </c>
      <c r="I202" s="15" t="str">
        <f t="shared" si="8"/>
        <v>FWD</v>
      </c>
      <c r="J202" s="15" t="str">
        <f t="shared" si="8"/>
        <v>FWD</v>
      </c>
      <c r="K202" t="str">
        <v>YOL086C</v>
      </c>
      <c r="L202" t="str">
        <v>YOL086C</v>
      </c>
      <c r="N202" t="e">
        <v>#REF!</v>
      </c>
      <c r="O202" t="e">
        <v>#REF!</v>
      </c>
      <c r="Q202" t="e">
        <v>#REF!</v>
      </c>
    </row>
    <row r="203" spans="1:17" x14ac:dyDescent="0.2">
      <c r="A203" t="s">
        <v>11159</v>
      </c>
      <c r="B203" t="s">
        <v>13383</v>
      </c>
      <c r="C203" t="str">
        <f>_xlfn.TEXTBEFORE(Table214[[#This Row],[RBA_kapp_batch_rich_per_hour]]," ",,,,"")</f>
        <v>'RXN-ALCD22xi_m_FWD-YMR083W'</v>
      </c>
      <c r="D203" t="str">
        <f>_xlfn.TEXTBEFORE(Table214[[#This Row],[RBA_kapp_batch_per_hour.txt]]," ",,,,"")</f>
        <v>'RXN-ALCD22xi_m_FWD-YMR083W'</v>
      </c>
      <c r="E203" s="15">
        <f>_xlfn.NUMBERVALUE(_xlfn.TEXTAFTER(Table214[[#This Row],[RBA_kapp_batch_rich_per_hour]]," ",,,,""))</f>
        <v>47160</v>
      </c>
      <c r="F203" s="15">
        <f>_xlfn.NUMBERVALUE(_xlfn.TEXTAFTER(Table214[[#This Row],[RBA_kapp_batch_per_hour.txt]]," ",,,,""))</f>
        <v>45000</v>
      </c>
      <c r="G203" s="15" t="str">
        <f t="shared" si="7"/>
        <v>ALCD22xi_m</v>
      </c>
      <c r="H203" s="15" t="str">
        <f t="shared" si="7"/>
        <v>ALCD22xi_m</v>
      </c>
      <c r="I203" s="15" t="str">
        <f t="shared" si="8"/>
        <v>FWD</v>
      </c>
      <c r="J203" s="15" t="str">
        <f t="shared" si="8"/>
        <v>FWD</v>
      </c>
      <c r="K203" t="str">
        <v>YMR083W</v>
      </c>
      <c r="L203" t="str">
        <v>YMR083W</v>
      </c>
      <c r="N203" t="e">
        <v>#REF!</v>
      </c>
      <c r="O203" t="e">
        <v>#REF!</v>
      </c>
      <c r="Q203" t="e">
        <v>#REF!</v>
      </c>
    </row>
    <row r="204" spans="1:17" x14ac:dyDescent="0.2">
      <c r="A204" t="s">
        <v>11160</v>
      </c>
      <c r="B204" t="s">
        <v>13384</v>
      </c>
      <c r="C204" t="str">
        <f>_xlfn.TEXTBEFORE(Table214[[#This Row],[RBA_kapp_batch_rich_per_hour]]," ",,,,"")</f>
        <v>'RXN-ALCD22xi_m_FWD-YGL256W'</v>
      </c>
      <c r="D204" t="str">
        <f>_xlfn.TEXTBEFORE(Table214[[#This Row],[RBA_kapp_batch_per_hour.txt]]," ",,,,"")</f>
        <v>'RXN-ALCD22xi_m_FWD-YGL256W'</v>
      </c>
      <c r="E204" s="15">
        <f>_xlfn.NUMBERVALUE(_xlfn.TEXTAFTER(Table214[[#This Row],[RBA_kapp_batch_rich_per_hour]]," ",,,,""))</f>
        <v>47160</v>
      </c>
      <c r="F204" s="15">
        <f>_xlfn.NUMBERVALUE(_xlfn.TEXTAFTER(Table214[[#This Row],[RBA_kapp_batch_per_hour.txt]]," ",,,,""))</f>
        <v>45000</v>
      </c>
      <c r="G204" s="15" t="str">
        <f t="shared" si="7"/>
        <v>ALCD22xi_m</v>
      </c>
      <c r="H204" s="15" t="str">
        <f t="shared" si="7"/>
        <v>ALCD22xi_m</v>
      </c>
      <c r="I204" s="15" t="str">
        <f t="shared" si="8"/>
        <v>FWD</v>
      </c>
      <c r="J204" s="15" t="str">
        <f t="shared" si="8"/>
        <v>FWD</v>
      </c>
      <c r="K204" t="str">
        <v>YGL256W</v>
      </c>
      <c r="L204" t="str">
        <v>YGL256W</v>
      </c>
      <c r="N204" t="e">
        <v>#REF!</v>
      </c>
      <c r="O204" t="e">
        <v>#REF!</v>
      </c>
      <c r="Q204" t="e">
        <v>#REF!</v>
      </c>
    </row>
    <row r="205" spans="1:17" x14ac:dyDescent="0.2">
      <c r="A205" t="s">
        <v>11161</v>
      </c>
      <c r="B205" t="s">
        <v>13385</v>
      </c>
      <c r="C205" t="str">
        <f>_xlfn.TEXTBEFORE(Table214[[#This Row],[RBA_kapp_batch_rich_per_hour]]," ",,,,"")</f>
        <v>'RXN-ALCD22yi_c_FWD-YDR368W'</v>
      </c>
      <c r="D205" t="str">
        <f>_xlfn.TEXTBEFORE(Table214[[#This Row],[RBA_kapp_batch_per_hour.txt]]," ",,,,"")</f>
        <v>'RXN-ALCD22yi_c_FWD-YDR368W'</v>
      </c>
      <c r="E205" s="15">
        <f>_xlfn.NUMBERVALUE(_xlfn.TEXTAFTER(Table214[[#This Row],[RBA_kapp_batch_rich_per_hour]]," ",,,,""))</f>
        <v>47160</v>
      </c>
      <c r="F205" s="15">
        <f>_xlfn.NUMBERVALUE(_xlfn.TEXTAFTER(Table214[[#This Row],[RBA_kapp_batch_per_hour.txt]]," ",,,,""))</f>
        <v>45000</v>
      </c>
      <c r="G205" s="15" t="str">
        <f t="shared" si="7"/>
        <v>ALCD22yi_c</v>
      </c>
      <c r="H205" s="15" t="str">
        <f t="shared" si="7"/>
        <v>ALCD22yi_c</v>
      </c>
      <c r="I205" s="15" t="str">
        <f t="shared" si="8"/>
        <v>FWD</v>
      </c>
      <c r="J205" s="15" t="str">
        <f t="shared" si="8"/>
        <v>FWD</v>
      </c>
      <c r="K205" t="str">
        <v>YDR368W</v>
      </c>
      <c r="L205" t="str">
        <v>YDR368W</v>
      </c>
      <c r="N205" t="e">
        <v>#REF!</v>
      </c>
      <c r="O205" t="e">
        <v>#REF!</v>
      </c>
      <c r="Q205" t="e">
        <v>#REF!</v>
      </c>
    </row>
    <row r="206" spans="1:17" x14ac:dyDescent="0.2">
      <c r="A206" t="s">
        <v>11162</v>
      </c>
      <c r="B206" t="s">
        <v>13386</v>
      </c>
      <c r="C206" t="str">
        <f>_xlfn.TEXTBEFORE(Table214[[#This Row],[RBA_kapp_batch_rich_per_hour]]," ",,,,"")</f>
        <v>'RXN-ALCD22yi_c_FWD-YMR318C'</v>
      </c>
      <c r="D206" t="str">
        <f>_xlfn.TEXTBEFORE(Table214[[#This Row],[RBA_kapp_batch_per_hour.txt]]," ",,,,"")</f>
        <v>'RXN-ALCD22yi_c_FWD-YMR318C'</v>
      </c>
      <c r="E206" s="15">
        <f>_xlfn.NUMBERVALUE(_xlfn.TEXTAFTER(Table214[[#This Row],[RBA_kapp_batch_rich_per_hour]]," ",,,,""))</f>
        <v>47160</v>
      </c>
      <c r="F206" s="15">
        <f>_xlfn.NUMBERVALUE(_xlfn.TEXTAFTER(Table214[[#This Row],[RBA_kapp_batch_per_hour.txt]]," ",,,,""))</f>
        <v>45000</v>
      </c>
      <c r="G206" s="15" t="str">
        <f t="shared" si="7"/>
        <v>ALCD22yi_c</v>
      </c>
      <c r="H206" s="15" t="str">
        <f t="shared" si="7"/>
        <v>ALCD22yi_c</v>
      </c>
      <c r="I206" s="15" t="str">
        <f t="shared" si="8"/>
        <v>FWD</v>
      </c>
      <c r="J206" s="15" t="str">
        <f t="shared" si="8"/>
        <v>FWD</v>
      </c>
      <c r="K206" t="str">
        <v>YMR318C</v>
      </c>
      <c r="L206" t="str">
        <v>YMR318C</v>
      </c>
      <c r="N206" t="e">
        <v>#REF!</v>
      </c>
      <c r="O206" t="e">
        <v>#REF!</v>
      </c>
      <c r="Q206" t="e">
        <v>#REF!</v>
      </c>
    </row>
    <row r="207" spans="1:17" x14ac:dyDescent="0.2">
      <c r="A207" t="s">
        <v>11163</v>
      </c>
      <c r="B207" t="s">
        <v>13387</v>
      </c>
      <c r="C207" t="str">
        <f>_xlfn.TEXTBEFORE(Table214[[#This Row],[RBA_kapp_batch_rich_per_hour]]," ",,,,"")</f>
        <v>'RXN-ALCD22yi_c_FWD-YCR105W'</v>
      </c>
      <c r="D207" t="str">
        <f>_xlfn.TEXTBEFORE(Table214[[#This Row],[RBA_kapp_batch_per_hour.txt]]," ",,,,"")</f>
        <v>'RXN-ALCD22yi_c_FWD-YCR105W'</v>
      </c>
      <c r="E207" s="15">
        <f>_xlfn.NUMBERVALUE(_xlfn.TEXTAFTER(Table214[[#This Row],[RBA_kapp_batch_rich_per_hour]]," ",,,,""))</f>
        <v>47160</v>
      </c>
      <c r="F207" s="15">
        <f>_xlfn.NUMBERVALUE(_xlfn.TEXTAFTER(Table214[[#This Row],[RBA_kapp_batch_per_hour.txt]]," ",,,,""))</f>
        <v>45000</v>
      </c>
      <c r="G207" s="15" t="str">
        <f t="shared" si="7"/>
        <v>ALCD22yi_c</v>
      </c>
      <c r="H207" s="15" t="str">
        <f t="shared" si="7"/>
        <v>ALCD22yi_c</v>
      </c>
      <c r="I207" s="15" t="str">
        <f t="shared" si="8"/>
        <v>FWD</v>
      </c>
      <c r="J207" s="15" t="str">
        <f t="shared" si="8"/>
        <v>FWD</v>
      </c>
      <c r="K207" t="str">
        <v>YCR105W</v>
      </c>
      <c r="L207" t="str">
        <v>YCR105W</v>
      </c>
      <c r="N207" t="e">
        <v>#REF!</v>
      </c>
      <c r="O207" t="e">
        <v>#REF!</v>
      </c>
      <c r="Q207" t="e">
        <v>#REF!</v>
      </c>
    </row>
    <row r="208" spans="1:17" x14ac:dyDescent="0.2">
      <c r="A208" t="s">
        <v>11164</v>
      </c>
      <c r="B208" t="s">
        <v>13388</v>
      </c>
      <c r="C208" t="str">
        <f>_xlfn.TEXTBEFORE(Table214[[#This Row],[RBA_kapp_batch_rich_per_hour]]," ",,,,"")</f>
        <v>'RXN-ALCD25xi_c_FWD-YBR145W'</v>
      </c>
      <c r="D208" t="str">
        <f>_xlfn.TEXTBEFORE(Table214[[#This Row],[RBA_kapp_batch_per_hour.txt]]," ",,,,"")</f>
        <v>'RXN-ALCD25xi_c_FWD-YBR145W'</v>
      </c>
      <c r="E208" s="15">
        <f>_xlfn.NUMBERVALUE(_xlfn.TEXTAFTER(Table214[[#This Row],[RBA_kapp_batch_rich_per_hour]]," ",,,,""))</f>
        <v>47160</v>
      </c>
      <c r="F208" s="15">
        <f>_xlfn.NUMBERVALUE(_xlfn.TEXTAFTER(Table214[[#This Row],[RBA_kapp_batch_per_hour.txt]]," ",,,,""))</f>
        <v>45000</v>
      </c>
      <c r="G208" s="15" t="str">
        <f t="shared" si="7"/>
        <v>ALCD25xi_c</v>
      </c>
      <c r="H208" s="15" t="str">
        <f t="shared" si="7"/>
        <v>ALCD25xi_c</v>
      </c>
      <c r="I208" s="15" t="str">
        <f t="shared" si="8"/>
        <v>FWD</v>
      </c>
      <c r="J208" s="15" t="str">
        <f t="shared" si="8"/>
        <v>FWD</v>
      </c>
      <c r="K208" t="str">
        <v>YBR145W</v>
      </c>
      <c r="L208" t="str">
        <v>YBR145W</v>
      </c>
      <c r="N208" t="e">
        <v>#REF!</v>
      </c>
      <c r="O208" t="e">
        <v>#REF!</v>
      </c>
      <c r="Q208" t="e">
        <v>#REF!</v>
      </c>
    </row>
    <row r="209" spans="1:17" x14ac:dyDescent="0.2">
      <c r="A209" t="s">
        <v>11165</v>
      </c>
      <c r="B209" t="s">
        <v>13389</v>
      </c>
      <c r="C209" t="str">
        <f>_xlfn.TEXTBEFORE(Table214[[#This Row],[RBA_kapp_batch_rich_per_hour]]," ",,,,"")</f>
        <v>'RXN-ALCD25xi_c_FWD-YDL168W'</v>
      </c>
      <c r="D209" t="str">
        <f>_xlfn.TEXTBEFORE(Table214[[#This Row],[RBA_kapp_batch_per_hour.txt]]," ",,,,"")</f>
        <v>'RXN-ALCD25xi_c_FWD-YDL168W'</v>
      </c>
      <c r="E209" s="15">
        <f>_xlfn.NUMBERVALUE(_xlfn.TEXTAFTER(Table214[[#This Row],[RBA_kapp_batch_rich_per_hour]]," ",,,,""))</f>
        <v>47160</v>
      </c>
      <c r="F209" s="15">
        <f>_xlfn.NUMBERVALUE(_xlfn.TEXTAFTER(Table214[[#This Row],[RBA_kapp_batch_per_hour.txt]]," ",,,,""))</f>
        <v>45000</v>
      </c>
      <c r="G209" s="15" t="str">
        <f t="shared" si="7"/>
        <v>ALCD25xi_c</v>
      </c>
      <c r="H209" s="15" t="str">
        <f t="shared" si="7"/>
        <v>ALCD25xi_c</v>
      </c>
      <c r="I209" s="15" t="str">
        <f t="shared" si="8"/>
        <v>FWD</v>
      </c>
      <c r="J209" s="15" t="str">
        <f t="shared" si="8"/>
        <v>FWD</v>
      </c>
      <c r="K209" t="str">
        <v>YDL168W</v>
      </c>
      <c r="L209" t="str">
        <v>YDL168W</v>
      </c>
      <c r="N209" t="e">
        <v>#REF!</v>
      </c>
      <c r="O209" t="e">
        <v>#REF!</v>
      </c>
      <c r="Q209" t="e">
        <v>#REF!</v>
      </c>
    </row>
    <row r="210" spans="1:17" x14ac:dyDescent="0.2">
      <c r="A210" t="s">
        <v>11166</v>
      </c>
      <c r="B210" t="s">
        <v>13390</v>
      </c>
      <c r="C210" t="str">
        <f>_xlfn.TEXTBEFORE(Table214[[#This Row],[RBA_kapp_batch_rich_per_hour]]," ",,,,"")</f>
        <v>'RXN-ALCD25xi_c_FWD-YOL086C'</v>
      </c>
      <c r="D210" t="str">
        <f>_xlfn.TEXTBEFORE(Table214[[#This Row],[RBA_kapp_batch_per_hour.txt]]," ",,,,"")</f>
        <v>'RXN-ALCD25xi_c_FWD-YOL086C'</v>
      </c>
      <c r="E210" s="15">
        <f>_xlfn.NUMBERVALUE(_xlfn.TEXTAFTER(Table214[[#This Row],[RBA_kapp_batch_rich_per_hour]]," ",,,,""))</f>
        <v>47160</v>
      </c>
      <c r="F210" s="15">
        <f>_xlfn.NUMBERVALUE(_xlfn.TEXTAFTER(Table214[[#This Row],[RBA_kapp_batch_per_hour.txt]]," ",,,,""))</f>
        <v>45000</v>
      </c>
      <c r="G210" s="15" t="str">
        <f t="shared" si="7"/>
        <v>ALCD25xi_c</v>
      </c>
      <c r="H210" s="15" t="str">
        <f t="shared" si="7"/>
        <v>ALCD25xi_c</v>
      </c>
      <c r="I210" s="15" t="str">
        <f t="shared" si="8"/>
        <v>FWD</v>
      </c>
      <c r="J210" s="15" t="str">
        <f t="shared" si="8"/>
        <v>FWD</v>
      </c>
      <c r="K210" t="str">
        <v>YOL086C</v>
      </c>
      <c r="L210" t="str">
        <v>YOL086C</v>
      </c>
      <c r="N210" t="e">
        <v>#REF!</v>
      </c>
      <c r="O210" t="e">
        <v>#REF!</v>
      </c>
      <c r="Q210" t="e">
        <v>#REF!</v>
      </c>
    </row>
    <row r="211" spans="1:17" x14ac:dyDescent="0.2">
      <c r="A211" t="s">
        <v>11167</v>
      </c>
      <c r="B211" t="s">
        <v>13391</v>
      </c>
      <c r="C211" t="str">
        <f>_xlfn.TEXTBEFORE(Table214[[#This Row],[RBA_kapp_batch_rich_per_hour]]," ",,,,"")</f>
        <v>'RXN-ALCD25xi_m_FWD-YMR083W'</v>
      </c>
      <c r="D211" t="str">
        <f>_xlfn.TEXTBEFORE(Table214[[#This Row],[RBA_kapp_batch_per_hour.txt]]," ",,,,"")</f>
        <v>'RXN-ALCD25xi_m_FWD-YMR083W'</v>
      </c>
      <c r="E211" s="15">
        <f>_xlfn.NUMBERVALUE(_xlfn.TEXTAFTER(Table214[[#This Row],[RBA_kapp_batch_rich_per_hour]]," ",,,,""))</f>
        <v>47160</v>
      </c>
      <c r="F211" s="15">
        <f>_xlfn.NUMBERVALUE(_xlfn.TEXTAFTER(Table214[[#This Row],[RBA_kapp_batch_per_hour.txt]]," ",,,,""))</f>
        <v>45000</v>
      </c>
      <c r="G211" s="15" t="str">
        <f t="shared" si="7"/>
        <v>ALCD25xi_m</v>
      </c>
      <c r="H211" s="15" t="str">
        <f t="shared" si="7"/>
        <v>ALCD25xi_m</v>
      </c>
      <c r="I211" s="15" t="str">
        <f t="shared" si="8"/>
        <v>FWD</v>
      </c>
      <c r="J211" s="15" t="str">
        <f t="shared" si="8"/>
        <v>FWD</v>
      </c>
      <c r="K211" t="str">
        <v>YMR083W</v>
      </c>
      <c r="L211" t="str">
        <v>YMR083W</v>
      </c>
      <c r="N211" t="e">
        <v>#REF!</v>
      </c>
      <c r="O211" t="e">
        <v>#REF!</v>
      </c>
      <c r="Q211" t="e">
        <v>#REF!</v>
      </c>
    </row>
    <row r="212" spans="1:17" x14ac:dyDescent="0.2">
      <c r="A212" t="s">
        <v>11168</v>
      </c>
      <c r="B212" t="s">
        <v>13392</v>
      </c>
      <c r="C212" t="str">
        <f>_xlfn.TEXTBEFORE(Table214[[#This Row],[RBA_kapp_batch_rich_per_hour]]," ",,,,"")</f>
        <v>'RXN-ALCD25xi_m_FWD-YGL256W'</v>
      </c>
      <c r="D212" t="str">
        <f>_xlfn.TEXTBEFORE(Table214[[#This Row],[RBA_kapp_batch_per_hour.txt]]," ",,,,"")</f>
        <v>'RXN-ALCD25xi_m_FWD-YGL256W'</v>
      </c>
      <c r="E212" s="15">
        <f>_xlfn.NUMBERVALUE(_xlfn.TEXTAFTER(Table214[[#This Row],[RBA_kapp_batch_rich_per_hour]]," ",,,,""))</f>
        <v>47160</v>
      </c>
      <c r="F212" s="15">
        <f>_xlfn.NUMBERVALUE(_xlfn.TEXTAFTER(Table214[[#This Row],[RBA_kapp_batch_per_hour.txt]]," ",,,,""))</f>
        <v>45000</v>
      </c>
      <c r="G212" s="15" t="str">
        <f t="shared" si="7"/>
        <v>ALCD25xi_m</v>
      </c>
      <c r="H212" s="15" t="str">
        <f t="shared" si="7"/>
        <v>ALCD25xi_m</v>
      </c>
      <c r="I212" s="15" t="str">
        <f t="shared" si="8"/>
        <v>FWD</v>
      </c>
      <c r="J212" s="15" t="str">
        <f t="shared" si="8"/>
        <v>FWD</v>
      </c>
      <c r="K212" t="str">
        <v>YGL256W</v>
      </c>
      <c r="L212" t="str">
        <v>YGL256W</v>
      </c>
      <c r="N212" t="e">
        <v>#REF!</v>
      </c>
      <c r="O212" t="e">
        <v>#REF!</v>
      </c>
      <c r="Q212" t="e">
        <v>#REF!</v>
      </c>
    </row>
    <row r="213" spans="1:17" x14ac:dyDescent="0.2">
      <c r="A213" t="s">
        <v>11169</v>
      </c>
      <c r="B213" t="s">
        <v>13393</v>
      </c>
      <c r="C213" t="str">
        <f>_xlfn.TEXTBEFORE(Table214[[#This Row],[RBA_kapp_batch_rich_per_hour]]," ",,,,"")</f>
        <v>'RXN-ALCD25yi_c_FWD-YMR318C'</v>
      </c>
      <c r="D213" t="str">
        <f>_xlfn.TEXTBEFORE(Table214[[#This Row],[RBA_kapp_batch_per_hour.txt]]," ",,,,"")</f>
        <v>'RXN-ALCD25yi_c_FWD-YMR318C'</v>
      </c>
      <c r="E213" s="15">
        <f>_xlfn.NUMBERVALUE(_xlfn.TEXTAFTER(Table214[[#This Row],[RBA_kapp_batch_rich_per_hour]]," ",,,,""))</f>
        <v>47160</v>
      </c>
      <c r="F213" s="15">
        <f>_xlfn.NUMBERVALUE(_xlfn.TEXTAFTER(Table214[[#This Row],[RBA_kapp_batch_per_hour.txt]]," ",,,,""))</f>
        <v>45000</v>
      </c>
      <c r="G213" s="15" t="str">
        <f t="shared" si="7"/>
        <v>ALCD25yi_c</v>
      </c>
      <c r="H213" s="15" t="str">
        <f t="shared" si="7"/>
        <v>ALCD25yi_c</v>
      </c>
      <c r="I213" s="15" t="str">
        <f t="shared" si="8"/>
        <v>FWD</v>
      </c>
      <c r="J213" s="15" t="str">
        <f t="shared" si="8"/>
        <v>FWD</v>
      </c>
      <c r="K213" t="str">
        <v>YMR318C</v>
      </c>
      <c r="L213" t="str">
        <v>YMR318C</v>
      </c>
      <c r="N213" t="e">
        <v>#REF!</v>
      </c>
      <c r="O213" t="e">
        <v>#REF!</v>
      </c>
      <c r="Q213" t="e">
        <v>#REF!</v>
      </c>
    </row>
    <row r="214" spans="1:17" x14ac:dyDescent="0.2">
      <c r="A214" t="s">
        <v>11170</v>
      </c>
      <c r="B214" t="s">
        <v>13394</v>
      </c>
      <c r="C214" t="str">
        <f>_xlfn.TEXTBEFORE(Table214[[#This Row],[RBA_kapp_batch_rich_per_hour]]," ",,,,"")</f>
        <v>'RXN-ALCD25yi_c_FWD-YCR105W'</v>
      </c>
      <c r="D214" t="str">
        <f>_xlfn.TEXTBEFORE(Table214[[#This Row],[RBA_kapp_batch_per_hour.txt]]," ",,,,"")</f>
        <v>'RXN-ALCD25yi_c_FWD-YCR105W'</v>
      </c>
      <c r="E214" s="15">
        <f>_xlfn.NUMBERVALUE(_xlfn.TEXTAFTER(Table214[[#This Row],[RBA_kapp_batch_rich_per_hour]]," ",,,,""))</f>
        <v>47160</v>
      </c>
      <c r="F214" s="15">
        <f>_xlfn.NUMBERVALUE(_xlfn.TEXTAFTER(Table214[[#This Row],[RBA_kapp_batch_per_hour.txt]]," ",,,,""))</f>
        <v>45000</v>
      </c>
      <c r="G214" s="15" t="str">
        <f t="shared" si="7"/>
        <v>ALCD25yi_c</v>
      </c>
      <c r="H214" s="15" t="str">
        <f t="shared" si="7"/>
        <v>ALCD25yi_c</v>
      </c>
      <c r="I214" s="15" t="str">
        <f t="shared" si="8"/>
        <v>FWD</v>
      </c>
      <c r="J214" s="15" t="str">
        <f t="shared" si="8"/>
        <v>FWD</v>
      </c>
      <c r="K214" t="str">
        <v>YCR105W</v>
      </c>
      <c r="L214" t="str">
        <v>YCR105W</v>
      </c>
      <c r="N214" t="e">
        <v>#REF!</v>
      </c>
      <c r="O214" t="e">
        <v>#REF!</v>
      </c>
      <c r="Q214" t="e">
        <v>#REF!</v>
      </c>
    </row>
    <row r="215" spans="1:17" x14ac:dyDescent="0.2">
      <c r="A215" t="s">
        <v>11171</v>
      </c>
      <c r="B215" t="s">
        <v>13395</v>
      </c>
      <c r="C215" t="str">
        <f>_xlfn.TEXTBEFORE(Table214[[#This Row],[RBA_kapp_batch_rich_per_hour]]," ",,,,"")</f>
        <v>'RXN-ALDD22x_c_FWD-YMR170C'</v>
      </c>
      <c r="D215" t="str">
        <f>_xlfn.TEXTBEFORE(Table214[[#This Row],[RBA_kapp_batch_per_hour.txt]]," ",,,,"")</f>
        <v>'RXN-ALDD22x_c_FWD-YMR170C'</v>
      </c>
      <c r="E215" s="15">
        <f>_xlfn.NUMBERVALUE(_xlfn.TEXTAFTER(Table214[[#This Row],[RBA_kapp_batch_rich_per_hour]]," ",,,,""))</f>
        <v>47160</v>
      </c>
      <c r="F215" s="15">
        <f>_xlfn.NUMBERVALUE(_xlfn.TEXTAFTER(Table214[[#This Row],[RBA_kapp_batch_per_hour.txt]]," ",,,,""))</f>
        <v>45000</v>
      </c>
      <c r="G215" s="15" t="str">
        <f t="shared" si="7"/>
        <v>ALDD22x_c</v>
      </c>
      <c r="H215" s="15" t="str">
        <f t="shared" si="7"/>
        <v>ALDD22x_c</v>
      </c>
      <c r="I215" s="15" t="str">
        <f t="shared" si="8"/>
        <v>FWD</v>
      </c>
      <c r="J215" s="15" t="str">
        <f t="shared" si="8"/>
        <v>FWD</v>
      </c>
      <c r="K215" t="str">
        <v>YMR170C</v>
      </c>
      <c r="L215" t="str">
        <v>YMR170C</v>
      </c>
      <c r="N215" t="e">
        <v>#REF!</v>
      </c>
      <c r="O215" t="e">
        <v>#REF!</v>
      </c>
      <c r="Q215" t="e">
        <v>#REF!</v>
      </c>
    </row>
    <row r="216" spans="1:17" x14ac:dyDescent="0.2">
      <c r="A216" t="s">
        <v>11172</v>
      </c>
      <c r="B216" t="s">
        <v>13396</v>
      </c>
      <c r="C216" t="str">
        <f>_xlfn.TEXTBEFORE(Table214[[#This Row],[RBA_kapp_batch_rich_per_hour]]," ",,,,"")</f>
        <v>'RXN-ALDD22x_c_FWD-YMR169C'</v>
      </c>
      <c r="D216" t="str">
        <f>_xlfn.TEXTBEFORE(Table214[[#This Row],[RBA_kapp_batch_per_hour.txt]]," ",,,,"")</f>
        <v>'RXN-ALDD22x_c_FWD-YMR169C'</v>
      </c>
      <c r="E216" s="15">
        <f>_xlfn.NUMBERVALUE(_xlfn.TEXTAFTER(Table214[[#This Row],[RBA_kapp_batch_rich_per_hour]]," ",,,,""))</f>
        <v>47160</v>
      </c>
      <c r="F216" s="15">
        <f>_xlfn.NUMBERVALUE(_xlfn.TEXTAFTER(Table214[[#This Row],[RBA_kapp_batch_per_hour.txt]]," ",,,,""))</f>
        <v>45000</v>
      </c>
      <c r="G216" s="15" t="str">
        <f t="shared" si="7"/>
        <v>ALDD22x_c</v>
      </c>
      <c r="H216" s="15" t="str">
        <f t="shared" si="7"/>
        <v>ALDD22x_c</v>
      </c>
      <c r="I216" s="15" t="str">
        <f t="shared" si="8"/>
        <v>FWD</v>
      </c>
      <c r="J216" s="15" t="str">
        <f t="shared" si="8"/>
        <v>FWD</v>
      </c>
      <c r="K216" t="str">
        <v>YMR169C</v>
      </c>
      <c r="L216" t="str">
        <v>YMR169C</v>
      </c>
      <c r="N216" t="e">
        <v>#REF!</v>
      </c>
      <c r="O216" t="e">
        <v>#REF!</v>
      </c>
      <c r="Q216" t="e">
        <v>#REF!</v>
      </c>
    </row>
    <row r="217" spans="1:17" x14ac:dyDescent="0.2">
      <c r="A217" t="s">
        <v>11173</v>
      </c>
      <c r="B217" t="s">
        <v>13397</v>
      </c>
      <c r="C217" t="str">
        <f>_xlfn.TEXTBEFORE(Table214[[#This Row],[RBA_kapp_batch_rich_per_hour]]," ",,,,"")</f>
        <v>'RXN-ALDD22x_c_FWD-YMR110C'</v>
      </c>
      <c r="D217" t="str">
        <f>_xlfn.TEXTBEFORE(Table214[[#This Row],[RBA_kapp_batch_per_hour.txt]]," ",,,,"")</f>
        <v>'RXN-ALDD22x_c_FWD-YMR110C'</v>
      </c>
      <c r="E217" s="15">
        <f>_xlfn.NUMBERVALUE(_xlfn.TEXTAFTER(Table214[[#This Row],[RBA_kapp_batch_rich_per_hour]]," ",,,,""))</f>
        <v>47160</v>
      </c>
      <c r="F217" s="15">
        <f>_xlfn.NUMBERVALUE(_xlfn.TEXTAFTER(Table214[[#This Row],[RBA_kapp_batch_per_hour.txt]]," ",,,,""))</f>
        <v>45000</v>
      </c>
      <c r="G217" s="15" t="str">
        <f t="shared" si="7"/>
        <v>ALDD22x_c</v>
      </c>
      <c r="H217" s="15" t="str">
        <f t="shared" si="7"/>
        <v>ALDD22x_c</v>
      </c>
      <c r="I217" s="15" t="str">
        <f t="shared" si="8"/>
        <v>FWD</v>
      </c>
      <c r="J217" s="15" t="str">
        <f t="shared" si="8"/>
        <v>FWD</v>
      </c>
      <c r="K217" t="str">
        <v>YMR110C</v>
      </c>
      <c r="L217" t="str">
        <v>YMR110C</v>
      </c>
      <c r="N217" t="e">
        <v>#REF!</v>
      </c>
      <c r="O217" t="e">
        <v>#REF!</v>
      </c>
      <c r="Q217" t="e">
        <v>#REF!</v>
      </c>
    </row>
    <row r="218" spans="1:17" x14ac:dyDescent="0.2">
      <c r="A218" t="s">
        <v>11174</v>
      </c>
      <c r="B218" t="s">
        <v>13398</v>
      </c>
      <c r="C218" t="str">
        <f>_xlfn.TEXTBEFORE(Table214[[#This Row],[RBA_kapp_batch_rich_per_hour]]," ",,,,"")</f>
        <v>'RXN-ALDD2y_c_FWD-YPL061W'</v>
      </c>
      <c r="D218" t="str">
        <f>_xlfn.TEXTBEFORE(Table214[[#This Row],[RBA_kapp_batch_per_hour.txt]]," ",,,,"")</f>
        <v>'RXN-ALDD2y_c_FWD-YPL061W'</v>
      </c>
      <c r="E218" s="15">
        <f>_xlfn.NUMBERVALUE(_xlfn.TEXTAFTER(Table214[[#This Row],[RBA_kapp_batch_rich_per_hour]]," ",,,,""))</f>
        <v>9295.3861799999995</v>
      </c>
      <c r="F218" s="15">
        <f>_xlfn.NUMBERVALUE(_xlfn.TEXTAFTER(Table214[[#This Row],[RBA_kapp_batch_per_hour.txt]]," ",,,,""))</f>
        <v>14201.211411</v>
      </c>
      <c r="G218" s="15" t="str">
        <f t="shared" si="7"/>
        <v>ALDD2y_c</v>
      </c>
      <c r="H218" s="15" t="str">
        <f t="shared" si="7"/>
        <v>ALDD2y_c</v>
      </c>
      <c r="I218" s="15" t="str">
        <f t="shared" si="8"/>
        <v>FWD</v>
      </c>
      <c r="J218" s="15" t="str">
        <f t="shared" si="8"/>
        <v>FWD</v>
      </c>
      <c r="K218" t="str">
        <v>YPL061W</v>
      </c>
      <c r="L218" t="str">
        <v>YPL061W</v>
      </c>
      <c r="N218" t="e">
        <v>#REF!</v>
      </c>
      <c r="O218" t="e">
        <v>#REF!</v>
      </c>
      <c r="Q218" t="e">
        <v>#REF!</v>
      </c>
    </row>
    <row r="219" spans="1:17" x14ac:dyDescent="0.2">
      <c r="A219" t="s">
        <v>11175</v>
      </c>
      <c r="B219" t="s">
        <v>13399</v>
      </c>
      <c r="C219" t="str">
        <f>_xlfn.TEXTBEFORE(Table214[[#This Row],[RBA_kapp_batch_rich_per_hour]]," ",,,,"")</f>
        <v>'RXN-ALDD2x_m_FWD-YOR374W'</v>
      </c>
      <c r="D219" t="str">
        <f>_xlfn.TEXTBEFORE(Table214[[#This Row],[RBA_kapp_batch_per_hour.txt]]," ",,,,"")</f>
        <v>'RXN-ALDD2x_m_FWD-YOR374W'</v>
      </c>
      <c r="E219" s="15">
        <f>_xlfn.NUMBERVALUE(_xlfn.TEXTAFTER(Table214[[#This Row],[RBA_kapp_batch_rich_per_hour]]," ",,,,""))</f>
        <v>47160</v>
      </c>
      <c r="F219" s="15">
        <f>_xlfn.NUMBERVALUE(_xlfn.TEXTAFTER(Table214[[#This Row],[RBA_kapp_batch_per_hour.txt]]," ",,,,""))</f>
        <v>45000</v>
      </c>
      <c r="G219" s="15" t="str">
        <f t="shared" si="7"/>
        <v>ALDD2x_m</v>
      </c>
      <c r="H219" s="15" t="str">
        <f t="shared" si="7"/>
        <v>ALDD2x_m</v>
      </c>
      <c r="I219" s="15" t="str">
        <f t="shared" si="8"/>
        <v>FWD</v>
      </c>
      <c r="J219" s="15" t="str">
        <f t="shared" si="8"/>
        <v>FWD</v>
      </c>
      <c r="K219" t="str">
        <v>YOR374W</v>
      </c>
      <c r="L219" t="str">
        <v>YOR374W</v>
      </c>
      <c r="N219" t="e">
        <v>#REF!</v>
      </c>
      <c r="O219" t="e">
        <v>#REF!</v>
      </c>
      <c r="Q219" t="e">
        <v>#REF!</v>
      </c>
    </row>
    <row r="220" spans="1:17" x14ac:dyDescent="0.2">
      <c r="A220" t="s">
        <v>11176</v>
      </c>
      <c r="B220" t="s">
        <v>13400</v>
      </c>
      <c r="C220" t="str">
        <f>_xlfn.TEXTBEFORE(Table214[[#This Row],[RBA_kapp_batch_rich_per_hour]]," ",,,,"")</f>
        <v>'RXN-ALDD2y_m_FWD-YOR374W'</v>
      </c>
      <c r="D220" t="str">
        <f>_xlfn.TEXTBEFORE(Table214[[#This Row],[RBA_kapp_batch_per_hour.txt]]," ",,,,"")</f>
        <v>'RXN-ALDD2y_m_FWD-YOR374W'</v>
      </c>
      <c r="E220" s="15">
        <f>_xlfn.NUMBERVALUE(_xlfn.TEXTAFTER(Table214[[#This Row],[RBA_kapp_batch_rich_per_hour]]," ",,,,""))</f>
        <v>47160</v>
      </c>
      <c r="F220" s="15">
        <f>_xlfn.NUMBERVALUE(_xlfn.TEXTAFTER(Table214[[#This Row],[RBA_kapp_batch_per_hour.txt]]," ",,,,""))</f>
        <v>45000</v>
      </c>
      <c r="G220" s="15" t="str">
        <f t="shared" si="7"/>
        <v>ALDD2y_m</v>
      </c>
      <c r="H220" s="15" t="str">
        <f t="shared" si="7"/>
        <v>ALDD2y_m</v>
      </c>
      <c r="I220" s="15" t="str">
        <f t="shared" si="8"/>
        <v>FWD</v>
      </c>
      <c r="J220" s="15" t="str">
        <f t="shared" si="8"/>
        <v>FWD</v>
      </c>
      <c r="K220" t="str">
        <v>YOR374W</v>
      </c>
      <c r="L220" t="str">
        <v>YOR374W</v>
      </c>
      <c r="N220" t="e">
        <v>#REF!</v>
      </c>
      <c r="O220" t="e">
        <v>#REF!</v>
      </c>
      <c r="Q220" t="e">
        <v>#REF!</v>
      </c>
    </row>
    <row r="221" spans="1:17" x14ac:dyDescent="0.2">
      <c r="A221" t="s">
        <v>11177</v>
      </c>
      <c r="B221" t="s">
        <v>13401</v>
      </c>
      <c r="C221" t="str">
        <f>_xlfn.TEXTBEFORE(Table214[[#This Row],[RBA_kapp_batch_rich_per_hour]]," ",,,,"")</f>
        <v>'RXN-ALDD2y_m_FWD-YER073W'</v>
      </c>
      <c r="D221" t="str">
        <f>_xlfn.TEXTBEFORE(Table214[[#This Row],[RBA_kapp_batch_per_hour.txt]]," ",,,,"")</f>
        <v>'RXN-ALDD2y_m_FWD-YER073W'</v>
      </c>
      <c r="E221" s="15">
        <f>_xlfn.NUMBERVALUE(_xlfn.TEXTAFTER(Table214[[#This Row],[RBA_kapp_batch_rich_per_hour]]," ",,,,""))</f>
        <v>47160</v>
      </c>
      <c r="F221" s="15">
        <f>_xlfn.NUMBERVALUE(_xlfn.TEXTAFTER(Table214[[#This Row],[RBA_kapp_batch_per_hour.txt]]," ",,,,""))</f>
        <v>45000</v>
      </c>
      <c r="G221" s="15" t="str">
        <f t="shared" si="7"/>
        <v>ALDD2y_m</v>
      </c>
      <c r="H221" s="15" t="str">
        <f t="shared" si="7"/>
        <v>ALDD2y_m</v>
      </c>
      <c r="I221" s="15" t="str">
        <f t="shared" si="8"/>
        <v>FWD</v>
      </c>
      <c r="J221" s="15" t="str">
        <f t="shared" si="8"/>
        <v>FWD</v>
      </c>
      <c r="K221" t="str">
        <v>YER073W</v>
      </c>
      <c r="L221" t="str">
        <v>YER073W</v>
      </c>
      <c r="N221" t="e">
        <v>#REF!</v>
      </c>
      <c r="O221" t="e">
        <v>#REF!</v>
      </c>
      <c r="Q221" t="e">
        <v>#REF!</v>
      </c>
    </row>
    <row r="222" spans="1:17" x14ac:dyDescent="0.2">
      <c r="A222" t="s">
        <v>11178</v>
      </c>
      <c r="B222" t="s">
        <v>13402</v>
      </c>
      <c r="C222" t="str">
        <f>_xlfn.TEXTBEFORE(Table214[[#This Row],[RBA_kapp_batch_rich_per_hour]]," ",,,,"")</f>
        <v>'RXN-ALDD20x_m_FWD-YOR374W'</v>
      </c>
      <c r="D222" t="str">
        <f>_xlfn.TEXTBEFORE(Table214[[#This Row],[RBA_kapp_batch_per_hour.txt]]," ",,,,"")</f>
        <v>'RXN-ALDD20x_m_FWD-YOR374W'</v>
      </c>
      <c r="E222" s="15">
        <f>_xlfn.NUMBERVALUE(_xlfn.TEXTAFTER(Table214[[#This Row],[RBA_kapp_batch_rich_per_hour]]," ",,,,""))</f>
        <v>47160</v>
      </c>
      <c r="F222" s="15">
        <f>_xlfn.NUMBERVALUE(_xlfn.TEXTAFTER(Table214[[#This Row],[RBA_kapp_batch_per_hour.txt]]," ",,,,""))</f>
        <v>45000</v>
      </c>
      <c r="G222" s="15" t="str">
        <f t="shared" si="7"/>
        <v>ALDD20x_m</v>
      </c>
      <c r="H222" s="15" t="str">
        <f t="shared" si="7"/>
        <v>ALDD20x_m</v>
      </c>
      <c r="I222" s="15" t="str">
        <f t="shared" si="8"/>
        <v>FWD</v>
      </c>
      <c r="J222" s="15" t="str">
        <f t="shared" si="8"/>
        <v>FWD</v>
      </c>
      <c r="K222" t="str">
        <v>YOR374W</v>
      </c>
      <c r="L222" t="str">
        <v>YOR374W</v>
      </c>
      <c r="N222" t="e">
        <v>#REF!</v>
      </c>
      <c r="O222" t="e">
        <v>#REF!</v>
      </c>
      <c r="Q222" t="e">
        <v>#REF!</v>
      </c>
    </row>
    <row r="223" spans="1:17" x14ac:dyDescent="0.2">
      <c r="A223" t="s">
        <v>11179</v>
      </c>
      <c r="B223" t="s">
        <v>13403</v>
      </c>
      <c r="C223" t="str">
        <f>_xlfn.TEXTBEFORE(Table214[[#This Row],[RBA_kapp_batch_rich_per_hour]]," ",,,,"")</f>
        <v>'RXN-ALDD20y_c_FWD-YPL061W'</v>
      </c>
      <c r="D223" t="str">
        <f>_xlfn.TEXTBEFORE(Table214[[#This Row],[RBA_kapp_batch_per_hour.txt]]," ",,,,"")</f>
        <v>'RXN-ALDD20y_c_FWD-YPL061W'</v>
      </c>
      <c r="E223" s="15">
        <f>_xlfn.NUMBERVALUE(_xlfn.TEXTAFTER(Table214[[#This Row],[RBA_kapp_batch_rich_per_hour]]," ",,,,""))</f>
        <v>47160</v>
      </c>
      <c r="F223" s="15">
        <f>_xlfn.NUMBERVALUE(_xlfn.TEXTAFTER(Table214[[#This Row],[RBA_kapp_batch_per_hour.txt]]," ",,,,""))</f>
        <v>45000</v>
      </c>
      <c r="G223" s="15" t="str">
        <f t="shared" si="7"/>
        <v>ALDD20y_c</v>
      </c>
      <c r="H223" s="15" t="str">
        <f t="shared" si="7"/>
        <v>ALDD20y_c</v>
      </c>
      <c r="I223" s="15" t="str">
        <f t="shared" si="8"/>
        <v>FWD</v>
      </c>
      <c r="J223" s="15" t="str">
        <f t="shared" si="8"/>
        <v>FWD</v>
      </c>
      <c r="K223" t="str">
        <v>YPL061W</v>
      </c>
      <c r="L223" t="str">
        <v>YPL061W</v>
      </c>
      <c r="N223" t="e">
        <v>#REF!</v>
      </c>
      <c r="O223" t="e">
        <v>#REF!</v>
      </c>
      <c r="Q223" t="e">
        <v>#REF!</v>
      </c>
    </row>
    <row r="224" spans="1:17" x14ac:dyDescent="0.2">
      <c r="A224" t="s">
        <v>11180</v>
      </c>
      <c r="B224" t="s">
        <v>13404</v>
      </c>
      <c r="C224" t="str">
        <f>_xlfn.TEXTBEFORE(Table214[[#This Row],[RBA_kapp_batch_rich_per_hour]]," ",,,,"")</f>
        <v>'RXN-ALDD20y_m_FWD-YER073W'</v>
      </c>
      <c r="D224" t="str">
        <f>_xlfn.TEXTBEFORE(Table214[[#This Row],[RBA_kapp_batch_per_hour.txt]]," ",,,,"")</f>
        <v>'RXN-ALDD20y_m_FWD-YER073W'</v>
      </c>
      <c r="E224" s="15">
        <f>_xlfn.NUMBERVALUE(_xlfn.TEXTAFTER(Table214[[#This Row],[RBA_kapp_batch_rich_per_hour]]," ",,,,""))</f>
        <v>47160</v>
      </c>
      <c r="F224" s="15">
        <f>_xlfn.NUMBERVALUE(_xlfn.TEXTAFTER(Table214[[#This Row],[RBA_kapp_batch_per_hour.txt]]," ",,,,""))</f>
        <v>45000</v>
      </c>
      <c r="G224" s="15" t="str">
        <f t="shared" si="7"/>
        <v>ALDD20y_m</v>
      </c>
      <c r="H224" s="15" t="str">
        <f t="shared" si="7"/>
        <v>ALDD20y_m</v>
      </c>
      <c r="I224" s="15" t="str">
        <f t="shared" si="8"/>
        <v>FWD</v>
      </c>
      <c r="J224" s="15" t="str">
        <f t="shared" si="8"/>
        <v>FWD</v>
      </c>
      <c r="K224" t="str">
        <v>YER073W</v>
      </c>
      <c r="L224" t="str">
        <v>YER073W</v>
      </c>
      <c r="N224" t="e">
        <v>#REF!</v>
      </c>
      <c r="O224" t="e">
        <v>#REF!</v>
      </c>
      <c r="Q224" t="e">
        <v>#REF!</v>
      </c>
    </row>
    <row r="225" spans="1:17" x14ac:dyDescent="0.2">
      <c r="A225" t="s">
        <v>11181</v>
      </c>
      <c r="B225" t="s">
        <v>13405</v>
      </c>
      <c r="C225" t="str">
        <f>_xlfn.TEXTBEFORE(Table214[[#This Row],[RBA_kapp_batch_rich_per_hour]]," ",,,,"")</f>
        <v>'RXN-ALDD20y_m_FWD-YOR374W'</v>
      </c>
      <c r="D225" t="str">
        <f>_xlfn.TEXTBEFORE(Table214[[#This Row],[RBA_kapp_batch_per_hour.txt]]," ",,,,"")</f>
        <v>'RXN-ALDD20y_m_FWD-YOR374W'</v>
      </c>
      <c r="E225" s="15">
        <f>_xlfn.NUMBERVALUE(_xlfn.TEXTAFTER(Table214[[#This Row],[RBA_kapp_batch_rich_per_hour]]," ",,,,""))</f>
        <v>47160</v>
      </c>
      <c r="F225" s="15">
        <f>_xlfn.NUMBERVALUE(_xlfn.TEXTAFTER(Table214[[#This Row],[RBA_kapp_batch_per_hour.txt]]," ",,,,""))</f>
        <v>45000</v>
      </c>
      <c r="G225" s="15" t="str">
        <f t="shared" si="7"/>
        <v>ALDD20y_m</v>
      </c>
      <c r="H225" s="15" t="str">
        <f t="shared" si="7"/>
        <v>ALDD20y_m</v>
      </c>
      <c r="I225" s="15" t="str">
        <f t="shared" si="8"/>
        <v>FWD</v>
      </c>
      <c r="J225" s="15" t="str">
        <f t="shared" si="8"/>
        <v>FWD</v>
      </c>
      <c r="K225" t="str">
        <v>YOR374W</v>
      </c>
      <c r="L225" t="str">
        <v>YOR374W</v>
      </c>
      <c r="N225" t="e">
        <v>#REF!</v>
      </c>
      <c r="O225" t="e">
        <v>#REF!</v>
      </c>
      <c r="Q225" t="e">
        <v>#REF!</v>
      </c>
    </row>
    <row r="226" spans="1:17" x14ac:dyDescent="0.2">
      <c r="A226" t="s">
        <v>11182</v>
      </c>
      <c r="B226" t="s">
        <v>13406</v>
      </c>
      <c r="C226" t="str">
        <f>_xlfn.TEXTBEFORE(Table214[[#This Row],[RBA_kapp_batch_rich_per_hour]]," ",,,,"")</f>
        <v>'RXN-ALCD24xi_c_FWD-YBR145W'</v>
      </c>
      <c r="D226" t="str">
        <f>_xlfn.TEXTBEFORE(Table214[[#This Row],[RBA_kapp_batch_per_hour.txt]]," ",,,,"")</f>
        <v>'RXN-ALCD24xi_c_FWD-YBR145W'</v>
      </c>
      <c r="E226" s="15">
        <f>_xlfn.NUMBERVALUE(_xlfn.TEXTAFTER(Table214[[#This Row],[RBA_kapp_batch_rich_per_hour]]," ",,,,""))</f>
        <v>47160</v>
      </c>
      <c r="F226" s="15">
        <f>_xlfn.NUMBERVALUE(_xlfn.TEXTAFTER(Table214[[#This Row],[RBA_kapp_batch_per_hour.txt]]," ",,,,""))</f>
        <v>45000</v>
      </c>
      <c r="G226" s="15" t="str">
        <f t="shared" si="7"/>
        <v>ALCD24xi_c</v>
      </c>
      <c r="H226" s="15" t="str">
        <f t="shared" si="7"/>
        <v>ALCD24xi_c</v>
      </c>
      <c r="I226" s="15" t="str">
        <f t="shared" si="8"/>
        <v>FWD</v>
      </c>
      <c r="J226" s="15" t="str">
        <f t="shared" si="8"/>
        <v>FWD</v>
      </c>
      <c r="K226" t="str">
        <v>YBR145W</v>
      </c>
      <c r="L226" t="str">
        <v>YBR145W</v>
      </c>
      <c r="N226" t="e">
        <v>#REF!</v>
      </c>
      <c r="O226" t="e">
        <v>#REF!</v>
      </c>
      <c r="Q226" t="e">
        <v>#REF!</v>
      </c>
    </row>
    <row r="227" spans="1:17" x14ac:dyDescent="0.2">
      <c r="A227" t="s">
        <v>11183</v>
      </c>
      <c r="B227" t="s">
        <v>13407</v>
      </c>
      <c r="C227" t="str">
        <f>_xlfn.TEXTBEFORE(Table214[[#This Row],[RBA_kapp_batch_rich_per_hour]]," ",,,,"")</f>
        <v>'RXN-ALCD24xi_c_FWD-YOL086C'</v>
      </c>
      <c r="D227" t="str">
        <f>_xlfn.TEXTBEFORE(Table214[[#This Row],[RBA_kapp_batch_per_hour.txt]]," ",,,,"")</f>
        <v>'RXN-ALCD24xi_c_FWD-YOL086C'</v>
      </c>
      <c r="E227" s="15">
        <f>_xlfn.NUMBERVALUE(_xlfn.TEXTAFTER(Table214[[#This Row],[RBA_kapp_batch_rich_per_hour]]," ",,,,""))</f>
        <v>47160</v>
      </c>
      <c r="F227" s="15">
        <f>_xlfn.NUMBERVALUE(_xlfn.TEXTAFTER(Table214[[#This Row],[RBA_kapp_batch_per_hour.txt]]," ",,,,""))</f>
        <v>45000</v>
      </c>
      <c r="G227" s="15" t="str">
        <f t="shared" si="7"/>
        <v>ALCD24xi_c</v>
      </c>
      <c r="H227" s="15" t="str">
        <f t="shared" si="7"/>
        <v>ALCD24xi_c</v>
      </c>
      <c r="I227" s="15" t="str">
        <f t="shared" si="8"/>
        <v>FWD</v>
      </c>
      <c r="J227" s="15" t="str">
        <f t="shared" si="8"/>
        <v>FWD</v>
      </c>
      <c r="K227" t="str">
        <v>YOL086C</v>
      </c>
      <c r="L227" t="str">
        <v>YOL086C</v>
      </c>
      <c r="N227" t="e">
        <v>#REF!</v>
      </c>
      <c r="O227" t="e">
        <v>#REF!</v>
      </c>
      <c r="Q227" t="e">
        <v>#REF!</v>
      </c>
    </row>
    <row r="228" spans="1:17" x14ac:dyDescent="0.2">
      <c r="A228" t="s">
        <v>11184</v>
      </c>
      <c r="B228" t="s">
        <v>13408</v>
      </c>
      <c r="C228" t="str">
        <f>_xlfn.TEXTBEFORE(Table214[[#This Row],[RBA_kapp_batch_rich_per_hour]]," ",,,,"")</f>
        <v>'RXN-ALCD24xi_c_FWD-YDL168W'</v>
      </c>
      <c r="D228" t="str">
        <f>_xlfn.TEXTBEFORE(Table214[[#This Row],[RBA_kapp_batch_per_hour.txt]]," ",,,,"")</f>
        <v>'RXN-ALCD24xi_c_FWD-YDL168W'</v>
      </c>
      <c r="E228" s="15">
        <f>_xlfn.NUMBERVALUE(_xlfn.TEXTAFTER(Table214[[#This Row],[RBA_kapp_batch_rich_per_hour]]," ",,,,""))</f>
        <v>47160</v>
      </c>
      <c r="F228" s="15">
        <f>_xlfn.NUMBERVALUE(_xlfn.TEXTAFTER(Table214[[#This Row],[RBA_kapp_batch_per_hour.txt]]," ",,,,""))</f>
        <v>45000</v>
      </c>
      <c r="G228" s="15" t="str">
        <f t="shared" si="7"/>
        <v>ALCD24xi_c</v>
      </c>
      <c r="H228" s="15" t="str">
        <f t="shared" si="7"/>
        <v>ALCD24xi_c</v>
      </c>
      <c r="I228" s="15" t="str">
        <f t="shared" si="8"/>
        <v>FWD</v>
      </c>
      <c r="J228" s="15" t="str">
        <f t="shared" si="8"/>
        <v>FWD</v>
      </c>
      <c r="K228" t="str">
        <v>YDL168W</v>
      </c>
      <c r="L228" t="str">
        <v>YDL168W</v>
      </c>
      <c r="N228" t="e">
        <v>#REF!</v>
      </c>
      <c r="O228" t="e">
        <v>#REF!</v>
      </c>
      <c r="Q228" t="e">
        <v>#REF!</v>
      </c>
    </row>
    <row r="229" spans="1:17" x14ac:dyDescent="0.2">
      <c r="A229" t="s">
        <v>11185</v>
      </c>
      <c r="B229" t="s">
        <v>13409</v>
      </c>
      <c r="C229" t="str">
        <f>_xlfn.TEXTBEFORE(Table214[[#This Row],[RBA_kapp_batch_rich_per_hour]]," ",,,,"")</f>
        <v>'RXN-ALCD24xi_m_FWD-YMR083W'</v>
      </c>
      <c r="D229" t="str">
        <f>_xlfn.TEXTBEFORE(Table214[[#This Row],[RBA_kapp_batch_per_hour.txt]]," ",,,,"")</f>
        <v>'RXN-ALCD24xi_m_FWD-YMR083W'</v>
      </c>
      <c r="E229" s="15">
        <f>_xlfn.NUMBERVALUE(_xlfn.TEXTAFTER(Table214[[#This Row],[RBA_kapp_batch_rich_per_hour]]," ",,,,""))</f>
        <v>47160</v>
      </c>
      <c r="F229" s="15">
        <f>_xlfn.NUMBERVALUE(_xlfn.TEXTAFTER(Table214[[#This Row],[RBA_kapp_batch_per_hour.txt]]," ",,,,""))</f>
        <v>45000</v>
      </c>
      <c r="G229" s="15" t="str">
        <f t="shared" si="7"/>
        <v>ALCD24xi_m</v>
      </c>
      <c r="H229" s="15" t="str">
        <f t="shared" si="7"/>
        <v>ALCD24xi_m</v>
      </c>
      <c r="I229" s="15" t="str">
        <f t="shared" si="8"/>
        <v>FWD</v>
      </c>
      <c r="J229" s="15" t="str">
        <f t="shared" si="8"/>
        <v>FWD</v>
      </c>
      <c r="K229" t="str">
        <v>YMR083W</v>
      </c>
      <c r="L229" t="str">
        <v>YMR083W</v>
      </c>
      <c r="N229" t="e">
        <v>#REF!</v>
      </c>
      <c r="O229" t="e">
        <v>#REF!</v>
      </c>
      <c r="Q229" t="e">
        <v>#REF!</v>
      </c>
    </row>
    <row r="230" spans="1:17" x14ac:dyDescent="0.2">
      <c r="A230" t="s">
        <v>11186</v>
      </c>
      <c r="B230" t="s">
        <v>13410</v>
      </c>
      <c r="C230" t="str">
        <f>_xlfn.TEXTBEFORE(Table214[[#This Row],[RBA_kapp_batch_rich_per_hour]]," ",,,,"")</f>
        <v>'RXN-ALCD24xi_m_FWD-YGL256W'</v>
      </c>
      <c r="D230" t="str">
        <f>_xlfn.TEXTBEFORE(Table214[[#This Row],[RBA_kapp_batch_per_hour.txt]]," ",,,,"")</f>
        <v>'RXN-ALCD24xi_m_FWD-YGL256W'</v>
      </c>
      <c r="E230" s="15">
        <f>_xlfn.NUMBERVALUE(_xlfn.TEXTAFTER(Table214[[#This Row],[RBA_kapp_batch_rich_per_hour]]," ",,,,""))</f>
        <v>47160</v>
      </c>
      <c r="F230" s="15">
        <f>_xlfn.NUMBERVALUE(_xlfn.TEXTAFTER(Table214[[#This Row],[RBA_kapp_batch_per_hour.txt]]," ",,,,""))</f>
        <v>45000</v>
      </c>
      <c r="G230" s="15" t="str">
        <f t="shared" si="7"/>
        <v>ALCD24xi_m</v>
      </c>
      <c r="H230" s="15" t="str">
        <f t="shared" si="7"/>
        <v>ALCD24xi_m</v>
      </c>
      <c r="I230" s="15" t="str">
        <f t="shared" si="8"/>
        <v>FWD</v>
      </c>
      <c r="J230" s="15" t="str">
        <f t="shared" si="8"/>
        <v>FWD</v>
      </c>
      <c r="K230" t="str">
        <v>YGL256W</v>
      </c>
      <c r="L230" t="str">
        <v>YGL256W</v>
      </c>
      <c r="N230" t="e">
        <v>#REF!</v>
      </c>
      <c r="O230" t="e">
        <v>#REF!</v>
      </c>
      <c r="Q230" t="e">
        <v>#REF!</v>
      </c>
    </row>
    <row r="231" spans="1:17" x14ac:dyDescent="0.2">
      <c r="A231" t="s">
        <v>11187</v>
      </c>
      <c r="B231" t="s">
        <v>13411</v>
      </c>
      <c r="C231" t="str">
        <f>_xlfn.TEXTBEFORE(Table214[[#This Row],[RBA_kapp_batch_rich_per_hour]]," ",,,,"")</f>
        <v>'RXN-ALCD24yi_c_FWD-YMR318C'</v>
      </c>
      <c r="D231" t="str">
        <f>_xlfn.TEXTBEFORE(Table214[[#This Row],[RBA_kapp_batch_per_hour.txt]]," ",,,,"")</f>
        <v>'RXN-ALCD24yi_c_FWD-YMR318C'</v>
      </c>
      <c r="E231" s="15">
        <f>_xlfn.NUMBERVALUE(_xlfn.TEXTAFTER(Table214[[#This Row],[RBA_kapp_batch_rich_per_hour]]," ",,,,""))</f>
        <v>47160</v>
      </c>
      <c r="F231" s="15">
        <f>_xlfn.NUMBERVALUE(_xlfn.TEXTAFTER(Table214[[#This Row],[RBA_kapp_batch_per_hour.txt]]," ",,,,""))</f>
        <v>45000</v>
      </c>
      <c r="G231" s="15" t="str">
        <f t="shared" si="7"/>
        <v>ALCD24yi_c</v>
      </c>
      <c r="H231" s="15" t="str">
        <f t="shared" si="7"/>
        <v>ALCD24yi_c</v>
      </c>
      <c r="I231" s="15" t="str">
        <f t="shared" si="8"/>
        <v>FWD</v>
      </c>
      <c r="J231" s="15" t="str">
        <f t="shared" si="8"/>
        <v>FWD</v>
      </c>
      <c r="K231" t="str">
        <v>YMR318C</v>
      </c>
      <c r="L231" t="str">
        <v>YMR318C</v>
      </c>
      <c r="N231" t="e">
        <v>#REF!</v>
      </c>
      <c r="O231" t="e">
        <v>#REF!</v>
      </c>
      <c r="Q231" t="e">
        <v>#REF!</v>
      </c>
    </row>
    <row r="232" spans="1:17" x14ac:dyDescent="0.2">
      <c r="A232" t="s">
        <v>11188</v>
      </c>
      <c r="B232" t="s">
        <v>13412</v>
      </c>
      <c r="C232" t="str">
        <f>_xlfn.TEXTBEFORE(Table214[[#This Row],[RBA_kapp_batch_rich_per_hour]]," ",,,,"")</f>
        <v>'RXN-ALCD24yi_c_FWD-YCR105W'</v>
      </c>
      <c r="D232" t="str">
        <f>_xlfn.TEXTBEFORE(Table214[[#This Row],[RBA_kapp_batch_per_hour.txt]]," ",,,,"")</f>
        <v>'RXN-ALCD24yi_c_FWD-YCR105W'</v>
      </c>
      <c r="E232" s="15">
        <f>_xlfn.NUMBERVALUE(_xlfn.TEXTAFTER(Table214[[#This Row],[RBA_kapp_batch_rich_per_hour]]," ",,,,""))</f>
        <v>47160</v>
      </c>
      <c r="F232" s="15">
        <f>_xlfn.NUMBERVALUE(_xlfn.TEXTAFTER(Table214[[#This Row],[RBA_kapp_batch_per_hour.txt]]," ",,,,""))</f>
        <v>45000</v>
      </c>
      <c r="G232" s="15" t="str">
        <f t="shared" si="7"/>
        <v>ALCD24yi_c</v>
      </c>
      <c r="H232" s="15" t="str">
        <f t="shared" si="7"/>
        <v>ALCD24yi_c</v>
      </c>
      <c r="I232" s="15" t="str">
        <f t="shared" si="8"/>
        <v>FWD</v>
      </c>
      <c r="J232" s="15" t="str">
        <f t="shared" si="8"/>
        <v>FWD</v>
      </c>
      <c r="K232" t="str">
        <v>YCR105W</v>
      </c>
      <c r="L232" t="str">
        <v>YCR105W</v>
      </c>
      <c r="N232" t="e">
        <v>#REF!</v>
      </c>
      <c r="O232" t="e">
        <v>#REF!</v>
      </c>
      <c r="Q232" t="e">
        <v>#REF!</v>
      </c>
    </row>
    <row r="233" spans="1:17" x14ac:dyDescent="0.2">
      <c r="A233" t="s">
        <v>11189</v>
      </c>
      <c r="B233" t="s">
        <v>13413</v>
      </c>
      <c r="C233" t="str">
        <f>_xlfn.TEXTBEFORE(Table214[[#This Row],[RBA_kapp_batch_rich_per_hour]]," ",,,,"")</f>
        <v>'RXN-ALCD23xi_c_FWD-YBR145W'</v>
      </c>
      <c r="D233" t="str">
        <f>_xlfn.TEXTBEFORE(Table214[[#This Row],[RBA_kapp_batch_per_hour.txt]]," ",,,,"")</f>
        <v>'RXN-ALCD23xi_c_FWD-YBR145W'</v>
      </c>
      <c r="E233" s="15">
        <f>_xlfn.NUMBERVALUE(_xlfn.TEXTAFTER(Table214[[#This Row],[RBA_kapp_batch_rich_per_hour]]," ",,,,""))</f>
        <v>47160</v>
      </c>
      <c r="F233" s="15">
        <f>_xlfn.NUMBERVALUE(_xlfn.TEXTAFTER(Table214[[#This Row],[RBA_kapp_batch_per_hour.txt]]," ",,,,""))</f>
        <v>45000</v>
      </c>
      <c r="G233" s="15" t="str">
        <f t="shared" si="7"/>
        <v>ALCD23xi_c</v>
      </c>
      <c r="H233" s="15" t="str">
        <f t="shared" si="7"/>
        <v>ALCD23xi_c</v>
      </c>
      <c r="I233" s="15" t="str">
        <f t="shared" si="8"/>
        <v>FWD</v>
      </c>
      <c r="J233" s="15" t="str">
        <f t="shared" si="8"/>
        <v>FWD</v>
      </c>
      <c r="K233" t="str">
        <v>YBR145W</v>
      </c>
      <c r="L233" t="str">
        <v>YBR145W</v>
      </c>
      <c r="N233" t="e">
        <v>#REF!</v>
      </c>
      <c r="O233" t="e">
        <v>#REF!</v>
      </c>
      <c r="Q233" t="e">
        <v>#REF!</v>
      </c>
    </row>
    <row r="234" spans="1:17" x14ac:dyDescent="0.2">
      <c r="A234" t="s">
        <v>11190</v>
      </c>
      <c r="B234" t="s">
        <v>13414</v>
      </c>
      <c r="C234" t="str">
        <f>_xlfn.TEXTBEFORE(Table214[[#This Row],[RBA_kapp_batch_rich_per_hour]]," ",,,,"")</f>
        <v>'RXN-ALCD23xi_c_FWD-YDL168W'</v>
      </c>
      <c r="D234" t="str">
        <f>_xlfn.TEXTBEFORE(Table214[[#This Row],[RBA_kapp_batch_per_hour.txt]]," ",,,,"")</f>
        <v>'RXN-ALCD23xi_c_FWD-YDL168W'</v>
      </c>
      <c r="E234" s="15">
        <f>_xlfn.NUMBERVALUE(_xlfn.TEXTAFTER(Table214[[#This Row],[RBA_kapp_batch_rich_per_hour]]," ",,,,""))</f>
        <v>47160</v>
      </c>
      <c r="F234" s="15">
        <f>_xlfn.NUMBERVALUE(_xlfn.TEXTAFTER(Table214[[#This Row],[RBA_kapp_batch_per_hour.txt]]," ",,,,""))</f>
        <v>45000</v>
      </c>
      <c r="G234" s="15" t="str">
        <f t="shared" si="7"/>
        <v>ALCD23xi_c</v>
      </c>
      <c r="H234" s="15" t="str">
        <f t="shared" si="7"/>
        <v>ALCD23xi_c</v>
      </c>
      <c r="I234" s="15" t="str">
        <f t="shared" si="8"/>
        <v>FWD</v>
      </c>
      <c r="J234" s="15" t="str">
        <f t="shared" si="8"/>
        <v>FWD</v>
      </c>
      <c r="K234" t="str">
        <v>YDL168W</v>
      </c>
      <c r="L234" t="str">
        <v>YDL168W</v>
      </c>
      <c r="N234" t="e">
        <v>#REF!</v>
      </c>
      <c r="O234" t="e">
        <v>#REF!</v>
      </c>
      <c r="Q234" t="e">
        <v>#REF!</v>
      </c>
    </row>
    <row r="235" spans="1:17" x14ac:dyDescent="0.2">
      <c r="A235" t="s">
        <v>11191</v>
      </c>
      <c r="B235" t="s">
        <v>13415</v>
      </c>
      <c r="C235" t="str">
        <f>_xlfn.TEXTBEFORE(Table214[[#This Row],[RBA_kapp_batch_rich_per_hour]]," ",,,,"")</f>
        <v>'RXN-ALCD23xi_c_FWD-YOL086C'</v>
      </c>
      <c r="D235" t="str">
        <f>_xlfn.TEXTBEFORE(Table214[[#This Row],[RBA_kapp_batch_per_hour.txt]]," ",,,,"")</f>
        <v>'RXN-ALCD23xi_c_FWD-YOL086C'</v>
      </c>
      <c r="E235" s="15">
        <f>_xlfn.NUMBERVALUE(_xlfn.TEXTAFTER(Table214[[#This Row],[RBA_kapp_batch_rich_per_hour]]," ",,,,""))</f>
        <v>47160</v>
      </c>
      <c r="F235" s="15">
        <f>_xlfn.NUMBERVALUE(_xlfn.TEXTAFTER(Table214[[#This Row],[RBA_kapp_batch_per_hour.txt]]," ",,,,""))</f>
        <v>45000</v>
      </c>
      <c r="G235" s="15" t="str">
        <f t="shared" si="7"/>
        <v>ALCD23xi_c</v>
      </c>
      <c r="H235" s="15" t="str">
        <f t="shared" si="7"/>
        <v>ALCD23xi_c</v>
      </c>
      <c r="I235" s="15" t="str">
        <f t="shared" si="8"/>
        <v>FWD</v>
      </c>
      <c r="J235" s="15" t="str">
        <f t="shared" si="8"/>
        <v>FWD</v>
      </c>
      <c r="K235" t="str">
        <v>YOL086C</v>
      </c>
      <c r="L235" t="str">
        <v>YOL086C</v>
      </c>
      <c r="N235" t="e">
        <v>#REF!</v>
      </c>
      <c r="O235" t="e">
        <v>#REF!</v>
      </c>
      <c r="Q235" t="e">
        <v>#REF!</v>
      </c>
    </row>
    <row r="236" spans="1:17" x14ac:dyDescent="0.2">
      <c r="A236" t="s">
        <v>11192</v>
      </c>
      <c r="B236" t="s">
        <v>13416</v>
      </c>
      <c r="C236" t="str">
        <f>_xlfn.TEXTBEFORE(Table214[[#This Row],[RBA_kapp_batch_rich_per_hour]]," ",,,,"")</f>
        <v>'RXN-ALCD23xi_m_FWD-YMR083W'</v>
      </c>
      <c r="D236" t="str">
        <f>_xlfn.TEXTBEFORE(Table214[[#This Row],[RBA_kapp_batch_per_hour.txt]]," ",,,,"")</f>
        <v>'RXN-ALCD23xi_m_FWD-YMR083W'</v>
      </c>
      <c r="E236" s="15">
        <f>_xlfn.NUMBERVALUE(_xlfn.TEXTAFTER(Table214[[#This Row],[RBA_kapp_batch_rich_per_hour]]," ",,,,""))</f>
        <v>47160</v>
      </c>
      <c r="F236" s="15">
        <f>_xlfn.NUMBERVALUE(_xlfn.TEXTAFTER(Table214[[#This Row],[RBA_kapp_batch_per_hour.txt]]," ",,,,""))</f>
        <v>45000</v>
      </c>
      <c r="G236" s="15" t="str">
        <f t="shared" si="7"/>
        <v>ALCD23xi_m</v>
      </c>
      <c r="H236" s="15" t="str">
        <f t="shared" si="7"/>
        <v>ALCD23xi_m</v>
      </c>
      <c r="I236" s="15" t="str">
        <f t="shared" si="8"/>
        <v>FWD</v>
      </c>
      <c r="J236" s="15" t="str">
        <f t="shared" si="8"/>
        <v>FWD</v>
      </c>
      <c r="K236" t="str">
        <v>YMR083W</v>
      </c>
      <c r="L236" t="str">
        <v>YMR083W</v>
      </c>
      <c r="N236" t="e">
        <v>#REF!</v>
      </c>
      <c r="O236" t="e">
        <v>#REF!</v>
      </c>
      <c r="Q236" t="e">
        <v>#REF!</v>
      </c>
    </row>
    <row r="237" spans="1:17" x14ac:dyDescent="0.2">
      <c r="A237" t="s">
        <v>11193</v>
      </c>
      <c r="B237" t="s">
        <v>13417</v>
      </c>
      <c r="C237" t="str">
        <f>_xlfn.TEXTBEFORE(Table214[[#This Row],[RBA_kapp_batch_rich_per_hour]]," ",,,,"")</f>
        <v>'RXN-ALCD23xi_m_FWD-YGL256W'</v>
      </c>
      <c r="D237" t="str">
        <f>_xlfn.TEXTBEFORE(Table214[[#This Row],[RBA_kapp_batch_per_hour.txt]]," ",,,,"")</f>
        <v>'RXN-ALCD23xi_m_FWD-YGL256W'</v>
      </c>
      <c r="E237" s="15">
        <f>_xlfn.NUMBERVALUE(_xlfn.TEXTAFTER(Table214[[#This Row],[RBA_kapp_batch_rich_per_hour]]," ",,,,""))</f>
        <v>47160</v>
      </c>
      <c r="F237" s="15">
        <f>_xlfn.NUMBERVALUE(_xlfn.TEXTAFTER(Table214[[#This Row],[RBA_kapp_batch_per_hour.txt]]," ",,,,""))</f>
        <v>45000</v>
      </c>
      <c r="G237" s="15" t="str">
        <f t="shared" si="7"/>
        <v>ALCD23xi_m</v>
      </c>
      <c r="H237" s="15" t="str">
        <f t="shared" si="7"/>
        <v>ALCD23xi_m</v>
      </c>
      <c r="I237" s="15" t="str">
        <f t="shared" si="8"/>
        <v>FWD</v>
      </c>
      <c r="J237" s="15" t="str">
        <f t="shared" si="8"/>
        <v>FWD</v>
      </c>
      <c r="K237" t="str">
        <v>YGL256W</v>
      </c>
      <c r="L237" t="str">
        <v>YGL256W</v>
      </c>
      <c r="N237" t="e">
        <v>#REF!</v>
      </c>
      <c r="O237" t="e">
        <v>#REF!</v>
      </c>
      <c r="Q237" t="e">
        <v>#REF!</v>
      </c>
    </row>
    <row r="238" spans="1:17" x14ac:dyDescent="0.2">
      <c r="A238" t="s">
        <v>11194</v>
      </c>
      <c r="B238" t="s">
        <v>13418</v>
      </c>
      <c r="C238" t="str">
        <f>_xlfn.TEXTBEFORE(Table214[[#This Row],[RBA_kapp_batch_rich_per_hour]]," ",,,,"")</f>
        <v>'RXN-ALCD23yi_c_FWD-YMR318C'</v>
      </c>
      <c r="D238" t="str">
        <f>_xlfn.TEXTBEFORE(Table214[[#This Row],[RBA_kapp_batch_per_hour.txt]]," ",,,,"")</f>
        <v>'RXN-ALCD23yi_c_FWD-YMR318C'</v>
      </c>
      <c r="E238" s="15">
        <f>_xlfn.NUMBERVALUE(_xlfn.TEXTAFTER(Table214[[#This Row],[RBA_kapp_batch_rich_per_hour]]," ",,,,""))</f>
        <v>47160</v>
      </c>
      <c r="F238" s="15">
        <f>_xlfn.NUMBERVALUE(_xlfn.TEXTAFTER(Table214[[#This Row],[RBA_kapp_batch_per_hour.txt]]," ",,,,""))</f>
        <v>45000</v>
      </c>
      <c r="G238" s="15" t="str">
        <f t="shared" si="7"/>
        <v>ALCD23yi_c</v>
      </c>
      <c r="H238" s="15" t="str">
        <f t="shared" si="7"/>
        <v>ALCD23yi_c</v>
      </c>
      <c r="I238" s="15" t="str">
        <f t="shared" si="8"/>
        <v>FWD</v>
      </c>
      <c r="J238" s="15" t="str">
        <f t="shared" si="8"/>
        <v>FWD</v>
      </c>
      <c r="K238" t="str">
        <v>YMR318C</v>
      </c>
      <c r="L238" t="str">
        <v>YMR318C</v>
      </c>
      <c r="N238" t="e">
        <v>#REF!</v>
      </c>
      <c r="O238" t="e">
        <v>#REF!</v>
      </c>
      <c r="Q238" t="e">
        <v>#REF!</v>
      </c>
    </row>
    <row r="239" spans="1:17" x14ac:dyDescent="0.2">
      <c r="A239" t="s">
        <v>11195</v>
      </c>
      <c r="B239" t="s">
        <v>13419</v>
      </c>
      <c r="C239" t="str">
        <f>_xlfn.TEXTBEFORE(Table214[[#This Row],[RBA_kapp_batch_rich_per_hour]]," ",,,,"")</f>
        <v>'RXN-ALCD23yi_c_FWD-YCR105W'</v>
      </c>
      <c r="D239" t="str">
        <f>_xlfn.TEXTBEFORE(Table214[[#This Row],[RBA_kapp_batch_per_hour.txt]]," ",,,,"")</f>
        <v>'RXN-ALCD23yi_c_FWD-YCR105W'</v>
      </c>
      <c r="E239" s="15">
        <f>_xlfn.NUMBERVALUE(_xlfn.TEXTAFTER(Table214[[#This Row],[RBA_kapp_batch_rich_per_hour]]," ",,,,""))</f>
        <v>47160</v>
      </c>
      <c r="F239" s="15">
        <f>_xlfn.NUMBERVALUE(_xlfn.TEXTAFTER(Table214[[#This Row],[RBA_kapp_batch_per_hour.txt]]," ",,,,""))</f>
        <v>45000</v>
      </c>
      <c r="G239" s="15" t="str">
        <f t="shared" si="7"/>
        <v>ALCD23yi_c</v>
      </c>
      <c r="H239" s="15" t="str">
        <f t="shared" si="7"/>
        <v>ALCD23yi_c</v>
      </c>
      <c r="I239" s="15" t="str">
        <f t="shared" si="8"/>
        <v>FWD</v>
      </c>
      <c r="J239" s="15" t="str">
        <f t="shared" si="8"/>
        <v>FWD</v>
      </c>
      <c r="K239" t="str">
        <v>YCR105W</v>
      </c>
      <c r="L239" t="str">
        <v>YCR105W</v>
      </c>
      <c r="N239" t="e">
        <v>#REF!</v>
      </c>
      <c r="O239" t="e">
        <v>#REF!</v>
      </c>
      <c r="Q239" t="e">
        <v>#REF!</v>
      </c>
    </row>
    <row r="240" spans="1:17" x14ac:dyDescent="0.2">
      <c r="A240" t="s">
        <v>11196</v>
      </c>
      <c r="B240" t="s">
        <v>13420</v>
      </c>
      <c r="C240" t="str">
        <f>_xlfn.TEXTBEFORE(Table214[[#This Row],[RBA_kapp_batch_rich_per_hour]]," ",,,,"")</f>
        <v>'RXN-ALDD19xi_c_FWD-YMR170C'</v>
      </c>
      <c r="D240" t="str">
        <f>_xlfn.TEXTBEFORE(Table214[[#This Row],[RBA_kapp_batch_per_hour.txt]]," ",,,,"")</f>
        <v>'RXN-ALDD19xi_c_FWD-YMR170C'</v>
      </c>
      <c r="E240" s="15">
        <f>_xlfn.NUMBERVALUE(_xlfn.TEXTAFTER(Table214[[#This Row],[RBA_kapp_batch_rich_per_hour]]," ",,,,""))</f>
        <v>47160</v>
      </c>
      <c r="F240" s="15">
        <f>_xlfn.NUMBERVALUE(_xlfn.TEXTAFTER(Table214[[#This Row],[RBA_kapp_batch_per_hour.txt]]," ",,,,""))</f>
        <v>45000</v>
      </c>
      <c r="G240" s="15" t="str">
        <f t="shared" si="7"/>
        <v>ALDD19xi_c</v>
      </c>
      <c r="H240" s="15" t="str">
        <f t="shared" si="7"/>
        <v>ALDD19xi_c</v>
      </c>
      <c r="I240" s="15" t="str">
        <f t="shared" si="8"/>
        <v>FWD</v>
      </c>
      <c r="J240" s="15" t="str">
        <f t="shared" si="8"/>
        <v>FWD</v>
      </c>
      <c r="K240" t="str">
        <v>YMR170C</v>
      </c>
      <c r="L240" t="str">
        <v>YMR170C</v>
      </c>
      <c r="N240" t="e">
        <v>#REF!</v>
      </c>
      <c r="O240" t="e">
        <v>#REF!</v>
      </c>
      <c r="Q240" t="e">
        <v>#REF!</v>
      </c>
    </row>
    <row r="241" spans="1:17" x14ac:dyDescent="0.2">
      <c r="A241" t="s">
        <v>11197</v>
      </c>
      <c r="B241" t="s">
        <v>13421</v>
      </c>
      <c r="C241" t="str">
        <f>_xlfn.TEXTBEFORE(Table214[[#This Row],[RBA_kapp_batch_rich_per_hour]]," ",,,,"")</f>
        <v>'RXN-ALDD19xi_c_FWD-YMR169C'</v>
      </c>
      <c r="D241" t="str">
        <f>_xlfn.TEXTBEFORE(Table214[[#This Row],[RBA_kapp_batch_per_hour.txt]]," ",,,,"")</f>
        <v>'RXN-ALDD19xi_c_FWD-YMR169C'</v>
      </c>
      <c r="E241" s="15">
        <f>_xlfn.NUMBERVALUE(_xlfn.TEXTAFTER(Table214[[#This Row],[RBA_kapp_batch_rich_per_hour]]," ",,,,""))</f>
        <v>47160</v>
      </c>
      <c r="F241" s="15">
        <f>_xlfn.NUMBERVALUE(_xlfn.TEXTAFTER(Table214[[#This Row],[RBA_kapp_batch_per_hour.txt]]," ",,,,""))</f>
        <v>45000</v>
      </c>
      <c r="G241" s="15" t="str">
        <f t="shared" si="7"/>
        <v>ALDD19xi_c</v>
      </c>
      <c r="H241" s="15" t="str">
        <f t="shared" si="7"/>
        <v>ALDD19xi_c</v>
      </c>
      <c r="I241" s="15" t="str">
        <f t="shared" si="8"/>
        <v>FWD</v>
      </c>
      <c r="J241" s="15" t="str">
        <f t="shared" si="8"/>
        <v>FWD</v>
      </c>
      <c r="K241" t="str">
        <v>YMR169C</v>
      </c>
      <c r="L241" t="str">
        <v>YMR169C</v>
      </c>
      <c r="N241" t="e">
        <v>#REF!</v>
      </c>
      <c r="O241" t="e">
        <v>#REF!</v>
      </c>
      <c r="Q241" t="e">
        <v>#REF!</v>
      </c>
    </row>
    <row r="242" spans="1:17" x14ac:dyDescent="0.2">
      <c r="A242" t="s">
        <v>11198</v>
      </c>
      <c r="B242" t="s">
        <v>13422</v>
      </c>
      <c r="C242" t="str">
        <f>_xlfn.TEXTBEFORE(Table214[[#This Row],[RBA_kapp_batch_rich_per_hour]]," ",,,,"")</f>
        <v>'RXN-ALCD26xi_c_FWD-YBR145W'</v>
      </c>
      <c r="D242" t="str">
        <f>_xlfn.TEXTBEFORE(Table214[[#This Row],[RBA_kapp_batch_per_hour.txt]]," ",,,,"")</f>
        <v>'RXN-ALCD26xi_c_FWD-YBR145W'</v>
      </c>
      <c r="E242" s="15">
        <f>_xlfn.NUMBERVALUE(_xlfn.TEXTAFTER(Table214[[#This Row],[RBA_kapp_batch_rich_per_hour]]," ",,,,""))</f>
        <v>47160</v>
      </c>
      <c r="F242" s="15">
        <f>_xlfn.NUMBERVALUE(_xlfn.TEXTAFTER(Table214[[#This Row],[RBA_kapp_batch_per_hour.txt]]," ",,,,""))</f>
        <v>45000</v>
      </c>
      <c r="G242" s="15" t="str">
        <f t="shared" si="7"/>
        <v>ALCD26xi_c</v>
      </c>
      <c r="H242" s="15" t="str">
        <f t="shared" si="7"/>
        <v>ALCD26xi_c</v>
      </c>
      <c r="I242" s="15" t="str">
        <f t="shared" si="8"/>
        <v>FWD</v>
      </c>
      <c r="J242" s="15" t="str">
        <f t="shared" si="8"/>
        <v>FWD</v>
      </c>
      <c r="K242" t="str">
        <v>YBR145W</v>
      </c>
      <c r="L242" t="str">
        <v>YBR145W</v>
      </c>
      <c r="N242" t="e">
        <v>#REF!</v>
      </c>
      <c r="O242" t="e">
        <v>#REF!</v>
      </c>
      <c r="Q242" t="e">
        <v>#REF!</v>
      </c>
    </row>
    <row r="243" spans="1:17" x14ac:dyDescent="0.2">
      <c r="A243" t="s">
        <v>11199</v>
      </c>
      <c r="B243" t="s">
        <v>13423</v>
      </c>
      <c r="C243" t="str">
        <f>_xlfn.TEXTBEFORE(Table214[[#This Row],[RBA_kapp_batch_rich_per_hour]]," ",,,,"")</f>
        <v>'RXN-ALCD26xi_c_FWD-YDL168W'</v>
      </c>
      <c r="D243" t="str">
        <f>_xlfn.TEXTBEFORE(Table214[[#This Row],[RBA_kapp_batch_per_hour.txt]]," ",,,,"")</f>
        <v>'RXN-ALCD26xi_c_FWD-YDL168W'</v>
      </c>
      <c r="E243" s="15">
        <f>_xlfn.NUMBERVALUE(_xlfn.TEXTAFTER(Table214[[#This Row],[RBA_kapp_batch_rich_per_hour]]," ",,,,""))</f>
        <v>47160</v>
      </c>
      <c r="F243" s="15">
        <f>_xlfn.NUMBERVALUE(_xlfn.TEXTAFTER(Table214[[#This Row],[RBA_kapp_batch_per_hour.txt]]," ",,,,""))</f>
        <v>45000</v>
      </c>
      <c r="G243" s="15" t="str">
        <f t="shared" si="7"/>
        <v>ALCD26xi_c</v>
      </c>
      <c r="H243" s="15" t="str">
        <f t="shared" si="7"/>
        <v>ALCD26xi_c</v>
      </c>
      <c r="I243" s="15" t="str">
        <f t="shared" si="8"/>
        <v>FWD</v>
      </c>
      <c r="J243" s="15" t="str">
        <f t="shared" si="8"/>
        <v>FWD</v>
      </c>
      <c r="K243" t="str">
        <v>YDL168W</v>
      </c>
      <c r="L243" t="str">
        <v>YDL168W</v>
      </c>
      <c r="N243" t="e">
        <v>#REF!</v>
      </c>
      <c r="O243" t="e">
        <v>#REF!</v>
      </c>
      <c r="Q243" t="e">
        <v>#REF!</v>
      </c>
    </row>
    <row r="244" spans="1:17" x14ac:dyDescent="0.2">
      <c r="A244" t="s">
        <v>11200</v>
      </c>
      <c r="B244" t="s">
        <v>13424</v>
      </c>
      <c r="C244" t="str">
        <f>_xlfn.TEXTBEFORE(Table214[[#This Row],[RBA_kapp_batch_rich_per_hour]]," ",,,,"")</f>
        <v>'RXN-ALCD26xi_c_FWD-YOL086C'</v>
      </c>
      <c r="D244" t="str">
        <f>_xlfn.TEXTBEFORE(Table214[[#This Row],[RBA_kapp_batch_per_hour.txt]]," ",,,,"")</f>
        <v>'RXN-ALCD26xi_c_FWD-YOL086C'</v>
      </c>
      <c r="E244" s="15">
        <f>_xlfn.NUMBERVALUE(_xlfn.TEXTAFTER(Table214[[#This Row],[RBA_kapp_batch_rich_per_hour]]," ",,,,""))</f>
        <v>47160</v>
      </c>
      <c r="F244" s="15">
        <f>_xlfn.NUMBERVALUE(_xlfn.TEXTAFTER(Table214[[#This Row],[RBA_kapp_batch_per_hour.txt]]," ",,,,""))</f>
        <v>45000</v>
      </c>
      <c r="G244" s="15" t="str">
        <f t="shared" si="7"/>
        <v>ALCD26xi_c</v>
      </c>
      <c r="H244" s="15" t="str">
        <f t="shared" si="7"/>
        <v>ALCD26xi_c</v>
      </c>
      <c r="I244" s="15" t="str">
        <f t="shared" si="8"/>
        <v>FWD</v>
      </c>
      <c r="J244" s="15" t="str">
        <f t="shared" si="8"/>
        <v>FWD</v>
      </c>
      <c r="K244" t="str">
        <v>YOL086C</v>
      </c>
      <c r="L244" t="str">
        <v>YOL086C</v>
      </c>
      <c r="N244" t="e">
        <v>#REF!</v>
      </c>
      <c r="O244" t="e">
        <v>#REF!</v>
      </c>
      <c r="Q244" t="e">
        <v>#REF!</v>
      </c>
    </row>
    <row r="245" spans="1:17" x14ac:dyDescent="0.2">
      <c r="A245" t="s">
        <v>11201</v>
      </c>
      <c r="B245" t="s">
        <v>13425</v>
      </c>
      <c r="C245" t="str">
        <f>_xlfn.TEXTBEFORE(Table214[[#This Row],[RBA_kapp_batch_rich_per_hour]]," ",,,,"")</f>
        <v>'RXN-ALCD26xi_m_FWD-YMR083W'</v>
      </c>
      <c r="D245" t="str">
        <f>_xlfn.TEXTBEFORE(Table214[[#This Row],[RBA_kapp_batch_per_hour.txt]]," ",,,,"")</f>
        <v>'RXN-ALCD26xi_m_FWD-YMR083W'</v>
      </c>
      <c r="E245" s="15">
        <f>_xlfn.NUMBERVALUE(_xlfn.TEXTAFTER(Table214[[#This Row],[RBA_kapp_batch_rich_per_hour]]," ",,,,""))</f>
        <v>47160</v>
      </c>
      <c r="F245" s="15">
        <f>_xlfn.NUMBERVALUE(_xlfn.TEXTAFTER(Table214[[#This Row],[RBA_kapp_batch_per_hour.txt]]," ",,,,""))</f>
        <v>45000</v>
      </c>
      <c r="G245" s="15" t="str">
        <f t="shared" si="7"/>
        <v>ALCD26xi_m</v>
      </c>
      <c r="H245" s="15" t="str">
        <f t="shared" si="7"/>
        <v>ALCD26xi_m</v>
      </c>
      <c r="I245" s="15" t="str">
        <f t="shared" si="8"/>
        <v>FWD</v>
      </c>
      <c r="J245" s="15" t="str">
        <f t="shared" si="8"/>
        <v>FWD</v>
      </c>
      <c r="K245" t="str">
        <v>YMR083W</v>
      </c>
      <c r="L245" t="str">
        <v>YMR083W</v>
      </c>
      <c r="N245" t="e">
        <v>#REF!</v>
      </c>
      <c r="O245" t="e">
        <v>#REF!</v>
      </c>
      <c r="Q245" t="e">
        <v>#REF!</v>
      </c>
    </row>
    <row r="246" spans="1:17" x14ac:dyDescent="0.2">
      <c r="A246" t="s">
        <v>11202</v>
      </c>
      <c r="B246" t="s">
        <v>13426</v>
      </c>
      <c r="C246" t="str">
        <f>_xlfn.TEXTBEFORE(Table214[[#This Row],[RBA_kapp_batch_rich_per_hour]]," ",,,,"")</f>
        <v>'RXN-ALCD26xi_m_FWD-YGL256W'</v>
      </c>
      <c r="D246" t="str">
        <f>_xlfn.TEXTBEFORE(Table214[[#This Row],[RBA_kapp_batch_per_hour.txt]]," ",,,,"")</f>
        <v>'RXN-ALCD26xi_m_FWD-YGL256W'</v>
      </c>
      <c r="E246" s="15">
        <f>_xlfn.NUMBERVALUE(_xlfn.TEXTAFTER(Table214[[#This Row],[RBA_kapp_batch_rich_per_hour]]," ",,,,""))</f>
        <v>47160</v>
      </c>
      <c r="F246" s="15">
        <f>_xlfn.NUMBERVALUE(_xlfn.TEXTAFTER(Table214[[#This Row],[RBA_kapp_batch_per_hour.txt]]," ",,,,""))</f>
        <v>45000</v>
      </c>
      <c r="G246" s="15" t="str">
        <f t="shared" si="7"/>
        <v>ALCD26xi_m</v>
      </c>
      <c r="H246" s="15" t="str">
        <f t="shared" si="7"/>
        <v>ALCD26xi_m</v>
      </c>
      <c r="I246" s="15" t="str">
        <f t="shared" si="8"/>
        <v>FWD</v>
      </c>
      <c r="J246" s="15" t="str">
        <f t="shared" si="8"/>
        <v>FWD</v>
      </c>
      <c r="K246" t="str">
        <v>YGL256W</v>
      </c>
      <c r="L246" t="str">
        <v>YGL256W</v>
      </c>
      <c r="N246" t="e">
        <v>#REF!</v>
      </c>
      <c r="O246" t="e">
        <v>#REF!</v>
      </c>
      <c r="Q246" t="e">
        <v>#REF!</v>
      </c>
    </row>
    <row r="247" spans="1:17" x14ac:dyDescent="0.2">
      <c r="A247" t="s">
        <v>11203</v>
      </c>
      <c r="B247" t="s">
        <v>13427</v>
      </c>
      <c r="C247" t="str">
        <f>_xlfn.TEXTBEFORE(Table214[[#This Row],[RBA_kapp_batch_rich_per_hour]]," ",,,,"")</f>
        <v>'RXN-AKP1_c_FWD-YDR481C'</v>
      </c>
      <c r="D247" t="str">
        <f>_xlfn.TEXTBEFORE(Table214[[#This Row],[RBA_kapp_batch_per_hour.txt]]," ",,,,"")</f>
        <v>'RXN-AKP1_c_FWD-YDR481C'</v>
      </c>
      <c r="E247" s="15">
        <f>_xlfn.NUMBERVALUE(_xlfn.TEXTAFTER(Table214[[#This Row],[RBA_kapp_batch_rich_per_hour]]," ",,,,""))</f>
        <v>47160</v>
      </c>
      <c r="F247" s="15">
        <f>_xlfn.NUMBERVALUE(_xlfn.TEXTAFTER(Table214[[#This Row],[RBA_kapp_batch_per_hour.txt]]," ",,,,""))</f>
        <v>45000</v>
      </c>
      <c r="G247" s="15" t="str">
        <f t="shared" si="7"/>
        <v>AKP1_c</v>
      </c>
      <c r="H247" s="15" t="str">
        <f t="shared" si="7"/>
        <v>AKP1_c</v>
      </c>
      <c r="I247" s="15" t="str">
        <f t="shared" si="8"/>
        <v>FWD</v>
      </c>
      <c r="J247" s="15" t="str">
        <f t="shared" si="8"/>
        <v>FWD</v>
      </c>
      <c r="K247" t="str">
        <v>YDR481C</v>
      </c>
      <c r="L247" t="str">
        <v>YDR481C</v>
      </c>
      <c r="N247" t="e">
        <v>#REF!</v>
      </c>
      <c r="O247" t="e">
        <v>#REF!</v>
      </c>
      <c r="Q247" t="e">
        <v>#REF!</v>
      </c>
    </row>
    <row r="248" spans="1:17" x14ac:dyDescent="0.2">
      <c r="A248" t="s">
        <v>11204</v>
      </c>
      <c r="B248" t="s">
        <v>13428</v>
      </c>
      <c r="C248" t="str">
        <f>_xlfn.TEXTBEFORE(Table214[[#This Row],[RBA_kapp_batch_rich_per_hour]]," ",,,,"")</f>
        <v>'RXN-ATAH_c_FWD-YIR029W'</v>
      </c>
      <c r="D248" t="str">
        <f>_xlfn.TEXTBEFORE(Table214[[#This Row],[RBA_kapp_batch_per_hour.txt]]," ",,,,"")</f>
        <v>'RXN-ATAH_c_FWD-YIR029W'</v>
      </c>
      <c r="E248" s="15">
        <f>_xlfn.NUMBERVALUE(_xlfn.TEXTAFTER(Table214[[#This Row],[RBA_kapp_batch_rich_per_hour]]," ",,,,""))</f>
        <v>47160</v>
      </c>
      <c r="F248" s="15">
        <f>_xlfn.NUMBERVALUE(_xlfn.TEXTAFTER(Table214[[#This Row],[RBA_kapp_batch_per_hour.txt]]," ",,,,""))</f>
        <v>45000</v>
      </c>
      <c r="G248" s="15" t="str">
        <f t="shared" si="7"/>
        <v>ATAH_c</v>
      </c>
      <c r="H248" s="15" t="str">
        <f t="shared" si="7"/>
        <v>ATAH_c</v>
      </c>
      <c r="I248" s="15" t="str">
        <f t="shared" si="8"/>
        <v>FWD</v>
      </c>
      <c r="J248" s="15" t="str">
        <f t="shared" si="8"/>
        <v>FWD</v>
      </c>
      <c r="K248" t="str">
        <v>YIR029W</v>
      </c>
      <c r="L248" t="str">
        <v>YIR029W</v>
      </c>
      <c r="N248" t="e">
        <v>#REF!</v>
      </c>
      <c r="O248" t="e">
        <v>#REF!</v>
      </c>
      <c r="Q248" t="e">
        <v>#REF!</v>
      </c>
    </row>
    <row r="249" spans="1:17" x14ac:dyDescent="0.2">
      <c r="A249" t="s">
        <v>11205</v>
      </c>
      <c r="B249" t="s">
        <v>13429</v>
      </c>
      <c r="C249" t="str">
        <f>_xlfn.TEXTBEFORE(Table214[[#This Row],[RBA_kapp_batch_rich_per_hour]]," ",,,,"")</f>
        <v>'RXN-ATAH_c_REV-YIR029W'</v>
      </c>
      <c r="D249" t="str">
        <f>_xlfn.TEXTBEFORE(Table214[[#This Row],[RBA_kapp_batch_per_hour.txt]]," ",,,,"")</f>
        <v>'RXN-ATAH_c_REV-YIR029W'</v>
      </c>
      <c r="E249" s="15">
        <f>_xlfn.NUMBERVALUE(_xlfn.TEXTAFTER(Table214[[#This Row],[RBA_kapp_batch_rich_per_hour]]," ",,,,""))</f>
        <v>47160</v>
      </c>
      <c r="F249" s="15">
        <f>_xlfn.NUMBERVALUE(_xlfn.TEXTAFTER(Table214[[#This Row],[RBA_kapp_batch_per_hour.txt]]," ",,,,""))</f>
        <v>45000</v>
      </c>
      <c r="G249" s="15" t="str">
        <f t="shared" si="7"/>
        <v>ATAH_c</v>
      </c>
      <c r="H249" s="15" t="str">
        <f t="shared" si="7"/>
        <v>ATAH_c</v>
      </c>
      <c r="I249" s="15" t="str">
        <f t="shared" si="8"/>
        <v>REV</v>
      </c>
      <c r="J249" s="15" t="str">
        <f t="shared" si="8"/>
        <v>REV</v>
      </c>
      <c r="K249" t="str">
        <v>YIR029W</v>
      </c>
      <c r="L249" t="str">
        <v>YIR029W</v>
      </c>
      <c r="N249" t="e">
        <v>#REF!</v>
      </c>
      <c r="O249" t="e">
        <v>#REF!</v>
      </c>
      <c r="Q249" t="e">
        <v>#REF!</v>
      </c>
    </row>
    <row r="250" spans="1:17" x14ac:dyDescent="0.2">
      <c r="A250" t="s">
        <v>11206</v>
      </c>
      <c r="B250" t="s">
        <v>13430</v>
      </c>
      <c r="C250" t="str">
        <f>_xlfn.TEXTBEFORE(Table214[[#This Row],[RBA_kapp_batch_rich_per_hour]]," ",,,,"")</f>
        <v>'RXN-ALLTN_c_FWD-YIR027C'</v>
      </c>
      <c r="D250" t="str">
        <f>_xlfn.TEXTBEFORE(Table214[[#This Row],[RBA_kapp_batch_per_hour.txt]]," ",,,,"")</f>
        <v>'RXN-ALLTN_c_FWD-YIR027C'</v>
      </c>
      <c r="E250" s="15">
        <f>_xlfn.NUMBERVALUE(_xlfn.TEXTAFTER(Table214[[#This Row],[RBA_kapp_batch_rich_per_hour]]," ",,,,""))</f>
        <v>47160</v>
      </c>
      <c r="F250" s="15">
        <f>_xlfn.NUMBERVALUE(_xlfn.TEXTAFTER(Table214[[#This Row],[RBA_kapp_batch_per_hour.txt]]," ",,,,""))</f>
        <v>45000</v>
      </c>
      <c r="G250" s="15" t="str">
        <f t="shared" si="7"/>
        <v>ALLTN_c</v>
      </c>
      <c r="H250" s="15" t="str">
        <f t="shared" si="7"/>
        <v>ALLTN_c</v>
      </c>
      <c r="I250" s="15" t="str">
        <f t="shared" si="8"/>
        <v>FWD</v>
      </c>
      <c r="J250" s="15" t="str">
        <f t="shared" si="8"/>
        <v>FWD</v>
      </c>
      <c r="K250" t="str">
        <v>YIR027C</v>
      </c>
      <c r="L250" t="str">
        <v>YIR027C</v>
      </c>
      <c r="N250" t="e">
        <v>#REF!</v>
      </c>
      <c r="O250" t="e">
        <v>#REF!</v>
      </c>
      <c r="Q250" t="e">
        <v>#REF!</v>
      </c>
    </row>
    <row r="251" spans="1:17" x14ac:dyDescent="0.2">
      <c r="A251" t="s">
        <v>11207</v>
      </c>
      <c r="B251" t="s">
        <v>13431</v>
      </c>
      <c r="C251" t="str">
        <f>_xlfn.TEXTBEFORE(Table214[[#This Row],[RBA_kapp_batch_rich_per_hour]]," ",,,,"")</f>
        <v>'RXN-ALLTN_c_REV-YIR027C'</v>
      </c>
      <c r="D251" t="str">
        <f>_xlfn.TEXTBEFORE(Table214[[#This Row],[RBA_kapp_batch_per_hour.txt]]," ",,,,"")</f>
        <v>'RXN-ALLTN_c_REV-YIR027C'</v>
      </c>
      <c r="E251" s="15">
        <f>_xlfn.NUMBERVALUE(_xlfn.TEXTAFTER(Table214[[#This Row],[RBA_kapp_batch_rich_per_hour]]," ",,,,""))</f>
        <v>47160</v>
      </c>
      <c r="F251" s="15">
        <f>_xlfn.NUMBERVALUE(_xlfn.TEXTAFTER(Table214[[#This Row],[RBA_kapp_batch_per_hour.txt]]," ",,,,""))</f>
        <v>45000</v>
      </c>
      <c r="G251" s="15" t="str">
        <f t="shared" si="7"/>
        <v>ALLTN_c</v>
      </c>
      <c r="H251" s="15" t="str">
        <f t="shared" si="7"/>
        <v>ALLTN_c</v>
      </c>
      <c r="I251" s="15" t="str">
        <f t="shared" si="8"/>
        <v>REV</v>
      </c>
      <c r="J251" s="15" t="str">
        <f t="shared" si="8"/>
        <v>REV</v>
      </c>
      <c r="K251" t="str">
        <v>YIR027C</v>
      </c>
      <c r="L251" t="str">
        <v>YIR027C</v>
      </c>
      <c r="N251" t="e">
        <v>#REF!</v>
      </c>
      <c r="O251" t="e">
        <v>#REF!</v>
      </c>
      <c r="Q251" t="e">
        <v>#REF!</v>
      </c>
    </row>
    <row r="252" spans="1:17" x14ac:dyDescent="0.2">
      <c r="A252" t="s">
        <v>11208</v>
      </c>
      <c r="B252" t="s">
        <v>13432</v>
      </c>
      <c r="C252" t="str">
        <f>_xlfn.TEXTBEFORE(Table214[[#This Row],[RBA_kapp_batch_rich_per_hour]]," ",,,,"")</f>
        <v>'RXN-ALPHNH_c_FWD-YBR208C'</v>
      </c>
      <c r="D252" t="str">
        <f>_xlfn.TEXTBEFORE(Table214[[#This Row],[RBA_kapp_batch_per_hour.txt]]," ",,,,"")</f>
        <v>'RXN-ALPHNH_c_FWD-YBR208C'</v>
      </c>
      <c r="E252" s="15">
        <f>_xlfn.NUMBERVALUE(_xlfn.TEXTAFTER(Table214[[#This Row],[RBA_kapp_batch_rich_per_hour]]," ",,,,""))</f>
        <v>47160</v>
      </c>
      <c r="F252" s="15">
        <f>_xlfn.NUMBERVALUE(_xlfn.TEXTAFTER(Table214[[#This Row],[RBA_kapp_batch_per_hour.txt]]," ",,,,""))</f>
        <v>45000</v>
      </c>
      <c r="G252" s="15" t="str">
        <f t="shared" si="7"/>
        <v>ALPHNH_c</v>
      </c>
      <c r="H252" s="15" t="str">
        <f t="shared" si="7"/>
        <v>ALPHNH_c</v>
      </c>
      <c r="I252" s="15" t="str">
        <f t="shared" si="8"/>
        <v>FWD</v>
      </c>
      <c r="J252" s="15" t="str">
        <f t="shared" si="8"/>
        <v>FWD</v>
      </c>
      <c r="K252" t="str">
        <v>YBR208C</v>
      </c>
      <c r="L252" t="str">
        <v>YBR208C</v>
      </c>
      <c r="N252" t="e">
        <v>#REF!</v>
      </c>
      <c r="O252" t="e">
        <v>#REF!</v>
      </c>
      <c r="Q252" t="e">
        <v>#REF!</v>
      </c>
    </row>
    <row r="253" spans="1:17" x14ac:dyDescent="0.2">
      <c r="A253" t="s">
        <v>11209</v>
      </c>
      <c r="B253" t="s">
        <v>13433</v>
      </c>
      <c r="C253" t="str">
        <f>_xlfn.TEXTBEFORE(Table214[[#This Row],[RBA_kapp_batch_rich_per_hour]]," ",,,,"")</f>
        <v>'RXN-12AMANTF_g_FWD-YKR061W'</v>
      </c>
      <c r="D253" t="str">
        <f>_xlfn.TEXTBEFORE(Table214[[#This Row],[RBA_kapp_batch_per_hour.txt]]," ",,,,"")</f>
        <v>'RXN-12AMANTF_g_FWD-YKR061W'</v>
      </c>
      <c r="E253" s="15">
        <f>_xlfn.NUMBERVALUE(_xlfn.TEXTAFTER(Table214[[#This Row],[RBA_kapp_batch_rich_per_hour]]," ",,,,""))</f>
        <v>47160</v>
      </c>
      <c r="F253" s="15">
        <f>_xlfn.NUMBERVALUE(_xlfn.TEXTAFTER(Table214[[#This Row],[RBA_kapp_batch_per_hour.txt]]," ",,,,""))</f>
        <v>45000</v>
      </c>
      <c r="G253" s="15" t="str">
        <f t="shared" si="7"/>
        <v>12AMANTF_g</v>
      </c>
      <c r="H253" s="15" t="str">
        <f t="shared" si="7"/>
        <v>12AMANTF_g</v>
      </c>
      <c r="I253" s="15" t="str">
        <f t="shared" si="8"/>
        <v>FWD</v>
      </c>
      <c r="J253" s="15" t="str">
        <f t="shared" si="8"/>
        <v>FWD</v>
      </c>
      <c r="K253" t="str">
        <v>YKR061W</v>
      </c>
      <c r="L253" t="str">
        <v>YKR061W</v>
      </c>
      <c r="N253" t="e">
        <v>#REF!</v>
      </c>
      <c r="O253" t="e">
        <v>#REF!</v>
      </c>
      <c r="Q253" t="e">
        <v>#REF!</v>
      </c>
    </row>
    <row r="254" spans="1:17" x14ac:dyDescent="0.2">
      <c r="A254" t="s">
        <v>11210</v>
      </c>
      <c r="B254" t="s">
        <v>13434</v>
      </c>
      <c r="C254" t="str">
        <f>_xlfn.TEXTBEFORE(Table214[[#This Row],[RBA_kapp_batch_rich_per_hour]]," ",,,,"")</f>
        <v>'RXN-12AMANTF_g_FWD-YBR199W'</v>
      </c>
      <c r="D254" t="str">
        <f>_xlfn.TEXTBEFORE(Table214[[#This Row],[RBA_kapp_batch_per_hour.txt]]," ",,,,"")</f>
        <v>'RXN-12AMANTF_g_FWD-YBR199W'</v>
      </c>
      <c r="E254" s="15">
        <f>_xlfn.NUMBERVALUE(_xlfn.TEXTAFTER(Table214[[#This Row],[RBA_kapp_batch_rich_per_hour]]," ",,,,""))</f>
        <v>47160</v>
      </c>
      <c r="F254" s="15">
        <f>_xlfn.NUMBERVALUE(_xlfn.TEXTAFTER(Table214[[#This Row],[RBA_kapp_batch_per_hour.txt]]," ",,,,""))</f>
        <v>45000</v>
      </c>
      <c r="G254" s="15" t="str">
        <f t="shared" si="7"/>
        <v>12AMANTF_g</v>
      </c>
      <c r="H254" s="15" t="str">
        <f t="shared" si="7"/>
        <v>12AMANTF_g</v>
      </c>
      <c r="I254" s="15" t="str">
        <f t="shared" si="8"/>
        <v>FWD</v>
      </c>
      <c r="J254" s="15" t="str">
        <f t="shared" si="8"/>
        <v>FWD</v>
      </c>
      <c r="K254" t="str">
        <v>YBR199W</v>
      </c>
      <c r="L254" t="str">
        <v>YBR199W</v>
      </c>
      <c r="N254" t="e">
        <v>#REF!</v>
      </c>
      <c r="O254" t="e">
        <v>#REF!</v>
      </c>
      <c r="Q254" t="e">
        <v>#REF!</v>
      </c>
    </row>
    <row r="255" spans="1:17" x14ac:dyDescent="0.2">
      <c r="A255" t="s">
        <v>11211</v>
      </c>
      <c r="B255" t="s">
        <v>13435</v>
      </c>
      <c r="C255" t="str">
        <f>_xlfn.TEXTBEFORE(Table214[[#This Row],[RBA_kapp_batch_rich_per_hour]]," ",,,,"")</f>
        <v>'RXN-12AMANTF_g_FWD-YOR099W'</v>
      </c>
      <c r="D255" t="str">
        <f>_xlfn.TEXTBEFORE(Table214[[#This Row],[RBA_kapp_batch_per_hour.txt]]," ",,,,"")</f>
        <v>'RXN-12AMANTF_g_FWD-YOR099W'</v>
      </c>
      <c r="E255" s="15">
        <f>_xlfn.NUMBERVALUE(_xlfn.TEXTAFTER(Table214[[#This Row],[RBA_kapp_batch_rich_per_hour]]," ",,,,""))</f>
        <v>47160</v>
      </c>
      <c r="F255" s="15">
        <f>_xlfn.NUMBERVALUE(_xlfn.TEXTAFTER(Table214[[#This Row],[RBA_kapp_batch_per_hour.txt]]," ",,,,""))</f>
        <v>45000</v>
      </c>
      <c r="G255" s="15" t="str">
        <f t="shared" si="7"/>
        <v>12AMANTF_g</v>
      </c>
      <c r="H255" s="15" t="str">
        <f t="shared" si="7"/>
        <v>12AMANTF_g</v>
      </c>
      <c r="I255" s="15" t="str">
        <f t="shared" si="8"/>
        <v>FWD</v>
      </c>
      <c r="J255" s="15" t="str">
        <f t="shared" si="8"/>
        <v>FWD</v>
      </c>
      <c r="K255" t="str">
        <v>YOR099W</v>
      </c>
      <c r="L255" t="str">
        <v>YOR099W</v>
      </c>
      <c r="N255" t="e">
        <v>#REF!</v>
      </c>
      <c r="O255" t="e">
        <v>#REF!</v>
      </c>
      <c r="Q255" t="e">
        <v>#REF!</v>
      </c>
    </row>
    <row r="256" spans="1:17" x14ac:dyDescent="0.2">
      <c r="A256" t="s">
        <v>11212</v>
      </c>
      <c r="B256" t="s">
        <v>13436</v>
      </c>
      <c r="C256" t="str">
        <f>_xlfn.TEXTBEFORE(Table214[[#This Row],[RBA_kapp_batch_rich_per_hour]]," ",,,,"")</f>
        <v>'RXN-12AMANTF_g_FWD-YJL139C'</v>
      </c>
      <c r="D256" t="str">
        <f>_xlfn.TEXTBEFORE(Table214[[#This Row],[RBA_kapp_batch_per_hour.txt]]," ",,,,"")</f>
        <v>'RXN-12AMANTF_g_FWD-YJL139C'</v>
      </c>
      <c r="E256" s="15">
        <f>_xlfn.NUMBERVALUE(_xlfn.TEXTAFTER(Table214[[#This Row],[RBA_kapp_batch_rich_per_hour]]," ",,,,""))</f>
        <v>47160</v>
      </c>
      <c r="F256" s="15">
        <f>_xlfn.NUMBERVALUE(_xlfn.TEXTAFTER(Table214[[#This Row],[RBA_kapp_batch_per_hour.txt]]," ",,,,""))</f>
        <v>45000</v>
      </c>
      <c r="G256" s="15" t="str">
        <f t="shared" si="7"/>
        <v>12AMANTF_g</v>
      </c>
      <c r="H256" s="15" t="str">
        <f t="shared" si="7"/>
        <v>12AMANTF_g</v>
      </c>
      <c r="I256" s="15" t="str">
        <f t="shared" si="8"/>
        <v>FWD</v>
      </c>
      <c r="J256" s="15" t="str">
        <f t="shared" si="8"/>
        <v>FWD</v>
      </c>
      <c r="K256" t="str">
        <v>YJL139C</v>
      </c>
      <c r="L256" t="str">
        <v>YJL139C</v>
      </c>
      <c r="N256" t="e">
        <v>#REF!</v>
      </c>
      <c r="O256" t="e">
        <v>#REF!</v>
      </c>
      <c r="Q256" t="e">
        <v>#REF!</v>
      </c>
    </row>
    <row r="257" spans="1:17" x14ac:dyDescent="0.2">
      <c r="A257" t="s">
        <v>11213</v>
      </c>
      <c r="B257" t="s">
        <v>13437</v>
      </c>
      <c r="C257" t="str">
        <f>_xlfn.TEXTBEFORE(Table214[[#This Row],[RBA_kapp_batch_rich_per_hour]]," ",,,,"")</f>
        <v>'RXN-12AMANTF_g_FWD-YBR205W'</v>
      </c>
      <c r="D257" t="str">
        <f>_xlfn.TEXTBEFORE(Table214[[#This Row],[RBA_kapp_batch_per_hour.txt]]," ",,,,"")</f>
        <v>'RXN-12AMANTF_g_FWD-YBR205W'</v>
      </c>
      <c r="E257" s="15">
        <f>_xlfn.NUMBERVALUE(_xlfn.TEXTAFTER(Table214[[#This Row],[RBA_kapp_batch_rich_per_hour]]," ",,,,""))</f>
        <v>47160</v>
      </c>
      <c r="F257" s="15">
        <f>_xlfn.NUMBERVALUE(_xlfn.TEXTAFTER(Table214[[#This Row],[RBA_kapp_batch_per_hour.txt]]," ",,,,""))</f>
        <v>45000</v>
      </c>
      <c r="G257" s="15" t="str">
        <f t="shared" si="7"/>
        <v>12AMANTF_g</v>
      </c>
      <c r="H257" s="15" t="str">
        <f t="shared" si="7"/>
        <v>12AMANTF_g</v>
      </c>
      <c r="I257" s="15" t="str">
        <f t="shared" si="8"/>
        <v>FWD</v>
      </c>
      <c r="J257" s="15" t="str">
        <f t="shared" si="8"/>
        <v>FWD</v>
      </c>
      <c r="K257" t="str">
        <v>YBR205W</v>
      </c>
      <c r="L257" t="str">
        <v>YBR205W</v>
      </c>
      <c r="N257" t="e">
        <v>#REF!</v>
      </c>
      <c r="O257" t="e">
        <v>#REF!</v>
      </c>
      <c r="Q257" t="e">
        <v>#REF!</v>
      </c>
    </row>
    <row r="258" spans="1:17" x14ac:dyDescent="0.2">
      <c r="A258" t="s">
        <v>11214</v>
      </c>
      <c r="B258" t="s">
        <v>13438</v>
      </c>
      <c r="C258" t="str">
        <f>_xlfn.TEXTBEFORE(Table214[[#This Row],[RBA_kapp_batch_rich_per_hour]]," ",,,,"")</f>
        <v>'RXN-12AMANTF_g_FWD-YNL029C'</v>
      </c>
      <c r="D258" t="str">
        <f>_xlfn.TEXTBEFORE(Table214[[#This Row],[RBA_kapp_batch_per_hour.txt]]," ",,,,"")</f>
        <v>'RXN-12AMANTF_g_FWD-YNL029C'</v>
      </c>
      <c r="E258" s="15">
        <f>_xlfn.NUMBERVALUE(_xlfn.TEXTAFTER(Table214[[#This Row],[RBA_kapp_batch_rich_per_hour]]," ",,,,""))</f>
        <v>47160</v>
      </c>
      <c r="F258" s="15">
        <f>_xlfn.NUMBERVALUE(_xlfn.TEXTAFTER(Table214[[#This Row],[RBA_kapp_batch_per_hour.txt]]," ",,,,""))</f>
        <v>45000</v>
      </c>
      <c r="G258" s="15" t="str">
        <f t="shared" ref="G258:H321" si="9">IFERROR(_xlfn.TEXTAFTER(_xlfn.TEXTBEFORE(_xlfn.TEXTBEFORE(C258,K258),"_",-1),"RXN-",,,,""),"")</f>
        <v>12AMANTF_g</v>
      </c>
      <c r="H258" s="15" t="str">
        <f t="shared" si="9"/>
        <v>12AMANTF_g</v>
      </c>
      <c r="I258" s="15" t="str">
        <f t="shared" ref="I258:J321" si="10">IFERROR(_xlfn.TEXTBEFORE(_xlfn.TEXTAFTER(C258,G258&amp;"_"),"-"&amp;K258),"")</f>
        <v>FWD</v>
      </c>
      <c r="J258" s="15" t="str">
        <f t="shared" si="10"/>
        <v>FWD</v>
      </c>
      <c r="K258" t="str">
        <v>YNL029C</v>
      </c>
      <c r="L258" t="str">
        <v>YNL029C</v>
      </c>
      <c r="N258" t="e">
        <v>#REF!</v>
      </c>
      <c r="O258" t="e">
        <v>#REF!</v>
      </c>
      <c r="Q258" t="e">
        <v>#REF!</v>
      </c>
    </row>
    <row r="259" spans="1:17" x14ac:dyDescent="0.2">
      <c r="A259" t="s">
        <v>11215</v>
      </c>
      <c r="B259" t="s">
        <v>13439</v>
      </c>
      <c r="C259" t="str">
        <f>_xlfn.TEXTBEFORE(Table214[[#This Row],[RBA_kapp_batch_rich_per_hour]]," ",,,,"")</f>
        <v>'RXN-12AMANTF_g_FWD-YDR483W'</v>
      </c>
      <c r="D259" t="str">
        <f>_xlfn.TEXTBEFORE(Table214[[#This Row],[RBA_kapp_batch_per_hour.txt]]," ",,,,"")</f>
        <v>'RXN-12AMANTF_g_FWD-YDR483W'</v>
      </c>
      <c r="E259" s="15">
        <f>_xlfn.NUMBERVALUE(_xlfn.TEXTAFTER(Table214[[#This Row],[RBA_kapp_batch_rich_per_hour]]," ",,,,""))</f>
        <v>47160</v>
      </c>
      <c r="F259" s="15">
        <f>_xlfn.NUMBERVALUE(_xlfn.TEXTAFTER(Table214[[#This Row],[RBA_kapp_batch_per_hour.txt]]," ",,,,""))</f>
        <v>45000</v>
      </c>
      <c r="G259" s="15" t="str">
        <f t="shared" si="9"/>
        <v>12AMANTF_g</v>
      </c>
      <c r="H259" s="15" t="str">
        <f t="shared" si="9"/>
        <v>12AMANTF_g</v>
      </c>
      <c r="I259" s="15" t="str">
        <f t="shared" si="10"/>
        <v>FWD</v>
      </c>
      <c r="J259" s="15" t="str">
        <f t="shared" si="10"/>
        <v>FWD</v>
      </c>
      <c r="K259" t="str">
        <v>YDR483W</v>
      </c>
      <c r="L259" t="str">
        <v>YDR483W</v>
      </c>
      <c r="N259" t="e">
        <v>#REF!</v>
      </c>
      <c r="O259" t="e">
        <v>#REF!</v>
      </c>
      <c r="Q259" t="e">
        <v>#REF!</v>
      </c>
    </row>
    <row r="260" spans="1:17" x14ac:dyDescent="0.2">
      <c r="A260" t="s">
        <v>11216</v>
      </c>
      <c r="B260" t="s">
        <v>13440</v>
      </c>
      <c r="C260" t="str">
        <f>_xlfn.TEXTBEFORE(Table214[[#This Row],[RBA_kapp_batch_rich_per_hour]]," ",,,,"")</f>
        <v>'RXN-12AMANTF_g_FWD-YPL053C'</v>
      </c>
      <c r="D260" t="str">
        <f>_xlfn.TEXTBEFORE(Table214[[#This Row],[RBA_kapp_batch_per_hour.txt]]," ",,,,"")</f>
        <v>'RXN-12AMANTF_g_FWD-YPL053C'</v>
      </c>
      <c r="E260" s="15">
        <f>_xlfn.NUMBERVALUE(_xlfn.TEXTAFTER(Table214[[#This Row],[RBA_kapp_batch_rich_per_hour]]," ",,,,""))</f>
        <v>47160</v>
      </c>
      <c r="F260" s="15">
        <f>_xlfn.NUMBERVALUE(_xlfn.TEXTAFTER(Table214[[#This Row],[RBA_kapp_batch_per_hour.txt]]," ",,,,""))</f>
        <v>45000</v>
      </c>
      <c r="G260" s="15" t="str">
        <f t="shared" si="9"/>
        <v>12AMANTF_g</v>
      </c>
      <c r="H260" s="15" t="str">
        <f t="shared" si="9"/>
        <v>12AMANTF_g</v>
      </c>
      <c r="I260" s="15" t="str">
        <f t="shared" si="10"/>
        <v>FWD</v>
      </c>
      <c r="J260" s="15" t="str">
        <f t="shared" si="10"/>
        <v>FWD</v>
      </c>
      <c r="K260" t="str">
        <v>YPL053C</v>
      </c>
      <c r="L260" t="str">
        <v>YPL053C</v>
      </c>
      <c r="N260" t="e">
        <v>#REF!</v>
      </c>
      <c r="O260" t="e">
        <v>#REF!</v>
      </c>
      <c r="Q260" t="e">
        <v>#REF!</v>
      </c>
    </row>
    <row r="261" spans="1:17" x14ac:dyDescent="0.2">
      <c r="A261" t="s">
        <v>11217</v>
      </c>
      <c r="B261" t="s">
        <v>13441</v>
      </c>
      <c r="C261" t="str">
        <f>_xlfn.TEXTBEFORE(Table214[[#This Row],[RBA_kapp_batch_rich_per_hour]]," ",,,,"")</f>
        <v>'RXN-TREH_v_FWD-YBR001C'</v>
      </c>
      <c r="D261" t="str">
        <f>_xlfn.TEXTBEFORE(Table214[[#This Row],[RBA_kapp_batch_per_hour.txt]]," ",,,,"")</f>
        <v>'RXN-TREH_v_FWD-YBR001C'</v>
      </c>
      <c r="E261" s="15">
        <f>_xlfn.NUMBERVALUE(_xlfn.TEXTAFTER(Table214[[#This Row],[RBA_kapp_batch_rich_per_hour]]," ",,,,""))</f>
        <v>47160</v>
      </c>
      <c r="F261" s="15">
        <f>_xlfn.NUMBERVALUE(_xlfn.TEXTAFTER(Table214[[#This Row],[RBA_kapp_batch_per_hour.txt]]," ",,,,""))</f>
        <v>45000</v>
      </c>
      <c r="G261" s="15" t="str">
        <f t="shared" si="9"/>
        <v>TREH_v</v>
      </c>
      <c r="H261" s="15" t="str">
        <f t="shared" si="9"/>
        <v>TREH_v</v>
      </c>
      <c r="I261" s="15" t="str">
        <f t="shared" si="10"/>
        <v>FWD</v>
      </c>
      <c r="J261" s="15" t="str">
        <f t="shared" si="10"/>
        <v>FWD</v>
      </c>
      <c r="K261" t="str">
        <v>YBR001C</v>
      </c>
      <c r="L261" t="str">
        <v>YBR001C</v>
      </c>
      <c r="N261" t="e">
        <v>#REF!</v>
      </c>
      <c r="O261" t="e">
        <v>#REF!</v>
      </c>
      <c r="Q261" t="e">
        <v>#REF!</v>
      </c>
    </row>
    <row r="262" spans="1:17" x14ac:dyDescent="0.2">
      <c r="A262" t="s">
        <v>11218</v>
      </c>
      <c r="B262" t="s">
        <v>13442</v>
      </c>
      <c r="C262" t="str">
        <f>_xlfn.TEXTBEFORE(Table214[[#This Row],[RBA_kapp_batch_rich_per_hour]]," ",,,,"")</f>
        <v>'RXN-TREH_v_FWD-YPR026W'</v>
      </c>
      <c r="D262" t="str">
        <f>_xlfn.TEXTBEFORE(Table214[[#This Row],[RBA_kapp_batch_per_hour.txt]]," ",,,,"")</f>
        <v>'RXN-TREH_v_FWD-YPR026W'</v>
      </c>
      <c r="E262" s="15">
        <f>_xlfn.NUMBERVALUE(_xlfn.TEXTAFTER(Table214[[#This Row],[RBA_kapp_batch_rich_per_hour]]," ",,,,""))</f>
        <v>47160</v>
      </c>
      <c r="F262" s="15">
        <f>_xlfn.NUMBERVALUE(_xlfn.TEXTAFTER(Table214[[#This Row],[RBA_kapp_batch_per_hour.txt]]," ",,,,""))</f>
        <v>45000</v>
      </c>
      <c r="G262" s="15" t="str">
        <f t="shared" si="9"/>
        <v>TREH_v</v>
      </c>
      <c r="H262" s="15" t="str">
        <f t="shared" si="9"/>
        <v>TREH_v</v>
      </c>
      <c r="I262" s="15" t="str">
        <f t="shared" si="10"/>
        <v>FWD</v>
      </c>
      <c r="J262" s="15" t="str">
        <f t="shared" si="10"/>
        <v>FWD</v>
      </c>
      <c r="K262" t="str">
        <v>YPR026W</v>
      </c>
      <c r="L262" t="str">
        <v>YPR026W</v>
      </c>
      <c r="N262" t="e">
        <v>#REF!</v>
      </c>
      <c r="O262" t="e">
        <v>#REF!</v>
      </c>
      <c r="Q262" t="e">
        <v>#REF!</v>
      </c>
    </row>
    <row r="263" spans="1:17" x14ac:dyDescent="0.2">
      <c r="A263" t="s">
        <v>11219</v>
      </c>
      <c r="B263" t="s">
        <v>13443</v>
      </c>
      <c r="C263" t="str">
        <f>_xlfn.TEXTBEFORE(Table214[[#This Row],[RBA_kapp_batch_rich_per_hour]]," ",,,,"")</f>
        <v>'RXN-TREH_c_FWD-YDR001C'</v>
      </c>
      <c r="D263" t="str">
        <f>_xlfn.TEXTBEFORE(Table214[[#This Row],[RBA_kapp_batch_per_hour.txt]]," ",,,,"")</f>
        <v>'RXN-TREH_c_FWD-YDR001C'</v>
      </c>
      <c r="E263" s="15">
        <f>_xlfn.NUMBERVALUE(_xlfn.TEXTAFTER(Table214[[#This Row],[RBA_kapp_batch_rich_per_hour]]," ",,,,""))</f>
        <v>47160</v>
      </c>
      <c r="F263" s="15">
        <f>_xlfn.NUMBERVALUE(_xlfn.TEXTAFTER(Table214[[#This Row],[RBA_kapp_batch_per_hour.txt]]," ",,,,""))</f>
        <v>45000</v>
      </c>
      <c r="G263" s="15" t="str">
        <f t="shared" si="9"/>
        <v>TREH_c</v>
      </c>
      <c r="H263" s="15" t="str">
        <f t="shared" si="9"/>
        <v>TREH_c</v>
      </c>
      <c r="I263" s="15" t="str">
        <f t="shared" si="10"/>
        <v>FWD</v>
      </c>
      <c r="J263" s="15" t="str">
        <f t="shared" si="10"/>
        <v>FWD</v>
      </c>
      <c r="K263" t="str">
        <v>YDR001C</v>
      </c>
      <c r="L263" t="str">
        <v>YDR001C</v>
      </c>
      <c r="N263" t="e">
        <v>#REF!</v>
      </c>
      <c r="O263" t="e">
        <v>#REF!</v>
      </c>
      <c r="Q263" t="e">
        <v>#REF!</v>
      </c>
    </row>
    <row r="264" spans="1:17" x14ac:dyDescent="0.2">
      <c r="A264" t="s">
        <v>11220</v>
      </c>
      <c r="B264" t="s">
        <v>13444</v>
      </c>
      <c r="C264" t="str">
        <f>_xlfn.TEXTBEFORE(Table214[[#This Row],[RBA_kapp_batch_rich_per_hour]]," ",,,,"")</f>
        <v>'RXN-MALT_c_FWD-YGR292W'</v>
      </c>
      <c r="D264" t="str">
        <f>_xlfn.TEXTBEFORE(Table214[[#This Row],[RBA_kapp_batch_per_hour.txt]]," ",,,,"")</f>
        <v>'RXN-MALT_c_FWD-YGR292W'</v>
      </c>
      <c r="E264" s="15">
        <f>_xlfn.NUMBERVALUE(_xlfn.TEXTAFTER(Table214[[#This Row],[RBA_kapp_batch_rich_per_hour]]," ",,,,""))</f>
        <v>47160</v>
      </c>
      <c r="F264" s="15">
        <f>_xlfn.NUMBERVALUE(_xlfn.TEXTAFTER(Table214[[#This Row],[RBA_kapp_batch_per_hour.txt]]," ",,,,""))</f>
        <v>45000</v>
      </c>
      <c r="G264" s="15" t="str">
        <f t="shared" si="9"/>
        <v>MALT_c</v>
      </c>
      <c r="H264" s="15" t="str">
        <f t="shared" si="9"/>
        <v>MALT_c</v>
      </c>
      <c r="I264" s="15" t="str">
        <f t="shared" si="10"/>
        <v>FWD</v>
      </c>
      <c r="J264" s="15" t="str">
        <f t="shared" si="10"/>
        <v>FWD</v>
      </c>
      <c r="K264" t="str">
        <v>YGR292W</v>
      </c>
      <c r="L264" t="str">
        <v>YGR292W</v>
      </c>
      <c r="N264" t="e">
        <v>#REF!</v>
      </c>
      <c r="O264" t="e">
        <v>#REF!</v>
      </c>
      <c r="Q264" t="e">
        <v>#REF!</v>
      </c>
    </row>
    <row r="265" spans="1:17" x14ac:dyDescent="0.2">
      <c r="A265" t="s">
        <v>11221</v>
      </c>
      <c r="B265" t="s">
        <v>13445</v>
      </c>
      <c r="C265" t="str">
        <f>_xlfn.TEXTBEFORE(Table214[[#This Row],[RBA_kapp_batch_rich_per_hour]]," ",,,,"")</f>
        <v>'RXN-MALT_c_FWD-YJL216C'</v>
      </c>
      <c r="D265" t="str">
        <f>_xlfn.TEXTBEFORE(Table214[[#This Row],[RBA_kapp_batch_per_hour.txt]]," ",,,,"")</f>
        <v>'RXN-MALT_c_FWD-YJL216C'</v>
      </c>
      <c r="E265" s="15">
        <f>_xlfn.NUMBERVALUE(_xlfn.TEXTAFTER(Table214[[#This Row],[RBA_kapp_batch_rich_per_hour]]," ",,,,""))</f>
        <v>47160</v>
      </c>
      <c r="F265" s="15">
        <f>_xlfn.NUMBERVALUE(_xlfn.TEXTAFTER(Table214[[#This Row],[RBA_kapp_batch_per_hour.txt]]," ",,,,""))</f>
        <v>45000</v>
      </c>
      <c r="G265" s="15" t="str">
        <f t="shared" si="9"/>
        <v>MALT_c</v>
      </c>
      <c r="H265" s="15" t="str">
        <f t="shared" si="9"/>
        <v>MALT_c</v>
      </c>
      <c r="I265" s="15" t="str">
        <f t="shared" si="10"/>
        <v>FWD</v>
      </c>
      <c r="J265" s="15" t="str">
        <f t="shared" si="10"/>
        <v>FWD</v>
      </c>
      <c r="K265" t="str">
        <v>YJL216C</v>
      </c>
      <c r="L265" t="str">
        <v>YJL216C</v>
      </c>
      <c r="N265" t="e">
        <v>#REF!</v>
      </c>
      <c r="O265" t="e">
        <v>#REF!</v>
      </c>
      <c r="Q265" t="e">
        <v>#REF!</v>
      </c>
    </row>
    <row r="266" spans="1:17" x14ac:dyDescent="0.2">
      <c r="A266" t="s">
        <v>11222</v>
      </c>
      <c r="B266" t="s">
        <v>13446</v>
      </c>
      <c r="C266" t="str">
        <f>_xlfn.TEXTBEFORE(Table214[[#This Row],[RBA_kapp_batch_rich_per_hour]]," ",,,,"")</f>
        <v>'RXN-MALT_c_FWD-YJL221C'</v>
      </c>
      <c r="D266" t="str">
        <f>_xlfn.TEXTBEFORE(Table214[[#This Row],[RBA_kapp_batch_per_hour.txt]]," ",,,,"")</f>
        <v>'RXN-MALT_c_FWD-YJL221C'</v>
      </c>
      <c r="E266" s="15">
        <f>_xlfn.NUMBERVALUE(_xlfn.TEXTAFTER(Table214[[#This Row],[RBA_kapp_batch_rich_per_hour]]," ",,,,""))</f>
        <v>47160</v>
      </c>
      <c r="F266" s="15">
        <f>_xlfn.NUMBERVALUE(_xlfn.TEXTAFTER(Table214[[#This Row],[RBA_kapp_batch_per_hour.txt]]," ",,,,""))</f>
        <v>45000</v>
      </c>
      <c r="G266" s="15" t="str">
        <f t="shared" si="9"/>
        <v>MALT_c</v>
      </c>
      <c r="H266" s="15" t="str">
        <f t="shared" si="9"/>
        <v>MALT_c</v>
      </c>
      <c r="I266" s="15" t="str">
        <f t="shared" si="10"/>
        <v>FWD</v>
      </c>
      <c r="J266" s="15" t="str">
        <f t="shared" si="10"/>
        <v>FWD</v>
      </c>
      <c r="K266" t="str">
        <v>YJL221C</v>
      </c>
      <c r="L266" t="str">
        <v>YJL221C</v>
      </c>
      <c r="N266" t="e">
        <v>#REF!</v>
      </c>
      <c r="O266" t="e">
        <v>#REF!</v>
      </c>
      <c r="Q266" t="e">
        <v>#REF!</v>
      </c>
    </row>
    <row r="267" spans="1:17" x14ac:dyDescent="0.2">
      <c r="A267" t="s">
        <v>11223</v>
      </c>
      <c r="B267" t="s">
        <v>13447</v>
      </c>
      <c r="C267" t="str">
        <f>_xlfn.TEXTBEFORE(Table214[[#This Row],[RBA_kapp_batch_rich_per_hour]]," ",,,,"")</f>
        <v>'RXN-MALT_c_FWD-YGR287C'</v>
      </c>
      <c r="D267" t="str">
        <f>_xlfn.TEXTBEFORE(Table214[[#This Row],[RBA_kapp_batch_per_hour.txt]]," ",,,,"")</f>
        <v>'RXN-MALT_c_FWD-YGR287C'</v>
      </c>
      <c r="E267" s="15">
        <f>_xlfn.NUMBERVALUE(_xlfn.TEXTAFTER(Table214[[#This Row],[RBA_kapp_batch_rich_per_hour]]," ",,,,""))</f>
        <v>47160</v>
      </c>
      <c r="F267" s="15">
        <f>_xlfn.NUMBERVALUE(_xlfn.TEXTAFTER(Table214[[#This Row],[RBA_kapp_batch_per_hour.txt]]," ",,,,""))</f>
        <v>45000</v>
      </c>
      <c r="G267" s="15" t="str">
        <f t="shared" si="9"/>
        <v>MALT_c</v>
      </c>
      <c r="H267" s="15" t="str">
        <f t="shared" si="9"/>
        <v>MALT_c</v>
      </c>
      <c r="I267" s="15" t="str">
        <f t="shared" si="10"/>
        <v>FWD</v>
      </c>
      <c r="J267" s="15" t="str">
        <f t="shared" si="10"/>
        <v>FWD</v>
      </c>
      <c r="K267" t="str">
        <v>YGR287C</v>
      </c>
      <c r="L267" t="str">
        <v>YGR287C</v>
      </c>
      <c r="N267" t="e">
        <v>#REF!</v>
      </c>
      <c r="O267" t="e">
        <v>#REF!</v>
      </c>
      <c r="Q267" t="e">
        <v>#REF!</v>
      </c>
    </row>
    <row r="268" spans="1:17" x14ac:dyDescent="0.2">
      <c r="A268" t="s">
        <v>11224</v>
      </c>
      <c r="B268" t="s">
        <v>13448</v>
      </c>
      <c r="C268" t="str">
        <f>_xlfn.TEXTBEFORE(Table214[[#This Row],[RBA_kapp_batch_rich_per_hour]]," ",,,,"")</f>
        <v>'RXN-MALT_c_FWD-YBR299W'</v>
      </c>
      <c r="D268" t="str">
        <f>_xlfn.TEXTBEFORE(Table214[[#This Row],[RBA_kapp_batch_per_hour.txt]]," ",,,,"")</f>
        <v>'RXN-MALT_c_FWD-YBR299W'</v>
      </c>
      <c r="E268" s="15">
        <f>_xlfn.NUMBERVALUE(_xlfn.TEXTAFTER(Table214[[#This Row],[RBA_kapp_batch_rich_per_hour]]," ",,,,""))</f>
        <v>47160</v>
      </c>
      <c r="F268" s="15">
        <f>_xlfn.NUMBERVALUE(_xlfn.TEXTAFTER(Table214[[#This Row],[RBA_kapp_batch_per_hour.txt]]," ",,,,""))</f>
        <v>45000</v>
      </c>
      <c r="G268" s="15" t="str">
        <f t="shared" si="9"/>
        <v>MALT_c</v>
      </c>
      <c r="H268" s="15" t="str">
        <f t="shared" si="9"/>
        <v>MALT_c</v>
      </c>
      <c r="I268" s="15" t="str">
        <f t="shared" si="10"/>
        <v>FWD</v>
      </c>
      <c r="J268" s="15" t="str">
        <f t="shared" si="10"/>
        <v>FWD</v>
      </c>
      <c r="K268" t="str">
        <v>YBR299W</v>
      </c>
      <c r="L268" t="str">
        <v>YBR299W</v>
      </c>
      <c r="N268" t="e">
        <v>#REF!</v>
      </c>
      <c r="O268" t="e">
        <v>#REF!</v>
      </c>
      <c r="Q268" t="e">
        <v>#REF!</v>
      </c>
    </row>
    <row r="269" spans="1:17" x14ac:dyDescent="0.2">
      <c r="A269" t="s">
        <v>11225</v>
      </c>
      <c r="B269" t="s">
        <v>13449</v>
      </c>
      <c r="C269" t="str">
        <f>_xlfn.TEXTBEFORE(Table214[[#This Row],[RBA_kapp_batch_rich_per_hour]]," ",,,,"")</f>
        <v>'RXN-MALT_c_FWD-YIL172C'</v>
      </c>
      <c r="D269" t="str">
        <f>_xlfn.TEXTBEFORE(Table214[[#This Row],[RBA_kapp_batch_per_hour.txt]]," ",,,,"")</f>
        <v>'RXN-MALT_c_FWD-YIL172C'</v>
      </c>
      <c r="E269" s="15">
        <f>_xlfn.NUMBERVALUE(_xlfn.TEXTAFTER(Table214[[#This Row],[RBA_kapp_batch_rich_per_hour]]," ",,,,""))</f>
        <v>47160</v>
      </c>
      <c r="F269" s="15">
        <f>_xlfn.NUMBERVALUE(_xlfn.TEXTAFTER(Table214[[#This Row],[RBA_kapp_batch_per_hour.txt]]," ",,,,""))</f>
        <v>45000</v>
      </c>
      <c r="G269" s="15" t="str">
        <f t="shared" si="9"/>
        <v>MALT_c</v>
      </c>
      <c r="H269" s="15" t="str">
        <f t="shared" si="9"/>
        <v>MALT_c</v>
      </c>
      <c r="I269" s="15" t="str">
        <f t="shared" si="10"/>
        <v>FWD</v>
      </c>
      <c r="J269" s="15" t="str">
        <f t="shared" si="10"/>
        <v>FWD</v>
      </c>
      <c r="K269" t="str">
        <v>YIL172C</v>
      </c>
      <c r="L269" t="str">
        <v>YIL172C</v>
      </c>
      <c r="N269" t="e">
        <v>#REF!</v>
      </c>
      <c r="O269" t="e">
        <v>#REF!</v>
      </c>
      <c r="Q269" t="e">
        <v>#REF!</v>
      </c>
    </row>
    <row r="270" spans="1:17" x14ac:dyDescent="0.2">
      <c r="A270" t="s">
        <v>11226</v>
      </c>
      <c r="B270" t="s">
        <v>13450</v>
      </c>
      <c r="C270" t="str">
        <f>_xlfn.TEXTBEFORE(Table214[[#This Row],[RBA_kapp_batch_rich_per_hour]]," ",,,,"")</f>
        <v>'RXN-AMID_c_FWD-HER2PET112GTF1'</v>
      </c>
      <c r="D270" t="str">
        <f>_xlfn.TEXTBEFORE(Table214[[#This Row],[RBA_kapp_batch_per_hour.txt]]," ",,,,"")</f>
        <v>'RXN-AMID_c_FWD-HER2PET112GTF1'</v>
      </c>
      <c r="E270" s="15">
        <f>_xlfn.NUMBERVALUE(_xlfn.TEXTAFTER(Table214[[#This Row],[RBA_kapp_batch_rich_per_hour]]," ",,,,""))</f>
        <v>47160</v>
      </c>
      <c r="F270" s="15">
        <f>_xlfn.NUMBERVALUE(_xlfn.TEXTAFTER(Table214[[#This Row],[RBA_kapp_batch_per_hour.txt]]," ",,,,""))</f>
        <v>45000</v>
      </c>
      <c r="G270" s="15" t="str">
        <f t="shared" si="9"/>
        <v>AMID_c</v>
      </c>
      <c r="H270" s="15" t="str">
        <f t="shared" si="9"/>
        <v>AMID_c</v>
      </c>
      <c r="I270" s="15" t="str">
        <f t="shared" si="10"/>
        <v>FWD</v>
      </c>
      <c r="J270" s="15" t="str">
        <f t="shared" si="10"/>
        <v>FWD</v>
      </c>
      <c r="K270" t="str">
        <v>HER2PET112GTF1</v>
      </c>
      <c r="L270" t="str">
        <v>HER2PET112GTF1</v>
      </c>
      <c r="N270" t="e">
        <v>#REF!</v>
      </c>
      <c r="O270" t="e">
        <v>#REF!</v>
      </c>
      <c r="Q270" t="e">
        <v>#REF!</v>
      </c>
    </row>
    <row r="271" spans="1:17" x14ac:dyDescent="0.2">
      <c r="A271" t="s">
        <v>11227</v>
      </c>
      <c r="B271" t="s">
        <v>13451</v>
      </c>
      <c r="C271" t="str">
        <f>_xlfn.TEXTBEFORE(Table214[[#This Row],[RBA_kapp_batch_rich_per_hour]]," ",,,,"")</f>
        <v>'RXN-ABUTD_m_FWD-YOR374W'</v>
      </c>
      <c r="D271" t="str">
        <f>_xlfn.TEXTBEFORE(Table214[[#This Row],[RBA_kapp_batch_per_hour.txt]]," ",,,,"")</f>
        <v>'RXN-ABUTD_m_FWD-YOR374W'</v>
      </c>
      <c r="E271" s="15">
        <f>_xlfn.NUMBERVALUE(_xlfn.TEXTAFTER(Table214[[#This Row],[RBA_kapp_batch_rich_per_hour]]," ",,,,""))</f>
        <v>47160</v>
      </c>
      <c r="F271" s="15">
        <f>_xlfn.NUMBERVALUE(_xlfn.TEXTAFTER(Table214[[#This Row],[RBA_kapp_batch_per_hour.txt]]," ",,,,""))</f>
        <v>45000</v>
      </c>
      <c r="G271" s="15" t="str">
        <f t="shared" si="9"/>
        <v>ABUTD_m</v>
      </c>
      <c r="H271" s="15" t="str">
        <f t="shared" si="9"/>
        <v>ABUTD_m</v>
      </c>
      <c r="I271" s="15" t="str">
        <f t="shared" si="10"/>
        <v>FWD</v>
      </c>
      <c r="J271" s="15" t="str">
        <f t="shared" si="10"/>
        <v>FWD</v>
      </c>
      <c r="K271" t="str">
        <v>YOR374W</v>
      </c>
      <c r="L271" t="str">
        <v>YOR374W</v>
      </c>
      <c r="N271" t="e">
        <v>#REF!</v>
      </c>
      <c r="O271" t="e">
        <v>#REF!</v>
      </c>
      <c r="Q271" t="e">
        <v>#REF!</v>
      </c>
    </row>
    <row r="272" spans="1:17" x14ac:dyDescent="0.2">
      <c r="A272" t="s">
        <v>11228</v>
      </c>
      <c r="B272" t="s">
        <v>13452</v>
      </c>
      <c r="C272" t="str">
        <f>_xlfn.TEXTBEFORE(Table214[[#This Row],[RBA_kapp_batch_rich_per_hour]]," ",,,,"")</f>
        <v>'RXN-ANPRT_c_FWD-YDR354W'</v>
      </c>
      <c r="D272" t="str">
        <f>_xlfn.TEXTBEFORE(Table214[[#This Row],[RBA_kapp_batch_per_hour.txt]]," ",,,,"")</f>
        <v>'RXN-ANPRT_c_FWD-YDR354W'</v>
      </c>
      <c r="E272" s="15">
        <f>_xlfn.NUMBERVALUE(_xlfn.TEXTAFTER(Table214[[#This Row],[RBA_kapp_batch_rich_per_hour]]," ",,,,""))</f>
        <v>1063.753451</v>
      </c>
      <c r="F272" s="15">
        <f>_xlfn.NUMBERVALUE(_xlfn.TEXTAFTER(Table214[[#This Row],[RBA_kapp_batch_per_hour.txt]]," ",,,,""))</f>
        <v>47266.894863000001</v>
      </c>
      <c r="G272" s="15" t="str">
        <f t="shared" si="9"/>
        <v>ANPRT_c</v>
      </c>
      <c r="H272" s="15" t="str">
        <f t="shared" si="9"/>
        <v>ANPRT_c</v>
      </c>
      <c r="I272" s="15" t="str">
        <f t="shared" si="10"/>
        <v>FWD</v>
      </c>
      <c r="J272" s="15" t="str">
        <f t="shared" si="10"/>
        <v>FWD</v>
      </c>
      <c r="K272" t="str">
        <v>YDR354W</v>
      </c>
      <c r="L272" t="str">
        <v>YDR354W</v>
      </c>
      <c r="N272" t="e">
        <v>#REF!</v>
      </c>
      <c r="O272" t="e">
        <v>#REF!</v>
      </c>
      <c r="Q272" t="e">
        <v>#REF!</v>
      </c>
    </row>
    <row r="273" spans="1:17" x14ac:dyDescent="0.2">
      <c r="A273" t="s">
        <v>11229</v>
      </c>
      <c r="B273" t="s">
        <v>13453</v>
      </c>
      <c r="C273" t="str">
        <f>_xlfn.TEXTBEFORE(Table214[[#This Row],[RBA_kapp_batch_rich_per_hour]]," ",,,,"")</f>
        <v>'RXN-AP4AH_c_FWD-YDR305C'</v>
      </c>
      <c r="D273" t="str">
        <f>_xlfn.TEXTBEFORE(Table214[[#This Row],[RBA_kapp_batch_per_hour.txt]]," ",,,,"")</f>
        <v>'RXN-AP4AH_c_FWD-YDR305C'</v>
      </c>
      <c r="E273" s="15">
        <f>_xlfn.NUMBERVALUE(_xlfn.TEXTAFTER(Table214[[#This Row],[RBA_kapp_batch_rich_per_hour]]," ",,,,""))</f>
        <v>47160</v>
      </c>
      <c r="F273" s="15">
        <f>_xlfn.NUMBERVALUE(_xlfn.TEXTAFTER(Table214[[#This Row],[RBA_kapp_batch_per_hour.txt]]," ",,,,""))</f>
        <v>45000</v>
      </c>
      <c r="G273" s="15" t="str">
        <f t="shared" si="9"/>
        <v>AP4AH_c</v>
      </c>
      <c r="H273" s="15" t="str">
        <f t="shared" si="9"/>
        <v>AP4AH_c</v>
      </c>
      <c r="I273" s="15" t="str">
        <f t="shared" si="10"/>
        <v>FWD</v>
      </c>
      <c r="J273" s="15" t="str">
        <f t="shared" si="10"/>
        <v>FWD</v>
      </c>
      <c r="K273" t="str">
        <v>YDR305C</v>
      </c>
      <c r="L273" t="str">
        <v>YDR305C</v>
      </c>
      <c r="N273" t="e">
        <v>#REF!</v>
      </c>
      <c r="O273" t="e">
        <v>#REF!</v>
      </c>
      <c r="Q273" t="e">
        <v>#REF!</v>
      </c>
    </row>
    <row r="274" spans="1:17" x14ac:dyDescent="0.2">
      <c r="A274" t="s">
        <v>11230</v>
      </c>
      <c r="B274" t="s">
        <v>13454</v>
      </c>
      <c r="C274" t="str">
        <f>_xlfn.TEXTBEFORE(Table214[[#This Row],[RBA_kapp_batch_rich_per_hour]]," ",,,,"")</f>
        <v>'RXN-AP4AH_c_REV-YDR305C'</v>
      </c>
      <c r="D274" t="str">
        <f>_xlfn.TEXTBEFORE(Table214[[#This Row],[RBA_kapp_batch_per_hour.txt]]," ",,,,"")</f>
        <v>'RXN-AP4AH_c_REV-YDR305C'</v>
      </c>
      <c r="E274" s="15">
        <f>_xlfn.NUMBERVALUE(_xlfn.TEXTAFTER(Table214[[#This Row],[RBA_kapp_batch_rich_per_hour]]," ",,,,""))</f>
        <v>47160</v>
      </c>
      <c r="F274" s="15">
        <f>_xlfn.NUMBERVALUE(_xlfn.TEXTAFTER(Table214[[#This Row],[RBA_kapp_batch_per_hour.txt]]," ",,,,""))</f>
        <v>45000</v>
      </c>
      <c r="G274" s="15" t="str">
        <f t="shared" si="9"/>
        <v>AP4AH_c</v>
      </c>
      <c r="H274" s="15" t="str">
        <f t="shared" si="9"/>
        <v>AP4AH_c</v>
      </c>
      <c r="I274" s="15" t="str">
        <f t="shared" si="10"/>
        <v>REV</v>
      </c>
      <c r="J274" s="15" t="str">
        <f t="shared" si="10"/>
        <v>REV</v>
      </c>
      <c r="K274" t="str">
        <v>YDR305C</v>
      </c>
      <c r="L274" t="str">
        <v>YDR305C</v>
      </c>
      <c r="N274" t="e">
        <v>#REF!</v>
      </c>
      <c r="O274" t="e">
        <v>#REF!</v>
      </c>
      <c r="Q274" t="e">
        <v>#REF!</v>
      </c>
    </row>
    <row r="275" spans="1:17" x14ac:dyDescent="0.2">
      <c r="A275" t="s">
        <v>11231</v>
      </c>
      <c r="B275" t="s">
        <v>13455</v>
      </c>
      <c r="C275" t="str">
        <f>_xlfn.TEXTBEFORE(Table214[[#This Row],[RBA_kapp_batch_rich_per_hour]]," ",,,,"")</f>
        <v>'RXN-ARABR_c_FWD-YHR104W'</v>
      </c>
      <c r="D275" t="str">
        <f>_xlfn.TEXTBEFORE(Table214[[#This Row],[RBA_kapp_batch_per_hour.txt]]," ",,,,"")</f>
        <v>'RXN-ARABR_c_FWD-YHR104W'</v>
      </c>
      <c r="E275" s="15">
        <f>_xlfn.NUMBERVALUE(_xlfn.TEXTAFTER(Table214[[#This Row],[RBA_kapp_batch_rich_per_hour]]," ",,,,""))</f>
        <v>47160</v>
      </c>
      <c r="F275" s="15">
        <f>_xlfn.NUMBERVALUE(_xlfn.TEXTAFTER(Table214[[#This Row],[RBA_kapp_batch_per_hour.txt]]," ",,,,""))</f>
        <v>45000</v>
      </c>
      <c r="G275" s="15" t="str">
        <f t="shared" si="9"/>
        <v>ARABR_c</v>
      </c>
      <c r="H275" s="15" t="str">
        <f t="shared" si="9"/>
        <v>ARABR_c</v>
      </c>
      <c r="I275" s="15" t="str">
        <f t="shared" si="10"/>
        <v>FWD</v>
      </c>
      <c r="J275" s="15" t="str">
        <f t="shared" si="10"/>
        <v>FWD</v>
      </c>
      <c r="K275" t="str">
        <v>YHR104W</v>
      </c>
      <c r="L275" t="str">
        <v>YHR104W</v>
      </c>
      <c r="N275" t="e">
        <v>#REF!</v>
      </c>
      <c r="O275" t="e">
        <v>#REF!</v>
      </c>
      <c r="Q275" t="e">
        <v>#REF!</v>
      </c>
    </row>
    <row r="276" spans="1:17" x14ac:dyDescent="0.2">
      <c r="A276" t="s">
        <v>11232</v>
      </c>
      <c r="B276" t="s">
        <v>13456</v>
      </c>
      <c r="C276" t="str">
        <f>_xlfn.TEXTBEFORE(Table214[[#This Row],[RBA_kapp_batch_rich_per_hour]]," ",,,,"")</f>
        <v>'RXN-ARGN_c_FWD-YPL111W'</v>
      </c>
      <c r="D276" t="str">
        <f>_xlfn.TEXTBEFORE(Table214[[#This Row],[RBA_kapp_batch_per_hour.txt]]," ",,,,"")</f>
        <v>'RXN-ARGN_c_FWD-YPL111W'</v>
      </c>
      <c r="E276" s="15">
        <f>_xlfn.NUMBERVALUE(_xlfn.TEXTAFTER(Table214[[#This Row],[RBA_kapp_batch_rich_per_hour]]," ",,,,""))</f>
        <v>47160</v>
      </c>
      <c r="F276" s="15">
        <f>_xlfn.NUMBERVALUE(_xlfn.TEXTAFTER(Table214[[#This Row],[RBA_kapp_batch_per_hour.txt]]," ",,,,""))</f>
        <v>45000</v>
      </c>
      <c r="G276" s="15" t="str">
        <f t="shared" si="9"/>
        <v>ARGN_c</v>
      </c>
      <c r="H276" s="15" t="str">
        <f t="shared" si="9"/>
        <v>ARGN_c</v>
      </c>
      <c r="I276" s="15" t="str">
        <f t="shared" si="10"/>
        <v>FWD</v>
      </c>
      <c r="J276" s="15" t="str">
        <f t="shared" si="10"/>
        <v>FWD</v>
      </c>
      <c r="K276" t="str">
        <v>YPL111W</v>
      </c>
      <c r="L276" t="str">
        <v>YPL111W</v>
      </c>
      <c r="N276" t="e">
        <v>#REF!</v>
      </c>
      <c r="O276" t="e">
        <v>#REF!</v>
      </c>
      <c r="Q276" t="e">
        <v>#REF!</v>
      </c>
    </row>
    <row r="277" spans="1:17" x14ac:dyDescent="0.2">
      <c r="A277" t="s">
        <v>11233</v>
      </c>
      <c r="B277" t="s">
        <v>13457</v>
      </c>
      <c r="C277" t="str">
        <f>_xlfn.TEXTBEFORE(Table214[[#This Row],[RBA_kapp_batch_rich_per_hour]]," ",,,,"")</f>
        <v>'RXN-ARGSL_c_FWD-YHR018C'</v>
      </c>
      <c r="D277" t="str">
        <f>_xlfn.TEXTBEFORE(Table214[[#This Row],[RBA_kapp_batch_per_hour.txt]]," ",,,,"")</f>
        <v>'RXN-ARGSL_c_FWD-YHR018C'</v>
      </c>
      <c r="E277" s="15">
        <f>_xlfn.NUMBERVALUE(_xlfn.TEXTAFTER(Table214[[#This Row],[RBA_kapp_batch_rich_per_hour]]," ",,,,""))</f>
        <v>20112.883145</v>
      </c>
      <c r="F277" s="15">
        <f>_xlfn.NUMBERVALUE(_xlfn.TEXTAFTER(Table214[[#This Row],[RBA_kapp_batch_per_hour.txt]]," ",,,,""))</f>
        <v>42619.182983999999</v>
      </c>
      <c r="G277" s="15" t="str">
        <f t="shared" si="9"/>
        <v>ARGSL_c</v>
      </c>
      <c r="H277" s="15" t="str">
        <f t="shared" si="9"/>
        <v>ARGSL_c</v>
      </c>
      <c r="I277" s="15" t="str">
        <f t="shared" si="10"/>
        <v>FWD</v>
      </c>
      <c r="J277" s="15" t="str">
        <f t="shared" si="10"/>
        <v>FWD</v>
      </c>
      <c r="K277" t="str">
        <v>YHR018C</v>
      </c>
      <c r="L277" t="str">
        <v>YHR018C</v>
      </c>
      <c r="N277" t="e">
        <v>#REF!</v>
      </c>
      <c r="O277" t="e">
        <v>#REF!</v>
      </c>
      <c r="Q277" t="e">
        <v>#REF!</v>
      </c>
    </row>
    <row r="278" spans="1:17" x14ac:dyDescent="0.2">
      <c r="A278" t="s">
        <v>11234</v>
      </c>
      <c r="B278" t="s">
        <v>13458</v>
      </c>
      <c r="C278" t="str">
        <f>_xlfn.TEXTBEFORE(Table214[[#This Row],[RBA_kapp_batch_rich_per_hour]]," ",,,,"")</f>
        <v>'RXN-ARGSL_c_REV-YHR018C'</v>
      </c>
      <c r="D278" t="str">
        <f>_xlfn.TEXTBEFORE(Table214[[#This Row],[RBA_kapp_batch_per_hour.txt]]," ",,,,"")</f>
        <v>'RXN-ARGSL_c_REV-YHR018C'</v>
      </c>
      <c r="E278" s="15">
        <f>_xlfn.NUMBERVALUE(_xlfn.TEXTAFTER(Table214[[#This Row],[RBA_kapp_batch_rich_per_hour]]," ",,,,""))</f>
        <v>47160</v>
      </c>
      <c r="F278" s="15">
        <f>_xlfn.NUMBERVALUE(_xlfn.TEXTAFTER(Table214[[#This Row],[RBA_kapp_batch_per_hour.txt]]," ",,,,""))</f>
        <v>45000</v>
      </c>
      <c r="G278" s="15" t="str">
        <f t="shared" si="9"/>
        <v>ARGSL_c</v>
      </c>
      <c r="H278" s="15" t="str">
        <f t="shared" si="9"/>
        <v>ARGSL_c</v>
      </c>
      <c r="I278" s="15" t="str">
        <f t="shared" si="10"/>
        <v>REV</v>
      </c>
      <c r="J278" s="15" t="str">
        <f t="shared" si="10"/>
        <v>REV</v>
      </c>
      <c r="K278" t="str">
        <v>YHR018C</v>
      </c>
      <c r="L278" t="str">
        <v>YHR018C</v>
      </c>
      <c r="N278" t="e">
        <v>#REF!</v>
      </c>
      <c r="O278" t="e">
        <v>#REF!</v>
      </c>
      <c r="Q278" t="e">
        <v>#REF!</v>
      </c>
    </row>
    <row r="279" spans="1:17" x14ac:dyDescent="0.2">
      <c r="A279" t="s">
        <v>11235</v>
      </c>
      <c r="B279" t="s">
        <v>13459</v>
      </c>
      <c r="C279" t="str">
        <f>_xlfn.TEXTBEFORE(Table214[[#This Row],[RBA_kapp_batch_rich_per_hour]]," ",,,,"")</f>
        <v>'RXN-ARGSS_c_FWD-YOL058W'</v>
      </c>
      <c r="D279" t="str">
        <f>_xlfn.TEXTBEFORE(Table214[[#This Row],[RBA_kapp_batch_per_hour.txt]]," ",,,,"")</f>
        <v>'RXN-ARGSS_c_FWD-YOL058W'</v>
      </c>
      <c r="E279" s="15">
        <f>_xlfn.NUMBERVALUE(_xlfn.TEXTAFTER(Table214[[#This Row],[RBA_kapp_batch_rich_per_hour]]," ",,,,""))</f>
        <v>5910.3309060000001</v>
      </c>
      <c r="F279" s="15">
        <f>_xlfn.NUMBERVALUE(_xlfn.TEXTAFTER(Table214[[#This Row],[RBA_kapp_batch_per_hour.txt]]," ",,,,""))</f>
        <v>12812.979649999999</v>
      </c>
      <c r="G279" s="15" t="str">
        <f t="shared" si="9"/>
        <v>ARGSS_c</v>
      </c>
      <c r="H279" s="15" t="str">
        <f t="shared" si="9"/>
        <v>ARGSS_c</v>
      </c>
      <c r="I279" s="15" t="str">
        <f t="shared" si="10"/>
        <v>FWD</v>
      </c>
      <c r="J279" s="15" t="str">
        <f t="shared" si="10"/>
        <v>FWD</v>
      </c>
      <c r="K279" t="str">
        <v>YOL058W</v>
      </c>
      <c r="L279" t="str">
        <v>YOL058W</v>
      </c>
      <c r="N279" t="e">
        <v>#REF!</v>
      </c>
      <c r="O279" t="e">
        <v>#REF!</v>
      </c>
      <c r="Q279" t="e">
        <v>#REF!</v>
      </c>
    </row>
    <row r="280" spans="1:17" x14ac:dyDescent="0.2">
      <c r="A280" t="s">
        <v>11236</v>
      </c>
      <c r="B280" t="s">
        <v>13460</v>
      </c>
      <c r="C280" t="str">
        <f>_xlfn.TEXTBEFORE(Table214[[#This Row],[RBA_kapp_batch_rich_per_hour]]," ",,,,"")</f>
        <v>'RXN-ARGSS_c_REV-YOL058W'</v>
      </c>
      <c r="D280" t="str">
        <f>_xlfn.TEXTBEFORE(Table214[[#This Row],[RBA_kapp_batch_per_hour.txt]]," ",,,,"")</f>
        <v>'RXN-ARGSS_c_REV-YOL058W'</v>
      </c>
      <c r="E280" s="15">
        <f>_xlfn.NUMBERVALUE(_xlfn.TEXTAFTER(Table214[[#This Row],[RBA_kapp_batch_rich_per_hour]]," ",,,,""))</f>
        <v>47160</v>
      </c>
      <c r="F280" s="15">
        <f>_xlfn.NUMBERVALUE(_xlfn.TEXTAFTER(Table214[[#This Row],[RBA_kapp_batch_per_hour.txt]]," ",,,,""))</f>
        <v>45000</v>
      </c>
      <c r="G280" s="15" t="str">
        <f t="shared" si="9"/>
        <v>ARGSS_c</v>
      </c>
      <c r="H280" s="15" t="str">
        <f t="shared" si="9"/>
        <v>ARGSS_c</v>
      </c>
      <c r="I280" s="15" t="str">
        <f t="shared" si="10"/>
        <v>REV</v>
      </c>
      <c r="J280" s="15" t="str">
        <f t="shared" si="10"/>
        <v>REV</v>
      </c>
      <c r="K280" t="str">
        <v>YOL058W</v>
      </c>
      <c r="L280" t="str">
        <v>YOL058W</v>
      </c>
      <c r="N280" t="e">
        <v>#REF!</v>
      </c>
      <c r="O280" t="e">
        <v>#REF!</v>
      </c>
      <c r="Q280" t="e">
        <v>#REF!</v>
      </c>
    </row>
    <row r="281" spans="1:17" x14ac:dyDescent="0.2">
      <c r="A281" t="s">
        <v>11237</v>
      </c>
      <c r="B281" t="s">
        <v>13461</v>
      </c>
      <c r="C281" t="str">
        <f>_xlfn.TEXTBEFORE(Table214[[#This Row],[RBA_kapp_batch_rich_per_hour]]," ",,,,"")</f>
        <v>'RXN-ARGTRS_c_FWD-YDR341C'</v>
      </c>
      <c r="D281" t="str">
        <f>_xlfn.TEXTBEFORE(Table214[[#This Row],[RBA_kapp_batch_per_hour.txt]]," ",,,,"")</f>
        <v>'RXN-ARGTRS_c_FWD-YDR341C'</v>
      </c>
      <c r="E281" s="15">
        <f>_xlfn.NUMBERVALUE(_xlfn.TEXTAFTER(Table214[[#This Row],[RBA_kapp_batch_rich_per_hour]]," ",,,,""))</f>
        <v>10300.073947999999</v>
      </c>
      <c r="F281" s="15">
        <f>_xlfn.NUMBERVALUE(_xlfn.TEXTAFTER(Table214[[#This Row],[RBA_kapp_batch_per_hour.txt]]," ",,,,""))</f>
        <v>7050.252238</v>
      </c>
      <c r="G281" s="15" t="str">
        <f t="shared" si="9"/>
        <v>ARGTRS_c</v>
      </c>
      <c r="H281" s="15" t="str">
        <f t="shared" si="9"/>
        <v>ARGTRS_c</v>
      </c>
      <c r="I281" s="15" t="str">
        <f t="shared" si="10"/>
        <v>FWD</v>
      </c>
      <c r="J281" s="15" t="str">
        <f t="shared" si="10"/>
        <v>FWD</v>
      </c>
      <c r="K281" t="str">
        <v>YDR341C</v>
      </c>
      <c r="L281" t="str">
        <v>YDR341C</v>
      </c>
      <c r="N281" t="e">
        <v>#REF!</v>
      </c>
      <c r="O281" t="e">
        <v>#REF!</v>
      </c>
      <c r="Q281" t="e">
        <v>#REF!</v>
      </c>
    </row>
    <row r="282" spans="1:17" x14ac:dyDescent="0.2">
      <c r="A282" t="s">
        <v>11238</v>
      </c>
      <c r="B282" t="s">
        <v>13462</v>
      </c>
      <c r="C282" t="str">
        <f>_xlfn.TEXTBEFORE(Table214[[#This Row],[RBA_kapp_batch_rich_per_hour]]," ",,,,"")</f>
        <v>'RXN-ARGTRS_m_FWD-YHR091C'</v>
      </c>
      <c r="D282" t="str">
        <f>_xlfn.TEXTBEFORE(Table214[[#This Row],[RBA_kapp_batch_per_hour.txt]]," ",,,,"")</f>
        <v>'RXN-ARGTRS_m_FWD-YHR091C'</v>
      </c>
      <c r="E282" s="15">
        <f>_xlfn.NUMBERVALUE(_xlfn.TEXTAFTER(Table214[[#This Row],[RBA_kapp_batch_rich_per_hour]]," ",,,,""))</f>
        <v>47160</v>
      </c>
      <c r="F282" s="15">
        <f>_xlfn.NUMBERVALUE(_xlfn.TEXTAFTER(Table214[[#This Row],[RBA_kapp_batch_per_hour.txt]]," ",,,,""))</f>
        <v>45000</v>
      </c>
      <c r="G282" s="15" t="str">
        <f t="shared" si="9"/>
        <v>ARGTRS_m</v>
      </c>
      <c r="H282" s="15" t="str">
        <f t="shared" si="9"/>
        <v>ARGTRS_m</v>
      </c>
      <c r="I282" s="15" t="str">
        <f t="shared" si="10"/>
        <v>FWD</v>
      </c>
      <c r="J282" s="15" t="str">
        <f t="shared" si="10"/>
        <v>FWD</v>
      </c>
      <c r="K282" t="str">
        <v>YHR091C</v>
      </c>
      <c r="L282" t="str">
        <v>YHR091C</v>
      </c>
      <c r="N282" t="e">
        <v>#REF!</v>
      </c>
      <c r="O282" t="e">
        <v>#REF!</v>
      </c>
      <c r="Q282" t="e">
        <v>#REF!</v>
      </c>
    </row>
    <row r="283" spans="1:17" x14ac:dyDescent="0.2">
      <c r="A283" t="s">
        <v>11239</v>
      </c>
      <c r="B283" t="s">
        <v>13463</v>
      </c>
      <c r="C283" t="str">
        <f>_xlfn.TEXTBEFORE(Table214[[#This Row],[RBA_kapp_batch_rich_per_hour]]," ",,,,"")</f>
        <v>'RXN-ASNS1_c_FWD-YPR145W'</v>
      </c>
      <c r="D283" t="str">
        <f>_xlfn.TEXTBEFORE(Table214[[#This Row],[RBA_kapp_batch_per_hour.txt]]," ",,,,"")</f>
        <v>'RXN-ASNS1_c_FWD-YPR145W'</v>
      </c>
      <c r="E283" s="15">
        <f>_xlfn.NUMBERVALUE(_xlfn.TEXTAFTER(Table214[[#This Row],[RBA_kapp_batch_rich_per_hour]]," ",,,,""))</f>
        <v>10397.094198000001</v>
      </c>
      <c r="F283" s="15">
        <f>_xlfn.NUMBERVALUE(_xlfn.TEXTAFTER(Table214[[#This Row],[RBA_kapp_batch_per_hour.txt]]," ",,,,""))</f>
        <v>11798.525148000001</v>
      </c>
      <c r="G283" s="15" t="str">
        <f t="shared" si="9"/>
        <v>ASNS1_c</v>
      </c>
      <c r="H283" s="15" t="str">
        <f t="shared" si="9"/>
        <v>ASNS1_c</v>
      </c>
      <c r="I283" s="15" t="str">
        <f t="shared" si="10"/>
        <v>FWD</v>
      </c>
      <c r="J283" s="15" t="str">
        <f t="shared" si="10"/>
        <v>FWD</v>
      </c>
      <c r="K283" t="str">
        <v>YPR145W</v>
      </c>
      <c r="L283" t="str">
        <v>YPR145W</v>
      </c>
      <c r="N283" t="e">
        <v>#REF!</v>
      </c>
      <c r="O283" t="e">
        <v>#REF!</v>
      </c>
      <c r="Q283" t="e">
        <v>#REF!</v>
      </c>
    </row>
    <row r="284" spans="1:17" x14ac:dyDescent="0.2">
      <c r="A284" t="s">
        <v>11240</v>
      </c>
      <c r="B284" t="s">
        <v>13464</v>
      </c>
      <c r="C284" t="str">
        <f>_xlfn.TEXTBEFORE(Table214[[#This Row],[RBA_kapp_batch_rich_per_hour]]," ",,,,"")</f>
        <v>'RXN-ASNS1_c_FWD-YGR124W'</v>
      </c>
      <c r="D284" t="str">
        <f>_xlfn.TEXTBEFORE(Table214[[#This Row],[RBA_kapp_batch_per_hour.txt]]," ",,,,"")</f>
        <v>'RXN-ASNS1_c_FWD-YGR124W'</v>
      </c>
      <c r="E284" s="15">
        <f>_xlfn.NUMBERVALUE(_xlfn.TEXTAFTER(Table214[[#This Row],[RBA_kapp_batch_rich_per_hour]]," ",,,,""))</f>
        <v>10397.094198000001</v>
      </c>
      <c r="F284" s="15">
        <f>_xlfn.NUMBERVALUE(_xlfn.TEXTAFTER(Table214[[#This Row],[RBA_kapp_batch_per_hour.txt]]," ",,,,""))</f>
        <v>11798.525148000001</v>
      </c>
      <c r="G284" s="15" t="str">
        <f t="shared" si="9"/>
        <v>ASNS1_c</v>
      </c>
      <c r="H284" s="15" t="str">
        <f t="shared" si="9"/>
        <v>ASNS1_c</v>
      </c>
      <c r="I284" s="15" t="str">
        <f t="shared" si="10"/>
        <v>FWD</v>
      </c>
      <c r="J284" s="15" t="str">
        <f t="shared" si="10"/>
        <v>FWD</v>
      </c>
      <c r="K284" t="str">
        <v>YGR124W</v>
      </c>
      <c r="L284" t="str">
        <v>YGR124W</v>
      </c>
      <c r="N284" t="e">
        <v>#REF!</v>
      </c>
      <c r="O284" t="e">
        <v>#REF!</v>
      </c>
      <c r="Q284" t="e">
        <v>#REF!</v>
      </c>
    </row>
    <row r="285" spans="1:17" x14ac:dyDescent="0.2">
      <c r="A285" t="s">
        <v>11241</v>
      </c>
      <c r="B285" t="s">
        <v>13465</v>
      </c>
      <c r="C285" t="str">
        <f>_xlfn.TEXTBEFORE(Table214[[#This Row],[RBA_kapp_batch_rich_per_hour]]," ",,,,"")</f>
        <v>'RXN-ASNTRS_c_FWD-YHR019C'</v>
      </c>
      <c r="D285" t="str">
        <f>_xlfn.TEXTBEFORE(Table214[[#This Row],[RBA_kapp_batch_per_hour.txt]]," ",,,,"")</f>
        <v>'RXN-ASNTRS_c_FWD-YHR019C'</v>
      </c>
      <c r="E285" s="15">
        <f>_xlfn.NUMBERVALUE(_xlfn.TEXTAFTER(Table214[[#This Row],[RBA_kapp_batch_rich_per_hour]]," ",,,,""))</f>
        <v>17433.220082</v>
      </c>
      <c r="F285" s="15">
        <f>_xlfn.NUMBERVALUE(_xlfn.TEXTAFTER(Table214[[#This Row],[RBA_kapp_batch_per_hour.txt]]," ",,,,""))</f>
        <v>13692.230635</v>
      </c>
      <c r="G285" s="15" t="str">
        <f t="shared" si="9"/>
        <v>ASNTRS_c</v>
      </c>
      <c r="H285" s="15" t="str">
        <f t="shared" si="9"/>
        <v>ASNTRS_c</v>
      </c>
      <c r="I285" s="15" t="str">
        <f t="shared" si="10"/>
        <v>FWD</v>
      </c>
      <c r="J285" s="15" t="str">
        <f t="shared" si="10"/>
        <v>FWD</v>
      </c>
      <c r="K285" t="str">
        <v>YHR019C</v>
      </c>
      <c r="L285" t="str">
        <v>YHR019C</v>
      </c>
      <c r="N285" t="e">
        <v>#REF!</v>
      </c>
      <c r="O285" t="e">
        <v>#REF!</v>
      </c>
      <c r="Q285" t="e">
        <v>#REF!</v>
      </c>
    </row>
    <row r="286" spans="1:17" x14ac:dyDescent="0.2">
      <c r="A286" t="s">
        <v>11242</v>
      </c>
      <c r="B286" t="s">
        <v>13466</v>
      </c>
      <c r="C286" t="str">
        <f>_xlfn.TEXTBEFORE(Table214[[#This Row],[RBA_kapp_batch_rich_per_hour]]," ",,,,"")</f>
        <v>'RXN-ASNTRS_m_FWD-YCR024C'</v>
      </c>
      <c r="D286" t="str">
        <f>_xlfn.TEXTBEFORE(Table214[[#This Row],[RBA_kapp_batch_per_hour.txt]]," ",,,,"")</f>
        <v>'RXN-ASNTRS_m_FWD-YCR024C'</v>
      </c>
      <c r="E286" s="15">
        <f>_xlfn.NUMBERVALUE(_xlfn.TEXTAFTER(Table214[[#This Row],[RBA_kapp_batch_rich_per_hour]]," ",,,,""))</f>
        <v>47160</v>
      </c>
      <c r="F286" s="15">
        <f>_xlfn.NUMBERVALUE(_xlfn.TEXTAFTER(Table214[[#This Row],[RBA_kapp_batch_per_hour.txt]]," ",,,,""))</f>
        <v>45000</v>
      </c>
      <c r="G286" s="15" t="str">
        <f t="shared" si="9"/>
        <v>ASNTRS_m</v>
      </c>
      <c r="H286" s="15" t="str">
        <f t="shared" si="9"/>
        <v>ASNTRS_m</v>
      </c>
      <c r="I286" s="15" t="str">
        <f t="shared" si="10"/>
        <v>FWD</v>
      </c>
      <c r="J286" s="15" t="str">
        <f t="shared" si="10"/>
        <v>FWD</v>
      </c>
      <c r="K286" t="str">
        <v>YCR024C</v>
      </c>
      <c r="L286" t="str">
        <v>YCR024C</v>
      </c>
      <c r="N286" t="e">
        <v>#REF!</v>
      </c>
      <c r="O286" t="e">
        <v>#REF!</v>
      </c>
      <c r="Q286" t="e">
        <v>#REF!</v>
      </c>
    </row>
    <row r="287" spans="1:17" x14ac:dyDescent="0.2">
      <c r="A287" t="s">
        <v>11243</v>
      </c>
      <c r="B287" t="s">
        <v>13467</v>
      </c>
      <c r="C287" t="str">
        <f>_xlfn.TEXTBEFORE(Table214[[#This Row],[RBA_kapp_batch_rich_per_hour]]," ",,,,"")</f>
        <v>'RXN-ASPCT_c_FWD-YJL130C'</v>
      </c>
      <c r="D287" t="str">
        <f>_xlfn.TEXTBEFORE(Table214[[#This Row],[RBA_kapp_batch_per_hour.txt]]," ",,,,"")</f>
        <v>'RXN-ASPCT_c_FWD-YJL130C'</v>
      </c>
      <c r="E287" s="15">
        <f>_xlfn.NUMBERVALUE(_xlfn.TEXTAFTER(Table214[[#This Row],[RBA_kapp_batch_rich_per_hour]]," ",,,,""))</f>
        <v>5987.6130510000003</v>
      </c>
      <c r="F287" s="15">
        <f>_xlfn.NUMBERVALUE(_xlfn.TEXTAFTER(Table214[[#This Row],[RBA_kapp_batch_per_hour.txt]]," ",,,,""))</f>
        <v>5383.3655950000002</v>
      </c>
      <c r="G287" s="15" t="str">
        <f t="shared" si="9"/>
        <v>ASPCT_c</v>
      </c>
      <c r="H287" s="15" t="str">
        <f t="shared" si="9"/>
        <v>ASPCT_c</v>
      </c>
      <c r="I287" s="15" t="str">
        <f t="shared" si="10"/>
        <v>FWD</v>
      </c>
      <c r="J287" s="15" t="str">
        <f t="shared" si="10"/>
        <v>FWD</v>
      </c>
      <c r="K287" t="str">
        <v>YJL130C</v>
      </c>
      <c r="L287" t="str">
        <v>YJL130C</v>
      </c>
      <c r="N287" t="e">
        <v>#REF!</v>
      </c>
      <c r="O287" t="e">
        <v>#REF!</v>
      </c>
      <c r="Q287" t="e">
        <v>#REF!</v>
      </c>
    </row>
    <row r="288" spans="1:17" x14ac:dyDescent="0.2">
      <c r="A288" t="s">
        <v>11244</v>
      </c>
      <c r="B288" t="s">
        <v>13468</v>
      </c>
      <c r="C288" t="str">
        <f>_xlfn.TEXTBEFORE(Table214[[#This Row],[RBA_kapp_batch_rich_per_hour]]," ",,,,"")</f>
        <v>'RXN-ASPK_c_FWD-YER052C'</v>
      </c>
      <c r="D288" t="str">
        <f>_xlfn.TEXTBEFORE(Table214[[#This Row],[RBA_kapp_batch_per_hour.txt]]," ",,,,"")</f>
        <v>'RXN-ASPK_c_FWD-YER052C'</v>
      </c>
      <c r="E288" s="15">
        <f>_xlfn.NUMBERVALUE(_xlfn.TEXTAFTER(Table214[[#This Row],[RBA_kapp_batch_rich_per_hour]]," ",,,,""))</f>
        <v>35876.273791</v>
      </c>
      <c r="F288" s="15">
        <f>_xlfn.NUMBERVALUE(_xlfn.TEXTAFTER(Table214[[#This Row],[RBA_kapp_batch_per_hour.txt]]," ",,,,""))</f>
        <v>30532.751676</v>
      </c>
      <c r="G288" s="15" t="str">
        <f t="shared" si="9"/>
        <v>ASPK_c</v>
      </c>
      <c r="H288" s="15" t="str">
        <f t="shared" si="9"/>
        <v>ASPK_c</v>
      </c>
      <c r="I288" s="15" t="str">
        <f t="shared" si="10"/>
        <v>FWD</v>
      </c>
      <c r="J288" s="15" t="str">
        <f t="shared" si="10"/>
        <v>FWD</v>
      </c>
      <c r="K288" t="str">
        <v>YER052C</v>
      </c>
      <c r="L288" t="str">
        <v>YER052C</v>
      </c>
      <c r="N288" t="e">
        <v>#REF!</v>
      </c>
      <c r="O288" t="e">
        <v>#REF!</v>
      </c>
      <c r="Q288" t="e">
        <v>#REF!</v>
      </c>
    </row>
    <row r="289" spans="1:17" x14ac:dyDescent="0.2">
      <c r="A289" t="s">
        <v>11245</v>
      </c>
      <c r="B289" t="s">
        <v>13469</v>
      </c>
      <c r="C289" t="str">
        <f>_xlfn.TEXTBEFORE(Table214[[#This Row],[RBA_kapp_batch_rich_per_hour]]," ",,,,"")</f>
        <v>'RXN-ASPTAi_m_FWD-YKL106W'</v>
      </c>
      <c r="D289" t="str">
        <f>_xlfn.TEXTBEFORE(Table214[[#This Row],[RBA_kapp_batch_per_hour.txt]]," ",,,,"")</f>
        <v>'RXN-ASPTAi_m_FWD-YKL106W'</v>
      </c>
      <c r="E289" s="15">
        <f>_xlfn.NUMBERVALUE(_xlfn.TEXTAFTER(Table214[[#This Row],[RBA_kapp_batch_rich_per_hour]]," ",,,,""))</f>
        <v>47160</v>
      </c>
      <c r="F289" s="15">
        <f>_xlfn.NUMBERVALUE(_xlfn.TEXTAFTER(Table214[[#This Row],[RBA_kapp_batch_per_hour.txt]]," ",,,,""))</f>
        <v>45000</v>
      </c>
      <c r="G289" s="15" t="str">
        <f t="shared" si="9"/>
        <v>ASPTAi_m</v>
      </c>
      <c r="H289" s="15" t="str">
        <f t="shared" si="9"/>
        <v>ASPTAi_m</v>
      </c>
      <c r="I289" s="15" t="str">
        <f t="shared" si="10"/>
        <v>FWD</v>
      </c>
      <c r="J289" s="15" t="str">
        <f t="shared" si="10"/>
        <v>FWD</v>
      </c>
      <c r="K289" t="str">
        <v>YKL106W</v>
      </c>
      <c r="L289" t="str">
        <v>YKL106W</v>
      </c>
      <c r="N289" t="e">
        <v>#REF!</v>
      </c>
      <c r="O289" t="e">
        <v>#REF!</v>
      </c>
      <c r="Q289" t="e">
        <v>#REF!</v>
      </c>
    </row>
    <row r="290" spans="1:17" x14ac:dyDescent="0.2">
      <c r="A290" t="s">
        <v>11246</v>
      </c>
      <c r="B290" t="s">
        <v>13470</v>
      </c>
      <c r="C290" t="str">
        <f>_xlfn.TEXTBEFORE(Table214[[#This Row],[RBA_kapp_batch_rich_per_hour]]," ",,,,"")</f>
        <v>'RXN-ASAD_c_FWD-YDR158W'</v>
      </c>
      <c r="D290" t="str">
        <f>_xlfn.TEXTBEFORE(Table214[[#This Row],[RBA_kapp_batch_per_hour.txt]]," ",,,,"")</f>
        <v>'RXN-ASAD_c_FWD-YDR158W'</v>
      </c>
      <c r="E290" s="15">
        <f>_xlfn.NUMBERVALUE(_xlfn.TEXTAFTER(Table214[[#This Row],[RBA_kapp_batch_rich_per_hour]]," ",,,,""))</f>
        <v>31562.961916</v>
      </c>
      <c r="F290" s="15">
        <f>_xlfn.NUMBERVALUE(_xlfn.TEXTAFTER(Table214[[#This Row],[RBA_kapp_batch_per_hour.txt]]," ",,,,""))</f>
        <v>34422.470064000001</v>
      </c>
      <c r="G290" s="15" t="str">
        <f t="shared" si="9"/>
        <v>ASAD_c</v>
      </c>
      <c r="H290" s="15" t="str">
        <f t="shared" si="9"/>
        <v>ASAD_c</v>
      </c>
      <c r="I290" s="15" t="str">
        <f t="shared" si="10"/>
        <v>FWD</v>
      </c>
      <c r="J290" s="15" t="str">
        <f t="shared" si="10"/>
        <v>FWD</v>
      </c>
      <c r="K290" t="str">
        <v>YDR158W</v>
      </c>
      <c r="L290" t="str">
        <v>YDR158W</v>
      </c>
      <c r="N290" t="e">
        <v>#REF!</v>
      </c>
      <c r="O290" t="e">
        <v>#REF!</v>
      </c>
      <c r="Q290" t="e">
        <v>#REF!</v>
      </c>
    </row>
    <row r="291" spans="1:17" x14ac:dyDescent="0.2">
      <c r="A291" t="s">
        <v>11247</v>
      </c>
      <c r="B291" t="s">
        <v>13471</v>
      </c>
      <c r="C291" t="str">
        <f>_xlfn.TEXTBEFORE(Table214[[#This Row],[RBA_kapp_batch_rich_per_hour]]," ",,,,"")</f>
        <v>'RXN-ASPTRS_c_FWD-YLL018C'</v>
      </c>
      <c r="D291" t="str">
        <f>_xlfn.TEXTBEFORE(Table214[[#This Row],[RBA_kapp_batch_per_hour.txt]]," ",,,,"")</f>
        <v>'RXN-ASPTRS_c_FWD-YLL018C'</v>
      </c>
      <c r="E291" s="15">
        <f>_xlfn.NUMBERVALUE(_xlfn.TEXTAFTER(Table214[[#This Row],[RBA_kapp_batch_rich_per_hour]]," ",,,,""))</f>
        <v>36850.471888</v>
      </c>
      <c r="F291" s="15">
        <f>_xlfn.NUMBERVALUE(_xlfn.TEXTAFTER(Table214[[#This Row],[RBA_kapp_batch_per_hour.txt]]," ",,,,""))</f>
        <v>56374.459988000002</v>
      </c>
      <c r="G291" s="15" t="str">
        <f t="shared" si="9"/>
        <v>ASPTRS_c</v>
      </c>
      <c r="H291" s="15" t="str">
        <f t="shared" si="9"/>
        <v>ASPTRS_c</v>
      </c>
      <c r="I291" s="15" t="str">
        <f t="shared" si="10"/>
        <v>FWD</v>
      </c>
      <c r="J291" s="15" t="str">
        <f t="shared" si="10"/>
        <v>FWD</v>
      </c>
      <c r="K291" t="str">
        <v>YLL018C</v>
      </c>
      <c r="L291" t="str">
        <v>YLL018C</v>
      </c>
      <c r="N291" t="e">
        <v>#REF!</v>
      </c>
      <c r="O291" t="e">
        <v>#REF!</v>
      </c>
      <c r="Q291" t="e">
        <v>#REF!</v>
      </c>
    </row>
    <row r="292" spans="1:17" x14ac:dyDescent="0.2">
      <c r="A292" t="s">
        <v>11248</v>
      </c>
      <c r="B292" t="s">
        <v>13472</v>
      </c>
      <c r="C292" t="str">
        <f>_xlfn.TEXTBEFORE(Table214[[#This Row],[RBA_kapp_batch_rich_per_hour]]," ",,,,"")</f>
        <v>'RXN-ASPTRS_m_FWD-YPL104W'</v>
      </c>
      <c r="D292" t="str">
        <f>_xlfn.TEXTBEFORE(Table214[[#This Row],[RBA_kapp_batch_per_hour.txt]]," ",,,,"")</f>
        <v>'RXN-ASPTRS_m_FWD-YPL104W'</v>
      </c>
      <c r="E292" s="15">
        <f>_xlfn.NUMBERVALUE(_xlfn.TEXTAFTER(Table214[[#This Row],[RBA_kapp_batch_rich_per_hour]]," ",,,,""))</f>
        <v>47160</v>
      </c>
      <c r="F292" s="15">
        <f>_xlfn.NUMBERVALUE(_xlfn.TEXTAFTER(Table214[[#This Row],[RBA_kapp_batch_per_hour.txt]]," ",,,,""))</f>
        <v>45000</v>
      </c>
      <c r="G292" s="15" t="str">
        <f t="shared" si="9"/>
        <v>ASPTRS_m</v>
      </c>
      <c r="H292" s="15" t="str">
        <f t="shared" si="9"/>
        <v>ASPTRS_m</v>
      </c>
      <c r="I292" s="15" t="str">
        <f t="shared" si="10"/>
        <v>FWD</v>
      </c>
      <c r="J292" s="15" t="str">
        <f t="shared" si="10"/>
        <v>FWD</v>
      </c>
      <c r="K292" t="str">
        <v>YPL104W</v>
      </c>
      <c r="L292" t="str">
        <v>YPL104W</v>
      </c>
      <c r="N292" t="e">
        <v>#REF!</v>
      </c>
      <c r="O292" t="e">
        <v>#REF!</v>
      </c>
      <c r="Q292" t="e">
        <v>#REF!</v>
      </c>
    </row>
    <row r="293" spans="1:17" x14ac:dyDescent="0.2">
      <c r="A293" t="s">
        <v>11249</v>
      </c>
      <c r="B293" t="s">
        <v>13473</v>
      </c>
      <c r="C293" t="str">
        <f>_xlfn.TEXTBEFORE(Table214[[#This Row],[RBA_kapp_batch_rich_per_hour]]," ",,,,"")</f>
        <v>'RXN-ATPATF1_c_FWD-YDR530C'</v>
      </c>
      <c r="D293" t="str">
        <f>_xlfn.TEXTBEFORE(Table214[[#This Row],[RBA_kapp_batch_per_hour.txt]]," ",,,,"")</f>
        <v>'RXN-ATPATF1_c_FWD-YDR530C'</v>
      </c>
      <c r="E293" s="15">
        <f>_xlfn.NUMBERVALUE(_xlfn.TEXTAFTER(Table214[[#This Row],[RBA_kapp_batch_rich_per_hour]]," ",,,,""))</f>
        <v>47160</v>
      </c>
      <c r="F293" s="15">
        <f>_xlfn.NUMBERVALUE(_xlfn.TEXTAFTER(Table214[[#This Row],[RBA_kapp_batch_per_hour.txt]]," ",,,,""))</f>
        <v>45000</v>
      </c>
      <c r="G293" s="15" t="str">
        <f t="shared" si="9"/>
        <v>ATPATF1_c</v>
      </c>
      <c r="H293" s="15" t="str">
        <f t="shared" si="9"/>
        <v>ATPATF1_c</v>
      </c>
      <c r="I293" s="15" t="str">
        <f t="shared" si="10"/>
        <v>FWD</v>
      </c>
      <c r="J293" s="15" t="str">
        <f t="shared" si="10"/>
        <v>FWD</v>
      </c>
      <c r="K293" t="str">
        <v>YDR530C</v>
      </c>
      <c r="L293" t="str">
        <v>YDR530C</v>
      </c>
      <c r="N293" t="e">
        <v>#REF!</v>
      </c>
      <c r="O293" t="e">
        <v>#REF!</v>
      </c>
      <c r="Q293" t="e">
        <v>#REF!</v>
      </c>
    </row>
    <row r="294" spans="1:17" x14ac:dyDescent="0.2">
      <c r="A294" t="s">
        <v>11250</v>
      </c>
      <c r="B294" t="s">
        <v>13474</v>
      </c>
      <c r="C294" t="str">
        <f>_xlfn.TEXTBEFORE(Table214[[#This Row],[RBA_kapp_batch_rich_per_hour]]," ",,,,"")</f>
        <v>'RXN-ATPATF2_c_FWD-YCL050C'</v>
      </c>
      <c r="D294" t="str">
        <f>_xlfn.TEXTBEFORE(Table214[[#This Row],[RBA_kapp_batch_per_hour.txt]]," ",,,,"")</f>
        <v>'RXN-ATPATF2_c_FWD-YCL050C'</v>
      </c>
      <c r="E294" s="15">
        <f>_xlfn.NUMBERVALUE(_xlfn.TEXTAFTER(Table214[[#This Row],[RBA_kapp_batch_rich_per_hour]]," ",,,,""))</f>
        <v>47160</v>
      </c>
      <c r="F294" s="15">
        <f>_xlfn.NUMBERVALUE(_xlfn.TEXTAFTER(Table214[[#This Row],[RBA_kapp_batch_per_hour.txt]]," ",,,,""))</f>
        <v>45000</v>
      </c>
      <c r="G294" s="15" t="str">
        <f t="shared" si="9"/>
        <v>ATPATF2_c</v>
      </c>
      <c r="H294" s="15" t="str">
        <f t="shared" si="9"/>
        <v>ATPATF2_c</v>
      </c>
      <c r="I294" s="15" t="str">
        <f t="shared" si="10"/>
        <v>FWD</v>
      </c>
      <c r="J294" s="15" t="str">
        <f t="shared" si="10"/>
        <v>FWD</v>
      </c>
      <c r="K294" t="str">
        <v>YCL050C</v>
      </c>
      <c r="L294" t="str">
        <v>YCL050C</v>
      </c>
      <c r="N294" t="e">
        <v>#REF!</v>
      </c>
      <c r="O294" t="e">
        <v>#REF!</v>
      </c>
      <c r="Q294" t="e">
        <v>#REF!</v>
      </c>
    </row>
    <row r="295" spans="1:17" x14ac:dyDescent="0.2">
      <c r="A295" t="s">
        <v>11251</v>
      </c>
      <c r="B295" t="s">
        <v>13475</v>
      </c>
      <c r="C295" t="str">
        <f>_xlfn.TEXTBEFORE(Table214[[#This Row],[RBA_kapp_batch_rich_per_hour]]," ",,,,"")</f>
        <v>'RXN-ATPATF3_c_FWD-YCL050C'</v>
      </c>
      <c r="D295" t="str">
        <f>_xlfn.TEXTBEFORE(Table214[[#This Row],[RBA_kapp_batch_per_hour.txt]]," ",,,,"")</f>
        <v>'RXN-ATPATF3_c_FWD-YCL050C'</v>
      </c>
      <c r="E295" s="15">
        <f>_xlfn.NUMBERVALUE(_xlfn.TEXTAFTER(Table214[[#This Row],[RBA_kapp_batch_rich_per_hour]]," ",,,,""))</f>
        <v>47160</v>
      </c>
      <c r="F295" s="15">
        <f>_xlfn.NUMBERVALUE(_xlfn.TEXTAFTER(Table214[[#This Row],[RBA_kapp_batch_per_hour.txt]]," ",,,,""))</f>
        <v>45000</v>
      </c>
      <c r="G295" s="15" t="str">
        <f t="shared" si="9"/>
        <v>ATPATF3_c</v>
      </c>
      <c r="H295" s="15" t="str">
        <f t="shared" si="9"/>
        <v>ATPATF3_c</v>
      </c>
      <c r="I295" s="15" t="str">
        <f t="shared" si="10"/>
        <v>FWD</v>
      </c>
      <c r="J295" s="15" t="str">
        <f t="shared" si="10"/>
        <v>FWD</v>
      </c>
      <c r="K295" t="str">
        <v>YCL050C</v>
      </c>
      <c r="L295" t="str">
        <v>YCL050C</v>
      </c>
      <c r="N295" t="e">
        <v>#REF!</v>
      </c>
      <c r="O295" t="e">
        <v>#REF!</v>
      </c>
      <c r="Q295" t="e">
        <v>#REF!</v>
      </c>
    </row>
    <row r="296" spans="1:17" x14ac:dyDescent="0.2">
      <c r="A296" t="s">
        <v>11252</v>
      </c>
      <c r="B296" t="s">
        <v>13476</v>
      </c>
      <c r="C296" t="str">
        <f>_xlfn.TEXTBEFORE(Table214[[#This Row],[RBA_kapp_batch_rich_per_hour]]," ",,,,"")</f>
        <v>'RXN-ATPPRT_c_FWD-YER055C'</v>
      </c>
      <c r="D296" t="str">
        <f>_xlfn.TEXTBEFORE(Table214[[#This Row],[RBA_kapp_batch_per_hour.txt]]," ",,,,"")</f>
        <v>'RXN-ATPPRT_c_FWD-YER055C'</v>
      </c>
      <c r="E296" s="15">
        <f>_xlfn.NUMBERVALUE(_xlfn.TEXTAFTER(Table214[[#This Row],[RBA_kapp_batch_rich_per_hour]]," ",,,,""))</f>
        <v>6847.6231859999998</v>
      </c>
      <c r="F296" s="15">
        <f>_xlfn.NUMBERVALUE(_xlfn.TEXTAFTER(Table214[[#This Row],[RBA_kapp_batch_per_hour.txt]]," ",,,,""))</f>
        <v>4505.3560319999997</v>
      </c>
      <c r="G296" s="15" t="str">
        <f t="shared" si="9"/>
        <v>ATPPRT_c</v>
      </c>
      <c r="H296" s="15" t="str">
        <f t="shared" si="9"/>
        <v>ATPPRT_c</v>
      </c>
      <c r="I296" s="15" t="str">
        <f t="shared" si="10"/>
        <v>FWD</v>
      </c>
      <c r="J296" s="15" t="str">
        <f t="shared" si="10"/>
        <v>FWD</v>
      </c>
      <c r="K296" t="str">
        <v>YER055C</v>
      </c>
      <c r="L296" t="str">
        <v>YER055C</v>
      </c>
      <c r="N296" t="e">
        <v>#REF!</v>
      </c>
      <c r="O296" t="e">
        <v>#REF!</v>
      </c>
      <c r="Q296" t="e">
        <v>#REF!</v>
      </c>
    </row>
    <row r="297" spans="1:17" x14ac:dyDescent="0.2">
      <c r="A297" t="s">
        <v>11253</v>
      </c>
      <c r="B297" t="s">
        <v>13477</v>
      </c>
      <c r="C297" t="str">
        <f>_xlfn.TEXTBEFORE(Table214[[#This Row],[RBA_kapp_batch_rich_per_hour]]," ",,,,"")</f>
        <v>'RXN-14BMANTF_c_FWD-YBR110W'</v>
      </c>
      <c r="D297" t="str">
        <f>_xlfn.TEXTBEFORE(Table214[[#This Row],[RBA_kapp_batch_per_hour.txt]]," ",,,,"")</f>
        <v>'RXN-14BMANTF_c_FWD-YBR110W'</v>
      </c>
      <c r="E297" s="15">
        <f>_xlfn.NUMBERVALUE(_xlfn.TEXTAFTER(Table214[[#This Row],[RBA_kapp_batch_rich_per_hour]]," ",,,,""))</f>
        <v>47160</v>
      </c>
      <c r="F297" s="15">
        <f>_xlfn.NUMBERVALUE(_xlfn.TEXTAFTER(Table214[[#This Row],[RBA_kapp_batch_per_hour.txt]]," ",,,,""))</f>
        <v>45000</v>
      </c>
      <c r="G297" s="15" t="str">
        <f t="shared" si="9"/>
        <v>14BMANTF_c</v>
      </c>
      <c r="H297" s="15" t="str">
        <f t="shared" si="9"/>
        <v>14BMANTF_c</v>
      </c>
      <c r="I297" s="15" t="str">
        <f t="shared" si="10"/>
        <v>FWD</v>
      </c>
      <c r="J297" s="15" t="str">
        <f t="shared" si="10"/>
        <v>FWD</v>
      </c>
      <c r="K297" t="str">
        <v>YBR110W</v>
      </c>
      <c r="L297" t="str">
        <v>YBR110W</v>
      </c>
      <c r="N297" t="e">
        <v>#REF!</v>
      </c>
      <c r="O297" t="e">
        <v>#REF!</v>
      </c>
      <c r="Q297" t="e">
        <v>#REF!</v>
      </c>
    </row>
    <row r="298" spans="1:17" x14ac:dyDescent="0.2">
      <c r="A298" t="s">
        <v>11254</v>
      </c>
      <c r="B298" t="s">
        <v>13478</v>
      </c>
      <c r="C298" t="str">
        <f>_xlfn.TEXTBEFORE(Table214[[#This Row],[RBA_kapp_batch_rich_per_hour]]," ",,,,"")</f>
        <v>'RXN-BTS1_c_FWD-YGR286C'</v>
      </c>
      <c r="D298" t="str">
        <f>_xlfn.TEXTBEFORE(Table214[[#This Row],[RBA_kapp_batch_per_hour.txt]]," ",,,,"")</f>
        <v>'RXN-BTS1_c_FWD-YGR286C'</v>
      </c>
      <c r="E298" s="15">
        <f>_xlfn.NUMBERVALUE(_xlfn.TEXTAFTER(Table214[[#This Row],[RBA_kapp_batch_rich_per_hour]]," ",,,,""))</f>
        <v>47160</v>
      </c>
      <c r="F298" s="15">
        <f>_xlfn.NUMBERVALUE(_xlfn.TEXTAFTER(Table214[[#This Row],[RBA_kapp_batch_per_hour.txt]]," ",,,,""))</f>
        <v>45000</v>
      </c>
      <c r="G298" s="15" t="str">
        <f t="shared" si="9"/>
        <v>BTS1_c</v>
      </c>
      <c r="H298" s="15" t="str">
        <f t="shared" si="9"/>
        <v>BTS1_c</v>
      </c>
      <c r="I298" s="15" t="str">
        <f t="shared" si="10"/>
        <v>FWD</v>
      </c>
      <c r="J298" s="15" t="str">
        <f t="shared" si="10"/>
        <v>FWD</v>
      </c>
      <c r="K298" t="str">
        <v>YGR286C</v>
      </c>
      <c r="L298" t="str">
        <v>YGR286C</v>
      </c>
      <c r="N298" t="e">
        <v>#REF!</v>
      </c>
      <c r="O298" t="e">
        <v>#REF!</v>
      </c>
      <c r="Q298" t="e">
        <v>#REF!</v>
      </c>
    </row>
    <row r="299" spans="1:17" x14ac:dyDescent="0.2">
      <c r="A299" t="s">
        <v>11255</v>
      </c>
      <c r="B299" t="s">
        <v>13479</v>
      </c>
      <c r="C299" t="str">
        <f>_xlfn.TEXTBEFORE(Table214[[#This Row],[RBA_kapp_batch_rich_per_hour]]," ",,,,"")</f>
        <v>'RXN-BTS1_c_REV-YGR286C'</v>
      </c>
      <c r="D299" t="str">
        <f>_xlfn.TEXTBEFORE(Table214[[#This Row],[RBA_kapp_batch_per_hour.txt]]," ",,,,"")</f>
        <v>'RXN-BTS1_c_REV-YGR286C'</v>
      </c>
      <c r="E299" s="15">
        <f>_xlfn.NUMBERVALUE(_xlfn.TEXTAFTER(Table214[[#This Row],[RBA_kapp_batch_rich_per_hour]]," ",,,,""))</f>
        <v>47160</v>
      </c>
      <c r="F299" s="15">
        <f>_xlfn.NUMBERVALUE(_xlfn.TEXTAFTER(Table214[[#This Row],[RBA_kapp_batch_per_hour.txt]]," ",,,,""))</f>
        <v>45000</v>
      </c>
      <c r="G299" s="15" t="str">
        <f t="shared" si="9"/>
        <v>BTS1_c</v>
      </c>
      <c r="H299" s="15" t="str">
        <f t="shared" si="9"/>
        <v>BTS1_c</v>
      </c>
      <c r="I299" s="15" t="str">
        <f t="shared" si="10"/>
        <v>REV</v>
      </c>
      <c r="J299" s="15" t="str">
        <f t="shared" si="10"/>
        <v>REV</v>
      </c>
      <c r="K299" t="str">
        <v>YGR286C</v>
      </c>
      <c r="L299" t="str">
        <v>YGR286C</v>
      </c>
      <c r="N299" t="e">
        <v>#REF!</v>
      </c>
      <c r="O299" t="e">
        <v>#REF!</v>
      </c>
      <c r="Q299" t="e">
        <v>#REF!</v>
      </c>
    </row>
    <row r="300" spans="1:17" x14ac:dyDescent="0.2">
      <c r="A300" t="s">
        <v>11256</v>
      </c>
      <c r="B300" t="s">
        <v>13480</v>
      </c>
      <c r="C300" t="str">
        <f>_xlfn.TEXTBEFORE(Table214[[#This Row],[RBA_kapp_batch_rich_per_hour]]," ",,,,"")</f>
        <v>'RXN-C14STR_c_FWD-YNL280C'</v>
      </c>
      <c r="D300" t="str">
        <f>_xlfn.TEXTBEFORE(Table214[[#This Row],[RBA_kapp_batch_per_hour.txt]]," ",,,,"")</f>
        <v>'RXN-C14STR_c_FWD-YNL280C'</v>
      </c>
      <c r="E300" s="15">
        <f>_xlfn.NUMBERVALUE(_xlfn.TEXTAFTER(Table214[[#This Row],[RBA_kapp_batch_rich_per_hour]]," ",,,,""))</f>
        <v>874806.19530000002</v>
      </c>
      <c r="F300" s="15">
        <f>_xlfn.NUMBERVALUE(_xlfn.TEXTAFTER(Table214[[#This Row],[RBA_kapp_batch_per_hour.txt]]," ",,,,""))</f>
        <v>735794.34054899996</v>
      </c>
      <c r="G300" s="15" t="str">
        <f t="shared" si="9"/>
        <v>C14STR_c</v>
      </c>
      <c r="H300" s="15" t="str">
        <f t="shared" si="9"/>
        <v>C14STR_c</v>
      </c>
      <c r="I300" s="15" t="str">
        <f t="shared" si="10"/>
        <v>FWD</v>
      </c>
      <c r="J300" s="15" t="str">
        <f t="shared" si="10"/>
        <v>FWD</v>
      </c>
      <c r="K300" t="str">
        <v>YNL280C</v>
      </c>
      <c r="L300" t="str">
        <v>YNL280C</v>
      </c>
      <c r="N300" t="e">
        <v>#REF!</v>
      </c>
      <c r="O300" t="e">
        <v>#REF!</v>
      </c>
      <c r="Q300" t="e">
        <v>#REF!</v>
      </c>
    </row>
    <row r="301" spans="1:17" x14ac:dyDescent="0.2">
      <c r="A301" t="s">
        <v>11257</v>
      </c>
      <c r="B301" t="s">
        <v>13481</v>
      </c>
      <c r="C301" t="str">
        <f>_xlfn.TEXTBEFORE(Table214[[#This Row],[RBA_kapp_batch_rich_per_hour]]," ",,,,"")</f>
        <v>'RXN-C22STDSy_c_FWD-YMR015C'</v>
      </c>
      <c r="D301" t="str">
        <f>_xlfn.TEXTBEFORE(Table214[[#This Row],[RBA_kapp_batch_per_hour.txt]]," ",,,,"")</f>
        <v>'RXN-C22STDSy_c_FWD-YMR015C'</v>
      </c>
      <c r="E301" s="15">
        <f>_xlfn.NUMBERVALUE(_xlfn.TEXTAFTER(Table214[[#This Row],[RBA_kapp_batch_rich_per_hour]]," ",,,,""))</f>
        <v>47160</v>
      </c>
      <c r="F301" s="15">
        <f>_xlfn.NUMBERVALUE(_xlfn.TEXTAFTER(Table214[[#This Row],[RBA_kapp_batch_per_hour.txt]]," ",,,,""))</f>
        <v>45000</v>
      </c>
      <c r="G301" s="15" t="str">
        <f t="shared" si="9"/>
        <v>C22STDSy_c</v>
      </c>
      <c r="H301" s="15" t="str">
        <f t="shared" si="9"/>
        <v>C22STDSy_c</v>
      </c>
      <c r="I301" s="15" t="str">
        <f t="shared" si="10"/>
        <v>FWD</v>
      </c>
      <c r="J301" s="15" t="str">
        <f t="shared" si="10"/>
        <v>FWD</v>
      </c>
      <c r="K301" t="str">
        <v>YMR015C</v>
      </c>
      <c r="L301" t="str">
        <v>YMR015C</v>
      </c>
      <c r="N301" t="e">
        <v>#REF!</v>
      </c>
      <c r="O301" t="e">
        <v>#REF!</v>
      </c>
      <c r="Q301" t="e">
        <v>#REF!</v>
      </c>
    </row>
    <row r="302" spans="1:17" x14ac:dyDescent="0.2">
      <c r="A302" t="s">
        <v>11258</v>
      </c>
      <c r="B302" t="s">
        <v>13482</v>
      </c>
      <c r="C302" t="str">
        <f>_xlfn.TEXTBEFORE(Table214[[#This Row],[RBA_kapp_batch_rich_per_hour]]," ",,,,"")</f>
        <v>'RXN-C3STDH2_c_FWD-YGL001C'</v>
      </c>
      <c r="D302" t="str">
        <f>_xlfn.TEXTBEFORE(Table214[[#This Row],[RBA_kapp_batch_per_hour.txt]]," ",,,,"")</f>
        <v>'RXN-C3STDH2_c_FWD-YGL001C'</v>
      </c>
      <c r="E302" s="15">
        <f>_xlfn.NUMBERVALUE(_xlfn.TEXTAFTER(Table214[[#This Row],[RBA_kapp_batch_rich_per_hour]]," ",,,,""))</f>
        <v>17971.672293</v>
      </c>
      <c r="F302" s="15">
        <f>_xlfn.NUMBERVALUE(_xlfn.TEXTAFTER(Table214[[#This Row],[RBA_kapp_batch_per_hour.txt]]," ",,,,""))</f>
        <v>21475.493074999998</v>
      </c>
      <c r="G302" s="15" t="str">
        <f t="shared" si="9"/>
        <v>C3STDH2_c</v>
      </c>
      <c r="H302" s="15" t="str">
        <f t="shared" si="9"/>
        <v>C3STDH2_c</v>
      </c>
      <c r="I302" s="15" t="str">
        <f t="shared" si="10"/>
        <v>FWD</v>
      </c>
      <c r="J302" s="15" t="str">
        <f t="shared" si="10"/>
        <v>FWD</v>
      </c>
      <c r="K302" t="str">
        <v>YGL001C</v>
      </c>
      <c r="L302" t="str">
        <v>YGL001C</v>
      </c>
      <c r="N302" t="e">
        <v>#REF!</v>
      </c>
      <c r="O302" t="e">
        <v>#REF!</v>
      </c>
      <c r="Q302" t="e">
        <v>#REF!</v>
      </c>
    </row>
    <row r="303" spans="1:17" x14ac:dyDescent="0.2">
      <c r="A303" t="s">
        <v>11259</v>
      </c>
      <c r="B303" t="s">
        <v>13483</v>
      </c>
      <c r="C303" t="str">
        <f>_xlfn.TEXTBEFORE(Table214[[#This Row],[RBA_kapp_batch_rich_per_hour]]," ",,,,"")</f>
        <v>'RXN-C3STDH1_c_FWD-YGL001C'</v>
      </c>
      <c r="D303" t="str">
        <f>_xlfn.TEXTBEFORE(Table214[[#This Row],[RBA_kapp_batch_per_hour.txt]]," ",,,,"")</f>
        <v>'RXN-C3STDH1_c_FWD-YGL001C'</v>
      </c>
      <c r="E303" s="15">
        <f>_xlfn.NUMBERVALUE(_xlfn.TEXTAFTER(Table214[[#This Row],[RBA_kapp_batch_rich_per_hour]]," ",,,,""))</f>
        <v>17971.672293</v>
      </c>
      <c r="F303" s="15">
        <f>_xlfn.NUMBERVALUE(_xlfn.TEXTAFTER(Table214[[#This Row],[RBA_kapp_batch_per_hour.txt]]," ",,,,""))</f>
        <v>21475.493074999998</v>
      </c>
      <c r="G303" s="15" t="str">
        <f t="shared" si="9"/>
        <v>C3STDH1_c</v>
      </c>
      <c r="H303" s="15" t="str">
        <f t="shared" si="9"/>
        <v>C3STDH1_c</v>
      </c>
      <c r="I303" s="15" t="str">
        <f t="shared" si="10"/>
        <v>FWD</v>
      </c>
      <c r="J303" s="15" t="str">
        <f t="shared" si="10"/>
        <v>FWD</v>
      </c>
      <c r="K303" t="str">
        <v>YGL001C</v>
      </c>
      <c r="L303" t="str">
        <v>YGL001C</v>
      </c>
      <c r="N303" t="e">
        <v>#REF!</v>
      </c>
      <c r="O303" t="e">
        <v>#REF!</v>
      </c>
      <c r="Q303" t="e">
        <v>#REF!</v>
      </c>
    </row>
    <row r="304" spans="1:17" x14ac:dyDescent="0.2">
      <c r="A304" t="s">
        <v>11260</v>
      </c>
      <c r="B304" t="s">
        <v>13484</v>
      </c>
      <c r="C304" t="str">
        <f>_xlfn.TEXTBEFORE(Table214[[#This Row],[RBA_kapp_batch_rich_per_hour]]," ",,,,"")</f>
        <v>'RXN-C3STKR1_c_FWD-YLR100W'</v>
      </c>
      <c r="D304" t="str">
        <f>_xlfn.TEXTBEFORE(Table214[[#This Row],[RBA_kapp_batch_per_hour.txt]]," ",,,,"")</f>
        <v>'RXN-C3STKR1_c_FWD-YLR100W'</v>
      </c>
      <c r="E304" s="15">
        <f>_xlfn.NUMBERVALUE(_xlfn.TEXTAFTER(Table214[[#This Row],[RBA_kapp_batch_rich_per_hour]]," ",,,,""))</f>
        <v>26271.830826000001</v>
      </c>
      <c r="F304" s="15">
        <f>_xlfn.NUMBERVALUE(_xlfn.TEXTAFTER(Table214[[#This Row],[RBA_kapp_batch_per_hour.txt]]," ",,,,""))</f>
        <v>55032.907614000003</v>
      </c>
      <c r="G304" s="15" t="str">
        <f t="shared" si="9"/>
        <v>C3STKR1_c</v>
      </c>
      <c r="H304" s="15" t="str">
        <f t="shared" si="9"/>
        <v>C3STKR1_c</v>
      </c>
      <c r="I304" s="15" t="str">
        <f t="shared" si="10"/>
        <v>FWD</v>
      </c>
      <c r="J304" s="15" t="str">
        <f t="shared" si="10"/>
        <v>FWD</v>
      </c>
      <c r="K304" t="str">
        <v>YLR100W</v>
      </c>
      <c r="L304" t="str">
        <v>YLR100W</v>
      </c>
      <c r="N304" t="e">
        <v>#REF!</v>
      </c>
      <c r="O304" t="e">
        <v>#REF!</v>
      </c>
      <c r="Q304" t="e">
        <v>#REF!</v>
      </c>
    </row>
    <row r="305" spans="1:17" x14ac:dyDescent="0.2">
      <c r="A305" t="s">
        <v>11261</v>
      </c>
      <c r="B305" t="s">
        <v>13485</v>
      </c>
      <c r="C305" t="str">
        <f>_xlfn.TEXTBEFORE(Table214[[#This Row],[RBA_kapp_batch_rich_per_hour]]," ",,,,"")</f>
        <v>'RXN-C3STKR2_c_FWD-YLR100W'</v>
      </c>
      <c r="D305" t="str">
        <f>_xlfn.TEXTBEFORE(Table214[[#This Row],[RBA_kapp_batch_per_hour.txt]]," ",,,,"")</f>
        <v>'RXN-C3STKR2_c_FWD-YLR100W'</v>
      </c>
      <c r="E305" s="15">
        <f>_xlfn.NUMBERVALUE(_xlfn.TEXTAFTER(Table214[[#This Row],[RBA_kapp_batch_rich_per_hour]]," ",,,,""))</f>
        <v>26271.830826000001</v>
      </c>
      <c r="F305" s="15">
        <f>_xlfn.NUMBERVALUE(_xlfn.TEXTAFTER(Table214[[#This Row],[RBA_kapp_batch_per_hour.txt]]," ",,,,""))</f>
        <v>55032.907614000003</v>
      </c>
      <c r="G305" s="15" t="str">
        <f t="shared" si="9"/>
        <v>C3STKR2_c</v>
      </c>
      <c r="H305" s="15" t="str">
        <f t="shared" si="9"/>
        <v>C3STKR2_c</v>
      </c>
      <c r="I305" s="15" t="str">
        <f t="shared" si="10"/>
        <v>FWD</v>
      </c>
      <c r="J305" s="15" t="str">
        <f t="shared" si="10"/>
        <v>FWD</v>
      </c>
      <c r="K305" t="str">
        <v>YLR100W</v>
      </c>
      <c r="L305" t="str">
        <v>YLR100W</v>
      </c>
      <c r="N305" t="e">
        <v>#REF!</v>
      </c>
      <c r="O305" t="e">
        <v>#REF!</v>
      </c>
      <c r="Q305" t="e">
        <v>#REF!</v>
      </c>
    </row>
    <row r="306" spans="1:17" x14ac:dyDescent="0.2">
      <c r="A306" t="s">
        <v>11262</v>
      </c>
      <c r="B306" t="s">
        <v>13486</v>
      </c>
      <c r="C306" t="str">
        <f>_xlfn.TEXTBEFORE(Table214[[#This Row],[RBA_kapp_batch_rich_per_hour]]," ",,,,"")</f>
        <v>'RXN-C4STMO1_c_FWD-YGR060W'</v>
      </c>
      <c r="D306" t="str">
        <f>_xlfn.TEXTBEFORE(Table214[[#This Row],[RBA_kapp_batch_per_hour.txt]]," ",,,,"")</f>
        <v>'RXN-C4STMO1_c_FWD-YGR060W'</v>
      </c>
      <c r="E306" s="15">
        <f>_xlfn.NUMBERVALUE(_xlfn.TEXTAFTER(Table214[[#This Row],[RBA_kapp_batch_rich_per_hour]]," ",,,,""))</f>
        <v>29959.196196000001</v>
      </c>
      <c r="F306" s="15">
        <f>_xlfn.NUMBERVALUE(_xlfn.TEXTAFTER(Table214[[#This Row],[RBA_kapp_batch_per_hour.txt]]," ",,,,""))</f>
        <v>45127.526581999999</v>
      </c>
      <c r="G306" s="15" t="str">
        <f t="shared" si="9"/>
        <v>C4STMO1_c</v>
      </c>
      <c r="H306" s="15" t="str">
        <f t="shared" si="9"/>
        <v>C4STMO1_c</v>
      </c>
      <c r="I306" s="15" t="str">
        <f t="shared" si="10"/>
        <v>FWD</v>
      </c>
      <c r="J306" s="15" t="str">
        <f t="shared" si="10"/>
        <v>FWD</v>
      </c>
      <c r="K306" t="str">
        <v>YGR060W</v>
      </c>
      <c r="L306" t="str">
        <v>YGR060W</v>
      </c>
      <c r="N306" t="e">
        <v>#REF!</v>
      </c>
      <c r="O306" t="e">
        <v>#REF!</v>
      </c>
      <c r="Q306" t="e">
        <v>#REF!</v>
      </c>
    </row>
    <row r="307" spans="1:17" x14ac:dyDescent="0.2">
      <c r="A307" t="s">
        <v>11263</v>
      </c>
      <c r="B307" t="s">
        <v>13487</v>
      </c>
      <c r="C307" t="str">
        <f>_xlfn.TEXTBEFORE(Table214[[#This Row],[RBA_kapp_batch_rich_per_hour]]," ",,,,"")</f>
        <v>'RXN-C4STMO2_c_FWD-YGR060W'</v>
      </c>
      <c r="D307" t="str">
        <f>_xlfn.TEXTBEFORE(Table214[[#This Row],[RBA_kapp_batch_per_hour.txt]]," ",,,,"")</f>
        <v>'RXN-C4STMO2_c_FWD-YGR060W'</v>
      </c>
      <c r="E307" s="15">
        <f>_xlfn.NUMBERVALUE(_xlfn.TEXTAFTER(Table214[[#This Row],[RBA_kapp_batch_rich_per_hour]]," ",,,,""))</f>
        <v>29959.196196000001</v>
      </c>
      <c r="F307" s="15">
        <f>_xlfn.NUMBERVALUE(_xlfn.TEXTAFTER(Table214[[#This Row],[RBA_kapp_batch_per_hour.txt]]," ",,,,""))</f>
        <v>45127.526581999999</v>
      </c>
      <c r="G307" s="15" t="str">
        <f t="shared" si="9"/>
        <v>C4STMO2_c</v>
      </c>
      <c r="H307" s="15" t="str">
        <f t="shared" si="9"/>
        <v>C4STMO2_c</v>
      </c>
      <c r="I307" s="15" t="str">
        <f t="shared" si="10"/>
        <v>FWD</v>
      </c>
      <c r="J307" s="15" t="str">
        <f t="shared" si="10"/>
        <v>FWD</v>
      </c>
      <c r="K307" t="str">
        <v>YGR060W</v>
      </c>
      <c r="L307" t="str">
        <v>YGR060W</v>
      </c>
      <c r="N307" t="e">
        <v>#REF!</v>
      </c>
      <c r="O307" t="e">
        <v>#REF!</v>
      </c>
      <c r="Q307" t="e">
        <v>#REF!</v>
      </c>
    </row>
    <row r="308" spans="1:17" x14ac:dyDescent="0.2">
      <c r="A308" t="s">
        <v>11264</v>
      </c>
      <c r="B308" t="s">
        <v>13488</v>
      </c>
      <c r="C308" t="str">
        <f>_xlfn.TEXTBEFORE(Table214[[#This Row],[RBA_kapp_batch_rich_per_hour]]," ",,,,"")</f>
        <v>'RXN-C4STMO3_c_FWD-YGR060W'</v>
      </c>
      <c r="D308" t="str">
        <f>_xlfn.TEXTBEFORE(Table214[[#This Row],[RBA_kapp_batch_per_hour.txt]]," ",,,,"")</f>
        <v>'RXN-C4STMO3_c_FWD-YGR060W'</v>
      </c>
      <c r="E308" s="15">
        <f>_xlfn.NUMBERVALUE(_xlfn.TEXTAFTER(Table214[[#This Row],[RBA_kapp_batch_rich_per_hour]]," ",,,,""))</f>
        <v>29959.196196000001</v>
      </c>
      <c r="F308" s="15">
        <f>_xlfn.NUMBERVALUE(_xlfn.TEXTAFTER(Table214[[#This Row],[RBA_kapp_batch_per_hour.txt]]," ",,,,""))</f>
        <v>45127.526581999999</v>
      </c>
      <c r="G308" s="15" t="str">
        <f t="shared" si="9"/>
        <v>C4STMO3_c</v>
      </c>
      <c r="H308" s="15" t="str">
        <f t="shared" si="9"/>
        <v>C4STMO3_c</v>
      </c>
      <c r="I308" s="15" t="str">
        <f t="shared" si="10"/>
        <v>FWD</v>
      </c>
      <c r="J308" s="15" t="str">
        <f t="shared" si="10"/>
        <v>FWD</v>
      </c>
      <c r="K308" t="str">
        <v>YGR060W</v>
      </c>
      <c r="L308" t="str">
        <v>YGR060W</v>
      </c>
      <c r="N308" t="e">
        <v>#REF!</v>
      </c>
      <c r="O308" t="e">
        <v>#REF!</v>
      </c>
      <c r="Q308" t="e">
        <v>#REF!</v>
      </c>
    </row>
    <row r="309" spans="1:17" x14ac:dyDescent="0.2">
      <c r="A309" t="s">
        <v>11265</v>
      </c>
      <c r="B309" t="s">
        <v>13489</v>
      </c>
      <c r="C309" t="str">
        <f>_xlfn.TEXTBEFORE(Table214[[#This Row],[RBA_kapp_batch_rich_per_hour]]," ",,,,"")</f>
        <v>'RXN-C4STMO4_c_FWD-YGR060W'</v>
      </c>
      <c r="D309" t="str">
        <f>_xlfn.TEXTBEFORE(Table214[[#This Row],[RBA_kapp_batch_per_hour.txt]]," ",,,,"")</f>
        <v>'RXN-C4STMO4_c_FWD-YGR060W'</v>
      </c>
      <c r="E309" s="15">
        <f>_xlfn.NUMBERVALUE(_xlfn.TEXTAFTER(Table214[[#This Row],[RBA_kapp_batch_rich_per_hour]]," ",,,,""))</f>
        <v>29959.196196000001</v>
      </c>
      <c r="F309" s="15">
        <f>_xlfn.NUMBERVALUE(_xlfn.TEXTAFTER(Table214[[#This Row],[RBA_kapp_batch_per_hour.txt]]," ",,,,""))</f>
        <v>45127.526581999999</v>
      </c>
      <c r="G309" s="15" t="str">
        <f t="shared" si="9"/>
        <v>C4STMO4_c</v>
      </c>
      <c r="H309" s="15" t="str">
        <f t="shared" si="9"/>
        <v>C4STMO4_c</v>
      </c>
      <c r="I309" s="15" t="str">
        <f t="shared" si="10"/>
        <v>FWD</v>
      </c>
      <c r="J309" s="15" t="str">
        <f t="shared" si="10"/>
        <v>FWD</v>
      </c>
      <c r="K309" t="str">
        <v>YGR060W</v>
      </c>
      <c r="L309" t="str">
        <v>YGR060W</v>
      </c>
      <c r="N309" t="e">
        <v>#REF!</v>
      </c>
      <c r="O309" t="e">
        <v>#REF!</v>
      </c>
      <c r="Q309" t="e">
        <v>#REF!</v>
      </c>
    </row>
    <row r="310" spans="1:17" x14ac:dyDescent="0.2">
      <c r="A310" t="s">
        <v>11266</v>
      </c>
      <c r="B310" t="s">
        <v>13490</v>
      </c>
      <c r="C310" t="str">
        <f>_xlfn.TEXTBEFORE(Table214[[#This Row],[RBA_kapp_batch_rich_per_hour]]," ",,,,"")</f>
        <v>'RXN-C5STDS_c_FWD-YLR056W'</v>
      </c>
      <c r="D310" t="str">
        <f>_xlfn.TEXTBEFORE(Table214[[#This Row],[RBA_kapp_batch_per_hour.txt]]," ",,,,"")</f>
        <v>'RXN-C5STDS_c_FWD-YLR056W'</v>
      </c>
      <c r="E310" s="15">
        <f>_xlfn.NUMBERVALUE(_xlfn.TEXTAFTER(Table214[[#This Row],[RBA_kapp_batch_rich_per_hour]]," ",,,,""))</f>
        <v>47160</v>
      </c>
      <c r="F310" s="15">
        <f>_xlfn.NUMBERVALUE(_xlfn.TEXTAFTER(Table214[[#This Row],[RBA_kapp_batch_per_hour.txt]]," ",,,,""))</f>
        <v>45000</v>
      </c>
      <c r="G310" s="15" t="str">
        <f t="shared" si="9"/>
        <v>C5STDS_c</v>
      </c>
      <c r="H310" s="15" t="str">
        <f t="shared" si="9"/>
        <v>C5STDS_c</v>
      </c>
      <c r="I310" s="15" t="str">
        <f t="shared" si="10"/>
        <v>FWD</v>
      </c>
      <c r="J310" s="15" t="str">
        <f t="shared" si="10"/>
        <v>FWD</v>
      </c>
      <c r="K310" t="str">
        <v>YLR056W</v>
      </c>
      <c r="L310" t="str">
        <v>YLR056W</v>
      </c>
      <c r="N310" t="e">
        <v>#REF!</v>
      </c>
      <c r="O310" t="e">
        <v>#REF!</v>
      </c>
      <c r="Q310" t="e">
        <v>#REF!</v>
      </c>
    </row>
    <row r="311" spans="1:17" x14ac:dyDescent="0.2">
      <c r="A311" t="s">
        <v>11267</v>
      </c>
      <c r="B311" t="s">
        <v>13491</v>
      </c>
      <c r="C311" t="str">
        <f>_xlfn.TEXTBEFORE(Table214[[#This Row],[RBA_kapp_batch_rich_per_hour]]," ",,,,"")</f>
        <v>'RXN-C8STI_c_FWD-YMR202W'</v>
      </c>
      <c r="D311" t="str">
        <f>_xlfn.TEXTBEFORE(Table214[[#This Row],[RBA_kapp_batch_per_hour.txt]]," ",,,,"")</f>
        <v>'RXN-C8STI_c_FWD-YMR202W'</v>
      </c>
      <c r="E311" s="15">
        <f>_xlfn.NUMBERVALUE(_xlfn.TEXTAFTER(Table214[[#This Row],[RBA_kapp_batch_rich_per_hour]]," ",,,,""))</f>
        <v>47160</v>
      </c>
      <c r="F311" s="15">
        <f>_xlfn.NUMBERVALUE(_xlfn.TEXTAFTER(Table214[[#This Row],[RBA_kapp_batch_per_hour.txt]]," ",,,,""))</f>
        <v>45000</v>
      </c>
      <c r="G311" s="15" t="str">
        <f t="shared" si="9"/>
        <v>C8STI_c</v>
      </c>
      <c r="H311" s="15" t="str">
        <f t="shared" si="9"/>
        <v>C8STI_c</v>
      </c>
      <c r="I311" s="15" t="str">
        <f t="shared" si="10"/>
        <v>FWD</v>
      </c>
      <c r="J311" s="15" t="str">
        <f t="shared" si="10"/>
        <v>FWD</v>
      </c>
      <c r="K311" t="str">
        <v>YMR202W</v>
      </c>
      <c r="L311" t="str">
        <v>YMR202W</v>
      </c>
      <c r="N311" t="e">
        <v>#REF!</v>
      </c>
      <c r="O311" t="e">
        <v>#REF!</v>
      </c>
      <c r="Q311" t="e">
        <v>#REF!</v>
      </c>
    </row>
    <row r="312" spans="1:17" x14ac:dyDescent="0.2">
      <c r="A312" t="s">
        <v>11268</v>
      </c>
      <c r="B312" t="s">
        <v>13492</v>
      </c>
      <c r="C312" t="str">
        <f>_xlfn.TEXTBEFORE(Table214[[#This Row],[RBA_kapp_batch_rich_per_hour]]," ",,,,"")</f>
        <v>'RXN-C24STR_r_FWD-YGL012W'</v>
      </c>
      <c r="D312" t="str">
        <f>_xlfn.TEXTBEFORE(Table214[[#This Row],[RBA_kapp_batch_per_hour.txt]]," ",,,,"")</f>
        <v>'RXN-C24STR_r_FWD-YGL012W'</v>
      </c>
      <c r="E312" s="15">
        <f>_xlfn.NUMBERVALUE(_xlfn.TEXTAFTER(Table214[[#This Row],[RBA_kapp_batch_rich_per_hour]]," ",,,,""))</f>
        <v>40780.182134000002</v>
      </c>
      <c r="F312" s="15">
        <f>_xlfn.NUMBERVALUE(_xlfn.TEXTAFTER(Table214[[#This Row],[RBA_kapp_batch_per_hour.txt]]," ",,,,""))</f>
        <v>51607.910261999998</v>
      </c>
      <c r="G312" s="15" t="str">
        <f t="shared" si="9"/>
        <v>C24STR_r</v>
      </c>
      <c r="H312" s="15" t="str">
        <f t="shared" si="9"/>
        <v>C24STR_r</v>
      </c>
      <c r="I312" s="15" t="str">
        <f t="shared" si="10"/>
        <v>FWD</v>
      </c>
      <c r="J312" s="15" t="str">
        <f t="shared" si="10"/>
        <v>FWD</v>
      </c>
      <c r="K312" t="str">
        <v>YGL012W</v>
      </c>
      <c r="L312" t="str">
        <v>YGL012W</v>
      </c>
      <c r="N312" t="e">
        <v>#REF!</v>
      </c>
      <c r="O312" t="e">
        <v>#REF!</v>
      </c>
      <c r="Q312" t="e">
        <v>#REF!</v>
      </c>
    </row>
    <row r="313" spans="1:17" x14ac:dyDescent="0.2">
      <c r="A313" t="s">
        <v>11269</v>
      </c>
      <c r="B313" t="s">
        <v>13493</v>
      </c>
      <c r="C313" t="str">
        <f>_xlfn.TEXTBEFORE(Table214[[#This Row],[RBA_kapp_batch_rich_per_hour]]," ",,,,"")</f>
        <v>'RXN-CRNOAT_c_FWD-YAR035W'</v>
      </c>
      <c r="D313" t="str">
        <f>_xlfn.TEXTBEFORE(Table214[[#This Row],[RBA_kapp_batch_per_hour.txt]]," ",,,,"")</f>
        <v>'RXN-CRNOAT_c_FWD-YAR035W'</v>
      </c>
      <c r="E313" s="15">
        <f>_xlfn.NUMBERVALUE(_xlfn.TEXTAFTER(Table214[[#This Row],[RBA_kapp_batch_rich_per_hour]]," ",,,,""))</f>
        <v>47160</v>
      </c>
      <c r="F313" s="15">
        <f>_xlfn.NUMBERVALUE(_xlfn.TEXTAFTER(Table214[[#This Row],[RBA_kapp_batch_per_hour.txt]]," ",,,,""))</f>
        <v>45000</v>
      </c>
      <c r="G313" s="15" t="str">
        <f t="shared" si="9"/>
        <v>CRNOAT_c</v>
      </c>
      <c r="H313" s="15" t="str">
        <f t="shared" si="9"/>
        <v>CRNOAT_c</v>
      </c>
      <c r="I313" s="15" t="str">
        <f t="shared" si="10"/>
        <v>FWD</v>
      </c>
      <c r="J313" s="15" t="str">
        <f t="shared" si="10"/>
        <v>FWD</v>
      </c>
      <c r="K313" t="str">
        <v>YAR035W</v>
      </c>
      <c r="L313" t="str">
        <v>YAR035W</v>
      </c>
      <c r="N313" t="e">
        <v>#REF!</v>
      </c>
      <c r="O313" t="e">
        <v>#REF!</v>
      </c>
      <c r="Q313" t="e">
        <v>#REF!</v>
      </c>
    </row>
    <row r="314" spans="1:17" x14ac:dyDescent="0.2">
      <c r="A314" t="s">
        <v>11270</v>
      </c>
      <c r="B314" t="s">
        <v>13494</v>
      </c>
      <c r="C314" t="str">
        <f>_xlfn.TEXTBEFORE(Table214[[#This Row],[RBA_kapp_batch_rich_per_hour]]," ",,,,"")</f>
        <v>'RXN-CRNOAT_c_FWD-YER024W'</v>
      </c>
      <c r="D314" t="str">
        <f>_xlfn.TEXTBEFORE(Table214[[#This Row],[RBA_kapp_batch_per_hour.txt]]," ",,,,"")</f>
        <v>'RXN-CRNOAT_c_FWD-YER024W'</v>
      </c>
      <c r="E314" s="15">
        <f>_xlfn.NUMBERVALUE(_xlfn.TEXTAFTER(Table214[[#This Row],[RBA_kapp_batch_rich_per_hour]]," ",,,,""))</f>
        <v>47160</v>
      </c>
      <c r="F314" s="15">
        <f>_xlfn.NUMBERVALUE(_xlfn.TEXTAFTER(Table214[[#This Row],[RBA_kapp_batch_per_hour.txt]]," ",,,,""))</f>
        <v>45000</v>
      </c>
      <c r="G314" s="15" t="str">
        <f t="shared" si="9"/>
        <v>CRNOAT_c</v>
      </c>
      <c r="H314" s="15" t="str">
        <f t="shared" si="9"/>
        <v>CRNOAT_c</v>
      </c>
      <c r="I314" s="15" t="str">
        <f t="shared" si="10"/>
        <v>FWD</v>
      </c>
      <c r="J314" s="15" t="str">
        <f t="shared" si="10"/>
        <v>FWD</v>
      </c>
      <c r="K314" t="str">
        <v>YER024W</v>
      </c>
      <c r="L314" t="str">
        <v>YER024W</v>
      </c>
      <c r="N314" t="e">
        <v>#REF!</v>
      </c>
      <c r="O314" t="e">
        <v>#REF!</v>
      </c>
      <c r="Q314" t="e">
        <v>#REF!</v>
      </c>
    </row>
    <row r="315" spans="1:17" x14ac:dyDescent="0.2">
      <c r="A315" t="s">
        <v>11271</v>
      </c>
      <c r="B315" t="s">
        <v>13495</v>
      </c>
      <c r="C315" t="str">
        <f>_xlfn.TEXTBEFORE(Table214[[#This Row],[RBA_kapp_batch_rich_per_hour]]," ",,,,"")</f>
        <v>'RXN-CAT_c_FWD-YGR088W'</v>
      </c>
      <c r="D315" t="str">
        <f>_xlfn.TEXTBEFORE(Table214[[#This Row],[RBA_kapp_batch_per_hour.txt]]," ",,,,"")</f>
        <v>'RXN-CAT_c_FWD-YGR088W'</v>
      </c>
      <c r="E315" s="15">
        <f>_xlfn.NUMBERVALUE(_xlfn.TEXTAFTER(Table214[[#This Row],[RBA_kapp_batch_rich_per_hour]]," ",,,,""))</f>
        <v>47160</v>
      </c>
      <c r="F315" s="15">
        <f>_xlfn.NUMBERVALUE(_xlfn.TEXTAFTER(Table214[[#This Row],[RBA_kapp_batch_per_hour.txt]]," ",,,,""))</f>
        <v>45000</v>
      </c>
      <c r="G315" s="15" t="str">
        <f t="shared" si="9"/>
        <v>CAT_c</v>
      </c>
      <c r="H315" s="15" t="str">
        <f t="shared" si="9"/>
        <v>CAT_c</v>
      </c>
      <c r="I315" s="15" t="str">
        <f t="shared" si="10"/>
        <v>FWD</v>
      </c>
      <c r="J315" s="15" t="str">
        <f t="shared" si="10"/>
        <v>FWD</v>
      </c>
      <c r="K315" t="str">
        <v>YGR088W</v>
      </c>
      <c r="L315" t="str">
        <v>YGR088W</v>
      </c>
      <c r="N315" t="e">
        <v>#REF!</v>
      </c>
      <c r="O315" t="e">
        <v>#REF!</v>
      </c>
      <c r="Q315" t="e">
        <v>#REF!</v>
      </c>
    </row>
    <row r="316" spans="1:17" x14ac:dyDescent="0.2">
      <c r="A316" t="s">
        <v>11272</v>
      </c>
      <c r="B316" t="s">
        <v>13496</v>
      </c>
      <c r="C316" t="str">
        <f>_xlfn.TEXTBEFORE(Table214[[#This Row],[RBA_kapp_batch_rich_per_hour]]," ",,,,"")</f>
        <v>'RXN-CAT_x_FWD-YDR256C'</v>
      </c>
      <c r="D316" t="str">
        <f>_xlfn.TEXTBEFORE(Table214[[#This Row],[RBA_kapp_batch_per_hour.txt]]," ",,,,"")</f>
        <v>'RXN-CAT_x_FWD-YDR256C'</v>
      </c>
      <c r="E316" s="15">
        <f>_xlfn.NUMBERVALUE(_xlfn.TEXTAFTER(Table214[[#This Row],[RBA_kapp_batch_rich_per_hour]]," ",,,,""))</f>
        <v>47160</v>
      </c>
      <c r="F316" s="15">
        <f>_xlfn.NUMBERVALUE(_xlfn.TEXTAFTER(Table214[[#This Row],[RBA_kapp_batch_per_hour.txt]]," ",,,,""))</f>
        <v>45000</v>
      </c>
      <c r="G316" s="15" t="str">
        <f t="shared" si="9"/>
        <v>CAT_x</v>
      </c>
      <c r="H316" s="15" t="str">
        <f t="shared" si="9"/>
        <v>CAT_x</v>
      </c>
      <c r="I316" s="15" t="str">
        <f t="shared" si="10"/>
        <v>FWD</v>
      </c>
      <c r="J316" s="15" t="str">
        <f t="shared" si="10"/>
        <v>FWD</v>
      </c>
      <c r="K316" t="str">
        <v>YDR256C</v>
      </c>
      <c r="L316" t="str">
        <v>YDR256C</v>
      </c>
      <c r="N316" t="e">
        <v>#REF!</v>
      </c>
      <c r="O316" t="e">
        <v>#REF!</v>
      </c>
      <c r="Q316" t="e">
        <v>#REF!</v>
      </c>
    </row>
    <row r="317" spans="1:17" x14ac:dyDescent="0.2">
      <c r="A317" t="s">
        <v>11273</v>
      </c>
      <c r="B317" t="s">
        <v>13497</v>
      </c>
      <c r="C317" t="str">
        <f>_xlfn.TEXTBEFORE(Table214[[#This Row],[RBA_kapp_batch_rich_per_hour]]," ",,,,"")</f>
        <v>'RXN-CERH124A_r_FWD-YDR297W'</v>
      </c>
      <c r="D317" t="str">
        <f>_xlfn.TEXTBEFORE(Table214[[#This Row],[RBA_kapp_batch_per_hour.txt]]," ",,,,"")</f>
        <v>'RXN-CERH124A_r_FWD-YDR297W'</v>
      </c>
      <c r="E317" s="15">
        <f>_xlfn.NUMBERVALUE(_xlfn.TEXTAFTER(Table214[[#This Row],[RBA_kapp_batch_rich_per_hour]]," ",,,,""))</f>
        <v>47160</v>
      </c>
      <c r="F317" s="15">
        <f>_xlfn.NUMBERVALUE(_xlfn.TEXTAFTER(Table214[[#This Row],[RBA_kapp_batch_per_hour.txt]]," ",,,,""))</f>
        <v>45000</v>
      </c>
      <c r="G317" s="15" t="str">
        <f t="shared" si="9"/>
        <v>CERH124A_r</v>
      </c>
      <c r="H317" s="15" t="str">
        <f t="shared" si="9"/>
        <v>CERH124A_r</v>
      </c>
      <c r="I317" s="15" t="str">
        <f t="shared" si="10"/>
        <v>FWD</v>
      </c>
      <c r="J317" s="15" t="str">
        <f t="shared" si="10"/>
        <v>FWD</v>
      </c>
      <c r="K317" t="str">
        <v>YDR297W</v>
      </c>
      <c r="L317" t="str">
        <v>YDR297W</v>
      </c>
      <c r="N317" t="e">
        <v>#REF!</v>
      </c>
      <c r="O317" t="e">
        <v>#REF!</v>
      </c>
      <c r="Q317" t="e">
        <v>#REF!</v>
      </c>
    </row>
    <row r="318" spans="1:17" x14ac:dyDescent="0.2">
      <c r="A318" t="s">
        <v>11274</v>
      </c>
      <c r="B318" t="s">
        <v>13498</v>
      </c>
      <c r="C318" t="str">
        <f>_xlfn.TEXTBEFORE(Table214[[#This Row],[RBA_kapp_batch_rich_per_hour]]," ",,,,"")</f>
        <v>'RXN-CERH124B_r_FWD-YMR272C'</v>
      </c>
      <c r="D318" t="str">
        <f>_xlfn.TEXTBEFORE(Table214[[#This Row],[RBA_kapp_batch_per_hour.txt]]," ",,,,"")</f>
        <v>'RXN-CERH124B_r_FWD-YMR272C'</v>
      </c>
      <c r="E318" s="15">
        <f>_xlfn.NUMBERVALUE(_xlfn.TEXTAFTER(Table214[[#This Row],[RBA_kapp_batch_rich_per_hour]]," ",,,,""))</f>
        <v>47160</v>
      </c>
      <c r="F318" s="15">
        <f>_xlfn.NUMBERVALUE(_xlfn.TEXTAFTER(Table214[[#This Row],[RBA_kapp_batch_per_hour.txt]]," ",,,,""))</f>
        <v>2438.6701670000002</v>
      </c>
      <c r="G318" s="15" t="str">
        <f t="shared" si="9"/>
        <v>CERH124B_r</v>
      </c>
      <c r="H318" s="15" t="str">
        <f t="shared" si="9"/>
        <v>CERH124B_r</v>
      </c>
      <c r="I318" s="15" t="str">
        <f t="shared" si="10"/>
        <v>FWD</v>
      </c>
      <c r="J318" s="15" t="str">
        <f t="shared" si="10"/>
        <v>FWD</v>
      </c>
      <c r="K318" t="str">
        <v>YMR272C</v>
      </c>
      <c r="L318" t="str">
        <v>YMR272C</v>
      </c>
      <c r="N318" t="e">
        <v>#REF!</v>
      </c>
      <c r="O318" t="e">
        <v>#REF!</v>
      </c>
      <c r="Q318" t="e">
        <v>#REF!</v>
      </c>
    </row>
    <row r="319" spans="1:17" x14ac:dyDescent="0.2">
      <c r="A319" t="s">
        <v>11275</v>
      </c>
      <c r="B319" t="s">
        <v>13499</v>
      </c>
      <c r="C319" t="str">
        <f>_xlfn.TEXTBEFORE(Table214[[#This Row],[RBA_kapp_batch_rich_per_hour]]," ",,,,"")</f>
        <v>'RXN-CERH126A_r_FWD-YDR297W'</v>
      </c>
      <c r="D319" t="str">
        <f>_xlfn.TEXTBEFORE(Table214[[#This Row],[RBA_kapp_batch_per_hour.txt]]," ",,,,"")</f>
        <v>'RXN-CERH126A_r_FWD-YDR297W'</v>
      </c>
      <c r="E319" s="15">
        <f>_xlfn.NUMBERVALUE(_xlfn.TEXTAFTER(Table214[[#This Row],[RBA_kapp_batch_rich_per_hour]]," ",,,,""))</f>
        <v>47160</v>
      </c>
      <c r="F319" s="15">
        <f>_xlfn.NUMBERVALUE(_xlfn.TEXTAFTER(Table214[[#This Row],[RBA_kapp_batch_per_hour.txt]]," ",,,,""))</f>
        <v>45000</v>
      </c>
      <c r="G319" s="15" t="str">
        <f t="shared" si="9"/>
        <v>CERH126A_r</v>
      </c>
      <c r="H319" s="15" t="str">
        <f t="shared" si="9"/>
        <v>CERH126A_r</v>
      </c>
      <c r="I319" s="15" t="str">
        <f t="shared" si="10"/>
        <v>FWD</v>
      </c>
      <c r="J319" s="15" t="str">
        <f t="shared" si="10"/>
        <v>FWD</v>
      </c>
      <c r="K319" t="str">
        <v>YDR297W</v>
      </c>
      <c r="L319" t="str">
        <v>YDR297W</v>
      </c>
      <c r="N319" t="e">
        <v>#REF!</v>
      </c>
      <c r="O319" t="e">
        <v>#REF!</v>
      </c>
      <c r="Q319" t="e">
        <v>#REF!</v>
      </c>
    </row>
    <row r="320" spans="1:17" x14ac:dyDescent="0.2">
      <c r="A320" t="s">
        <v>11276</v>
      </c>
      <c r="B320" t="s">
        <v>13500</v>
      </c>
      <c r="C320" t="str">
        <f>_xlfn.TEXTBEFORE(Table214[[#This Row],[RBA_kapp_batch_rich_per_hour]]," ",,,,"")</f>
        <v>'RXN-CERH126B_r_FWD-YMR272C'</v>
      </c>
      <c r="D320" t="str">
        <f>_xlfn.TEXTBEFORE(Table214[[#This Row],[RBA_kapp_batch_per_hour.txt]]," ",,,,"")</f>
        <v>'RXN-CERH126B_r_FWD-YMR272C'</v>
      </c>
      <c r="E320" s="15">
        <f>_xlfn.NUMBERVALUE(_xlfn.TEXTAFTER(Table214[[#This Row],[RBA_kapp_batch_rich_per_hour]]," ",,,,""))</f>
        <v>47160</v>
      </c>
      <c r="F320" s="15">
        <f>_xlfn.NUMBERVALUE(_xlfn.TEXTAFTER(Table214[[#This Row],[RBA_kapp_batch_per_hour.txt]]," ",,,,""))</f>
        <v>2438.6701670000002</v>
      </c>
      <c r="G320" s="15" t="str">
        <f t="shared" si="9"/>
        <v>CERH126B_r</v>
      </c>
      <c r="H320" s="15" t="str">
        <f t="shared" si="9"/>
        <v>CERH126B_r</v>
      </c>
      <c r="I320" s="15" t="str">
        <f t="shared" si="10"/>
        <v>FWD</v>
      </c>
      <c r="J320" s="15" t="str">
        <f t="shared" si="10"/>
        <v>FWD</v>
      </c>
      <c r="K320" t="str">
        <v>YMR272C</v>
      </c>
      <c r="L320" t="str">
        <v>YMR272C</v>
      </c>
      <c r="N320" t="e">
        <v>#REF!</v>
      </c>
      <c r="O320" t="e">
        <v>#REF!</v>
      </c>
      <c r="Q320" t="e">
        <v>#REF!</v>
      </c>
    </row>
    <row r="321" spans="1:17" x14ac:dyDescent="0.2">
      <c r="A321" t="s">
        <v>11277</v>
      </c>
      <c r="B321" t="s">
        <v>13501</v>
      </c>
      <c r="C321" t="str">
        <f>_xlfn.TEXTBEFORE(Table214[[#This Row],[RBA_kapp_batch_rich_per_hour]]," ",,,,"")</f>
        <v>'RXN-CERH2A24_r_FWD-YMR272C'</v>
      </c>
      <c r="D321" t="str">
        <f>_xlfn.TEXTBEFORE(Table214[[#This Row],[RBA_kapp_batch_per_hour.txt]]," ",,,,"")</f>
        <v>'RXN-CERH2A24_r_FWD-YMR272C'</v>
      </c>
      <c r="E321" s="15">
        <f>_xlfn.NUMBERVALUE(_xlfn.TEXTAFTER(Table214[[#This Row],[RBA_kapp_batch_rich_per_hour]]," ",,,,""))</f>
        <v>47160</v>
      </c>
      <c r="F321" s="15">
        <f>_xlfn.NUMBERVALUE(_xlfn.TEXTAFTER(Table214[[#This Row],[RBA_kapp_batch_per_hour.txt]]," ",,,,""))</f>
        <v>2438.6701670000002</v>
      </c>
      <c r="G321" s="15" t="str">
        <f t="shared" si="9"/>
        <v>CERH2A24_r</v>
      </c>
      <c r="H321" s="15" t="str">
        <f t="shared" si="9"/>
        <v>CERH2A24_r</v>
      </c>
      <c r="I321" s="15" t="str">
        <f t="shared" si="10"/>
        <v>FWD</v>
      </c>
      <c r="J321" s="15" t="str">
        <f t="shared" si="10"/>
        <v>FWD</v>
      </c>
      <c r="K321" t="str">
        <v>YMR272C</v>
      </c>
      <c r="L321" t="str">
        <v>YMR272C</v>
      </c>
      <c r="N321" t="e">
        <v>#REF!</v>
      </c>
      <c r="O321" t="e">
        <v>#REF!</v>
      </c>
      <c r="Q321" t="e">
        <v>#REF!</v>
      </c>
    </row>
    <row r="322" spans="1:17" x14ac:dyDescent="0.2">
      <c r="A322" t="s">
        <v>11278</v>
      </c>
      <c r="B322" t="s">
        <v>13502</v>
      </c>
      <c r="C322" t="str">
        <f>_xlfn.TEXTBEFORE(Table214[[#This Row],[RBA_kapp_batch_rich_per_hour]]," ",,,,"")</f>
        <v>'RXN-CERH2A26_r_FWD-YMR272C'</v>
      </c>
      <c r="D322" t="str">
        <f>_xlfn.TEXTBEFORE(Table214[[#This Row],[RBA_kapp_batch_per_hour.txt]]," ",,,,"")</f>
        <v>'RXN-CERH2A26_r_FWD-YMR272C'</v>
      </c>
      <c r="E322" s="15">
        <f>_xlfn.NUMBERVALUE(_xlfn.TEXTAFTER(Table214[[#This Row],[RBA_kapp_batch_rich_per_hour]]," ",,,,""))</f>
        <v>47160</v>
      </c>
      <c r="F322" s="15">
        <f>_xlfn.NUMBERVALUE(_xlfn.TEXTAFTER(Table214[[#This Row],[RBA_kapp_batch_per_hour.txt]]," ",,,,""))</f>
        <v>2438.6701670000002</v>
      </c>
      <c r="G322" s="15" t="str">
        <f t="shared" ref="G322:H385" si="11">IFERROR(_xlfn.TEXTAFTER(_xlfn.TEXTBEFORE(_xlfn.TEXTBEFORE(C322,K322),"_",-1),"RXN-",,,,""),"")</f>
        <v>CERH2A26_r</v>
      </c>
      <c r="H322" s="15" t="str">
        <f t="shared" si="11"/>
        <v>CERH2A26_r</v>
      </c>
      <c r="I322" s="15" t="str">
        <f t="shared" ref="I322:J385" si="12">IFERROR(_xlfn.TEXTBEFORE(_xlfn.TEXTAFTER(C322,G322&amp;"_"),"-"&amp;K322),"")</f>
        <v>FWD</v>
      </c>
      <c r="J322" s="15" t="str">
        <f t="shared" si="12"/>
        <v>FWD</v>
      </c>
      <c r="K322" t="str">
        <v>YMR272C</v>
      </c>
      <c r="L322" t="str">
        <v>YMR272C</v>
      </c>
      <c r="N322" t="e">
        <v>#REF!</v>
      </c>
      <c r="O322" t="e">
        <v>#REF!</v>
      </c>
      <c r="Q322" t="e">
        <v>#REF!</v>
      </c>
    </row>
    <row r="323" spans="1:17" x14ac:dyDescent="0.2">
      <c r="A323" t="s">
        <v>11279</v>
      </c>
      <c r="B323" t="s">
        <v>13503</v>
      </c>
      <c r="C323" t="str">
        <f>_xlfn.TEXTBEFORE(Table214[[#This Row],[RBA_kapp_batch_rich_per_hour]]," ",,,,"")</f>
        <v>'RXN-CERH324_r_FWD-YMR272C'</v>
      </c>
      <c r="D323" t="str">
        <f>_xlfn.TEXTBEFORE(Table214[[#This Row],[RBA_kapp_batch_per_hour.txt]]," ",,,,"")</f>
        <v>'RXN-CERH324_r_FWD-YMR272C'</v>
      </c>
      <c r="E323" s="15">
        <f>_xlfn.NUMBERVALUE(_xlfn.TEXTAFTER(Table214[[#This Row],[RBA_kapp_batch_rich_per_hour]]," ",,,,""))</f>
        <v>47160</v>
      </c>
      <c r="F323" s="15">
        <f>_xlfn.NUMBERVALUE(_xlfn.TEXTAFTER(Table214[[#This Row],[RBA_kapp_batch_per_hour.txt]]," ",,,,""))</f>
        <v>2438.6701670000002</v>
      </c>
      <c r="G323" s="15" t="str">
        <f t="shared" si="11"/>
        <v>CERH324_r</v>
      </c>
      <c r="H323" s="15" t="str">
        <f t="shared" si="11"/>
        <v>CERH324_r</v>
      </c>
      <c r="I323" s="15" t="str">
        <f t="shared" si="12"/>
        <v>FWD</v>
      </c>
      <c r="J323" s="15" t="str">
        <f t="shared" si="12"/>
        <v>FWD</v>
      </c>
      <c r="K323" t="str">
        <v>YMR272C</v>
      </c>
      <c r="L323" t="str">
        <v>YMR272C</v>
      </c>
      <c r="N323" t="e">
        <v>#REF!</v>
      </c>
      <c r="O323" t="e">
        <v>#REF!</v>
      </c>
      <c r="Q323" t="e">
        <v>#REF!</v>
      </c>
    </row>
    <row r="324" spans="1:17" x14ac:dyDescent="0.2">
      <c r="A324" t="s">
        <v>11280</v>
      </c>
      <c r="B324" t="s">
        <v>13504</v>
      </c>
      <c r="C324" t="str">
        <f>_xlfn.TEXTBEFORE(Table214[[#This Row],[RBA_kapp_batch_rich_per_hour]]," ",,,,"")</f>
        <v>'RXN-CERH326_r_FWD-YMR272C'</v>
      </c>
      <c r="D324" t="str">
        <f>_xlfn.TEXTBEFORE(Table214[[#This Row],[RBA_kapp_batch_per_hour.txt]]," ",,,,"")</f>
        <v>'RXN-CERH326_r_FWD-YMR272C'</v>
      </c>
      <c r="E324" s="15">
        <f>_xlfn.NUMBERVALUE(_xlfn.TEXTAFTER(Table214[[#This Row],[RBA_kapp_batch_rich_per_hour]]," ",,,,""))</f>
        <v>47160</v>
      </c>
      <c r="F324" s="15">
        <f>_xlfn.NUMBERVALUE(_xlfn.TEXTAFTER(Table214[[#This Row],[RBA_kapp_batch_per_hour.txt]]," ",,,,""))</f>
        <v>2438.6701670000002</v>
      </c>
      <c r="G324" s="15" t="str">
        <f t="shared" si="11"/>
        <v>CERH326_r</v>
      </c>
      <c r="H324" s="15" t="str">
        <f t="shared" si="11"/>
        <v>CERH326_r</v>
      </c>
      <c r="I324" s="15" t="str">
        <f t="shared" si="12"/>
        <v>FWD</v>
      </c>
      <c r="J324" s="15" t="str">
        <f t="shared" si="12"/>
        <v>FWD</v>
      </c>
      <c r="K324" t="str">
        <v>YMR272C</v>
      </c>
      <c r="L324" t="str">
        <v>YMR272C</v>
      </c>
      <c r="N324" t="e">
        <v>#REF!</v>
      </c>
      <c r="O324" t="e">
        <v>#REF!</v>
      </c>
      <c r="Q324" t="e">
        <v>#REF!</v>
      </c>
    </row>
    <row r="325" spans="1:17" x14ac:dyDescent="0.2">
      <c r="A325" t="s">
        <v>11281</v>
      </c>
      <c r="B325" t="s">
        <v>13505</v>
      </c>
      <c r="C325" t="str">
        <f>_xlfn.TEXTBEFORE(Table214[[#This Row],[RBA_kapp_batch_rich_per_hour]]," ",,,,"")</f>
        <v>'RXN-CHTNDA_c_FWD-YLR308W'</v>
      </c>
      <c r="D325" t="str">
        <f>_xlfn.TEXTBEFORE(Table214[[#This Row],[RBA_kapp_batch_per_hour.txt]]," ",,,,"")</f>
        <v>'RXN-CHTNDA_c_FWD-YLR308W'</v>
      </c>
      <c r="E325" s="15">
        <f>_xlfn.NUMBERVALUE(_xlfn.TEXTAFTER(Table214[[#This Row],[RBA_kapp_batch_rich_per_hour]]," ",,,,""))</f>
        <v>47160</v>
      </c>
      <c r="F325" s="15">
        <f>_xlfn.NUMBERVALUE(_xlfn.TEXTAFTER(Table214[[#This Row],[RBA_kapp_batch_per_hour.txt]]," ",,,,""))</f>
        <v>45000</v>
      </c>
      <c r="G325" s="15" t="str">
        <f t="shared" si="11"/>
        <v>CHTNDA_c</v>
      </c>
      <c r="H325" s="15" t="str">
        <f t="shared" si="11"/>
        <v>CHTNDA_c</v>
      </c>
      <c r="I325" s="15" t="str">
        <f t="shared" si="12"/>
        <v>FWD</v>
      </c>
      <c r="J325" s="15" t="str">
        <f t="shared" si="12"/>
        <v>FWD</v>
      </c>
      <c r="K325" t="str">
        <v>YLR308W</v>
      </c>
      <c r="L325" t="str">
        <v>YLR308W</v>
      </c>
      <c r="N325" t="e">
        <v>#REF!</v>
      </c>
      <c r="O325" t="e">
        <v>#REF!</v>
      </c>
      <c r="Q325" t="e">
        <v>#REF!</v>
      </c>
    </row>
    <row r="326" spans="1:17" x14ac:dyDescent="0.2">
      <c r="A326" t="s">
        <v>11282</v>
      </c>
      <c r="B326" t="s">
        <v>13506</v>
      </c>
      <c r="C326" t="str">
        <f>_xlfn.TEXTBEFORE(Table214[[#This Row],[RBA_kapp_batch_rich_per_hour]]," ",,,,"")</f>
        <v>'RXN-CHTNDA_c_FWD-YLR307W'</v>
      </c>
      <c r="D326" t="str">
        <f>_xlfn.TEXTBEFORE(Table214[[#This Row],[RBA_kapp_batch_per_hour.txt]]," ",,,,"")</f>
        <v>'RXN-CHTNDA_c_FWD-YLR307W'</v>
      </c>
      <c r="E326" s="15">
        <f>_xlfn.NUMBERVALUE(_xlfn.TEXTAFTER(Table214[[#This Row],[RBA_kapp_batch_rich_per_hour]]," ",,,,""))</f>
        <v>47160</v>
      </c>
      <c r="F326" s="15">
        <f>_xlfn.NUMBERVALUE(_xlfn.TEXTAFTER(Table214[[#This Row],[RBA_kapp_batch_per_hour.txt]]," ",,,,""))</f>
        <v>45000</v>
      </c>
      <c r="G326" s="15" t="str">
        <f t="shared" si="11"/>
        <v>CHTNDA_c</v>
      </c>
      <c r="H326" s="15" t="str">
        <f t="shared" si="11"/>
        <v>CHTNDA_c</v>
      </c>
      <c r="I326" s="15" t="str">
        <f t="shared" si="12"/>
        <v>FWD</v>
      </c>
      <c r="J326" s="15" t="str">
        <f t="shared" si="12"/>
        <v>FWD</v>
      </c>
      <c r="K326" t="str">
        <v>YLR307W</v>
      </c>
      <c r="L326" t="str">
        <v>YLR307W</v>
      </c>
      <c r="N326" t="e">
        <v>#REF!</v>
      </c>
      <c r="O326" t="e">
        <v>#REF!</v>
      </c>
      <c r="Q326" t="e">
        <v>#REF!</v>
      </c>
    </row>
    <row r="327" spans="1:17" x14ac:dyDescent="0.2">
      <c r="A327" t="s">
        <v>11283</v>
      </c>
      <c r="B327" t="s">
        <v>13507</v>
      </c>
      <c r="C327" t="str">
        <f>_xlfn.TEXTBEFORE(Table214[[#This Row],[RBA_kapp_batch_rich_per_hour]]," ",,,,"")</f>
        <v>'RXN-CHTNS_c_FWD-YBR023C'</v>
      </c>
      <c r="D327" t="str">
        <f>_xlfn.TEXTBEFORE(Table214[[#This Row],[RBA_kapp_batch_per_hour.txt]]," ",,,,"")</f>
        <v>'RXN-CHTNS_c_FWD-YBR023C'</v>
      </c>
      <c r="E327" s="15">
        <f>_xlfn.NUMBERVALUE(_xlfn.TEXTAFTER(Table214[[#This Row],[RBA_kapp_batch_rich_per_hour]]," ",,,,""))</f>
        <v>58061.024288000001</v>
      </c>
      <c r="F327" s="15">
        <f>_xlfn.NUMBERVALUE(_xlfn.TEXTAFTER(Table214[[#This Row],[RBA_kapp_batch_per_hour.txt]]," ",,,,""))</f>
        <v>75858.456728000005</v>
      </c>
      <c r="G327" s="15" t="str">
        <f t="shared" si="11"/>
        <v>CHTNS_c</v>
      </c>
      <c r="H327" s="15" t="str">
        <f t="shared" si="11"/>
        <v>CHTNS_c</v>
      </c>
      <c r="I327" s="15" t="str">
        <f t="shared" si="12"/>
        <v>FWD</v>
      </c>
      <c r="J327" s="15" t="str">
        <f t="shared" si="12"/>
        <v>FWD</v>
      </c>
      <c r="K327" t="str">
        <v>YBR023C</v>
      </c>
      <c r="L327" t="str">
        <v>YBR023C</v>
      </c>
      <c r="N327" t="e">
        <v>#REF!</v>
      </c>
      <c r="O327" t="e">
        <v>#REF!</v>
      </c>
      <c r="Q327" t="e">
        <v>#REF!</v>
      </c>
    </row>
    <row r="328" spans="1:17" x14ac:dyDescent="0.2">
      <c r="A328" t="s">
        <v>11284</v>
      </c>
      <c r="B328" t="s">
        <v>13508</v>
      </c>
      <c r="C328" t="str">
        <f>_xlfn.TEXTBEFORE(Table214[[#This Row],[RBA_kapp_batch_rich_per_hour]]," ",,,,"")</f>
        <v>'RXN-CHTNS_c_FWD-YBR038W'</v>
      </c>
      <c r="D328" t="str">
        <f>_xlfn.TEXTBEFORE(Table214[[#This Row],[RBA_kapp_batch_per_hour.txt]]," ",,,,"")</f>
        <v>'RXN-CHTNS_c_FWD-YBR038W'</v>
      </c>
      <c r="E328" s="15">
        <f>_xlfn.NUMBERVALUE(_xlfn.TEXTAFTER(Table214[[#This Row],[RBA_kapp_batch_rich_per_hour]]," ",,,,""))</f>
        <v>58061.024288000001</v>
      </c>
      <c r="F328" s="15">
        <f>_xlfn.NUMBERVALUE(_xlfn.TEXTAFTER(Table214[[#This Row],[RBA_kapp_batch_per_hour.txt]]," ",,,,""))</f>
        <v>75858.456728000005</v>
      </c>
      <c r="G328" s="15" t="str">
        <f t="shared" si="11"/>
        <v>CHTNS_c</v>
      </c>
      <c r="H328" s="15" t="str">
        <f t="shared" si="11"/>
        <v>CHTNS_c</v>
      </c>
      <c r="I328" s="15" t="str">
        <f t="shared" si="12"/>
        <v>FWD</v>
      </c>
      <c r="J328" s="15" t="str">
        <f t="shared" si="12"/>
        <v>FWD</v>
      </c>
      <c r="K328" t="str">
        <v>YBR038W</v>
      </c>
      <c r="L328" t="str">
        <v>YBR038W</v>
      </c>
      <c r="N328" t="e">
        <v>#REF!</v>
      </c>
      <c r="O328" t="e">
        <v>#REF!</v>
      </c>
      <c r="Q328" t="e">
        <v>#REF!</v>
      </c>
    </row>
    <row r="329" spans="1:17" x14ac:dyDescent="0.2">
      <c r="A329" t="s">
        <v>11285</v>
      </c>
      <c r="B329" t="s">
        <v>13509</v>
      </c>
      <c r="C329" t="str">
        <f>_xlfn.TEXTBEFORE(Table214[[#This Row],[RBA_kapp_batch_rich_per_hour]]," ",,,,"")</f>
        <v>'RXN-CHTNS_c_FWD-YNL192W'</v>
      </c>
      <c r="D329" t="str">
        <f>_xlfn.TEXTBEFORE(Table214[[#This Row],[RBA_kapp_batch_per_hour.txt]]," ",,,,"")</f>
        <v>'RXN-CHTNS_c_FWD-YNL192W'</v>
      </c>
      <c r="E329" s="15">
        <f>_xlfn.NUMBERVALUE(_xlfn.TEXTAFTER(Table214[[#This Row],[RBA_kapp_batch_rich_per_hour]]," ",,,,""))</f>
        <v>58061.024288000001</v>
      </c>
      <c r="F329" s="15">
        <f>_xlfn.NUMBERVALUE(_xlfn.TEXTAFTER(Table214[[#This Row],[RBA_kapp_batch_per_hour.txt]]," ",,,,""))</f>
        <v>75858.456728000005</v>
      </c>
      <c r="G329" s="15" t="str">
        <f t="shared" si="11"/>
        <v>CHTNS_c</v>
      </c>
      <c r="H329" s="15" t="str">
        <f t="shared" si="11"/>
        <v>CHTNS_c</v>
      </c>
      <c r="I329" s="15" t="str">
        <f t="shared" si="12"/>
        <v>FWD</v>
      </c>
      <c r="J329" s="15" t="str">
        <f t="shared" si="12"/>
        <v>FWD</v>
      </c>
      <c r="K329" t="str">
        <v>YNL192W</v>
      </c>
      <c r="L329" t="str">
        <v>YNL192W</v>
      </c>
      <c r="N329" t="e">
        <v>#REF!</v>
      </c>
      <c r="O329" t="e">
        <v>#REF!</v>
      </c>
      <c r="Q329" t="e">
        <v>#REF!</v>
      </c>
    </row>
    <row r="330" spans="1:17" x14ac:dyDescent="0.2">
      <c r="A330" t="s">
        <v>11286</v>
      </c>
      <c r="B330" t="s">
        <v>13510</v>
      </c>
      <c r="C330" t="str">
        <f>_xlfn.TEXTBEFORE(Table214[[#This Row],[RBA_kapp_batch_rich_per_hour]]," ",,,,"")</f>
        <v>'RXN-CHOLK_c_FWD-YLR133W'</v>
      </c>
      <c r="D330" t="str">
        <f>_xlfn.TEXTBEFORE(Table214[[#This Row],[RBA_kapp_batch_per_hour.txt]]," ",,,,"")</f>
        <v>'RXN-CHOLK_c_FWD-YLR133W'</v>
      </c>
      <c r="E330" s="15">
        <f>_xlfn.NUMBERVALUE(_xlfn.TEXTAFTER(Table214[[#This Row],[RBA_kapp_batch_rich_per_hour]]," ",,,,""))</f>
        <v>4355.9080880000001</v>
      </c>
      <c r="F330" s="15">
        <f>_xlfn.NUMBERVALUE(_xlfn.TEXTAFTER(Table214[[#This Row],[RBA_kapp_batch_per_hour.txt]]," ",,,,""))</f>
        <v>4712.624511</v>
      </c>
      <c r="G330" s="15" t="str">
        <f t="shared" si="11"/>
        <v>CHOLK_c</v>
      </c>
      <c r="H330" s="15" t="str">
        <f t="shared" si="11"/>
        <v>CHOLK_c</v>
      </c>
      <c r="I330" s="15" t="str">
        <f t="shared" si="12"/>
        <v>FWD</v>
      </c>
      <c r="J330" s="15" t="str">
        <f t="shared" si="12"/>
        <v>FWD</v>
      </c>
      <c r="K330" t="str">
        <v>YLR133W</v>
      </c>
      <c r="L330" t="str">
        <v>YLR133W</v>
      </c>
      <c r="N330" t="e">
        <v>#REF!</v>
      </c>
      <c r="O330" t="e">
        <v>#REF!</v>
      </c>
      <c r="Q330" t="e">
        <v>#REF!</v>
      </c>
    </row>
    <row r="331" spans="1:17" x14ac:dyDescent="0.2">
      <c r="A331" t="s">
        <v>11287</v>
      </c>
      <c r="B331" t="s">
        <v>13511</v>
      </c>
      <c r="C331" t="str">
        <f>_xlfn.TEXTBEFORE(Table214[[#This Row],[RBA_kapp_batch_rich_per_hour]]," ",,,,"")</f>
        <v>'RXN-CHLPCTD_c_FWD-YGR202C'</v>
      </c>
      <c r="D331" t="str">
        <f>_xlfn.TEXTBEFORE(Table214[[#This Row],[RBA_kapp_batch_per_hour.txt]]," ",,,,"")</f>
        <v>'RXN-CHLPCTD_c_FWD-YGR202C'</v>
      </c>
      <c r="E331" s="15">
        <f>_xlfn.NUMBERVALUE(_xlfn.TEXTAFTER(Table214[[#This Row],[RBA_kapp_batch_rich_per_hour]]," ",,,,""))</f>
        <v>25903.593390000002</v>
      </c>
      <c r="F331" s="15">
        <f>_xlfn.NUMBERVALUE(_xlfn.TEXTAFTER(Table214[[#This Row],[RBA_kapp_batch_per_hour.txt]]," ",,,,""))</f>
        <v>20133.875094999999</v>
      </c>
      <c r="G331" s="15" t="str">
        <f t="shared" si="11"/>
        <v>CHLPCTD_c</v>
      </c>
      <c r="H331" s="15" t="str">
        <f t="shared" si="11"/>
        <v>CHLPCTD_c</v>
      </c>
      <c r="I331" s="15" t="str">
        <f t="shared" si="12"/>
        <v>FWD</v>
      </c>
      <c r="J331" s="15" t="str">
        <f t="shared" si="12"/>
        <v>FWD</v>
      </c>
      <c r="K331" t="str">
        <v>YGR202C</v>
      </c>
      <c r="L331" t="str">
        <v>YGR202C</v>
      </c>
      <c r="N331" t="e">
        <v>#REF!</v>
      </c>
      <c r="O331" t="e">
        <v>#REF!</v>
      </c>
      <c r="Q331" t="e">
        <v>#REF!</v>
      </c>
    </row>
    <row r="332" spans="1:17" x14ac:dyDescent="0.2">
      <c r="A332" t="s">
        <v>11288</v>
      </c>
      <c r="B332" t="s">
        <v>13512</v>
      </c>
      <c r="C332" t="str">
        <f>_xlfn.TEXTBEFORE(Table214[[#This Row],[RBA_kapp_batch_rich_per_hour]]," ",,,,"")</f>
        <v>'RXN-CHORM_c_FWD-YPR060C'</v>
      </c>
      <c r="D332" t="str">
        <f>_xlfn.TEXTBEFORE(Table214[[#This Row],[RBA_kapp_batch_per_hour.txt]]," ",,,,"")</f>
        <v>'RXN-CHORM_c_FWD-YPR060C'</v>
      </c>
      <c r="E332" s="15">
        <f>_xlfn.NUMBERVALUE(_xlfn.TEXTAFTER(Table214[[#This Row],[RBA_kapp_batch_rich_per_hour]]," ",,,,""))</f>
        <v>45406.446461</v>
      </c>
      <c r="F332" s="15">
        <f>_xlfn.NUMBERVALUE(_xlfn.TEXTAFTER(Table214[[#This Row],[RBA_kapp_batch_per_hour.txt]]," ",,,,""))</f>
        <v>103076.32204299999</v>
      </c>
      <c r="G332" s="15" t="str">
        <f t="shared" si="11"/>
        <v>CHORM_c</v>
      </c>
      <c r="H332" s="15" t="str">
        <f t="shared" si="11"/>
        <v>CHORM_c</v>
      </c>
      <c r="I332" s="15" t="str">
        <f t="shared" si="12"/>
        <v>FWD</v>
      </c>
      <c r="J332" s="15" t="str">
        <f t="shared" si="12"/>
        <v>FWD</v>
      </c>
      <c r="K332" t="str">
        <v>YPR060C</v>
      </c>
      <c r="L332" t="str">
        <v>YPR060C</v>
      </c>
      <c r="N332" t="e">
        <v>#REF!</v>
      </c>
      <c r="O332" t="e">
        <v>#REF!</v>
      </c>
      <c r="Q332" t="e">
        <v>#REF!</v>
      </c>
    </row>
    <row r="333" spans="1:17" x14ac:dyDescent="0.2">
      <c r="A333" t="s">
        <v>11289</v>
      </c>
      <c r="B333" t="s">
        <v>13513</v>
      </c>
      <c r="C333" t="str">
        <f>_xlfn.TEXTBEFORE(Table214[[#This Row],[RBA_kapp_batch_rich_per_hour]]," ",,,,"")</f>
        <v>'RXN-CHORS_c_FWD-YGL148W'</v>
      </c>
      <c r="D333" t="str">
        <f>_xlfn.TEXTBEFORE(Table214[[#This Row],[RBA_kapp_batch_per_hour.txt]]," ",,,,"")</f>
        <v>'RXN-CHORS_c_FWD-YGL148W'</v>
      </c>
      <c r="E333" s="15">
        <f>_xlfn.NUMBERVALUE(_xlfn.TEXTAFTER(Table214[[#This Row],[RBA_kapp_batch_rich_per_hour]]," ",,,,""))</f>
        <v>219637.201692</v>
      </c>
      <c r="F333" s="15">
        <f>_xlfn.NUMBERVALUE(_xlfn.TEXTAFTER(Table214[[#This Row],[RBA_kapp_batch_per_hour.txt]]," ",,,,""))</f>
        <v>336387.05956700002</v>
      </c>
      <c r="G333" s="15" t="str">
        <f t="shared" si="11"/>
        <v>CHORS_c</v>
      </c>
      <c r="H333" s="15" t="str">
        <f t="shared" si="11"/>
        <v>CHORS_c</v>
      </c>
      <c r="I333" s="15" t="str">
        <f t="shared" si="12"/>
        <v>FWD</v>
      </c>
      <c r="J333" s="15" t="str">
        <f t="shared" si="12"/>
        <v>FWD</v>
      </c>
      <c r="K333" t="str">
        <v>YGL148W</v>
      </c>
      <c r="L333" t="str">
        <v>YGL148W</v>
      </c>
      <c r="N333" t="e">
        <v>#REF!</v>
      </c>
      <c r="O333" t="e">
        <v>#REF!</v>
      </c>
      <c r="Q333" t="e">
        <v>#REF!</v>
      </c>
    </row>
    <row r="334" spans="1:17" x14ac:dyDescent="0.2">
      <c r="A334" t="s">
        <v>11290</v>
      </c>
      <c r="B334" t="s">
        <v>13514</v>
      </c>
      <c r="C334" t="str">
        <f>_xlfn.TEXTBEFORE(Table214[[#This Row],[RBA_kapp_batch_rich_per_hour]]," ",,,,"")</f>
        <v>'RXN-FRTT_l_FWD-SRT1NUS1'</v>
      </c>
      <c r="D334" t="str">
        <f>_xlfn.TEXTBEFORE(Table214[[#This Row],[RBA_kapp_batch_per_hour.txt]]," ",,,,"")</f>
        <v>'RXN-FRTT_l_FWD-SRT1NUS1'</v>
      </c>
      <c r="E334" s="15">
        <f>_xlfn.NUMBERVALUE(_xlfn.TEXTAFTER(Table214[[#This Row],[RBA_kapp_batch_rich_per_hour]]," ",,,,""))</f>
        <v>47160</v>
      </c>
      <c r="F334" s="15">
        <f>_xlfn.NUMBERVALUE(_xlfn.TEXTAFTER(Table214[[#This Row],[RBA_kapp_batch_per_hour.txt]]," ",,,,""))</f>
        <v>45000</v>
      </c>
      <c r="G334" s="15" t="str">
        <f t="shared" si="11"/>
        <v>FRTT_l</v>
      </c>
      <c r="H334" s="15" t="str">
        <f t="shared" si="11"/>
        <v>FRTT_l</v>
      </c>
      <c r="I334" s="15" t="str">
        <f t="shared" si="12"/>
        <v>FWD</v>
      </c>
      <c r="J334" s="15" t="str">
        <f t="shared" si="12"/>
        <v>FWD</v>
      </c>
      <c r="K334" t="str">
        <v>SRT1NUS1</v>
      </c>
      <c r="L334" t="str">
        <v>SRT1NUS1</v>
      </c>
      <c r="N334" t="e">
        <v>#REF!</v>
      </c>
      <c r="O334" t="e">
        <v>#REF!</v>
      </c>
      <c r="Q334" t="e">
        <v>#REF!</v>
      </c>
    </row>
    <row r="335" spans="1:17" x14ac:dyDescent="0.2">
      <c r="A335" t="s">
        <v>11291</v>
      </c>
      <c r="B335" t="s">
        <v>13515</v>
      </c>
      <c r="C335" t="str">
        <f>_xlfn.TEXTBEFORE(Table214[[#This Row],[RBA_kapp_batch_rich_per_hour]]," ",,,,"")</f>
        <v>'RXN-GGTT_l_FWD-SRT1NUS1'</v>
      </c>
      <c r="D335" t="str">
        <f>_xlfn.TEXTBEFORE(Table214[[#This Row],[RBA_kapp_batch_per_hour.txt]]," ",,,,"")</f>
        <v>'RXN-GGTT_l_FWD-SRT1NUS1'</v>
      </c>
      <c r="E335" s="15">
        <f>_xlfn.NUMBERVALUE(_xlfn.TEXTAFTER(Table214[[#This Row],[RBA_kapp_batch_rich_per_hour]]," ",,,,""))</f>
        <v>47160</v>
      </c>
      <c r="F335" s="15">
        <f>_xlfn.NUMBERVALUE(_xlfn.TEXTAFTER(Table214[[#This Row],[RBA_kapp_batch_per_hour.txt]]," ",,,,""))</f>
        <v>45000</v>
      </c>
      <c r="G335" s="15" t="str">
        <f t="shared" si="11"/>
        <v>GGTT_l</v>
      </c>
      <c r="H335" s="15" t="str">
        <f t="shared" si="11"/>
        <v>GGTT_l</v>
      </c>
      <c r="I335" s="15" t="str">
        <f t="shared" si="12"/>
        <v>FWD</v>
      </c>
      <c r="J335" s="15" t="str">
        <f t="shared" si="12"/>
        <v>FWD</v>
      </c>
      <c r="K335" t="str">
        <v>SRT1NUS1</v>
      </c>
      <c r="L335" t="str">
        <v>SRT1NUS1</v>
      </c>
      <c r="N335" t="e">
        <v>#REF!</v>
      </c>
      <c r="O335" t="e">
        <v>#REF!</v>
      </c>
      <c r="Q335" t="e">
        <v>#REF!</v>
      </c>
    </row>
    <row r="336" spans="1:17" x14ac:dyDescent="0.2">
      <c r="A336" t="s">
        <v>11292</v>
      </c>
      <c r="B336" t="s">
        <v>13516</v>
      </c>
      <c r="C336" t="str">
        <f>_xlfn.TEXTBEFORE(Table214[[#This Row],[RBA_kapp_batch_rich_per_hour]]," ",,,,"")</f>
        <v>'RXN-PPTT_l_FWD-SRT1NUS1'</v>
      </c>
      <c r="D336" t="str">
        <f>_xlfn.TEXTBEFORE(Table214[[#This Row],[RBA_kapp_batch_per_hour.txt]]," ",,,,"")</f>
        <v>'RXN-PPTT_l_FWD-SRT1NUS1'</v>
      </c>
      <c r="E336" s="15">
        <f>_xlfn.NUMBERVALUE(_xlfn.TEXTAFTER(Table214[[#This Row],[RBA_kapp_batch_rich_per_hour]]," ",,,,""))</f>
        <v>47160</v>
      </c>
      <c r="F336" s="15">
        <f>_xlfn.NUMBERVALUE(_xlfn.TEXTAFTER(Table214[[#This Row],[RBA_kapp_batch_per_hour.txt]]," ",,,,""))</f>
        <v>45000</v>
      </c>
      <c r="G336" s="15" t="str">
        <f t="shared" si="11"/>
        <v>PPTT_l</v>
      </c>
      <c r="H336" s="15" t="str">
        <f t="shared" si="11"/>
        <v>PPTT_l</v>
      </c>
      <c r="I336" s="15" t="str">
        <f t="shared" si="12"/>
        <v>FWD</v>
      </c>
      <c r="J336" s="15" t="str">
        <f t="shared" si="12"/>
        <v>FWD</v>
      </c>
      <c r="K336" t="str">
        <v>SRT1NUS1</v>
      </c>
      <c r="L336" t="str">
        <v>SRT1NUS1</v>
      </c>
      <c r="N336" t="e">
        <v>#REF!</v>
      </c>
      <c r="O336" t="e">
        <v>#REF!</v>
      </c>
      <c r="Q336" t="e">
        <v>#REF!</v>
      </c>
    </row>
    <row r="337" spans="1:17" x14ac:dyDescent="0.2">
      <c r="A337" t="s">
        <v>11293</v>
      </c>
      <c r="B337" t="s">
        <v>13517</v>
      </c>
      <c r="C337" t="str">
        <f>_xlfn.TEXTBEFORE(Table214[[#This Row],[RBA_kapp_batch_rich_per_hour]]," ",,,,"")</f>
        <v>'RXN-PRENT6_l_FWD-SRT1NUS1'</v>
      </c>
      <c r="D337" t="str">
        <f>_xlfn.TEXTBEFORE(Table214[[#This Row],[RBA_kapp_batch_per_hour.txt]]," ",,,,"")</f>
        <v>'RXN-PRENT6_l_FWD-SRT1NUS1'</v>
      </c>
      <c r="E337" s="15">
        <f>_xlfn.NUMBERVALUE(_xlfn.TEXTAFTER(Table214[[#This Row],[RBA_kapp_batch_rich_per_hour]]," ",,,,""))</f>
        <v>47160</v>
      </c>
      <c r="F337" s="15">
        <f>_xlfn.NUMBERVALUE(_xlfn.TEXTAFTER(Table214[[#This Row],[RBA_kapp_batch_per_hour.txt]]," ",,,,""))</f>
        <v>45000</v>
      </c>
      <c r="G337" s="15" t="str">
        <f t="shared" si="11"/>
        <v>PRENT6_l</v>
      </c>
      <c r="H337" s="15" t="str">
        <f t="shared" si="11"/>
        <v>PRENT6_l</v>
      </c>
      <c r="I337" s="15" t="str">
        <f t="shared" si="12"/>
        <v>FWD</v>
      </c>
      <c r="J337" s="15" t="str">
        <f t="shared" si="12"/>
        <v>FWD</v>
      </c>
      <c r="K337" t="str">
        <v>SRT1NUS1</v>
      </c>
      <c r="L337" t="str">
        <v>SRT1NUS1</v>
      </c>
      <c r="N337" t="e">
        <v>#REF!</v>
      </c>
      <c r="O337" t="e">
        <v>#REF!</v>
      </c>
      <c r="Q337" t="e">
        <v>#REF!</v>
      </c>
    </row>
    <row r="338" spans="1:17" x14ac:dyDescent="0.2">
      <c r="A338" t="s">
        <v>11294</v>
      </c>
      <c r="B338" t="s">
        <v>13518</v>
      </c>
      <c r="C338" t="str">
        <f>_xlfn.TEXTBEFORE(Table214[[#This Row],[RBA_kapp_batch_rich_per_hour]]," ",,,,"")</f>
        <v>'RXN-PRENT7_l_FWD-SRT1NUS1'</v>
      </c>
      <c r="D338" t="str">
        <f>_xlfn.TEXTBEFORE(Table214[[#This Row],[RBA_kapp_batch_per_hour.txt]]," ",,,,"")</f>
        <v>'RXN-PRENT7_l_FWD-SRT1NUS1'</v>
      </c>
      <c r="E338" s="15">
        <f>_xlfn.NUMBERVALUE(_xlfn.TEXTAFTER(Table214[[#This Row],[RBA_kapp_batch_rich_per_hour]]," ",,,,""))</f>
        <v>47160</v>
      </c>
      <c r="F338" s="15">
        <f>_xlfn.NUMBERVALUE(_xlfn.TEXTAFTER(Table214[[#This Row],[RBA_kapp_batch_per_hour.txt]]," ",,,,""))</f>
        <v>45000</v>
      </c>
      <c r="G338" s="15" t="str">
        <f t="shared" si="11"/>
        <v>PRENT7_l</v>
      </c>
      <c r="H338" s="15" t="str">
        <f t="shared" si="11"/>
        <v>PRENT7_l</v>
      </c>
      <c r="I338" s="15" t="str">
        <f t="shared" si="12"/>
        <v>FWD</v>
      </c>
      <c r="J338" s="15" t="str">
        <f t="shared" si="12"/>
        <v>FWD</v>
      </c>
      <c r="K338" t="str">
        <v>SRT1NUS1</v>
      </c>
      <c r="L338" t="str">
        <v>SRT1NUS1</v>
      </c>
      <c r="N338" t="e">
        <v>#REF!</v>
      </c>
      <c r="O338" t="e">
        <v>#REF!</v>
      </c>
      <c r="Q338" t="e">
        <v>#REF!</v>
      </c>
    </row>
    <row r="339" spans="1:17" x14ac:dyDescent="0.2">
      <c r="A339" t="s">
        <v>11295</v>
      </c>
      <c r="B339" t="s">
        <v>13519</v>
      </c>
      <c r="C339" t="str">
        <f>_xlfn.TEXTBEFORE(Table214[[#This Row],[RBA_kapp_batch_rich_per_hour]]," ",,,,"")</f>
        <v>'RXN-PRENT8_l_FWD-SRT1NUS1'</v>
      </c>
      <c r="D339" t="str">
        <f>_xlfn.TEXTBEFORE(Table214[[#This Row],[RBA_kapp_batch_per_hour.txt]]," ",,,,"")</f>
        <v>'RXN-PRENT8_l_FWD-SRT1NUS1'</v>
      </c>
      <c r="E339" s="15">
        <f>_xlfn.NUMBERVALUE(_xlfn.TEXTAFTER(Table214[[#This Row],[RBA_kapp_batch_rich_per_hour]]," ",,,,""))</f>
        <v>47160</v>
      </c>
      <c r="F339" s="15">
        <f>_xlfn.NUMBERVALUE(_xlfn.TEXTAFTER(Table214[[#This Row],[RBA_kapp_batch_per_hour.txt]]," ",,,,""))</f>
        <v>45000</v>
      </c>
      <c r="G339" s="15" t="str">
        <f t="shared" si="11"/>
        <v>PRENT8_l</v>
      </c>
      <c r="H339" s="15" t="str">
        <f t="shared" si="11"/>
        <v>PRENT8_l</v>
      </c>
      <c r="I339" s="15" t="str">
        <f t="shared" si="12"/>
        <v>FWD</v>
      </c>
      <c r="J339" s="15" t="str">
        <f t="shared" si="12"/>
        <v>FWD</v>
      </c>
      <c r="K339" t="str">
        <v>SRT1NUS1</v>
      </c>
      <c r="L339" t="str">
        <v>SRT1NUS1</v>
      </c>
      <c r="N339" t="e">
        <v>#REF!</v>
      </c>
      <c r="O339" t="e">
        <v>#REF!</v>
      </c>
      <c r="Q339" t="e">
        <v>#REF!</v>
      </c>
    </row>
    <row r="340" spans="1:17" x14ac:dyDescent="0.2">
      <c r="A340" t="s">
        <v>11296</v>
      </c>
      <c r="B340" t="s">
        <v>13520</v>
      </c>
      <c r="C340" t="str">
        <f>_xlfn.TEXTBEFORE(Table214[[#This Row],[RBA_kapp_batch_rich_per_hour]]," ",,,,"")</f>
        <v>'RXN-PRENT9_l_FWD-SRT1NUS1'</v>
      </c>
      <c r="D340" t="str">
        <f>_xlfn.TEXTBEFORE(Table214[[#This Row],[RBA_kapp_batch_per_hour.txt]]," ",,,,"")</f>
        <v>'RXN-PRENT9_l_FWD-SRT1NUS1'</v>
      </c>
      <c r="E340" s="15">
        <f>_xlfn.NUMBERVALUE(_xlfn.TEXTAFTER(Table214[[#This Row],[RBA_kapp_batch_rich_per_hour]]," ",,,,""))</f>
        <v>47160</v>
      </c>
      <c r="F340" s="15">
        <f>_xlfn.NUMBERVALUE(_xlfn.TEXTAFTER(Table214[[#This Row],[RBA_kapp_batch_per_hour.txt]]," ",,,,""))</f>
        <v>45000</v>
      </c>
      <c r="G340" s="15" t="str">
        <f t="shared" si="11"/>
        <v>PRENT9_l</v>
      </c>
      <c r="H340" s="15" t="str">
        <f t="shared" si="11"/>
        <v>PRENT9_l</v>
      </c>
      <c r="I340" s="15" t="str">
        <f t="shared" si="12"/>
        <v>FWD</v>
      </c>
      <c r="J340" s="15" t="str">
        <f t="shared" si="12"/>
        <v>FWD</v>
      </c>
      <c r="K340" t="str">
        <v>SRT1NUS1</v>
      </c>
      <c r="L340" t="str">
        <v>SRT1NUS1</v>
      </c>
      <c r="N340" t="e">
        <v>#REF!</v>
      </c>
      <c r="O340" t="e">
        <v>#REF!</v>
      </c>
      <c r="Q340" t="e">
        <v>#REF!</v>
      </c>
    </row>
    <row r="341" spans="1:17" x14ac:dyDescent="0.2">
      <c r="A341" t="s">
        <v>11297</v>
      </c>
      <c r="B341" t="s">
        <v>13521</v>
      </c>
      <c r="C341" t="str">
        <f>_xlfn.TEXTBEFORE(Table214[[#This Row],[RBA_kapp_batch_rich_per_hour]]," ",,,,"")</f>
        <v>'RXN-PRENT10_l_FWD-SRT1NUS1'</v>
      </c>
      <c r="D341" t="str">
        <f>_xlfn.TEXTBEFORE(Table214[[#This Row],[RBA_kapp_batch_per_hour.txt]]," ",,,,"")</f>
        <v>'RXN-PRENT10_l_FWD-SRT1NUS1'</v>
      </c>
      <c r="E341" s="15">
        <f>_xlfn.NUMBERVALUE(_xlfn.TEXTAFTER(Table214[[#This Row],[RBA_kapp_batch_rich_per_hour]]," ",,,,""))</f>
        <v>47160</v>
      </c>
      <c r="F341" s="15">
        <f>_xlfn.NUMBERVALUE(_xlfn.TEXTAFTER(Table214[[#This Row],[RBA_kapp_batch_per_hour.txt]]," ",,,,""))</f>
        <v>45000</v>
      </c>
      <c r="G341" s="15" t="str">
        <f t="shared" si="11"/>
        <v>PRENT10_l</v>
      </c>
      <c r="H341" s="15" t="str">
        <f t="shared" si="11"/>
        <v>PRENT10_l</v>
      </c>
      <c r="I341" s="15" t="str">
        <f t="shared" si="12"/>
        <v>FWD</v>
      </c>
      <c r="J341" s="15" t="str">
        <f t="shared" si="12"/>
        <v>FWD</v>
      </c>
      <c r="K341" t="str">
        <v>SRT1NUS1</v>
      </c>
      <c r="L341" t="str">
        <v>SRT1NUS1</v>
      </c>
      <c r="N341" t="e">
        <v>#REF!</v>
      </c>
      <c r="O341" t="e">
        <v>#REF!</v>
      </c>
      <c r="Q341" t="e">
        <v>#REF!</v>
      </c>
    </row>
    <row r="342" spans="1:17" x14ac:dyDescent="0.2">
      <c r="A342" t="s">
        <v>11298</v>
      </c>
      <c r="B342" t="s">
        <v>13522</v>
      </c>
      <c r="C342" t="str">
        <f>_xlfn.TEXTBEFORE(Table214[[#This Row],[RBA_kapp_batch_rich_per_hour]]," ",,,,"")</f>
        <v>'RXN-PRENT11_l_FWD-SRT1NUS1'</v>
      </c>
      <c r="D342" t="str">
        <f>_xlfn.TEXTBEFORE(Table214[[#This Row],[RBA_kapp_batch_per_hour.txt]]," ",,,,"")</f>
        <v>'RXN-PRENT11_l_FWD-SRT1NUS1'</v>
      </c>
      <c r="E342" s="15">
        <f>_xlfn.NUMBERVALUE(_xlfn.TEXTAFTER(Table214[[#This Row],[RBA_kapp_batch_rich_per_hour]]," ",,,,""))</f>
        <v>47160</v>
      </c>
      <c r="F342" s="15">
        <f>_xlfn.NUMBERVALUE(_xlfn.TEXTAFTER(Table214[[#This Row],[RBA_kapp_batch_per_hour.txt]]," ",,,,""))</f>
        <v>45000</v>
      </c>
      <c r="G342" s="15" t="str">
        <f t="shared" si="11"/>
        <v>PRENT11_l</v>
      </c>
      <c r="H342" s="15" t="str">
        <f t="shared" si="11"/>
        <v>PRENT11_l</v>
      </c>
      <c r="I342" s="15" t="str">
        <f t="shared" si="12"/>
        <v>FWD</v>
      </c>
      <c r="J342" s="15" t="str">
        <f t="shared" si="12"/>
        <v>FWD</v>
      </c>
      <c r="K342" t="str">
        <v>SRT1NUS1</v>
      </c>
      <c r="L342" t="str">
        <v>SRT1NUS1</v>
      </c>
      <c r="N342" t="e">
        <v>#REF!</v>
      </c>
      <c r="O342" t="e">
        <v>#REF!</v>
      </c>
      <c r="Q342" t="e">
        <v>#REF!</v>
      </c>
    </row>
    <row r="343" spans="1:17" x14ac:dyDescent="0.2">
      <c r="A343" t="s">
        <v>11299</v>
      </c>
      <c r="B343" t="s">
        <v>13523</v>
      </c>
      <c r="C343" t="str">
        <f>_xlfn.TEXTBEFORE(Table214[[#This Row],[RBA_kapp_batch_rich_per_hour]]," ",,,,"")</f>
        <v>'RXN-PRENT12_l_FWD-SRT1NUS1'</v>
      </c>
      <c r="D343" t="str">
        <f>_xlfn.TEXTBEFORE(Table214[[#This Row],[RBA_kapp_batch_per_hour.txt]]," ",,,,"")</f>
        <v>'RXN-PRENT12_l_FWD-SRT1NUS1'</v>
      </c>
      <c r="E343" s="15">
        <f>_xlfn.NUMBERVALUE(_xlfn.TEXTAFTER(Table214[[#This Row],[RBA_kapp_batch_rich_per_hour]]," ",,,,""))</f>
        <v>47160</v>
      </c>
      <c r="F343" s="15">
        <f>_xlfn.NUMBERVALUE(_xlfn.TEXTAFTER(Table214[[#This Row],[RBA_kapp_batch_per_hour.txt]]," ",,,,""))</f>
        <v>45000</v>
      </c>
      <c r="G343" s="15" t="str">
        <f t="shared" si="11"/>
        <v>PRENT12_l</v>
      </c>
      <c r="H343" s="15" t="str">
        <f t="shared" si="11"/>
        <v>PRENT12_l</v>
      </c>
      <c r="I343" s="15" t="str">
        <f t="shared" si="12"/>
        <v>FWD</v>
      </c>
      <c r="J343" s="15" t="str">
        <f t="shared" si="12"/>
        <v>FWD</v>
      </c>
      <c r="K343" t="str">
        <v>SRT1NUS1</v>
      </c>
      <c r="L343" t="str">
        <v>SRT1NUS1</v>
      </c>
      <c r="N343" t="e">
        <v>#REF!</v>
      </c>
      <c r="O343" t="e">
        <v>#REF!</v>
      </c>
      <c r="Q343" t="e">
        <v>#REF!</v>
      </c>
    </row>
    <row r="344" spans="1:17" x14ac:dyDescent="0.2">
      <c r="A344" t="s">
        <v>11300</v>
      </c>
      <c r="B344" t="s">
        <v>13524</v>
      </c>
      <c r="C344" t="str">
        <f>_xlfn.TEXTBEFORE(Table214[[#This Row],[RBA_kapp_batch_rich_per_hour]]," ",,,,"")</f>
        <v>'RXN-PRENT13_l_FWD-SRT1NUS1'</v>
      </c>
      <c r="D344" t="str">
        <f>_xlfn.TEXTBEFORE(Table214[[#This Row],[RBA_kapp_batch_per_hour.txt]]," ",,,,"")</f>
        <v>'RXN-PRENT13_l_FWD-SRT1NUS1'</v>
      </c>
      <c r="E344" s="15">
        <f>_xlfn.NUMBERVALUE(_xlfn.TEXTAFTER(Table214[[#This Row],[RBA_kapp_batch_rich_per_hour]]," ",,,,""))</f>
        <v>47160</v>
      </c>
      <c r="F344" s="15">
        <f>_xlfn.NUMBERVALUE(_xlfn.TEXTAFTER(Table214[[#This Row],[RBA_kapp_batch_per_hour.txt]]," ",,,,""))</f>
        <v>45000</v>
      </c>
      <c r="G344" s="15" t="str">
        <f t="shared" si="11"/>
        <v>PRENT13_l</v>
      </c>
      <c r="H344" s="15" t="str">
        <f t="shared" si="11"/>
        <v>PRENT13_l</v>
      </c>
      <c r="I344" s="15" t="str">
        <f t="shared" si="12"/>
        <v>FWD</v>
      </c>
      <c r="J344" s="15" t="str">
        <f t="shared" si="12"/>
        <v>FWD</v>
      </c>
      <c r="K344" t="str">
        <v>SRT1NUS1</v>
      </c>
      <c r="L344" t="str">
        <v>SRT1NUS1</v>
      </c>
      <c r="N344" t="e">
        <v>#REF!</v>
      </c>
      <c r="O344" t="e">
        <v>#REF!</v>
      </c>
      <c r="Q344" t="e">
        <v>#REF!</v>
      </c>
    </row>
    <row r="345" spans="1:17" x14ac:dyDescent="0.2">
      <c r="A345" t="s">
        <v>11301</v>
      </c>
      <c r="B345" t="s">
        <v>13525</v>
      </c>
      <c r="C345" t="str">
        <f>_xlfn.TEXTBEFORE(Table214[[#This Row],[RBA_kapp_batch_rich_per_hour]]," ",,,,"")</f>
        <v>'RXN-PRENT14_l_FWD-SRT1NUS1'</v>
      </c>
      <c r="D345" t="str">
        <f>_xlfn.TEXTBEFORE(Table214[[#This Row],[RBA_kapp_batch_per_hour.txt]]," ",,,,"")</f>
        <v>'RXN-PRENT14_l_FWD-SRT1NUS1'</v>
      </c>
      <c r="E345" s="15">
        <f>_xlfn.NUMBERVALUE(_xlfn.TEXTAFTER(Table214[[#This Row],[RBA_kapp_batch_rich_per_hour]]," ",,,,""))</f>
        <v>47160</v>
      </c>
      <c r="F345" s="15">
        <f>_xlfn.NUMBERVALUE(_xlfn.TEXTAFTER(Table214[[#This Row],[RBA_kapp_batch_per_hour.txt]]," ",,,,""))</f>
        <v>45000</v>
      </c>
      <c r="G345" s="15" t="str">
        <f t="shared" si="11"/>
        <v>PRENT14_l</v>
      </c>
      <c r="H345" s="15" t="str">
        <f t="shared" si="11"/>
        <v>PRENT14_l</v>
      </c>
      <c r="I345" s="15" t="str">
        <f t="shared" si="12"/>
        <v>FWD</v>
      </c>
      <c r="J345" s="15" t="str">
        <f t="shared" si="12"/>
        <v>FWD</v>
      </c>
      <c r="K345" t="str">
        <v>SRT1NUS1</v>
      </c>
      <c r="L345" t="str">
        <v>SRT1NUS1</v>
      </c>
      <c r="N345" t="e">
        <v>#REF!</v>
      </c>
      <c r="O345" t="e">
        <v>#REF!</v>
      </c>
      <c r="Q345" t="e">
        <v>#REF!</v>
      </c>
    </row>
    <row r="346" spans="1:17" x14ac:dyDescent="0.2">
      <c r="A346" t="s">
        <v>11302</v>
      </c>
      <c r="B346" t="s">
        <v>13526</v>
      </c>
      <c r="C346" t="str">
        <f>_xlfn.TEXTBEFORE(Table214[[#This Row],[RBA_kapp_batch_rich_per_hour]]," ",,,,"")</f>
        <v>'RXN-PRENT15_l_FWD-SRT1NUS1'</v>
      </c>
      <c r="D346" t="str">
        <f>_xlfn.TEXTBEFORE(Table214[[#This Row],[RBA_kapp_batch_per_hour.txt]]," ",,,,"")</f>
        <v>'RXN-PRENT15_l_FWD-SRT1NUS1'</v>
      </c>
      <c r="E346" s="15">
        <f>_xlfn.NUMBERVALUE(_xlfn.TEXTAFTER(Table214[[#This Row],[RBA_kapp_batch_rich_per_hour]]," ",,,,""))</f>
        <v>47160</v>
      </c>
      <c r="F346" s="15">
        <f>_xlfn.NUMBERVALUE(_xlfn.TEXTAFTER(Table214[[#This Row],[RBA_kapp_batch_per_hour.txt]]," ",,,,""))</f>
        <v>45000</v>
      </c>
      <c r="G346" s="15" t="str">
        <f t="shared" si="11"/>
        <v>PRENT15_l</v>
      </c>
      <c r="H346" s="15" t="str">
        <f t="shared" si="11"/>
        <v>PRENT15_l</v>
      </c>
      <c r="I346" s="15" t="str">
        <f t="shared" si="12"/>
        <v>FWD</v>
      </c>
      <c r="J346" s="15" t="str">
        <f t="shared" si="12"/>
        <v>FWD</v>
      </c>
      <c r="K346" t="str">
        <v>SRT1NUS1</v>
      </c>
      <c r="L346" t="str">
        <v>SRT1NUS1</v>
      </c>
      <c r="N346" t="e">
        <v>#REF!</v>
      </c>
      <c r="O346" t="e">
        <v>#REF!</v>
      </c>
      <c r="Q346" t="e">
        <v>#REF!</v>
      </c>
    </row>
    <row r="347" spans="1:17" x14ac:dyDescent="0.2">
      <c r="A347" t="s">
        <v>11303</v>
      </c>
      <c r="B347" t="s">
        <v>13527</v>
      </c>
      <c r="C347" t="str">
        <f>_xlfn.TEXTBEFORE(Table214[[#This Row],[RBA_kapp_batch_rich_per_hour]]," ",,,,"")</f>
        <v>'RXN-PRENT16_l_FWD-SRT1NUS1'</v>
      </c>
      <c r="D347" t="str">
        <f>_xlfn.TEXTBEFORE(Table214[[#This Row],[RBA_kapp_batch_per_hour.txt]]," ",,,,"")</f>
        <v>'RXN-PRENT16_l_FWD-SRT1NUS1'</v>
      </c>
      <c r="E347" s="15">
        <f>_xlfn.NUMBERVALUE(_xlfn.TEXTAFTER(Table214[[#This Row],[RBA_kapp_batch_rich_per_hour]]," ",,,,""))</f>
        <v>47160</v>
      </c>
      <c r="F347" s="15">
        <f>_xlfn.NUMBERVALUE(_xlfn.TEXTAFTER(Table214[[#This Row],[RBA_kapp_batch_per_hour.txt]]," ",,,,""))</f>
        <v>45000</v>
      </c>
      <c r="G347" s="15" t="str">
        <f t="shared" si="11"/>
        <v>PRENT16_l</v>
      </c>
      <c r="H347" s="15" t="str">
        <f t="shared" si="11"/>
        <v>PRENT16_l</v>
      </c>
      <c r="I347" s="15" t="str">
        <f t="shared" si="12"/>
        <v>FWD</v>
      </c>
      <c r="J347" s="15" t="str">
        <f t="shared" si="12"/>
        <v>FWD</v>
      </c>
      <c r="K347" t="str">
        <v>SRT1NUS1</v>
      </c>
      <c r="L347" t="str">
        <v>SRT1NUS1</v>
      </c>
      <c r="N347" t="e">
        <v>#REF!</v>
      </c>
      <c r="O347" t="e">
        <v>#REF!</v>
      </c>
      <c r="Q347" t="e">
        <v>#REF!</v>
      </c>
    </row>
    <row r="348" spans="1:17" x14ac:dyDescent="0.2">
      <c r="A348" t="s">
        <v>11304</v>
      </c>
      <c r="B348" t="s">
        <v>13528</v>
      </c>
      <c r="C348" t="str">
        <f>_xlfn.TEXTBEFORE(Table214[[#This Row],[RBA_kapp_batch_rich_per_hour]]," ",,,,"")</f>
        <v>'RXN-PRENT16_l_REV-SRT1NUS1'</v>
      </c>
      <c r="D348" t="str">
        <f>_xlfn.TEXTBEFORE(Table214[[#This Row],[RBA_kapp_batch_per_hour.txt]]," ",,,,"")</f>
        <v>'RXN-PRENT16_l_REV-SRT1NUS1'</v>
      </c>
      <c r="E348" s="15">
        <f>_xlfn.NUMBERVALUE(_xlfn.TEXTAFTER(Table214[[#This Row],[RBA_kapp_batch_rich_per_hour]]," ",,,,""))</f>
        <v>47160</v>
      </c>
      <c r="F348" s="15">
        <f>_xlfn.NUMBERVALUE(_xlfn.TEXTAFTER(Table214[[#This Row],[RBA_kapp_batch_per_hour.txt]]," ",,,,""))</f>
        <v>45000</v>
      </c>
      <c r="G348" s="15" t="str">
        <f t="shared" si="11"/>
        <v>PRENT16_l</v>
      </c>
      <c r="H348" s="15" t="str">
        <f t="shared" si="11"/>
        <v>PRENT16_l</v>
      </c>
      <c r="I348" s="15" t="str">
        <f t="shared" si="12"/>
        <v>REV</v>
      </c>
      <c r="J348" s="15" t="str">
        <f t="shared" si="12"/>
        <v>REV</v>
      </c>
      <c r="K348" t="str">
        <v>SRT1NUS1</v>
      </c>
      <c r="L348" t="str">
        <v>SRT1NUS1</v>
      </c>
      <c r="N348" t="e">
        <v>#REF!</v>
      </c>
      <c r="O348" t="e">
        <v>#REF!</v>
      </c>
      <c r="Q348" t="e">
        <v>#REF!</v>
      </c>
    </row>
    <row r="349" spans="1:17" x14ac:dyDescent="0.2">
      <c r="A349" t="s">
        <v>11305</v>
      </c>
      <c r="B349" t="s">
        <v>13529</v>
      </c>
      <c r="C349" t="str">
        <f>_xlfn.TEXTBEFORE(Table214[[#This Row],[RBA_kapp_batch_rich_per_hour]]," ",,,,"")</f>
        <v>'RXN-PRENT17_l_FWD-SRT1NUS1'</v>
      </c>
      <c r="D349" t="str">
        <f>_xlfn.TEXTBEFORE(Table214[[#This Row],[RBA_kapp_batch_per_hour.txt]]," ",,,,"")</f>
        <v>'RXN-PRENT17_l_FWD-SRT1NUS1'</v>
      </c>
      <c r="E349" s="15">
        <f>_xlfn.NUMBERVALUE(_xlfn.TEXTAFTER(Table214[[#This Row],[RBA_kapp_batch_rich_per_hour]]," ",,,,""))</f>
        <v>47160</v>
      </c>
      <c r="F349" s="15">
        <f>_xlfn.NUMBERVALUE(_xlfn.TEXTAFTER(Table214[[#This Row],[RBA_kapp_batch_per_hour.txt]]," ",,,,""))</f>
        <v>45000</v>
      </c>
      <c r="G349" s="15" t="str">
        <f t="shared" si="11"/>
        <v>PRENT17_l</v>
      </c>
      <c r="H349" s="15" t="str">
        <f t="shared" si="11"/>
        <v>PRENT17_l</v>
      </c>
      <c r="I349" s="15" t="str">
        <f t="shared" si="12"/>
        <v>FWD</v>
      </c>
      <c r="J349" s="15" t="str">
        <f t="shared" si="12"/>
        <v>FWD</v>
      </c>
      <c r="K349" t="str">
        <v>SRT1NUS1</v>
      </c>
      <c r="L349" t="str">
        <v>SRT1NUS1</v>
      </c>
      <c r="N349" t="e">
        <v>#REF!</v>
      </c>
      <c r="O349" t="e">
        <v>#REF!</v>
      </c>
      <c r="Q349" t="e">
        <v>#REF!</v>
      </c>
    </row>
    <row r="350" spans="1:17" x14ac:dyDescent="0.2">
      <c r="A350" t="s">
        <v>11306</v>
      </c>
      <c r="B350" t="s">
        <v>13530</v>
      </c>
      <c r="C350" t="str">
        <f>_xlfn.TEXTBEFORE(Table214[[#This Row],[RBA_kapp_batch_rich_per_hour]]," ",,,,"")</f>
        <v>'RXN-PRENT17_l_REV-SRT1NUS1'</v>
      </c>
      <c r="D350" t="str">
        <f>_xlfn.TEXTBEFORE(Table214[[#This Row],[RBA_kapp_batch_per_hour.txt]]," ",,,,"")</f>
        <v>'RXN-PRENT17_l_REV-SRT1NUS1'</v>
      </c>
      <c r="E350" s="15">
        <f>_xlfn.NUMBERVALUE(_xlfn.TEXTAFTER(Table214[[#This Row],[RBA_kapp_batch_rich_per_hour]]," ",,,,""))</f>
        <v>47160</v>
      </c>
      <c r="F350" s="15">
        <f>_xlfn.NUMBERVALUE(_xlfn.TEXTAFTER(Table214[[#This Row],[RBA_kapp_batch_per_hour.txt]]," ",,,,""))</f>
        <v>45000</v>
      </c>
      <c r="G350" s="15" t="str">
        <f t="shared" si="11"/>
        <v>PRENT17_l</v>
      </c>
      <c r="H350" s="15" t="str">
        <f t="shared" si="11"/>
        <v>PRENT17_l</v>
      </c>
      <c r="I350" s="15" t="str">
        <f t="shared" si="12"/>
        <v>REV</v>
      </c>
      <c r="J350" s="15" t="str">
        <f t="shared" si="12"/>
        <v>REV</v>
      </c>
      <c r="K350" t="str">
        <v>SRT1NUS1</v>
      </c>
      <c r="L350" t="str">
        <v>SRT1NUS1</v>
      </c>
      <c r="N350" t="e">
        <v>#REF!</v>
      </c>
      <c r="O350" t="e">
        <v>#REF!</v>
      </c>
      <c r="Q350" t="e">
        <v>#REF!</v>
      </c>
    </row>
    <row r="351" spans="1:17" x14ac:dyDescent="0.2">
      <c r="A351" t="s">
        <v>11307</v>
      </c>
      <c r="B351" t="s">
        <v>13531</v>
      </c>
      <c r="C351" t="str">
        <f>_xlfn.TEXTBEFORE(Table214[[#This Row],[RBA_kapp_batch_rich_per_hour]]," ",,,,"")</f>
        <v>'RXN-PRENT18_l_FWD-SRT1NUS1'</v>
      </c>
      <c r="D351" t="str">
        <f>_xlfn.TEXTBEFORE(Table214[[#This Row],[RBA_kapp_batch_per_hour.txt]]," ",,,,"")</f>
        <v>'RXN-PRENT18_l_FWD-SRT1NUS1'</v>
      </c>
      <c r="E351" s="15">
        <f>_xlfn.NUMBERVALUE(_xlfn.TEXTAFTER(Table214[[#This Row],[RBA_kapp_batch_rich_per_hour]]," ",,,,""))</f>
        <v>47160</v>
      </c>
      <c r="F351" s="15">
        <f>_xlfn.NUMBERVALUE(_xlfn.TEXTAFTER(Table214[[#This Row],[RBA_kapp_batch_per_hour.txt]]," ",,,,""))</f>
        <v>45000</v>
      </c>
      <c r="G351" s="15" t="str">
        <f t="shared" si="11"/>
        <v>PRENT18_l</v>
      </c>
      <c r="H351" s="15" t="str">
        <f t="shared" si="11"/>
        <v>PRENT18_l</v>
      </c>
      <c r="I351" s="15" t="str">
        <f t="shared" si="12"/>
        <v>FWD</v>
      </c>
      <c r="J351" s="15" t="str">
        <f t="shared" si="12"/>
        <v>FWD</v>
      </c>
      <c r="K351" t="str">
        <v>SRT1NUS1</v>
      </c>
      <c r="L351" t="str">
        <v>SRT1NUS1</v>
      </c>
      <c r="N351" t="e">
        <v>#REF!</v>
      </c>
      <c r="O351" t="e">
        <v>#REF!</v>
      </c>
      <c r="Q351" t="e">
        <v>#REF!</v>
      </c>
    </row>
    <row r="352" spans="1:17" x14ac:dyDescent="0.2">
      <c r="A352" t="s">
        <v>11308</v>
      </c>
      <c r="B352" t="s">
        <v>13532</v>
      </c>
      <c r="C352" t="str">
        <f>_xlfn.TEXTBEFORE(Table214[[#This Row],[RBA_kapp_batch_rich_per_hour]]," ",,,,"")</f>
        <v>'RXN-PRENT19_l_FWD-SRT1NUS1'</v>
      </c>
      <c r="D352" t="str">
        <f>_xlfn.TEXTBEFORE(Table214[[#This Row],[RBA_kapp_batch_per_hour.txt]]," ",,,,"")</f>
        <v>'RXN-PRENT19_l_FWD-SRT1NUS1'</v>
      </c>
      <c r="E352" s="15">
        <f>_xlfn.NUMBERVALUE(_xlfn.TEXTAFTER(Table214[[#This Row],[RBA_kapp_batch_rich_per_hour]]," ",,,,""))</f>
        <v>47160</v>
      </c>
      <c r="F352" s="15">
        <f>_xlfn.NUMBERVALUE(_xlfn.TEXTAFTER(Table214[[#This Row],[RBA_kapp_batch_per_hour.txt]]," ",,,,""))</f>
        <v>45000</v>
      </c>
      <c r="G352" s="15" t="str">
        <f t="shared" si="11"/>
        <v>PRENT19_l</v>
      </c>
      <c r="H352" s="15" t="str">
        <f t="shared" si="11"/>
        <v>PRENT19_l</v>
      </c>
      <c r="I352" s="15" t="str">
        <f t="shared" si="12"/>
        <v>FWD</v>
      </c>
      <c r="J352" s="15" t="str">
        <f t="shared" si="12"/>
        <v>FWD</v>
      </c>
      <c r="K352" t="str">
        <v>SRT1NUS1</v>
      </c>
      <c r="L352" t="str">
        <v>SRT1NUS1</v>
      </c>
      <c r="N352" t="e">
        <v>#REF!</v>
      </c>
      <c r="O352" t="e">
        <v>#REF!</v>
      </c>
      <c r="Q352" t="e">
        <v>#REF!</v>
      </c>
    </row>
    <row r="353" spans="1:17" x14ac:dyDescent="0.2">
      <c r="A353" t="s">
        <v>11309</v>
      </c>
      <c r="B353" t="s">
        <v>13533</v>
      </c>
      <c r="C353" t="str">
        <f>_xlfn.TEXTBEFORE(Table214[[#This Row],[RBA_kapp_batch_rich_per_hour]]," ",,,,"")</f>
        <v>'RXN-PRENT20_l_FWD-SRT1NUS1'</v>
      </c>
      <c r="D353" t="str">
        <f>_xlfn.TEXTBEFORE(Table214[[#This Row],[RBA_kapp_batch_per_hour.txt]]," ",,,,"")</f>
        <v>'RXN-PRENT20_l_FWD-SRT1NUS1'</v>
      </c>
      <c r="E353" s="15">
        <f>_xlfn.NUMBERVALUE(_xlfn.TEXTAFTER(Table214[[#This Row],[RBA_kapp_batch_rich_per_hour]]," ",,,,""))</f>
        <v>47160</v>
      </c>
      <c r="F353" s="15">
        <f>_xlfn.NUMBERVALUE(_xlfn.TEXTAFTER(Table214[[#This Row],[RBA_kapp_batch_per_hour.txt]]," ",,,,""))</f>
        <v>45000</v>
      </c>
      <c r="G353" s="15" t="str">
        <f t="shared" si="11"/>
        <v>PRENT20_l</v>
      </c>
      <c r="H353" s="15" t="str">
        <f t="shared" si="11"/>
        <v>PRENT20_l</v>
      </c>
      <c r="I353" s="15" t="str">
        <f t="shared" si="12"/>
        <v>FWD</v>
      </c>
      <c r="J353" s="15" t="str">
        <f t="shared" si="12"/>
        <v>FWD</v>
      </c>
      <c r="K353" t="str">
        <v>SRT1NUS1</v>
      </c>
      <c r="L353" t="str">
        <v>SRT1NUS1</v>
      </c>
      <c r="N353" t="e">
        <v>#REF!</v>
      </c>
      <c r="O353" t="e">
        <v>#REF!</v>
      </c>
      <c r="Q353" t="e">
        <v>#REF!</v>
      </c>
    </row>
    <row r="354" spans="1:17" x14ac:dyDescent="0.2">
      <c r="A354" t="s">
        <v>11310</v>
      </c>
      <c r="B354" t="s">
        <v>13534</v>
      </c>
      <c r="C354" t="str">
        <f>_xlfn.TEXTBEFORE(Table214[[#This Row],[RBA_kapp_batch_rich_per_hour]]," ",,,,"")</f>
        <v>'RXN-PRENT21_l_FWD-SRT1NUS1'</v>
      </c>
      <c r="D354" t="str">
        <f>_xlfn.TEXTBEFORE(Table214[[#This Row],[RBA_kapp_batch_per_hour.txt]]," ",,,,"")</f>
        <v>'RXN-PRENT21_l_FWD-SRT1NUS1'</v>
      </c>
      <c r="E354" s="15">
        <f>_xlfn.NUMBERVALUE(_xlfn.TEXTAFTER(Table214[[#This Row],[RBA_kapp_batch_rich_per_hour]]," ",,,,""))</f>
        <v>47160</v>
      </c>
      <c r="F354" s="15">
        <f>_xlfn.NUMBERVALUE(_xlfn.TEXTAFTER(Table214[[#This Row],[RBA_kapp_batch_per_hour.txt]]," ",,,,""))</f>
        <v>45000</v>
      </c>
      <c r="G354" s="15" t="str">
        <f t="shared" si="11"/>
        <v>PRENT21_l</v>
      </c>
      <c r="H354" s="15" t="str">
        <f t="shared" si="11"/>
        <v>PRENT21_l</v>
      </c>
      <c r="I354" s="15" t="str">
        <f t="shared" si="12"/>
        <v>FWD</v>
      </c>
      <c r="J354" s="15" t="str">
        <f t="shared" si="12"/>
        <v>FWD</v>
      </c>
      <c r="K354" t="str">
        <v>SRT1NUS1</v>
      </c>
      <c r="L354" t="str">
        <v>SRT1NUS1</v>
      </c>
      <c r="N354" t="e">
        <v>#REF!</v>
      </c>
      <c r="O354" t="e">
        <v>#REF!</v>
      </c>
      <c r="Q354" t="e">
        <v>#REF!</v>
      </c>
    </row>
    <row r="355" spans="1:17" x14ac:dyDescent="0.2">
      <c r="A355" t="s">
        <v>11311</v>
      </c>
      <c r="B355" t="s">
        <v>13535</v>
      </c>
      <c r="C355" t="str">
        <f>_xlfn.TEXTBEFORE(Table214[[#This Row],[RBA_kapp_batch_rich_per_hour]]," ",,,,"")</f>
        <v>'RXN-CS_m_FWD-YPR001W'</v>
      </c>
      <c r="D355" t="str">
        <f>_xlfn.TEXTBEFORE(Table214[[#This Row],[RBA_kapp_batch_per_hour.txt]]," ",,,,"")</f>
        <v>'RXN-CS_m_FWD-YPR001W'</v>
      </c>
      <c r="E355" s="15">
        <f>_xlfn.NUMBERVALUE(_xlfn.TEXTAFTER(Table214[[#This Row],[RBA_kapp_batch_rich_per_hour]]," ",,,,""))</f>
        <v>492566.57774699997</v>
      </c>
      <c r="F355" s="15">
        <f>_xlfn.NUMBERVALUE(_xlfn.TEXTAFTER(Table214[[#This Row],[RBA_kapp_batch_per_hour.txt]]," ",,,,""))</f>
        <v>518490.91224099998</v>
      </c>
      <c r="G355" s="15" t="str">
        <f t="shared" si="11"/>
        <v>CS_m</v>
      </c>
      <c r="H355" s="15" t="str">
        <f t="shared" si="11"/>
        <v>CS_m</v>
      </c>
      <c r="I355" s="15" t="str">
        <f t="shared" si="12"/>
        <v>FWD</v>
      </c>
      <c r="J355" s="15" t="str">
        <f t="shared" si="12"/>
        <v>FWD</v>
      </c>
      <c r="K355" t="str">
        <v>YPR001W</v>
      </c>
      <c r="L355" t="str">
        <v>YPR001W</v>
      </c>
      <c r="N355" t="e">
        <v>#REF!</v>
      </c>
      <c r="O355" t="e">
        <v>#REF!</v>
      </c>
      <c r="Q355" t="e">
        <v>#REF!</v>
      </c>
    </row>
    <row r="356" spans="1:17" x14ac:dyDescent="0.2">
      <c r="A356" t="s">
        <v>11312</v>
      </c>
      <c r="B356" t="s">
        <v>13536</v>
      </c>
      <c r="C356" t="str">
        <f>_xlfn.TEXTBEFORE(Table214[[#This Row],[RBA_kapp_batch_rich_per_hour]]," ",,,,"")</f>
        <v>'RXN-CS_m_FWD-YNR001C'</v>
      </c>
      <c r="D356" t="str">
        <f>_xlfn.TEXTBEFORE(Table214[[#This Row],[RBA_kapp_batch_per_hour.txt]]," ",,,,"")</f>
        <v>'RXN-CS_m_FWD-YNR001C'</v>
      </c>
      <c r="E356" s="15">
        <f>_xlfn.NUMBERVALUE(_xlfn.TEXTAFTER(Table214[[#This Row],[RBA_kapp_batch_rich_per_hour]]," ",,,,""))</f>
        <v>492566.57774699997</v>
      </c>
      <c r="F356" s="15">
        <f>_xlfn.NUMBERVALUE(_xlfn.TEXTAFTER(Table214[[#This Row],[RBA_kapp_batch_per_hour.txt]]," ",,,,""))</f>
        <v>518490.91224099998</v>
      </c>
      <c r="G356" s="15" t="str">
        <f t="shared" si="11"/>
        <v>CS_m</v>
      </c>
      <c r="H356" s="15" t="str">
        <f t="shared" si="11"/>
        <v>CS_m</v>
      </c>
      <c r="I356" s="15" t="str">
        <f t="shared" si="12"/>
        <v>FWD</v>
      </c>
      <c r="J356" s="15" t="str">
        <f t="shared" si="12"/>
        <v>FWD</v>
      </c>
      <c r="K356" t="str">
        <v>YNR001C</v>
      </c>
      <c r="L356" t="str">
        <v>YNR001C</v>
      </c>
      <c r="N356" t="e">
        <v>#REF!</v>
      </c>
      <c r="O356" t="e">
        <v>#REF!</v>
      </c>
      <c r="Q356" t="e">
        <v>#REF!</v>
      </c>
    </row>
    <row r="357" spans="1:17" x14ac:dyDescent="0.2">
      <c r="A357" t="s">
        <v>11313</v>
      </c>
      <c r="B357" t="s">
        <v>13537</v>
      </c>
      <c r="C357" t="str">
        <f>_xlfn.TEXTBEFORE(Table214[[#This Row],[RBA_kapp_batch_rich_per_hour]]," ",,,,"")</f>
        <v>'RXN-CS_x_FWD-YCR005C'</v>
      </c>
      <c r="D357" t="str">
        <f>_xlfn.TEXTBEFORE(Table214[[#This Row],[RBA_kapp_batch_per_hour.txt]]," ",,,,"")</f>
        <v>'RXN-CS_x_FWD-YCR005C'</v>
      </c>
      <c r="E357" s="15">
        <f>_xlfn.NUMBERVALUE(_xlfn.TEXTAFTER(Table214[[#This Row],[RBA_kapp_batch_rich_per_hour]]," ",,,,""))</f>
        <v>47160</v>
      </c>
      <c r="F357" s="15">
        <f>_xlfn.NUMBERVALUE(_xlfn.TEXTAFTER(Table214[[#This Row],[RBA_kapp_batch_per_hour.txt]]," ",,,,""))</f>
        <v>45000</v>
      </c>
      <c r="G357" s="15" t="str">
        <f t="shared" si="11"/>
        <v>CS_x</v>
      </c>
      <c r="H357" s="15" t="str">
        <f t="shared" si="11"/>
        <v>CS_x</v>
      </c>
      <c r="I357" s="15" t="str">
        <f t="shared" si="12"/>
        <v>FWD</v>
      </c>
      <c r="J357" s="15" t="str">
        <f t="shared" si="12"/>
        <v>FWD</v>
      </c>
      <c r="K357" t="str">
        <v>YCR005C</v>
      </c>
      <c r="L357" t="str">
        <v>YCR005C</v>
      </c>
      <c r="N357" t="e">
        <v>#REF!</v>
      </c>
      <c r="O357" t="e">
        <v>#REF!</v>
      </c>
      <c r="Q357" t="e">
        <v>#REF!</v>
      </c>
    </row>
    <row r="358" spans="1:17" x14ac:dyDescent="0.2">
      <c r="A358" t="s">
        <v>11314</v>
      </c>
      <c r="B358" t="s">
        <v>13538</v>
      </c>
      <c r="C358" t="str">
        <f>_xlfn.TEXTBEFORE(Table214[[#This Row],[RBA_kapp_batch_rich_per_hour]]," ",,,,"")</f>
        <v>'RXN-CPPPGO_c_FWD-YDR044W'</v>
      </c>
      <c r="D358" t="str">
        <f>_xlfn.TEXTBEFORE(Table214[[#This Row],[RBA_kapp_batch_per_hour.txt]]," ",,,,"")</f>
        <v>'RXN-CPPPGO_c_FWD-YDR044W'</v>
      </c>
      <c r="E358" s="15">
        <f>_xlfn.NUMBERVALUE(_xlfn.TEXTAFTER(Table214[[#This Row],[RBA_kapp_batch_rich_per_hour]]," ",,,,""))</f>
        <v>47160</v>
      </c>
      <c r="F358" s="15">
        <f>_xlfn.NUMBERVALUE(_xlfn.TEXTAFTER(Table214[[#This Row],[RBA_kapp_batch_per_hour.txt]]," ",,,,""))</f>
        <v>45000</v>
      </c>
      <c r="G358" s="15" t="str">
        <f t="shared" si="11"/>
        <v>CPPPGO_c</v>
      </c>
      <c r="H358" s="15" t="str">
        <f t="shared" si="11"/>
        <v>CPPPGO_c</v>
      </c>
      <c r="I358" s="15" t="str">
        <f t="shared" si="12"/>
        <v>FWD</v>
      </c>
      <c r="J358" s="15" t="str">
        <f t="shared" si="12"/>
        <v>FWD</v>
      </c>
      <c r="K358" t="str">
        <v>YDR044W</v>
      </c>
      <c r="L358" t="str">
        <v>YDR044W</v>
      </c>
      <c r="N358" t="e">
        <v>#REF!</v>
      </c>
      <c r="O358" t="e">
        <v>#REF!</v>
      </c>
      <c r="Q358" t="e">
        <v>#REF!</v>
      </c>
    </row>
    <row r="359" spans="1:17" x14ac:dyDescent="0.2">
      <c r="A359" t="s">
        <v>11315</v>
      </c>
      <c r="B359" t="s">
        <v>13539</v>
      </c>
      <c r="C359" t="str">
        <f>_xlfn.TEXTBEFORE(Table214[[#This Row],[RBA_kapp_batch_rich_per_hour]]," ",,,,"")</f>
        <v>'RXN-CTPS2_c_FWD-YBL039C'</v>
      </c>
      <c r="D359" t="str">
        <f>_xlfn.TEXTBEFORE(Table214[[#This Row],[RBA_kapp_batch_per_hour.txt]]," ",,,,"")</f>
        <v>'RXN-CTPS2_c_FWD-YBL039C'</v>
      </c>
      <c r="E359" s="15">
        <f>_xlfn.NUMBERVALUE(_xlfn.TEXTAFTER(Table214[[#This Row],[RBA_kapp_batch_rich_per_hour]]," ",,,,""))</f>
        <v>14126.448356999999</v>
      </c>
      <c r="F359" s="15">
        <f>_xlfn.NUMBERVALUE(_xlfn.TEXTAFTER(Table214[[#This Row],[RBA_kapp_batch_per_hour.txt]]," ",,,,""))</f>
        <v>15530.238041000001</v>
      </c>
      <c r="G359" s="15" t="str">
        <f t="shared" si="11"/>
        <v>CTPS2_c</v>
      </c>
      <c r="H359" s="15" t="str">
        <f t="shared" si="11"/>
        <v>CTPS2_c</v>
      </c>
      <c r="I359" s="15" t="str">
        <f t="shared" si="12"/>
        <v>FWD</v>
      </c>
      <c r="J359" s="15" t="str">
        <f t="shared" si="12"/>
        <v>FWD</v>
      </c>
      <c r="K359" t="str">
        <v>YBL039C</v>
      </c>
      <c r="L359" t="str">
        <v>YBL039C</v>
      </c>
      <c r="N359" t="e">
        <v>#REF!</v>
      </c>
      <c r="O359" t="e">
        <v>#REF!</v>
      </c>
      <c r="Q359" t="e">
        <v>#REF!</v>
      </c>
    </row>
    <row r="360" spans="1:17" x14ac:dyDescent="0.2">
      <c r="A360" t="s">
        <v>11316</v>
      </c>
      <c r="B360" t="s">
        <v>13540</v>
      </c>
      <c r="C360" t="str">
        <f>_xlfn.TEXTBEFORE(Table214[[#This Row],[RBA_kapp_batch_rich_per_hour]]," ",,,,"")</f>
        <v>'RXN-CTPS2_c_FWD-YJR103W'</v>
      </c>
      <c r="D360" t="str">
        <f>_xlfn.TEXTBEFORE(Table214[[#This Row],[RBA_kapp_batch_per_hour.txt]]," ",,,,"")</f>
        <v>'RXN-CTPS2_c_FWD-YJR103W'</v>
      </c>
      <c r="E360" s="15">
        <f>_xlfn.NUMBERVALUE(_xlfn.TEXTAFTER(Table214[[#This Row],[RBA_kapp_batch_rich_per_hour]]," ",,,,""))</f>
        <v>14126.448356999999</v>
      </c>
      <c r="F360" s="15">
        <f>_xlfn.NUMBERVALUE(_xlfn.TEXTAFTER(Table214[[#This Row],[RBA_kapp_batch_per_hour.txt]]," ",,,,""))</f>
        <v>15530.238041000001</v>
      </c>
      <c r="G360" s="15" t="str">
        <f t="shared" si="11"/>
        <v>CTPS2_c</v>
      </c>
      <c r="H360" s="15" t="str">
        <f t="shared" si="11"/>
        <v>CTPS2_c</v>
      </c>
      <c r="I360" s="15" t="str">
        <f t="shared" si="12"/>
        <v>FWD</v>
      </c>
      <c r="J360" s="15" t="str">
        <f t="shared" si="12"/>
        <v>FWD</v>
      </c>
      <c r="K360" t="str">
        <v>YJR103W</v>
      </c>
      <c r="L360" t="str">
        <v>YJR103W</v>
      </c>
      <c r="N360" t="e">
        <v>#REF!</v>
      </c>
      <c r="O360" t="e">
        <v>#REF!</v>
      </c>
      <c r="Q360" t="e">
        <v>#REF!</v>
      </c>
    </row>
    <row r="361" spans="1:17" x14ac:dyDescent="0.2">
      <c r="A361" t="s">
        <v>11317</v>
      </c>
      <c r="B361" t="s">
        <v>13541</v>
      </c>
      <c r="C361" t="str">
        <f>_xlfn.TEXTBEFORE(Table214[[#This Row],[RBA_kapp_batch_rich_per_hour]]," ",,,,"")</f>
        <v>'RXN-CBL_c_FWD-YFR055W'</v>
      </c>
      <c r="D361" t="str">
        <f>_xlfn.TEXTBEFORE(Table214[[#This Row],[RBA_kapp_batch_per_hour.txt]]," ",,,,"")</f>
        <v>'RXN-CBL_c_FWD-YFR055W'</v>
      </c>
      <c r="E361" s="15">
        <f>_xlfn.NUMBERVALUE(_xlfn.TEXTAFTER(Table214[[#This Row],[RBA_kapp_batch_rich_per_hour]]," ",,,,""))</f>
        <v>47160</v>
      </c>
      <c r="F361" s="15">
        <f>_xlfn.NUMBERVALUE(_xlfn.TEXTAFTER(Table214[[#This Row],[RBA_kapp_batch_per_hour.txt]]," ",,,,""))</f>
        <v>45000</v>
      </c>
      <c r="G361" s="15" t="str">
        <f t="shared" si="11"/>
        <v>CBL_c</v>
      </c>
      <c r="H361" s="15" t="str">
        <f t="shared" si="11"/>
        <v>CBL_c</v>
      </c>
      <c r="I361" s="15" t="str">
        <f t="shared" si="12"/>
        <v>FWD</v>
      </c>
      <c r="J361" s="15" t="str">
        <f t="shared" si="12"/>
        <v>FWD</v>
      </c>
      <c r="K361" t="str">
        <v>YFR055W</v>
      </c>
      <c r="L361" t="str">
        <v>YFR055W</v>
      </c>
      <c r="N361" t="e">
        <v>#REF!</v>
      </c>
      <c r="O361" t="e">
        <v>#REF!</v>
      </c>
      <c r="Q361" t="e">
        <v>#REF!</v>
      </c>
    </row>
    <row r="362" spans="1:17" x14ac:dyDescent="0.2">
      <c r="A362" t="s">
        <v>11318</v>
      </c>
      <c r="B362" t="s">
        <v>13542</v>
      </c>
      <c r="C362" t="str">
        <f>_xlfn.TEXTBEFORE(Table214[[#This Row],[RBA_kapp_batch_rich_per_hour]]," ",,,,"")</f>
        <v>'RXN-CBL_c_FWD-YGL184C'</v>
      </c>
      <c r="D362" t="str">
        <f>_xlfn.TEXTBEFORE(Table214[[#This Row],[RBA_kapp_batch_per_hour.txt]]," ",,,,"")</f>
        <v>'RXN-CBL_c_FWD-YGL184C'</v>
      </c>
      <c r="E362" s="15">
        <f>_xlfn.NUMBERVALUE(_xlfn.TEXTAFTER(Table214[[#This Row],[RBA_kapp_batch_rich_per_hour]]," ",,,,""))</f>
        <v>47160</v>
      </c>
      <c r="F362" s="15">
        <f>_xlfn.NUMBERVALUE(_xlfn.TEXTAFTER(Table214[[#This Row],[RBA_kapp_batch_per_hour.txt]]," ",,,,""))</f>
        <v>45000</v>
      </c>
      <c r="G362" s="15" t="str">
        <f t="shared" si="11"/>
        <v>CBL_c</v>
      </c>
      <c r="H362" s="15" t="str">
        <f t="shared" si="11"/>
        <v>CBL_c</v>
      </c>
      <c r="I362" s="15" t="str">
        <f t="shared" si="12"/>
        <v>FWD</v>
      </c>
      <c r="J362" s="15" t="str">
        <f t="shared" si="12"/>
        <v>FWD</v>
      </c>
      <c r="K362" t="str">
        <v>YGL184C</v>
      </c>
      <c r="L362" t="str">
        <v>YGL184C</v>
      </c>
      <c r="N362" t="e">
        <v>#REF!</v>
      </c>
      <c r="O362" t="e">
        <v>#REF!</v>
      </c>
      <c r="Q362" t="e">
        <v>#REF!</v>
      </c>
    </row>
    <row r="363" spans="1:17" x14ac:dyDescent="0.2">
      <c r="A363" t="s">
        <v>11319</v>
      </c>
      <c r="B363" t="s">
        <v>13543</v>
      </c>
      <c r="C363" t="str">
        <f>_xlfn.TEXTBEFORE(Table214[[#This Row],[RBA_kapp_batch_rich_per_hour]]," ",,,,"")</f>
        <v>'RXN-CYSTS_c_FWD-YGR155W'</v>
      </c>
      <c r="D363" t="str">
        <f>_xlfn.TEXTBEFORE(Table214[[#This Row],[RBA_kapp_batch_per_hour.txt]]," ",,,,"")</f>
        <v>'RXN-CYSTS_c_FWD-YGR155W'</v>
      </c>
      <c r="E363" s="15">
        <f>_xlfn.NUMBERVALUE(_xlfn.TEXTAFTER(Table214[[#This Row],[RBA_kapp_batch_rich_per_hour]]," ",,,,""))</f>
        <v>3773.1771829999998</v>
      </c>
      <c r="F363" s="15">
        <f>_xlfn.NUMBERVALUE(_xlfn.TEXTAFTER(Table214[[#This Row],[RBA_kapp_batch_per_hour.txt]]," ",,,,""))</f>
        <v>3295.5750029999999</v>
      </c>
      <c r="G363" s="15" t="str">
        <f t="shared" si="11"/>
        <v>CYSTS_c</v>
      </c>
      <c r="H363" s="15" t="str">
        <f t="shared" si="11"/>
        <v>CYSTS_c</v>
      </c>
      <c r="I363" s="15" t="str">
        <f t="shared" si="12"/>
        <v>FWD</v>
      </c>
      <c r="J363" s="15" t="str">
        <f t="shared" si="12"/>
        <v>FWD</v>
      </c>
      <c r="K363" t="str">
        <v>YGR155W</v>
      </c>
      <c r="L363" t="str">
        <v>YGR155W</v>
      </c>
      <c r="N363" t="e">
        <v>#REF!</v>
      </c>
      <c r="O363" t="e">
        <v>#REF!</v>
      </c>
      <c r="Q363" t="e">
        <v>#REF!</v>
      </c>
    </row>
    <row r="364" spans="1:17" x14ac:dyDescent="0.2">
      <c r="A364" t="s">
        <v>11320</v>
      </c>
      <c r="B364" t="s">
        <v>13544</v>
      </c>
      <c r="C364" t="str">
        <f>_xlfn.TEXTBEFORE(Table214[[#This Row],[RBA_kapp_batch_rich_per_hour]]," ",,,,"")</f>
        <v>'RXN-CYSTGL_c_FWD-YAL012W'</v>
      </c>
      <c r="D364" t="str">
        <f>_xlfn.TEXTBEFORE(Table214[[#This Row],[RBA_kapp_batch_per_hour.txt]]," ",,,,"")</f>
        <v>'RXN-CYSTGL_c_FWD-YAL012W'</v>
      </c>
      <c r="E364" s="15">
        <f>_xlfn.NUMBERVALUE(_xlfn.TEXTAFTER(Table214[[#This Row],[RBA_kapp_batch_rich_per_hour]]," ",,,,""))</f>
        <v>130760.35</v>
      </c>
      <c r="F364" s="15">
        <f>_xlfn.NUMBERVALUE(_xlfn.TEXTAFTER(Table214[[#This Row],[RBA_kapp_batch_per_hour.txt]]," ",,,,""))</f>
        <v>100518.894307</v>
      </c>
      <c r="G364" s="15" t="str">
        <f t="shared" si="11"/>
        <v>CYSTGL_c</v>
      </c>
      <c r="H364" s="15" t="str">
        <f t="shared" si="11"/>
        <v>CYSTGL_c</v>
      </c>
      <c r="I364" s="15" t="str">
        <f t="shared" si="12"/>
        <v>FWD</v>
      </c>
      <c r="J364" s="15" t="str">
        <f t="shared" si="12"/>
        <v>FWD</v>
      </c>
      <c r="K364" t="str">
        <v>YAL012W</v>
      </c>
      <c r="L364" t="str">
        <v>YAL012W</v>
      </c>
      <c r="N364" t="e">
        <v>#REF!</v>
      </c>
      <c r="O364" t="e">
        <v>#REF!</v>
      </c>
      <c r="Q364" t="e">
        <v>#REF!</v>
      </c>
    </row>
    <row r="365" spans="1:17" x14ac:dyDescent="0.2">
      <c r="A365" t="s">
        <v>11321</v>
      </c>
      <c r="B365" t="s">
        <v>13545</v>
      </c>
      <c r="C365" t="str">
        <f>_xlfn.TEXTBEFORE(Table214[[#This Row],[RBA_kapp_batch_rich_per_hour]]," ",,,,"")</f>
        <v>'RXN-METB1_c_FWD-YJR130C'</v>
      </c>
      <c r="D365" t="str">
        <f>_xlfn.TEXTBEFORE(Table214[[#This Row],[RBA_kapp_batch_per_hour.txt]]," ",,,,"")</f>
        <v>'RXN-METB1_c_FWD-YJR130C'</v>
      </c>
      <c r="E365" s="15">
        <f>_xlfn.NUMBERVALUE(_xlfn.TEXTAFTER(Table214[[#This Row],[RBA_kapp_batch_rich_per_hour]]," ",,,,""))</f>
        <v>408329.83395200002</v>
      </c>
      <c r="F365" s="15">
        <f>_xlfn.NUMBERVALUE(_xlfn.TEXTAFTER(Table214[[#This Row],[RBA_kapp_batch_per_hour.txt]]," ",,,,""))</f>
        <v>822758.79270200001</v>
      </c>
      <c r="G365" s="15" t="str">
        <f t="shared" si="11"/>
        <v>METB1_c</v>
      </c>
      <c r="H365" s="15" t="str">
        <f t="shared" si="11"/>
        <v>METB1_c</v>
      </c>
      <c r="I365" s="15" t="str">
        <f t="shared" si="12"/>
        <v>FWD</v>
      </c>
      <c r="J365" s="15" t="str">
        <f t="shared" si="12"/>
        <v>FWD</v>
      </c>
      <c r="K365" t="str">
        <v>YJR130C</v>
      </c>
      <c r="L365" t="str">
        <v>YJR130C</v>
      </c>
      <c r="N365" t="e">
        <v>#REF!</v>
      </c>
      <c r="O365" t="e">
        <v>#REF!</v>
      </c>
      <c r="Q365" t="e">
        <v>#REF!</v>
      </c>
    </row>
    <row r="366" spans="1:17" x14ac:dyDescent="0.2">
      <c r="A366" t="s">
        <v>11322</v>
      </c>
      <c r="B366" t="s">
        <v>13546</v>
      </c>
      <c r="C366" t="str">
        <f>_xlfn.TEXTBEFORE(Table214[[#This Row],[RBA_kapp_batch_rich_per_hour]]," ",,,,"")</f>
        <v>'RXN-CYSS_c_FWD-YLR303W'</v>
      </c>
      <c r="D366" t="str">
        <f>_xlfn.TEXTBEFORE(Table214[[#This Row],[RBA_kapp_batch_per_hour.txt]]," ",,,,"")</f>
        <v>'RXN-CYSS_c_FWD-YLR303W'</v>
      </c>
      <c r="E366" s="15">
        <f>_xlfn.NUMBERVALUE(_xlfn.TEXTAFTER(Table214[[#This Row],[RBA_kapp_batch_rich_per_hour]]," ",,,,""))</f>
        <v>47160</v>
      </c>
      <c r="F366" s="15">
        <f>_xlfn.NUMBERVALUE(_xlfn.TEXTAFTER(Table214[[#This Row],[RBA_kapp_batch_per_hour.txt]]," ",,,,""))</f>
        <v>45000</v>
      </c>
      <c r="G366" s="15" t="str">
        <f t="shared" si="11"/>
        <v>CYSS_c</v>
      </c>
      <c r="H366" s="15" t="str">
        <f t="shared" si="11"/>
        <v>CYSS_c</v>
      </c>
      <c r="I366" s="15" t="str">
        <f t="shared" si="12"/>
        <v>FWD</v>
      </c>
      <c r="J366" s="15" t="str">
        <f t="shared" si="12"/>
        <v>FWD</v>
      </c>
      <c r="K366" t="str">
        <v>YLR303W</v>
      </c>
      <c r="L366" t="str">
        <v>YLR303W</v>
      </c>
      <c r="N366" t="e">
        <v>#REF!</v>
      </c>
      <c r="O366" t="e">
        <v>#REF!</v>
      </c>
      <c r="Q366" t="e">
        <v>#REF!</v>
      </c>
    </row>
    <row r="367" spans="1:17" x14ac:dyDescent="0.2">
      <c r="A367" t="s">
        <v>11323</v>
      </c>
      <c r="B367" t="s">
        <v>13547</v>
      </c>
      <c r="C367" t="str">
        <f>_xlfn.TEXTBEFORE(Table214[[#This Row],[RBA_kapp_batch_rich_per_hour]]," ",,,,"")</f>
        <v>'RXN-CYSTRS_c_FWD-YNL247W'</v>
      </c>
      <c r="D367" t="str">
        <f>_xlfn.TEXTBEFORE(Table214[[#This Row],[RBA_kapp_batch_per_hour.txt]]," ",,,,"")</f>
        <v>'RXN-CYSTRS_c_FWD-YNL247W'</v>
      </c>
      <c r="E367" s="15">
        <f>_xlfn.NUMBERVALUE(_xlfn.TEXTAFTER(Table214[[#This Row],[RBA_kapp_batch_rich_per_hour]]," ",,,,""))</f>
        <v>43194.648201000004</v>
      </c>
      <c r="F367" s="15">
        <f>_xlfn.NUMBERVALUE(_xlfn.TEXTAFTER(Table214[[#This Row],[RBA_kapp_batch_per_hour.txt]]," ",,,,""))</f>
        <v>34172.541535999997</v>
      </c>
      <c r="G367" s="15" t="str">
        <f t="shared" si="11"/>
        <v>CYSTRS_c</v>
      </c>
      <c r="H367" s="15" t="str">
        <f t="shared" si="11"/>
        <v>CYSTRS_c</v>
      </c>
      <c r="I367" s="15" t="str">
        <f t="shared" si="12"/>
        <v>FWD</v>
      </c>
      <c r="J367" s="15" t="str">
        <f t="shared" si="12"/>
        <v>FWD</v>
      </c>
      <c r="K367" t="str">
        <v>YNL247W</v>
      </c>
      <c r="L367" t="str">
        <v>YNL247W</v>
      </c>
      <c r="N367" t="e">
        <v>#REF!</v>
      </c>
      <c r="O367" t="e">
        <v>#REF!</v>
      </c>
      <c r="Q367" t="e">
        <v>#REF!</v>
      </c>
    </row>
    <row r="368" spans="1:17" x14ac:dyDescent="0.2">
      <c r="A368" t="s">
        <v>11324</v>
      </c>
      <c r="B368" t="s">
        <v>13548</v>
      </c>
      <c r="C368" t="str">
        <f>_xlfn.TEXTBEFORE(Table214[[#This Row],[RBA_kapp_batch_rich_per_hour]]," ",,,,"")</f>
        <v>'RXN-CYTD_c_FWD-YLR245C'</v>
      </c>
      <c r="D368" t="str">
        <f>_xlfn.TEXTBEFORE(Table214[[#This Row],[RBA_kapp_batch_per_hour.txt]]," ",,,,"")</f>
        <v>'RXN-CYTD_c_FWD-YLR245C'</v>
      </c>
      <c r="E368" s="15">
        <f>_xlfn.NUMBERVALUE(_xlfn.TEXTAFTER(Table214[[#This Row],[RBA_kapp_batch_rich_per_hour]]," ",,,,""))</f>
        <v>47160</v>
      </c>
      <c r="F368" s="15">
        <f>_xlfn.NUMBERVALUE(_xlfn.TEXTAFTER(Table214[[#This Row],[RBA_kapp_batch_per_hour.txt]]," ",,,,""))</f>
        <v>45000</v>
      </c>
      <c r="G368" s="15" t="str">
        <f t="shared" si="11"/>
        <v>CYTD_c</v>
      </c>
      <c r="H368" s="15" t="str">
        <f t="shared" si="11"/>
        <v>CYTD_c</v>
      </c>
      <c r="I368" s="15" t="str">
        <f t="shared" si="12"/>
        <v>FWD</v>
      </c>
      <c r="J368" s="15" t="str">
        <f t="shared" si="12"/>
        <v>FWD</v>
      </c>
      <c r="K368" t="str">
        <v>YLR245C</v>
      </c>
      <c r="L368" t="str">
        <v>YLR245C</v>
      </c>
      <c r="N368" t="e">
        <v>#REF!</v>
      </c>
      <c r="O368" t="e">
        <v>#REF!</v>
      </c>
      <c r="Q368" t="e">
        <v>#REF!</v>
      </c>
    </row>
    <row r="369" spans="1:17" x14ac:dyDescent="0.2">
      <c r="A369" t="s">
        <v>11325</v>
      </c>
      <c r="B369" t="s">
        <v>13549</v>
      </c>
      <c r="C369" t="str">
        <f>_xlfn.TEXTBEFORE(Table214[[#This Row],[RBA_kapp_batch_rich_per_hour]]," ",,,,"")</f>
        <v>'RXN-CYTDK2_c_FWD-YNR012W'</v>
      </c>
      <c r="D369" t="str">
        <f>_xlfn.TEXTBEFORE(Table214[[#This Row],[RBA_kapp_batch_per_hour.txt]]," ",,,,"")</f>
        <v>'RXN-CYTDK2_c_FWD-YNR012W'</v>
      </c>
      <c r="E369" s="15">
        <f>_xlfn.NUMBERVALUE(_xlfn.TEXTAFTER(Table214[[#This Row],[RBA_kapp_batch_rich_per_hour]]," ",,,,""))</f>
        <v>47160</v>
      </c>
      <c r="F369" s="15">
        <f>_xlfn.NUMBERVALUE(_xlfn.TEXTAFTER(Table214[[#This Row],[RBA_kapp_batch_per_hour.txt]]," ",,,,""))</f>
        <v>45000</v>
      </c>
      <c r="G369" s="15" t="str">
        <f t="shared" si="11"/>
        <v>CYTDK2_c</v>
      </c>
      <c r="H369" s="15" t="str">
        <f t="shared" si="11"/>
        <v>CYTDK2_c</v>
      </c>
      <c r="I369" s="15" t="str">
        <f t="shared" si="12"/>
        <v>FWD</v>
      </c>
      <c r="J369" s="15" t="str">
        <f t="shared" si="12"/>
        <v>FWD</v>
      </c>
      <c r="K369" t="str">
        <v>YNR012W</v>
      </c>
      <c r="L369" t="str">
        <v>YNR012W</v>
      </c>
      <c r="N369" t="e">
        <v>#REF!</v>
      </c>
      <c r="O369" t="e">
        <v>#REF!</v>
      </c>
      <c r="Q369" t="e">
        <v>#REF!</v>
      </c>
    </row>
    <row r="370" spans="1:17" x14ac:dyDescent="0.2">
      <c r="A370" t="s">
        <v>11326</v>
      </c>
      <c r="B370" t="s">
        <v>13550</v>
      </c>
      <c r="C370" t="str">
        <f>_xlfn.TEXTBEFORE(Table214[[#This Row],[RBA_kapp_batch_rich_per_hour]]," ",,,,"")</f>
        <v>'RXN-CSND_c_FWD-YPR062W'</v>
      </c>
      <c r="D370" t="str">
        <f>_xlfn.TEXTBEFORE(Table214[[#This Row],[RBA_kapp_batch_per_hour.txt]]," ",,,,"")</f>
        <v>'RXN-CSND_c_FWD-YPR062W'</v>
      </c>
      <c r="E370" s="15">
        <f>_xlfn.NUMBERVALUE(_xlfn.TEXTAFTER(Table214[[#This Row],[RBA_kapp_batch_rich_per_hour]]," ",,,,""))</f>
        <v>47160</v>
      </c>
      <c r="F370" s="15">
        <f>_xlfn.NUMBERVALUE(_xlfn.TEXTAFTER(Table214[[#This Row],[RBA_kapp_batch_per_hour.txt]]," ",,,,""))</f>
        <v>45000</v>
      </c>
      <c r="G370" s="15" t="str">
        <f t="shared" si="11"/>
        <v>CSND_c</v>
      </c>
      <c r="H370" s="15" t="str">
        <f t="shared" si="11"/>
        <v>CSND_c</v>
      </c>
      <c r="I370" s="15" t="str">
        <f t="shared" si="12"/>
        <v>FWD</v>
      </c>
      <c r="J370" s="15" t="str">
        <f t="shared" si="12"/>
        <v>FWD</v>
      </c>
      <c r="K370" t="str">
        <v>YPR062W</v>
      </c>
      <c r="L370" t="str">
        <v>YPR062W</v>
      </c>
      <c r="N370" t="e">
        <v>#REF!</v>
      </c>
      <c r="O370" t="e">
        <v>#REF!</v>
      </c>
      <c r="Q370" t="e">
        <v>#REF!</v>
      </c>
    </row>
    <row r="371" spans="1:17" x14ac:dyDescent="0.2">
      <c r="A371" t="s">
        <v>11327</v>
      </c>
      <c r="B371" t="s">
        <v>13551</v>
      </c>
      <c r="C371" t="str">
        <f>_xlfn.TEXTBEFORE(Table214[[#This Row],[RBA_kapp_batch_rich_per_hour]]," ",,,,"")</f>
        <v>'RXN-ARAB14LO_c_FWD-YML086C'</v>
      </c>
      <c r="D371" t="str">
        <f>_xlfn.TEXTBEFORE(Table214[[#This Row],[RBA_kapp_batch_per_hour.txt]]," ",,,,"")</f>
        <v>'RXN-ARAB14LO_c_FWD-YML086C'</v>
      </c>
      <c r="E371" s="15">
        <f>_xlfn.NUMBERVALUE(_xlfn.TEXTAFTER(Table214[[#This Row],[RBA_kapp_batch_rich_per_hour]]," ",,,,""))</f>
        <v>47160</v>
      </c>
      <c r="F371" s="15">
        <f>_xlfn.NUMBERVALUE(_xlfn.TEXTAFTER(Table214[[#This Row],[RBA_kapp_batch_per_hour.txt]]," ",,,,""))</f>
        <v>45000</v>
      </c>
      <c r="G371" s="15" t="str">
        <f t="shared" si="11"/>
        <v>ARAB14LO_c</v>
      </c>
      <c r="H371" s="15" t="str">
        <f t="shared" si="11"/>
        <v>ARAB14LO_c</v>
      </c>
      <c r="I371" s="15" t="str">
        <f t="shared" si="12"/>
        <v>FWD</v>
      </c>
      <c r="J371" s="15" t="str">
        <f t="shared" si="12"/>
        <v>FWD</v>
      </c>
      <c r="K371" t="str">
        <v>YML086C</v>
      </c>
      <c r="L371" t="str">
        <v>YML086C</v>
      </c>
      <c r="N371" t="e">
        <v>#REF!</v>
      </c>
      <c r="O371" t="e">
        <v>#REF!</v>
      </c>
      <c r="Q371" t="e">
        <v>#REF!</v>
      </c>
    </row>
    <row r="372" spans="1:17" x14ac:dyDescent="0.2">
      <c r="A372" t="s">
        <v>11328</v>
      </c>
      <c r="B372" t="s">
        <v>13552</v>
      </c>
      <c r="C372" t="str">
        <f>_xlfn.TEXTBEFORE(Table214[[#This Row],[RBA_kapp_batch_rich_per_hour]]," ",,,,"")</f>
        <v>'RXN-ARAB14LO_c_REV-YML086C'</v>
      </c>
      <c r="D372" t="str">
        <f>_xlfn.TEXTBEFORE(Table214[[#This Row],[RBA_kapp_batch_per_hour.txt]]," ",,,,"")</f>
        <v>'RXN-ARAB14LO_c_REV-YML086C'</v>
      </c>
      <c r="E372" s="15">
        <f>_xlfn.NUMBERVALUE(_xlfn.TEXTAFTER(Table214[[#This Row],[RBA_kapp_batch_rich_per_hour]]," ",,,,""))</f>
        <v>47160</v>
      </c>
      <c r="F372" s="15">
        <f>_xlfn.NUMBERVALUE(_xlfn.TEXTAFTER(Table214[[#This Row],[RBA_kapp_batch_per_hour.txt]]," ",,,,""))</f>
        <v>45000</v>
      </c>
      <c r="G372" s="15" t="str">
        <f t="shared" si="11"/>
        <v>ARAB14LO_c</v>
      </c>
      <c r="H372" s="15" t="str">
        <f t="shared" si="11"/>
        <v>ARAB14LO_c</v>
      </c>
      <c r="I372" s="15" t="str">
        <f t="shared" si="12"/>
        <v>REV</v>
      </c>
      <c r="J372" s="15" t="str">
        <f t="shared" si="12"/>
        <v>REV</v>
      </c>
      <c r="K372" t="str">
        <v>YML086C</v>
      </c>
      <c r="L372" t="str">
        <v>YML086C</v>
      </c>
      <c r="N372" t="e">
        <v>#REF!</v>
      </c>
      <c r="O372" t="e">
        <v>#REF!</v>
      </c>
      <c r="Q372" t="e">
        <v>#REF!</v>
      </c>
    </row>
    <row r="373" spans="1:17" x14ac:dyDescent="0.2">
      <c r="A373" t="s">
        <v>11329</v>
      </c>
      <c r="B373" t="s">
        <v>13553</v>
      </c>
      <c r="C373" t="str">
        <f>_xlfn.TEXTBEFORE(Table214[[#This Row],[RBA_kapp_batch_rich_per_hour]]," ",,,,"")</f>
        <v>'RXN-ARAB1Dx_c_FWD-YMR041C'</v>
      </c>
      <c r="D373" t="str">
        <f>_xlfn.TEXTBEFORE(Table214[[#This Row],[RBA_kapp_batch_per_hour.txt]]," ",,,,"")</f>
        <v>'RXN-ARAB1Dx_c_FWD-YMR041C'</v>
      </c>
      <c r="E373" s="15">
        <f>_xlfn.NUMBERVALUE(_xlfn.TEXTAFTER(Table214[[#This Row],[RBA_kapp_batch_rich_per_hour]]," ",,,,""))</f>
        <v>47160</v>
      </c>
      <c r="F373" s="15">
        <f>_xlfn.NUMBERVALUE(_xlfn.TEXTAFTER(Table214[[#This Row],[RBA_kapp_batch_per_hour.txt]]," ",,,,""))</f>
        <v>45000</v>
      </c>
      <c r="G373" s="15" t="str">
        <f t="shared" si="11"/>
        <v>ARAB1Dx_c</v>
      </c>
      <c r="H373" s="15" t="str">
        <f t="shared" si="11"/>
        <v>ARAB1Dx_c</v>
      </c>
      <c r="I373" s="15" t="str">
        <f t="shared" si="12"/>
        <v>FWD</v>
      </c>
      <c r="J373" s="15" t="str">
        <f t="shared" si="12"/>
        <v>FWD</v>
      </c>
      <c r="K373" t="str">
        <v>YMR041C</v>
      </c>
      <c r="L373" t="str">
        <v>YMR041C</v>
      </c>
      <c r="N373" t="e">
        <v>#REF!</v>
      </c>
      <c r="O373" t="e">
        <v>#REF!</v>
      </c>
      <c r="Q373" t="e">
        <v>#REF!</v>
      </c>
    </row>
    <row r="374" spans="1:17" x14ac:dyDescent="0.2">
      <c r="A374" t="s">
        <v>11330</v>
      </c>
      <c r="B374" t="s">
        <v>13554</v>
      </c>
      <c r="C374" t="str">
        <f>_xlfn.TEXTBEFORE(Table214[[#This Row],[RBA_kapp_batch_rich_per_hour]]," ",,,,"")</f>
        <v>'RXN-ARAB1D2_c_FWD-YBR149W'</v>
      </c>
      <c r="D374" t="str">
        <f>_xlfn.TEXTBEFORE(Table214[[#This Row],[RBA_kapp_batch_per_hour.txt]]," ",,,,"")</f>
        <v>'RXN-ARAB1D2_c_FWD-YBR149W'</v>
      </c>
      <c r="E374" s="15">
        <f>_xlfn.NUMBERVALUE(_xlfn.TEXTAFTER(Table214[[#This Row],[RBA_kapp_batch_rich_per_hour]]," ",,,,""))</f>
        <v>47160</v>
      </c>
      <c r="F374" s="15">
        <f>_xlfn.NUMBERVALUE(_xlfn.TEXTAFTER(Table214[[#This Row],[RBA_kapp_batch_per_hour.txt]]," ",,,,""))</f>
        <v>45000</v>
      </c>
      <c r="G374" s="15" t="str">
        <f t="shared" si="11"/>
        <v>ARAB1D2_c</v>
      </c>
      <c r="H374" s="15" t="str">
        <f t="shared" si="11"/>
        <v>ARAB1D2_c</v>
      </c>
      <c r="I374" s="15" t="str">
        <f t="shared" si="12"/>
        <v>FWD</v>
      </c>
      <c r="J374" s="15" t="str">
        <f t="shared" si="12"/>
        <v>FWD</v>
      </c>
      <c r="K374" t="str">
        <v>YBR149W</v>
      </c>
      <c r="L374" t="str">
        <v>YBR149W</v>
      </c>
      <c r="N374" t="e">
        <v>#REF!</v>
      </c>
      <c r="O374" t="e">
        <v>#REF!</v>
      </c>
      <c r="Q374" t="e">
        <v>#REF!</v>
      </c>
    </row>
    <row r="375" spans="1:17" x14ac:dyDescent="0.2">
      <c r="A375" t="s">
        <v>11331</v>
      </c>
      <c r="B375" t="s">
        <v>13555</v>
      </c>
      <c r="C375" t="str">
        <f>_xlfn.TEXTBEFORE(Table214[[#This Row],[RBA_kapp_batch_rich_per_hour]]," ",,,,"")</f>
        <v>'RXN-FBA2_c_FWD-YKL060C'</v>
      </c>
      <c r="D375" t="str">
        <f>_xlfn.TEXTBEFORE(Table214[[#This Row],[RBA_kapp_batch_per_hour.txt]]," ",,,,"")</f>
        <v>'RXN-FBA2_c_FWD-YKL060C'</v>
      </c>
      <c r="E375" s="15">
        <f>_xlfn.NUMBERVALUE(_xlfn.TEXTAFTER(Table214[[#This Row],[RBA_kapp_batch_rich_per_hour]]," ",,,,""))</f>
        <v>47160</v>
      </c>
      <c r="F375" s="15">
        <f>_xlfn.NUMBERVALUE(_xlfn.TEXTAFTER(Table214[[#This Row],[RBA_kapp_batch_per_hour.txt]]," ",,,,""))</f>
        <v>45000</v>
      </c>
      <c r="G375" s="15" t="str">
        <f t="shared" si="11"/>
        <v>FBA2_c</v>
      </c>
      <c r="H375" s="15" t="str">
        <f t="shared" si="11"/>
        <v>FBA2_c</v>
      </c>
      <c r="I375" s="15" t="str">
        <f t="shared" si="12"/>
        <v>FWD</v>
      </c>
      <c r="J375" s="15" t="str">
        <f t="shared" si="12"/>
        <v>FWD</v>
      </c>
      <c r="K375" t="str">
        <v>YKL060C</v>
      </c>
      <c r="L375" t="str">
        <v>YKL060C</v>
      </c>
      <c r="N375" t="e">
        <v>#REF!</v>
      </c>
      <c r="O375" t="e">
        <v>#REF!</v>
      </c>
      <c r="Q375" t="e">
        <v>#REF!</v>
      </c>
    </row>
    <row r="376" spans="1:17" x14ac:dyDescent="0.2">
      <c r="A376" t="s">
        <v>11332</v>
      </c>
      <c r="B376" t="s">
        <v>13556</v>
      </c>
      <c r="C376" t="str">
        <f>_xlfn.TEXTBEFORE(Table214[[#This Row],[RBA_kapp_batch_rich_per_hour]]," ",,,,"")</f>
        <v>'RXN-FBA2_c_REV-YKL060C'</v>
      </c>
      <c r="D376" t="str">
        <f>_xlfn.TEXTBEFORE(Table214[[#This Row],[RBA_kapp_batch_per_hour.txt]]," ",,,,"")</f>
        <v>'RXN-FBA2_c_REV-YKL060C'</v>
      </c>
      <c r="E376" s="15">
        <f>_xlfn.NUMBERVALUE(_xlfn.TEXTAFTER(Table214[[#This Row],[RBA_kapp_batch_rich_per_hour]]," ",,,,""))</f>
        <v>47160</v>
      </c>
      <c r="F376" s="15">
        <f>_xlfn.NUMBERVALUE(_xlfn.TEXTAFTER(Table214[[#This Row],[RBA_kapp_batch_per_hour.txt]]," ",,,,""))</f>
        <v>45000</v>
      </c>
      <c r="G376" s="15" t="str">
        <f t="shared" si="11"/>
        <v>FBA2_c</v>
      </c>
      <c r="H376" s="15" t="str">
        <f t="shared" si="11"/>
        <v>FBA2_c</v>
      </c>
      <c r="I376" s="15" t="str">
        <f t="shared" si="12"/>
        <v>REV</v>
      </c>
      <c r="J376" s="15" t="str">
        <f t="shared" si="12"/>
        <v>REV</v>
      </c>
      <c r="K376" t="str">
        <v>YKL060C</v>
      </c>
      <c r="L376" t="str">
        <v>YKL060C</v>
      </c>
      <c r="N376" t="e">
        <v>#REF!</v>
      </c>
      <c r="O376" t="e">
        <v>#REF!</v>
      </c>
      <c r="Q376" t="e">
        <v>#REF!</v>
      </c>
    </row>
    <row r="377" spans="1:17" x14ac:dyDescent="0.2">
      <c r="A377" t="s">
        <v>11333</v>
      </c>
      <c r="B377" t="s">
        <v>13557</v>
      </c>
      <c r="C377" t="str">
        <f>_xlfn.TEXTBEFORE(Table214[[#This Row],[RBA_kapp_batch_rich_per_hour]]," ",,,,"")</f>
        <v>'RXN-SBTD_D2_c_FWD-YDL246C'</v>
      </c>
      <c r="D377" t="str">
        <f>_xlfn.TEXTBEFORE(Table214[[#This Row],[RBA_kapp_batch_per_hour.txt]]," ",,,,"")</f>
        <v>'RXN-SBTD_D2_c_FWD-YDL246C'</v>
      </c>
      <c r="E377" s="15">
        <f>_xlfn.NUMBERVALUE(_xlfn.TEXTAFTER(Table214[[#This Row],[RBA_kapp_batch_rich_per_hour]]," ",,,,""))</f>
        <v>47160</v>
      </c>
      <c r="F377" s="15">
        <f>_xlfn.NUMBERVALUE(_xlfn.TEXTAFTER(Table214[[#This Row],[RBA_kapp_batch_per_hour.txt]]," ",,,,""))</f>
        <v>45000</v>
      </c>
      <c r="G377" s="15" t="str">
        <f t="shared" si="11"/>
        <v>SBTD_D2_c</v>
      </c>
      <c r="H377" s="15" t="str">
        <f t="shared" si="11"/>
        <v>SBTD_D2_c</v>
      </c>
      <c r="I377" s="15" t="str">
        <f t="shared" si="12"/>
        <v>FWD</v>
      </c>
      <c r="J377" s="15" t="str">
        <f t="shared" si="12"/>
        <v>FWD</v>
      </c>
      <c r="K377" t="str">
        <v>YDL246C</v>
      </c>
      <c r="L377" t="str">
        <v>YDL246C</v>
      </c>
      <c r="N377" t="e">
        <v>#REF!</v>
      </c>
      <c r="O377" t="e">
        <v>#REF!</v>
      </c>
      <c r="Q377" t="e">
        <v>#REF!</v>
      </c>
    </row>
    <row r="378" spans="1:17" x14ac:dyDescent="0.2">
      <c r="A378" t="s">
        <v>11334</v>
      </c>
      <c r="B378" t="s">
        <v>13558</v>
      </c>
      <c r="C378" t="str">
        <f>_xlfn.TEXTBEFORE(Table214[[#This Row],[RBA_kapp_batch_rich_per_hour]]," ",,,,"")</f>
        <v>'RXN-SBTD_D2_c_FWD-YJR159W'</v>
      </c>
      <c r="D378" t="str">
        <f>_xlfn.TEXTBEFORE(Table214[[#This Row],[RBA_kapp_batch_per_hour.txt]]," ",,,,"")</f>
        <v>'RXN-SBTD_D2_c_FWD-YJR159W'</v>
      </c>
      <c r="E378" s="15">
        <f>_xlfn.NUMBERVALUE(_xlfn.TEXTAFTER(Table214[[#This Row],[RBA_kapp_batch_rich_per_hour]]," ",,,,""))</f>
        <v>47160</v>
      </c>
      <c r="F378" s="15">
        <f>_xlfn.NUMBERVALUE(_xlfn.TEXTAFTER(Table214[[#This Row],[RBA_kapp_batch_per_hour.txt]]," ",,,,""))</f>
        <v>45000</v>
      </c>
      <c r="G378" s="15" t="str">
        <f t="shared" si="11"/>
        <v>SBTD_D2_c</v>
      </c>
      <c r="H378" s="15" t="str">
        <f t="shared" si="11"/>
        <v>SBTD_D2_c</v>
      </c>
      <c r="I378" s="15" t="str">
        <f t="shared" si="12"/>
        <v>FWD</v>
      </c>
      <c r="J378" s="15" t="str">
        <f t="shared" si="12"/>
        <v>FWD</v>
      </c>
      <c r="K378" t="str">
        <v>YJR159W</v>
      </c>
      <c r="L378" t="str">
        <v>YJR159W</v>
      </c>
      <c r="N378" t="e">
        <v>#REF!</v>
      </c>
      <c r="O378" t="e">
        <v>#REF!</v>
      </c>
      <c r="Q378" t="e">
        <v>#REF!</v>
      </c>
    </row>
    <row r="379" spans="1:17" x14ac:dyDescent="0.2">
      <c r="A379" t="s">
        <v>11335</v>
      </c>
      <c r="B379" t="s">
        <v>13559</v>
      </c>
      <c r="C379" t="str">
        <f>_xlfn.TEXTBEFORE(Table214[[#This Row],[RBA_kapp_batch_rich_per_hour]]," ",,,,"")</f>
        <v>'RXN-DCMPDA_c_FWD-YHR144C'</v>
      </c>
      <c r="D379" t="str">
        <f>_xlfn.TEXTBEFORE(Table214[[#This Row],[RBA_kapp_batch_per_hour.txt]]," ",,,,"")</f>
        <v>'RXN-DCMPDA_c_FWD-YHR144C'</v>
      </c>
      <c r="E379" s="15">
        <f>_xlfn.NUMBERVALUE(_xlfn.TEXTAFTER(Table214[[#This Row],[RBA_kapp_batch_rich_per_hour]]," ",,,,""))</f>
        <v>47160</v>
      </c>
      <c r="F379" s="15">
        <f>_xlfn.NUMBERVALUE(_xlfn.TEXTAFTER(Table214[[#This Row],[RBA_kapp_batch_per_hour.txt]]," ",,,,""))</f>
        <v>45000</v>
      </c>
      <c r="G379" s="15" t="str">
        <f t="shared" si="11"/>
        <v>DCMPDA_c</v>
      </c>
      <c r="H379" s="15" t="str">
        <f t="shared" si="11"/>
        <v>DCMPDA_c</v>
      </c>
      <c r="I379" s="15" t="str">
        <f t="shared" si="12"/>
        <v>FWD</v>
      </c>
      <c r="J379" s="15" t="str">
        <f t="shared" si="12"/>
        <v>FWD</v>
      </c>
      <c r="K379" t="str">
        <v>YHR144C</v>
      </c>
      <c r="L379" t="str">
        <v>YHR144C</v>
      </c>
      <c r="N379" t="e">
        <v>#REF!</v>
      </c>
      <c r="O379" t="e">
        <v>#REF!</v>
      </c>
      <c r="Q379" t="e">
        <v>#REF!</v>
      </c>
    </row>
    <row r="380" spans="1:17" x14ac:dyDescent="0.2">
      <c r="A380" t="s">
        <v>11336</v>
      </c>
      <c r="B380" t="s">
        <v>13560</v>
      </c>
      <c r="C380" t="str">
        <f>_xlfn.TEXTBEFORE(Table214[[#This Row],[RBA_kapp_batch_rich_per_hour]]," ",,,,"")</f>
        <v>'RXN-DCTPD_c_FWD-YHR144C'</v>
      </c>
      <c r="D380" t="str">
        <f>_xlfn.TEXTBEFORE(Table214[[#This Row],[RBA_kapp_batch_per_hour.txt]]," ",,,,"")</f>
        <v>'RXN-DCTPD_c_FWD-YHR144C'</v>
      </c>
      <c r="E380" s="15">
        <f>_xlfn.NUMBERVALUE(_xlfn.TEXTAFTER(Table214[[#This Row],[RBA_kapp_batch_rich_per_hour]]," ",,,,""))</f>
        <v>47160</v>
      </c>
      <c r="F380" s="15">
        <f>_xlfn.NUMBERVALUE(_xlfn.TEXTAFTER(Table214[[#This Row],[RBA_kapp_batch_per_hour.txt]]," ",,,,""))</f>
        <v>45000</v>
      </c>
      <c r="G380" s="15" t="str">
        <f t="shared" si="11"/>
        <v>DCTPD_c</v>
      </c>
      <c r="H380" s="15" t="str">
        <f t="shared" si="11"/>
        <v>DCTPD_c</v>
      </c>
      <c r="I380" s="15" t="str">
        <f t="shared" si="12"/>
        <v>FWD</v>
      </c>
      <c r="J380" s="15" t="str">
        <f t="shared" si="12"/>
        <v>FWD</v>
      </c>
      <c r="K380" t="str">
        <v>YHR144C</v>
      </c>
      <c r="L380" t="str">
        <v>YHR144C</v>
      </c>
      <c r="N380" t="e">
        <v>#REF!</v>
      </c>
      <c r="O380" t="e">
        <v>#REF!</v>
      </c>
      <c r="Q380" t="e">
        <v>#REF!</v>
      </c>
    </row>
    <row r="381" spans="1:17" x14ac:dyDescent="0.2">
      <c r="A381" t="s">
        <v>11337</v>
      </c>
      <c r="B381" t="s">
        <v>13561</v>
      </c>
      <c r="C381" t="str">
        <f>_xlfn.TEXTBEFORE(Table214[[#This Row],[RBA_kapp_batch_rich_per_hour]]," ",,,,"")</f>
        <v>'RXN-DADA_c_FWD-YNL141W'</v>
      </c>
      <c r="D381" t="str">
        <f>_xlfn.TEXTBEFORE(Table214[[#This Row],[RBA_kapp_batch_per_hour.txt]]," ",,,,"")</f>
        <v>'RXN-DADA_c_FWD-YNL141W'</v>
      </c>
      <c r="E381" s="15">
        <f>_xlfn.NUMBERVALUE(_xlfn.TEXTAFTER(Table214[[#This Row],[RBA_kapp_batch_rich_per_hour]]," ",,,,""))</f>
        <v>47160</v>
      </c>
      <c r="F381" s="15">
        <f>_xlfn.NUMBERVALUE(_xlfn.TEXTAFTER(Table214[[#This Row],[RBA_kapp_batch_per_hour.txt]]," ",,,,""))</f>
        <v>45000</v>
      </c>
      <c r="G381" s="15" t="str">
        <f t="shared" si="11"/>
        <v>DADA_c</v>
      </c>
      <c r="H381" s="15" t="str">
        <f t="shared" si="11"/>
        <v>DADA_c</v>
      </c>
      <c r="I381" s="15" t="str">
        <f t="shared" si="12"/>
        <v>FWD</v>
      </c>
      <c r="J381" s="15" t="str">
        <f t="shared" si="12"/>
        <v>FWD</v>
      </c>
      <c r="K381" t="str">
        <v>YNL141W</v>
      </c>
      <c r="L381" t="str">
        <v>YNL141W</v>
      </c>
      <c r="N381" t="e">
        <v>#REF!</v>
      </c>
      <c r="O381" t="e">
        <v>#REF!</v>
      </c>
      <c r="Q381" t="e">
        <v>#REF!</v>
      </c>
    </row>
    <row r="382" spans="1:17" x14ac:dyDescent="0.2">
      <c r="A382" t="s">
        <v>11338</v>
      </c>
      <c r="B382" t="s">
        <v>13562</v>
      </c>
      <c r="C382" t="str">
        <f>_xlfn.TEXTBEFORE(Table214[[#This Row],[RBA_kapp_batch_rich_per_hour]]," ",,,,"")</f>
        <v>'RXN-DCYTD_c_FWD-YLR245C'</v>
      </c>
      <c r="D382" t="str">
        <f>_xlfn.TEXTBEFORE(Table214[[#This Row],[RBA_kapp_batch_per_hour.txt]]," ",,,,"")</f>
        <v>'RXN-DCYTD_c_FWD-YLR245C'</v>
      </c>
      <c r="E382" s="15">
        <f>_xlfn.NUMBERVALUE(_xlfn.TEXTAFTER(Table214[[#This Row],[RBA_kapp_batch_rich_per_hour]]," ",,,,""))</f>
        <v>47160</v>
      </c>
      <c r="F382" s="15">
        <f>_xlfn.NUMBERVALUE(_xlfn.TEXTAFTER(Table214[[#This Row],[RBA_kapp_batch_per_hour.txt]]," ",,,,""))</f>
        <v>45000</v>
      </c>
      <c r="G382" s="15" t="str">
        <f t="shared" si="11"/>
        <v>DCYTD_c</v>
      </c>
      <c r="H382" s="15" t="str">
        <f t="shared" si="11"/>
        <v>DCYTD_c</v>
      </c>
      <c r="I382" s="15" t="str">
        <f t="shared" si="12"/>
        <v>FWD</v>
      </c>
      <c r="J382" s="15" t="str">
        <f t="shared" si="12"/>
        <v>FWD</v>
      </c>
      <c r="K382" t="str">
        <v>YLR245C</v>
      </c>
      <c r="L382" t="str">
        <v>YLR245C</v>
      </c>
      <c r="N382" t="e">
        <v>#REF!</v>
      </c>
      <c r="O382" t="e">
        <v>#REF!</v>
      </c>
      <c r="Q382" t="e">
        <v>#REF!</v>
      </c>
    </row>
    <row r="383" spans="1:17" x14ac:dyDescent="0.2">
      <c r="A383" t="s">
        <v>11339</v>
      </c>
      <c r="B383" t="s">
        <v>13563</v>
      </c>
      <c r="C383" t="str">
        <f>_xlfn.TEXTBEFORE(Table214[[#This Row],[RBA_kapp_batch_rich_per_hour]]," ",,,,"")</f>
        <v>'RXN-DGK1_c_FWD-YDR454C'</v>
      </c>
      <c r="D383" t="str">
        <f>_xlfn.TEXTBEFORE(Table214[[#This Row],[RBA_kapp_batch_per_hour.txt]]," ",,,,"")</f>
        <v>'RXN-DGK1_c_FWD-YDR454C'</v>
      </c>
      <c r="E383" s="15">
        <f>_xlfn.NUMBERVALUE(_xlfn.TEXTAFTER(Table214[[#This Row],[RBA_kapp_batch_rich_per_hour]]," ",,,,""))</f>
        <v>47160</v>
      </c>
      <c r="F383" s="15">
        <f>_xlfn.NUMBERVALUE(_xlfn.TEXTAFTER(Table214[[#This Row],[RBA_kapp_batch_per_hour.txt]]," ",,,,""))</f>
        <v>45000</v>
      </c>
      <c r="G383" s="15" t="str">
        <f t="shared" si="11"/>
        <v>DGK1_c</v>
      </c>
      <c r="H383" s="15" t="str">
        <f t="shared" si="11"/>
        <v>DGK1_c</v>
      </c>
      <c r="I383" s="15" t="str">
        <f t="shared" si="12"/>
        <v>FWD</v>
      </c>
      <c r="J383" s="15" t="str">
        <f t="shared" si="12"/>
        <v>FWD</v>
      </c>
      <c r="K383" t="str">
        <v>YDR454C</v>
      </c>
      <c r="L383" t="str">
        <v>YDR454C</v>
      </c>
      <c r="N383" t="e">
        <v>#REF!</v>
      </c>
      <c r="O383" t="e">
        <v>#REF!</v>
      </c>
      <c r="Q383" t="e">
        <v>#REF!</v>
      </c>
    </row>
    <row r="384" spans="1:17" x14ac:dyDescent="0.2">
      <c r="A384" t="s">
        <v>11340</v>
      </c>
      <c r="B384" t="s">
        <v>13564</v>
      </c>
      <c r="C384" t="str">
        <f>_xlfn.TEXTBEFORE(Table214[[#This Row],[RBA_kapp_batch_rich_per_hour]]," ",,,,"")</f>
        <v>'RXN-DGK1_c_REV-YDR454C'</v>
      </c>
      <c r="D384" t="str">
        <f>_xlfn.TEXTBEFORE(Table214[[#This Row],[RBA_kapp_batch_per_hour.txt]]," ",,,,"")</f>
        <v>'RXN-DGK1_c_REV-YDR454C'</v>
      </c>
      <c r="E384" s="15">
        <f>_xlfn.NUMBERVALUE(_xlfn.TEXTAFTER(Table214[[#This Row],[RBA_kapp_batch_rich_per_hour]]," ",,,,""))</f>
        <v>47160</v>
      </c>
      <c r="F384" s="15">
        <f>_xlfn.NUMBERVALUE(_xlfn.TEXTAFTER(Table214[[#This Row],[RBA_kapp_batch_per_hour.txt]]," ",,,,""))</f>
        <v>45000</v>
      </c>
      <c r="G384" s="15" t="str">
        <f t="shared" si="11"/>
        <v>DGK1_c</v>
      </c>
      <c r="H384" s="15" t="str">
        <f t="shared" si="11"/>
        <v>DGK1_c</v>
      </c>
      <c r="I384" s="15" t="str">
        <f t="shared" si="12"/>
        <v>REV</v>
      </c>
      <c r="J384" s="15" t="str">
        <f t="shared" si="12"/>
        <v>REV</v>
      </c>
      <c r="K384" t="str">
        <v>YDR454C</v>
      </c>
      <c r="L384" t="str">
        <v>YDR454C</v>
      </c>
      <c r="N384" t="e">
        <v>#REF!</v>
      </c>
      <c r="O384" t="e">
        <v>#REF!</v>
      </c>
      <c r="Q384" t="e">
        <v>#REF!</v>
      </c>
    </row>
    <row r="385" spans="1:17" x14ac:dyDescent="0.2">
      <c r="A385" t="s">
        <v>11341</v>
      </c>
      <c r="B385" t="s">
        <v>13565</v>
      </c>
      <c r="C385" t="str">
        <f>_xlfn.TEXTBEFORE(Table214[[#This Row],[RBA_kapp_batch_rich_per_hour]]," ",,,,"")</f>
        <v>'RXN-DXHPS_c_FWD-YHR068W'</v>
      </c>
      <c r="D385" t="str">
        <f>_xlfn.TEXTBEFORE(Table214[[#This Row],[RBA_kapp_batch_per_hour.txt]]," ",,,,"")</f>
        <v>'RXN-DXHPS_c_FWD-YHR068W'</v>
      </c>
      <c r="E385" s="15">
        <f>_xlfn.NUMBERVALUE(_xlfn.TEXTAFTER(Table214[[#This Row],[RBA_kapp_batch_rich_per_hour]]," ",,,,""))</f>
        <v>47160</v>
      </c>
      <c r="F385" s="15">
        <f>_xlfn.NUMBERVALUE(_xlfn.TEXTAFTER(Table214[[#This Row],[RBA_kapp_batch_per_hour.txt]]," ",,,,""))</f>
        <v>45000</v>
      </c>
      <c r="G385" s="15" t="str">
        <f t="shared" si="11"/>
        <v>DXHPS_c</v>
      </c>
      <c r="H385" s="15" t="str">
        <f t="shared" si="11"/>
        <v>DXHPS_c</v>
      </c>
      <c r="I385" s="15" t="str">
        <f t="shared" si="12"/>
        <v>FWD</v>
      </c>
      <c r="J385" s="15" t="str">
        <f t="shared" si="12"/>
        <v>FWD</v>
      </c>
      <c r="K385" t="str">
        <v>YHR068W</v>
      </c>
      <c r="L385" t="str">
        <v>YHR068W</v>
      </c>
      <c r="N385" t="e">
        <v>#REF!</v>
      </c>
      <c r="O385" t="e">
        <v>#REF!</v>
      </c>
      <c r="Q385" t="e">
        <v>#REF!</v>
      </c>
    </row>
    <row r="386" spans="1:17" x14ac:dyDescent="0.2">
      <c r="A386" t="s">
        <v>11342</v>
      </c>
      <c r="B386" t="s">
        <v>13566</v>
      </c>
      <c r="C386" t="str">
        <f>_xlfn.TEXTBEFORE(Table214[[#This Row],[RBA_kapp_batch_rich_per_hour]]," ",,,,"")</f>
        <v>'RXN-DRBK_c_FWD-YCR036W'</v>
      </c>
      <c r="D386" t="str">
        <f>_xlfn.TEXTBEFORE(Table214[[#This Row],[RBA_kapp_batch_per_hour.txt]]," ",,,,"")</f>
        <v>'RXN-DRBK_c_FWD-YCR036W'</v>
      </c>
      <c r="E386" s="15">
        <f>_xlfn.NUMBERVALUE(_xlfn.TEXTAFTER(Table214[[#This Row],[RBA_kapp_batch_rich_per_hour]]," ",,,,""))</f>
        <v>47160</v>
      </c>
      <c r="F386" s="15">
        <f>_xlfn.NUMBERVALUE(_xlfn.TEXTAFTER(Table214[[#This Row],[RBA_kapp_batch_per_hour.txt]]," ",,,,""))</f>
        <v>45000</v>
      </c>
      <c r="G386" s="15" t="str">
        <f t="shared" ref="G386:H449" si="13">IFERROR(_xlfn.TEXTAFTER(_xlfn.TEXTBEFORE(_xlfn.TEXTBEFORE(C386,K386),"_",-1),"RXN-",,,,""),"")</f>
        <v>DRBK_c</v>
      </c>
      <c r="H386" s="15" t="str">
        <f t="shared" si="13"/>
        <v>DRBK_c</v>
      </c>
      <c r="I386" s="15" t="str">
        <f t="shared" ref="I386:J449" si="14">IFERROR(_xlfn.TEXTBEFORE(_xlfn.TEXTAFTER(C386,G386&amp;"_"),"-"&amp;K386),"")</f>
        <v>FWD</v>
      </c>
      <c r="J386" s="15" t="str">
        <f t="shared" si="14"/>
        <v>FWD</v>
      </c>
      <c r="K386" t="str">
        <v>YCR036W</v>
      </c>
      <c r="L386" t="str">
        <v>YCR036W</v>
      </c>
      <c r="N386" t="e">
        <v>#REF!</v>
      </c>
      <c r="O386" t="e">
        <v>#REF!</v>
      </c>
      <c r="Q386" t="e">
        <v>#REF!</v>
      </c>
    </row>
    <row r="387" spans="1:17" x14ac:dyDescent="0.2">
      <c r="A387" t="s">
        <v>11343</v>
      </c>
      <c r="B387" t="s">
        <v>13567</v>
      </c>
      <c r="C387" t="str">
        <f>_xlfn.TEXTBEFORE(Table214[[#This Row],[RBA_kapp_batch_rich_per_hour]]," ",,,,"")</f>
        <v>'RXN-DPCOAK_m_FWD-YDR196C'</v>
      </c>
      <c r="D387" t="str">
        <f>_xlfn.TEXTBEFORE(Table214[[#This Row],[RBA_kapp_batch_per_hour.txt]]," ",,,,"")</f>
        <v>'RXN-DPCOAK_m_FWD-YDR196C'</v>
      </c>
      <c r="E387" s="15">
        <f>_xlfn.NUMBERVALUE(_xlfn.TEXTAFTER(Table214[[#This Row],[RBA_kapp_batch_rich_per_hour]]," ",,,,""))</f>
        <v>47160</v>
      </c>
      <c r="F387" s="15">
        <f>_xlfn.NUMBERVALUE(_xlfn.TEXTAFTER(Table214[[#This Row],[RBA_kapp_batch_per_hour.txt]]," ",,,,""))</f>
        <v>45000</v>
      </c>
      <c r="G387" s="15" t="str">
        <f t="shared" si="13"/>
        <v>DPCOAK_m</v>
      </c>
      <c r="H387" s="15" t="str">
        <f t="shared" si="13"/>
        <v>DPCOAK_m</v>
      </c>
      <c r="I387" s="15" t="str">
        <f t="shared" si="14"/>
        <v>FWD</v>
      </c>
      <c r="J387" s="15" t="str">
        <f t="shared" si="14"/>
        <v>FWD</v>
      </c>
      <c r="K387" t="str">
        <v>YDR196C</v>
      </c>
      <c r="L387" t="str">
        <v>YDR196C</v>
      </c>
      <c r="N387" t="e">
        <v>#REF!</v>
      </c>
      <c r="O387" t="e">
        <v>#REF!</v>
      </c>
      <c r="Q387" t="e">
        <v>#REF!</v>
      </c>
    </row>
    <row r="388" spans="1:17" x14ac:dyDescent="0.2">
      <c r="A388" t="s">
        <v>11344</v>
      </c>
      <c r="B388" t="s">
        <v>13568</v>
      </c>
      <c r="C388" t="str">
        <f>_xlfn.TEXTBEFORE(Table214[[#This Row],[RBA_kapp_batch_rich_per_hour]]," ",,,,"")</f>
        <v>'RXN-DBTS_c_FWD-YNR057C'</v>
      </c>
      <c r="D388" t="str">
        <f>_xlfn.TEXTBEFORE(Table214[[#This Row],[RBA_kapp_batch_per_hour.txt]]," ",,,,"")</f>
        <v>'RXN-DBTS_c_FWD-YNR057C'</v>
      </c>
      <c r="E388" s="15">
        <f>_xlfn.NUMBERVALUE(_xlfn.TEXTAFTER(Table214[[#This Row],[RBA_kapp_batch_rich_per_hour]]," ",,,,""))</f>
        <v>47160</v>
      </c>
      <c r="F388" s="15">
        <f>_xlfn.NUMBERVALUE(_xlfn.TEXTAFTER(Table214[[#This Row],[RBA_kapp_batch_per_hour.txt]]," ",,,,""))</f>
        <v>45000</v>
      </c>
      <c r="G388" s="15" t="str">
        <f t="shared" si="13"/>
        <v>DBTS_c</v>
      </c>
      <c r="H388" s="15" t="str">
        <f t="shared" si="13"/>
        <v>DBTS_c</v>
      </c>
      <c r="I388" s="15" t="str">
        <f t="shared" si="14"/>
        <v>FWD</v>
      </c>
      <c r="J388" s="15" t="str">
        <f t="shared" si="14"/>
        <v>FWD</v>
      </c>
      <c r="K388" t="str">
        <v>YNR057C</v>
      </c>
      <c r="L388" t="str">
        <v>YNR057C</v>
      </c>
      <c r="N388" t="e">
        <v>#REF!</v>
      </c>
      <c r="O388" t="e">
        <v>#REF!</v>
      </c>
      <c r="Q388" t="e">
        <v>#REF!</v>
      </c>
    </row>
    <row r="389" spans="1:17" x14ac:dyDescent="0.2">
      <c r="A389" t="s">
        <v>11345</v>
      </c>
      <c r="B389" t="s">
        <v>13569</v>
      </c>
      <c r="C389" t="str">
        <f>_xlfn.TEXTBEFORE(Table214[[#This Row],[RBA_kapp_batch_rich_per_hour]]," ",,,,"")</f>
        <v>'RXN-DBTS_c_REV-YNR057C'</v>
      </c>
      <c r="D389" t="str">
        <f>_xlfn.TEXTBEFORE(Table214[[#This Row],[RBA_kapp_batch_per_hour.txt]]," ",,,,"")</f>
        <v>'RXN-DBTS_c_REV-YNR057C'</v>
      </c>
      <c r="E389" s="15">
        <f>_xlfn.NUMBERVALUE(_xlfn.TEXTAFTER(Table214[[#This Row],[RBA_kapp_batch_rich_per_hour]]," ",,,,""))</f>
        <v>47160</v>
      </c>
      <c r="F389" s="15">
        <f>_xlfn.NUMBERVALUE(_xlfn.TEXTAFTER(Table214[[#This Row],[RBA_kapp_batch_per_hour.txt]]," ",,,,""))</f>
        <v>45000</v>
      </c>
      <c r="G389" s="15" t="str">
        <f t="shared" si="13"/>
        <v>DBTS_c</v>
      </c>
      <c r="H389" s="15" t="str">
        <f t="shared" si="13"/>
        <v>DBTS_c</v>
      </c>
      <c r="I389" s="15" t="str">
        <f t="shared" si="14"/>
        <v>REV</v>
      </c>
      <c r="J389" s="15" t="str">
        <f t="shared" si="14"/>
        <v>REV</v>
      </c>
      <c r="K389" t="str">
        <v>YNR057C</v>
      </c>
      <c r="L389" t="str">
        <v>YNR057C</v>
      </c>
      <c r="N389" t="e">
        <v>#REF!</v>
      </c>
      <c r="O389" t="e">
        <v>#REF!</v>
      </c>
      <c r="Q389" t="e">
        <v>#REF!</v>
      </c>
    </row>
    <row r="390" spans="1:17" x14ac:dyDescent="0.2">
      <c r="A390" t="s">
        <v>11346</v>
      </c>
      <c r="B390" t="s">
        <v>13570</v>
      </c>
      <c r="C390" t="str">
        <f>_xlfn.TEXTBEFORE(Table214[[#This Row],[RBA_kapp_batch_rich_per_hour]]," ",,,,"")</f>
        <v>'RXN-DHCRD124_r_FWD-YPL087W'</v>
      </c>
      <c r="D390" t="str">
        <f>_xlfn.TEXTBEFORE(Table214[[#This Row],[RBA_kapp_batch_per_hour.txt]]," ",,,,"")</f>
        <v>'RXN-DHCRD124_r_FWD-YPL087W'</v>
      </c>
      <c r="E390" s="15">
        <f>_xlfn.NUMBERVALUE(_xlfn.TEXTAFTER(Table214[[#This Row],[RBA_kapp_batch_rich_per_hour]]," ",,,,""))</f>
        <v>47160</v>
      </c>
      <c r="F390" s="15">
        <f>_xlfn.NUMBERVALUE(_xlfn.TEXTAFTER(Table214[[#This Row],[RBA_kapp_batch_per_hour.txt]]," ",,,,""))</f>
        <v>45000</v>
      </c>
      <c r="G390" s="15" t="str">
        <f t="shared" si="13"/>
        <v>DHCRD124_r</v>
      </c>
      <c r="H390" s="15" t="str">
        <f t="shared" si="13"/>
        <v>DHCRD124_r</v>
      </c>
      <c r="I390" s="15" t="str">
        <f t="shared" si="14"/>
        <v>FWD</v>
      </c>
      <c r="J390" s="15" t="str">
        <f t="shared" si="14"/>
        <v>FWD</v>
      </c>
      <c r="K390" t="str">
        <v>YPL087W</v>
      </c>
      <c r="L390" t="str">
        <v>YPL087W</v>
      </c>
      <c r="N390" t="e">
        <v>#REF!</v>
      </c>
      <c r="O390" t="e">
        <v>#REF!</v>
      </c>
      <c r="Q390" t="e">
        <v>#REF!</v>
      </c>
    </row>
    <row r="391" spans="1:17" x14ac:dyDescent="0.2">
      <c r="A391" t="s">
        <v>11347</v>
      </c>
      <c r="B391" t="s">
        <v>13571</v>
      </c>
      <c r="C391" t="str">
        <f>_xlfn.TEXTBEFORE(Table214[[#This Row],[RBA_kapp_batch_rich_per_hour]]," ",,,,"")</f>
        <v>'RXN-DHCRD124_r_REV-YPL087W'</v>
      </c>
      <c r="D391" t="str">
        <f>_xlfn.TEXTBEFORE(Table214[[#This Row],[RBA_kapp_batch_per_hour.txt]]," ",,,,"")</f>
        <v>'RXN-DHCRD124_r_REV-YPL087W'</v>
      </c>
      <c r="E391" s="15">
        <f>_xlfn.NUMBERVALUE(_xlfn.TEXTAFTER(Table214[[#This Row],[RBA_kapp_batch_rich_per_hour]]," ",,,,""))</f>
        <v>47160</v>
      </c>
      <c r="F391" s="15">
        <f>_xlfn.NUMBERVALUE(_xlfn.TEXTAFTER(Table214[[#This Row],[RBA_kapp_batch_per_hour.txt]]," ",,,,""))</f>
        <v>45000</v>
      </c>
      <c r="G391" s="15" t="str">
        <f t="shared" si="13"/>
        <v>DHCRD124_r</v>
      </c>
      <c r="H391" s="15" t="str">
        <f t="shared" si="13"/>
        <v>DHCRD124_r</v>
      </c>
      <c r="I391" s="15" t="str">
        <f t="shared" si="14"/>
        <v>REV</v>
      </c>
      <c r="J391" s="15" t="str">
        <f t="shared" si="14"/>
        <v>REV</v>
      </c>
      <c r="K391" t="str">
        <v>YPL087W</v>
      </c>
      <c r="L391" t="str">
        <v>YPL087W</v>
      </c>
      <c r="N391" t="e">
        <v>#REF!</v>
      </c>
      <c r="O391" t="e">
        <v>#REF!</v>
      </c>
      <c r="Q391" t="e">
        <v>#REF!</v>
      </c>
    </row>
    <row r="392" spans="1:17" x14ac:dyDescent="0.2">
      <c r="A392" t="s">
        <v>11348</v>
      </c>
      <c r="B392" t="s">
        <v>13572</v>
      </c>
      <c r="C392" t="str">
        <f>_xlfn.TEXTBEFORE(Table214[[#This Row],[RBA_kapp_batch_rich_per_hour]]," ",,,,"")</f>
        <v>'RXN-DHCRD126_r_FWD-YPL087W'</v>
      </c>
      <c r="D392" t="str">
        <f>_xlfn.TEXTBEFORE(Table214[[#This Row],[RBA_kapp_batch_per_hour.txt]]," ",,,,"")</f>
        <v>'RXN-DHCRD126_r_FWD-YPL087W'</v>
      </c>
      <c r="E392" s="15">
        <f>_xlfn.NUMBERVALUE(_xlfn.TEXTAFTER(Table214[[#This Row],[RBA_kapp_batch_rich_per_hour]]," ",,,,""))</f>
        <v>47160</v>
      </c>
      <c r="F392" s="15">
        <f>_xlfn.NUMBERVALUE(_xlfn.TEXTAFTER(Table214[[#This Row],[RBA_kapp_batch_per_hour.txt]]," ",,,,""))</f>
        <v>45000</v>
      </c>
      <c r="G392" s="15" t="str">
        <f t="shared" si="13"/>
        <v>DHCRD126_r</v>
      </c>
      <c r="H392" s="15" t="str">
        <f t="shared" si="13"/>
        <v>DHCRD126_r</v>
      </c>
      <c r="I392" s="15" t="str">
        <f t="shared" si="14"/>
        <v>FWD</v>
      </c>
      <c r="J392" s="15" t="str">
        <f t="shared" si="14"/>
        <v>FWD</v>
      </c>
      <c r="K392" t="str">
        <v>YPL087W</v>
      </c>
      <c r="L392" t="str">
        <v>YPL087W</v>
      </c>
      <c r="N392" t="e">
        <v>#REF!</v>
      </c>
      <c r="O392" t="e">
        <v>#REF!</v>
      </c>
      <c r="Q392" t="e">
        <v>#REF!</v>
      </c>
    </row>
    <row r="393" spans="1:17" x14ac:dyDescent="0.2">
      <c r="A393" t="s">
        <v>11349</v>
      </c>
      <c r="B393" t="s">
        <v>13573</v>
      </c>
      <c r="C393" t="str">
        <f>_xlfn.TEXTBEFORE(Table214[[#This Row],[RBA_kapp_batch_rich_per_hour]]," ",,,,"")</f>
        <v>'RXN-DHCRD126_r_REV-YPL087W'</v>
      </c>
      <c r="D393" t="str">
        <f>_xlfn.TEXTBEFORE(Table214[[#This Row],[RBA_kapp_batch_per_hour.txt]]," ",,,,"")</f>
        <v>'RXN-DHCRD126_r_REV-YPL087W'</v>
      </c>
      <c r="E393" s="15">
        <f>_xlfn.NUMBERVALUE(_xlfn.TEXTAFTER(Table214[[#This Row],[RBA_kapp_batch_rich_per_hour]]," ",,,,""))</f>
        <v>47160</v>
      </c>
      <c r="F393" s="15">
        <f>_xlfn.NUMBERVALUE(_xlfn.TEXTAFTER(Table214[[#This Row],[RBA_kapp_batch_per_hour.txt]]," ",,,,""))</f>
        <v>45000</v>
      </c>
      <c r="G393" s="15" t="str">
        <f t="shared" si="13"/>
        <v>DHCRD126_r</v>
      </c>
      <c r="H393" s="15" t="str">
        <f t="shared" si="13"/>
        <v>DHCRD126_r</v>
      </c>
      <c r="I393" s="15" t="str">
        <f t="shared" si="14"/>
        <v>REV</v>
      </c>
      <c r="J393" s="15" t="str">
        <f t="shared" si="14"/>
        <v>REV</v>
      </c>
      <c r="K393" t="str">
        <v>YPL087W</v>
      </c>
      <c r="L393" t="str">
        <v>YPL087W</v>
      </c>
      <c r="N393" t="e">
        <v>#REF!</v>
      </c>
      <c r="O393" t="e">
        <v>#REF!</v>
      </c>
      <c r="Q393" t="e">
        <v>#REF!</v>
      </c>
    </row>
    <row r="394" spans="1:17" x14ac:dyDescent="0.2">
      <c r="A394" t="s">
        <v>11350</v>
      </c>
      <c r="B394" t="s">
        <v>13574</v>
      </c>
      <c r="C394" t="str">
        <f>_xlfn.TEXTBEFORE(Table214[[#This Row],[RBA_kapp_batch_rich_per_hour]]," ",,,,"")</f>
        <v>'RXN-DHCRD2A24_r_FWD-YPL087W'</v>
      </c>
      <c r="D394" t="str">
        <f>_xlfn.TEXTBEFORE(Table214[[#This Row],[RBA_kapp_batch_per_hour.txt]]," ",,,,"")</f>
        <v>'RXN-DHCRD2A24_r_FWD-YPL087W'</v>
      </c>
      <c r="E394" s="15">
        <f>_xlfn.NUMBERVALUE(_xlfn.TEXTAFTER(Table214[[#This Row],[RBA_kapp_batch_rich_per_hour]]," ",,,,""))</f>
        <v>47160</v>
      </c>
      <c r="F394" s="15">
        <f>_xlfn.NUMBERVALUE(_xlfn.TEXTAFTER(Table214[[#This Row],[RBA_kapp_batch_per_hour.txt]]," ",,,,""))</f>
        <v>45000</v>
      </c>
      <c r="G394" s="15" t="str">
        <f t="shared" si="13"/>
        <v>DHCRD2A24_r</v>
      </c>
      <c r="H394" s="15" t="str">
        <f t="shared" si="13"/>
        <v>DHCRD2A24_r</v>
      </c>
      <c r="I394" s="15" t="str">
        <f t="shared" si="14"/>
        <v>FWD</v>
      </c>
      <c r="J394" s="15" t="str">
        <f t="shared" si="14"/>
        <v>FWD</v>
      </c>
      <c r="K394" t="str">
        <v>YPL087W</v>
      </c>
      <c r="L394" t="str">
        <v>YPL087W</v>
      </c>
      <c r="N394" t="e">
        <v>#REF!</v>
      </c>
      <c r="O394" t="e">
        <v>#REF!</v>
      </c>
      <c r="Q394" t="e">
        <v>#REF!</v>
      </c>
    </row>
    <row r="395" spans="1:17" x14ac:dyDescent="0.2">
      <c r="A395" t="s">
        <v>11351</v>
      </c>
      <c r="B395" t="s">
        <v>13575</v>
      </c>
      <c r="C395" t="str">
        <f>_xlfn.TEXTBEFORE(Table214[[#This Row],[RBA_kapp_batch_rich_per_hour]]," ",,,,"")</f>
        <v>'RXN-DHCRD2A26_r_FWD-YPL087W'</v>
      </c>
      <c r="D395" t="str">
        <f>_xlfn.TEXTBEFORE(Table214[[#This Row],[RBA_kapp_batch_per_hour.txt]]," ",,,,"")</f>
        <v>'RXN-DHCRD2A26_r_FWD-YPL087W'</v>
      </c>
      <c r="E395" s="15">
        <f>_xlfn.NUMBERVALUE(_xlfn.TEXTAFTER(Table214[[#This Row],[RBA_kapp_batch_rich_per_hour]]," ",,,,""))</f>
        <v>47160</v>
      </c>
      <c r="F395" s="15">
        <f>_xlfn.NUMBERVALUE(_xlfn.TEXTAFTER(Table214[[#This Row],[RBA_kapp_batch_per_hour.txt]]," ",,,,""))</f>
        <v>45000</v>
      </c>
      <c r="G395" s="15" t="str">
        <f t="shared" si="13"/>
        <v>DHCRD2A26_r</v>
      </c>
      <c r="H395" s="15" t="str">
        <f t="shared" si="13"/>
        <v>DHCRD2A26_r</v>
      </c>
      <c r="I395" s="15" t="str">
        <f t="shared" si="14"/>
        <v>FWD</v>
      </c>
      <c r="J395" s="15" t="str">
        <f t="shared" si="14"/>
        <v>FWD</v>
      </c>
      <c r="K395" t="str">
        <v>YPL087W</v>
      </c>
      <c r="L395" t="str">
        <v>YPL087W</v>
      </c>
      <c r="N395" t="e">
        <v>#REF!</v>
      </c>
      <c r="O395" t="e">
        <v>#REF!</v>
      </c>
      <c r="Q395" t="e">
        <v>#REF!</v>
      </c>
    </row>
    <row r="396" spans="1:17" x14ac:dyDescent="0.2">
      <c r="A396" t="s">
        <v>11352</v>
      </c>
      <c r="B396" t="s">
        <v>13576</v>
      </c>
      <c r="C396" t="str">
        <f>_xlfn.TEXTBEFORE(Table214[[#This Row],[RBA_kapp_batch_rich_per_hour]]," ",,,,"")</f>
        <v>'RXN-DHFS_1_c_FWD-YMR113W'</v>
      </c>
      <c r="D396" t="str">
        <f>_xlfn.TEXTBEFORE(Table214[[#This Row],[RBA_kapp_batch_per_hour.txt]]," ",,,,"")</f>
        <v>'RXN-DHFS_1_c_FWD-YMR113W'</v>
      </c>
      <c r="E396" s="15">
        <f>_xlfn.NUMBERVALUE(_xlfn.TEXTAFTER(Table214[[#This Row],[RBA_kapp_batch_rich_per_hour]]," ",,,,""))</f>
        <v>47160</v>
      </c>
      <c r="F396" s="15">
        <f>_xlfn.NUMBERVALUE(_xlfn.TEXTAFTER(Table214[[#This Row],[RBA_kapp_batch_per_hour.txt]]," ",,,,""))</f>
        <v>45000</v>
      </c>
      <c r="G396" s="15" t="str">
        <f t="shared" si="13"/>
        <v>DHFS_1_c</v>
      </c>
      <c r="H396" s="15" t="str">
        <f t="shared" si="13"/>
        <v>DHFS_1_c</v>
      </c>
      <c r="I396" s="15" t="str">
        <f t="shared" si="14"/>
        <v>FWD</v>
      </c>
      <c r="J396" s="15" t="str">
        <f t="shared" si="14"/>
        <v>FWD</v>
      </c>
      <c r="K396" t="str">
        <v>YMR113W</v>
      </c>
      <c r="L396" t="str">
        <v>YMR113W</v>
      </c>
      <c r="N396" t="e">
        <v>#REF!</v>
      </c>
      <c r="O396" t="e">
        <v>#REF!</v>
      </c>
      <c r="Q396" t="e">
        <v>#REF!</v>
      </c>
    </row>
    <row r="397" spans="1:17" x14ac:dyDescent="0.2">
      <c r="A397" t="s">
        <v>11353</v>
      </c>
      <c r="B397" t="s">
        <v>13577</v>
      </c>
      <c r="C397" t="str">
        <f>_xlfn.TEXTBEFORE(Table214[[#This Row],[RBA_kapp_batch_rich_per_hour]]," ",,,,"")</f>
        <v>'RXN-DHNPA2i_m_FWD-YNL256W'</v>
      </c>
      <c r="D397" t="str">
        <f>_xlfn.TEXTBEFORE(Table214[[#This Row],[RBA_kapp_batch_per_hour.txt]]," ",,,,"")</f>
        <v>'RXN-DHNPA2i_m_FWD-YNL256W'</v>
      </c>
      <c r="E397" s="15">
        <f>_xlfn.NUMBERVALUE(_xlfn.TEXTAFTER(Table214[[#This Row],[RBA_kapp_batch_rich_per_hour]]," ",,,,""))</f>
        <v>674.93993799999998</v>
      </c>
      <c r="F397" s="15">
        <f>_xlfn.NUMBERVALUE(_xlfn.TEXTAFTER(Table214[[#This Row],[RBA_kapp_batch_per_hour.txt]]," ",,,,""))</f>
        <v>519.06739300000004</v>
      </c>
      <c r="G397" s="15" t="str">
        <f t="shared" si="13"/>
        <v>DHNPA2i_m</v>
      </c>
      <c r="H397" s="15" t="str">
        <f t="shared" si="13"/>
        <v>DHNPA2i_m</v>
      </c>
      <c r="I397" s="15" t="str">
        <f t="shared" si="14"/>
        <v>FWD</v>
      </c>
      <c r="J397" s="15" t="str">
        <f t="shared" si="14"/>
        <v>FWD</v>
      </c>
      <c r="K397" t="str">
        <v>YNL256W</v>
      </c>
      <c r="L397" t="str">
        <v>YNL256W</v>
      </c>
      <c r="N397" t="e">
        <v>#REF!</v>
      </c>
      <c r="O397" t="e">
        <v>#REF!</v>
      </c>
      <c r="Q397" t="e">
        <v>#REF!</v>
      </c>
    </row>
    <row r="398" spans="1:17" x14ac:dyDescent="0.2">
      <c r="A398" t="s">
        <v>11354</v>
      </c>
      <c r="B398" t="s">
        <v>13578</v>
      </c>
      <c r="C398" t="str">
        <f>_xlfn.TEXTBEFORE(Table214[[#This Row],[RBA_kapp_batch_rich_per_hour]]," ",,,,"")</f>
        <v>'RXN-DNMPPA_c_FWD-YDL100C'</v>
      </c>
      <c r="D398" t="str">
        <f>_xlfn.TEXTBEFORE(Table214[[#This Row],[RBA_kapp_batch_per_hour.txt]]," ",,,,"")</f>
        <v>'RXN-DNMPPA_c_FWD-YDL100C'</v>
      </c>
      <c r="E398" s="15">
        <f>_xlfn.NUMBERVALUE(_xlfn.TEXTAFTER(Table214[[#This Row],[RBA_kapp_batch_rich_per_hour]]," ",,,,""))</f>
        <v>6.6428019999999997</v>
      </c>
      <c r="F398" s="15">
        <f>_xlfn.NUMBERVALUE(_xlfn.TEXTAFTER(Table214[[#This Row],[RBA_kapp_batch_per_hour.txt]]," ",,,,""))</f>
        <v>20.220389000000001</v>
      </c>
      <c r="G398" s="15" t="str">
        <f t="shared" si="13"/>
        <v>DNMPPA_c</v>
      </c>
      <c r="H398" s="15" t="str">
        <f t="shared" si="13"/>
        <v>DNMPPA_c</v>
      </c>
      <c r="I398" s="15" t="str">
        <f t="shared" si="14"/>
        <v>FWD</v>
      </c>
      <c r="J398" s="15" t="str">
        <f t="shared" si="14"/>
        <v>FWD</v>
      </c>
      <c r="K398" t="str">
        <v>YDL100C</v>
      </c>
      <c r="L398" t="str">
        <v>YDL100C</v>
      </c>
      <c r="N398" t="e">
        <v>#REF!</v>
      </c>
      <c r="O398" t="e">
        <v>#REF!</v>
      </c>
      <c r="Q398" t="e">
        <v>#REF!</v>
      </c>
    </row>
    <row r="399" spans="1:17" x14ac:dyDescent="0.2">
      <c r="A399" t="s">
        <v>11355</v>
      </c>
      <c r="B399" t="s">
        <v>13579</v>
      </c>
      <c r="C399" t="str">
        <f>_xlfn.TEXTBEFORE(Table214[[#This Row],[RBA_kapp_batch_rich_per_hour]]," ",,,,"")</f>
        <v>'RXN-DHORTS_c_FWD-YLR420W'</v>
      </c>
      <c r="D399" t="str">
        <f>_xlfn.TEXTBEFORE(Table214[[#This Row],[RBA_kapp_batch_per_hour.txt]]," ",,,,"")</f>
        <v>'RXN-DHORTS_c_FWD-YLR420W'</v>
      </c>
      <c r="E399" s="15">
        <f>_xlfn.NUMBERVALUE(_xlfn.TEXTAFTER(Table214[[#This Row],[RBA_kapp_batch_rich_per_hour]]," ",,,,""))</f>
        <v>47160</v>
      </c>
      <c r="F399" s="15">
        <f>_xlfn.NUMBERVALUE(_xlfn.TEXTAFTER(Table214[[#This Row],[RBA_kapp_batch_per_hour.txt]]," ",,,,""))</f>
        <v>45000</v>
      </c>
      <c r="G399" s="15" t="str">
        <f t="shared" si="13"/>
        <v>DHORTS_c</v>
      </c>
      <c r="H399" s="15" t="str">
        <f t="shared" si="13"/>
        <v>DHORTS_c</v>
      </c>
      <c r="I399" s="15" t="str">
        <f t="shared" si="14"/>
        <v>FWD</v>
      </c>
      <c r="J399" s="15" t="str">
        <f t="shared" si="14"/>
        <v>FWD</v>
      </c>
      <c r="K399" t="str">
        <v>YLR420W</v>
      </c>
      <c r="L399" t="str">
        <v>YLR420W</v>
      </c>
      <c r="N399" t="e">
        <v>#REF!</v>
      </c>
      <c r="O399" t="e">
        <v>#REF!</v>
      </c>
      <c r="Q399" t="e">
        <v>#REF!</v>
      </c>
    </row>
    <row r="400" spans="1:17" x14ac:dyDescent="0.2">
      <c r="A400" t="s">
        <v>11356</v>
      </c>
      <c r="B400" t="s">
        <v>13580</v>
      </c>
      <c r="C400" t="str">
        <f>_xlfn.TEXTBEFORE(Table214[[#This Row],[RBA_kapp_batch_rich_per_hour]]," ",,,,"")</f>
        <v>'RXN-DHORTS_c_REV-YLR420W'</v>
      </c>
      <c r="D400" t="str">
        <f>_xlfn.TEXTBEFORE(Table214[[#This Row],[RBA_kapp_batch_per_hour.txt]]," ",,,,"")</f>
        <v>'RXN-DHORTS_c_REV-YLR420W'</v>
      </c>
      <c r="E400" s="15">
        <f>_xlfn.NUMBERVALUE(_xlfn.TEXTAFTER(Table214[[#This Row],[RBA_kapp_batch_rich_per_hour]]," ",,,,""))</f>
        <v>60444.482696999999</v>
      </c>
      <c r="F400" s="15">
        <f>_xlfn.NUMBERVALUE(_xlfn.TEXTAFTER(Table214[[#This Row],[RBA_kapp_batch_per_hour.txt]]," ",,,,""))</f>
        <v>76647.637285999997</v>
      </c>
      <c r="G400" s="15" t="str">
        <f t="shared" si="13"/>
        <v>DHORTS_c</v>
      </c>
      <c r="H400" s="15" t="str">
        <f t="shared" si="13"/>
        <v>DHORTS_c</v>
      </c>
      <c r="I400" s="15" t="str">
        <f t="shared" si="14"/>
        <v>REV</v>
      </c>
      <c r="J400" s="15" t="str">
        <f t="shared" si="14"/>
        <v>REV</v>
      </c>
      <c r="K400" t="str">
        <v>YLR420W</v>
      </c>
      <c r="L400" t="str">
        <v>YLR420W</v>
      </c>
      <c r="N400" t="e">
        <v>#REF!</v>
      </c>
      <c r="O400" t="e">
        <v>#REF!</v>
      </c>
      <c r="Q400" t="e">
        <v>#REF!</v>
      </c>
    </row>
    <row r="401" spans="1:17" x14ac:dyDescent="0.2">
      <c r="A401" t="s">
        <v>11357</v>
      </c>
      <c r="B401" t="s">
        <v>13581</v>
      </c>
      <c r="C401" t="str">
        <f>_xlfn.TEXTBEFORE(Table214[[#This Row],[RBA_kapp_batch_rich_per_hour]]," ",,,,"")</f>
        <v>'RXN-DHPTS_m_FWD-YNL256W'</v>
      </c>
      <c r="D401" t="str">
        <f>_xlfn.TEXTBEFORE(Table214[[#This Row],[RBA_kapp_batch_per_hour.txt]]," ",,,,"")</f>
        <v>'RXN-DHPTS_m_FWD-YNL256W'</v>
      </c>
      <c r="E401" s="15">
        <f>_xlfn.NUMBERVALUE(_xlfn.TEXTAFTER(Table214[[#This Row],[RBA_kapp_batch_rich_per_hour]]," ",,,,""))</f>
        <v>674.93993799999998</v>
      </c>
      <c r="F401" s="15">
        <f>_xlfn.NUMBERVALUE(_xlfn.TEXTAFTER(Table214[[#This Row],[RBA_kapp_batch_per_hour.txt]]," ",,,,""))</f>
        <v>519.06739300000004</v>
      </c>
      <c r="G401" s="15" t="str">
        <f t="shared" si="13"/>
        <v>DHPTS_m</v>
      </c>
      <c r="H401" s="15" t="str">
        <f t="shared" si="13"/>
        <v>DHPTS_m</v>
      </c>
      <c r="I401" s="15" t="str">
        <f t="shared" si="14"/>
        <v>FWD</v>
      </c>
      <c r="J401" s="15" t="str">
        <f t="shared" si="14"/>
        <v>FWD</v>
      </c>
      <c r="K401" t="str">
        <v>YNL256W</v>
      </c>
      <c r="L401" t="str">
        <v>YNL256W</v>
      </c>
      <c r="N401" t="e">
        <v>#REF!</v>
      </c>
      <c r="O401" t="e">
        <v>#REF!</v>
      </c>
      <c r="Q401" t="e">
        <v>#REF!</v>
      </c>
    </row>
    <row r="402" spans="1:17" x14ac:dyDescent="0.2">
      <c r="A402" t="s">
        <v>11358</v>
      </c>
      <c r="B402" t="s">
        <v>13582</v>
      </c>
      <c r="C402" t="str">
        <f>_xlfn.TEXTBEFORE(Table214[[#This Row],[RBA_kapp_batch_rich_per_hour]]," ",,,,"")</f>
        <v>'RXN-FOLD3_m_FWD-YNL256W'</v>
      </c>
      <c r="D402" t="str">
        <f>_xlfn.TEXTBEFORE(Table214[[#This Row],[RBA_kapp_batch_per_hour.txt]]," ",,,,"")</f>
        <v>'RXN-FOLD3_m_FWD-YNL256W'</v>
      </c>
      <c r="E402" s="15">
        <f>_xlfn.NUMBERVALUE(_xlfn.TEXTAFTER(Table214[[#This Row],[RBA_kapp_batch_rich_per_hour]]," ",,,,""))</f>
        <v>47160</v>
      </c>
      <c r="F402" s="15">
        <f>_xlfn.NUMBERVALUE(_xlfn.TEXTAFTER(Table214[[#This Row],[RBA_kapp_batch_per_hour.txt]]," ",,,,""))</f>
        <v>45000</v>
      </c>
      <c r="G402" s="15" t="str">
        <f t="shared" si="13"/>
        <v>FOLD3_m</v>
      </c>
      <c r="H402" s="15" t="str">
        <f t="shared" si="13"/>
        <v>FOLD3_m</v>
      </c>
      <c r="I402" s="15" t="str">
        <f t="shared" si="14"/>
        <v>FWD</v>
      </c>
      <c r="J402" s="15" t="str">
        <f t="shared" si="14"/>
        <v>FWD</v>
      </c>
      <c r="K402" t="str">
        <v>YNL256W</v>
      </c>
      <c r="L402" t="str">
        <v>YNL256W</v>
      </c>
      <c r="N402" t="e">
        <v>#REF!</v>
      </c>
      <c r="O402" t="e">
        <v>#REF!</v>
      </c>
      <c r="Q402" t="e">
        <v>#REF!</v>
      </c>
    </row>
    <row r="403" spans="1:17" x14ac:dyDescent="0.2">
      <c r="A403" t="s">
        <v>11359</v>
      </c>
      <c r="B403" t="s">
        <v>13583</v>
      </c>
      <c r="C403" t="str">
        <f>_xlfn.TEXTBEFORE(Table214[[#This Row],[RBA_kapp_batch_rich_per_hour]]," ",,,,"")</f>
        <v>'RXN-DHAD1_m_FWD-YJR016C'</v>
      </c>
      <c r="D403" t="str">
        <f>_xlfn.TEXTBEFORE(Table214[[#This Row],[RBA_kapp_batch_per_hour.txt]]," ",,,,"")</f>
        <v>'RXN-DHAD1_m_FWD-YJR016C'</v>
      </c>
      <c r="E403" s="15">
        <f>_xlfn.NUMBERVALUE(_xlfn.TEXTAFTER(Table214[[#This Row],[RBA_kapp_batch_rich_per_hour]]," ",,,,""))</f>
        <v>217662.918324</v>
      </c>
      <c r="F403" s="15">
        <f>_xlfn.NUMBERVALUE(_xlfn.TEXTAFTER(Table214[[#This Row],[RBA_kapp_batch_per_hour.txt]]," ",,,,""))</f>
        <v>94172.969595999995</v>
      </c>
      <c r="G403" s="15" t="str">
        <f t="shared" si="13"/>
        <v>DHAD1_m</v>
      </c>
      <c r="H403" s="15" t="str">
        <f t="shared" si="13"/>
        <v>DHAD1_m</v>
      </c>
      <c r="I403" s="15" t="str">
        <f t="shared" si="14"/>
        <v>FWD</v>
      </c>
      <c r="J403" s="15" t="str">
        <f t="shared" si="14"/>
        <v>FWD</v>
      </c>
      <c r="K403" t="str">
        <v>YJR016C</v>
      </c>
      <c r="L403" t="str">
        <v>YJR016C</v>
      </c>
      <c r="N403" t="e">
        <v>#REF!</v>
      </c>
      <c r="O403" t="e">
        <v>#REF!</v>
      </c>
      <c r="Q403" t="e">
        <v>#REF!</v>
      </c>
    </row>
    <row r="404" spans="1:17" x14ac:dyDescent="0.2">
      <c r="A404" t="s">
        <v>11360</v>
      </c>
      <c r="B404" t="s">
        <v>13584</v>
      </c>
      <c r="C404" t="str">
        <f>_xlfn.TEXTBEFORE(Table214[[#This Row],[RBA_kapp_batch_rich_per_hour]]," ",,,,"")</f>
        <v>'RXN-DHAD2_m_FWD-YJR016C'</v>
      </c>
      <c r="D404" t="str">
        <f>_xlfn.TEXTBEFORE(Table214[[#This Row],[RBA_kapp_batch_per_hour.txt]]," ",,,,"")</f>
        <v>'RXN-DHAD2_m_FWD-YJR016C'</v>
      </c>
      <c r="E404" s="15">
        <f>_xlfn.NUMBERVALUE(_xlfn.TEXTAFTER(Table214[[#This Row],[RBA_kapp_batch_rich_per_hour]]," ",,,,""))</f>
        <v>217662.918324</v>
      </c>
      <c r="F404" s="15">
        <f>_xlfn.NUMBERVALUE(_xlfn.TEXTAFTER(Table214[[#This Row],[RBA_kapp_batch_per_hour.txt]]," ",,,,""))</f>
        <v>94172.969595999995</v>
      </c>
      <c r="G404" s="15" t="str">
        <f t="shared" si="13"/>
        <v>DHAD2_m</v>
      </c>
      <c r="H404" s="15" t="str">
        <f t="shared" si="13"/>
        <v>DHAD2_m</v>
      </c>
      <c r="I404" s="15" t="str">
        <f t="shared" si="14"/>
        <v>FWD</v>
      </c>
      <c r="J404" s="15" t="str">
        <f t="shared" si="14"/>
        <v>FWD</v>
      </c>
      <c r="K404" t="str">
        <v>YJR016C</v>
      </c>
      <c r="L404" t="str">
        <v>YJR016C</v>
      </c>
      <c r="N404" t="e">
        <v>#REF!</v>
      </c>
      <c r="O404" t="e">
        <v>#REF!</v>
      </c>
      <c r="Q404" t="e">
        <v>#REF!</v>
      </c>
    </row>
    <row r="405" spans="1:17" x14ac:dyDescent="0.2">
      <c r="A405" t="s">
        <v>11361</v>
      </c>
      <c r="B405" t="s">
        <v>13585</v>
      </c>
      <c r="C405" t="str">
        <f>_xlfn.TEXTBEFORE(Table214[[#This Row],[RBA_kapp_batch_rich_per_hour]]," ",,,,"")</f>
        <v>'RXN-DHAK_c_FWD-YML070W'</v>
      </c>
      <c r="D405" t="str">
        <f>_xlfn.TEXTBEFORE(Table214[[#This Row],[RBA_kapp_batch_per_hour.txt]]," ",,,,"")</f>
        <v>'RXN-DHAK_c_FWD-YML070W'</v>
      </c>
      <c r="E405" s="15">
        <f>_xlfn.NUMBERVALUE(_xlfn.TEXTAFTER(Table214[[#This Row],[RBA_kapp_batch_rich_per_hour]]," ",,,,""))</f>
        <v>47160</v>
      </c>
      <c r="F405" s="15">
        <f>_xlfn.NUMBERVALUE(_xlfn.TEXTAFTER(Table214[[#This Row],[RBA_kapp_batch_per_hour.txt]]," ",,,,""))</f>
        <v>45000</v>
      </c>
      <c r="G405" s="15" t="str">
        <f t="shared" si="13"/>
        <v>DHAK_c</v>
      </c>
      <c r="H405" s="15" t="str">
        <f t="shared" si="13"/>
        <v>DHAK_c</v>
      </c>
      <c r="I405" s="15" t="str">
        <f t="shared" si="14"/>
        <v>FWD</v>
      </c>
      <c r="J405" s="15" t="str">
        <f t="shared" si="14"/>
        <v>FWD</v>
      </c>
      <c r="K405" t="str">
        <v>YML070W</v>
      </c>
      <c r="L405" t="str">
        <v>YML070W</v>
      </c>
      <c r="N405" t="e">
        <v>#REF!</v>
      </c>
      <c r="O405" t="e">
        <v>#REF!</v>
      </c>
      <c r="Q405" t="e">
        <v>#REF!</v>
      </c>
    </row>
    <row r="406" spans="1:17" x14ac:dyDescent="0.2">
      <c r="A406" t="s">
        <v>11362</v>
      </c>
      <c r="B406" t="s">
        <v>13586</v>
      </c>
      <c r="C406" t="str">
        <f>_xlfn.TEXTBEFORE(Table214[[#This Row],[RBA_kapp_batch_rich_per_hour]]," ",,,,"")</f>
        <v>'RXN-DHAK_c_FWD-YFL053W'</v>
      </c>
      <c r="D406" t="str">
        <f>_xlfn.TEXTBEFORE(Table214[[#This Row],[RBA_kapp_batch_per_hour.txt]]," ",,,,"")</f>
        <v>'RXN-DHAK_c_FWD-YFL053W'</v>
      </c>
      <c r="E406" s="15">
        <f>_xlfn.NUMBERVALUE(_xlfn.TEXTAFTER(Table214[[#This Row],[RBA_kapp_batch_rich_per_hour]]," ",,,,""))</f>
        <v>47160</v>
      </c>
      <c r="F406" s="15">
        <f>_xlfn.NUMBERVALUE(_xlfn.TEXTAFTER(Table214[[#This Row],[RBA_kapp_batch_per_hour.txt]]," ",,,,""))</f>
        <v>45000</v>
      </c>
      <c r="G406" s="15" t="str">
        <f t="shared" si="13"/>
        <v>DHAK_c</v>
      </c>
      <c r="H406" s="15" t="str">
        <f t="shared" si="13"/>
        <v>DHAK_c</v>
      </c>
      <c r="I406" s="15" t="str">
        <f t="shared" si="14"/>
        <v>FWD</v>
      </c>
      <c r="J406" s="15" t="str">
        <f t="shared" si="14"/>
        <v>FWD</v>
      </c>
      <c r="K406" t="str">
        <v>YFL053W</v>
      </c>
      <c r="L406" t="str">
        <v>YFL053W</v>
      </c>
      <c r="N406" t="e">
        <v>#REF!</v>
      </c>
      <c r="O406" t="e">
        <v>#REF!</v>
      </c>
      <c r="Q406" t="e">
        <v>#REF!</v>
      </c>
    </row>
    <row r="407" spans="1:17" x14ac:dyDescent="0.2">
      <c r="A407" t="s">
        <v>11363</v>
      </c>
      <c r="B407" t="s">
        <v>13587</v>
      </c>
      <c r="C407" t="str">
        <f>_xlfn.TEXTBEFORE(Table214[[#This Row],[RBA_kapp_batch_rich_per_hour]]," ",,,,"")</f>
        <v>'RXN-DMATT_c_FWD-YJL167W'</v>
      </c>
      <c r="D407" t="str">
        <f>_xlfn.TEXTBEFORE(Table214[[#This Row],[RBA_kapp_batch_per_hour.txt]]," ",,,,"")</f>
        <v>'RXN-DMATT_c_FWD-YJL167W'</v>
      </c>
      <c r="E407" s="15">
        <f>_xlfn.NUMBERVALUE(_xlfn.TEXTAFTER(Table214[[#This Row],[RBA_kapp_batch_rich_per_hour]]," ",,,,""))</f>
        <v>3359.4323220000001</v>
      </c>
      <c r="F407" s="15">
        <f>_xlfn.NUMBERVALUE(_xlfn.TEXTAFTER(Table214[[#This Row],[RBA_kapp_batch_per_hour.txt]]," ",,,,""))</f>
        <v>8233.5583100000003</v>
      </c>
      <c r="G407" s="15" t="str">
        <f t="shared" si="13"/>
        <v>DMATT_c</v>
      </c>
      <c r="H407" s="15" t="str">
        <f t="shared" si="13"/>
        <v>DMATT_c</v>
      </c>
      <c r="I407" s="15" t="str">
        <f t="shared" si="14"/>
        <v>FWD</v>
      </c>
      <c r="J407" s="15" t="str">
        <f t="shared" si="14"/>
        <v>FWD</v>
      </c>
      <c r="K407" t="str">
        <v>YJL167W</v>
      </c>
      <c r="L407" t="str">
        <v>YJL167W</v>
      </c>
      <c r="N407" t="e">
        <v>#REF!</v>
      </c>
      <c r="O407" t="e">
        <v>#REF!</v>
      </c>
      <c r="Q407" t="e">
        <v>#REF!</v>
      </c>
    </row>
    <row r="408" spans="1:17" x14ac:dyDescent="0.2">
      <c r="A408" t="s">
        <v>11364</v>
      </c>
      <c r="B408" t="s">
        <v>13588</v>
      </c>
      <c r="C408" t="str">
        <f>_xlfn.TEXTBEFORE(Table214[[#This Row],[RBA_kapp_batch_rich_per_hour]]," ",,,,"")</f>
        <v>'RXN-DPGM_c_FWD-YKL152C'</v>
      </c>
      <c r="D408" t="str">
        <f>_xlfn.TEXTBEFORE(Table214[[#This Row],[RBA_kapp_batch_per_hour.txt]]," ",,,,"")</f>
        <v>'RXN-DPGM_c_FWD-YKL152C'</v>
      </c>
      <c r="E408" s="15">
        <f>_xlfn.NUMBERVALUE(_xlfn.TEXTAFTER(Table214[[#This Row],[RBA_kapp_batch_rich_per_hour]]," ",,,,""))</f>
        <v>47160</v>
      </c>
      <c r="F408" s="15">
        <f>_xlfn.NUMBERVALUE(_xlfn.TEXTAFTER(Table214[[#This Row],[RBA_kapp_batch_per_hour.txt]]," ",,,,""))</f>
        <v>45000</v>
      </c>
      <c r="G408" s="15" t="str">
        <f t="shared" si="13"/>
        <v>DPGM_c</v>
      </c>
      <c r="H408" s="15" t="str">
        <f t="shared" si="13"/>
        <v>DPGM_c</v>
      </c>
      <c r="I408" s="15" t="str">
        <f t="shared" si="14"/>
        <v>FWD</v>
      </c>
      <c r="J408" s="15" t="str">
        <f t="shared" si="14"/>
        <v>FWD</v>
      </c>
      <c r="K408" t="str">
        <v>YKL152C</v>
      </c>
      <c r="L408" t="str">
        <v>YKL152C</v>
      </c>
      <c r="N408" t="e">
        <v>#REF!</v>
      </c>
      <c r="O408" t="e">
        <v>#REF!</v>
      </c>
      <c r="Q408" t="e">
        <v>#REF!</v>
      </c>
    </row>
    <row r="409" spans="1:17" x14ac:dyDescent="0.2">
      <c r="A409" t="s">
        <v>11365</v>
      </c>
      <c r="B409" t="s">
        <v>13589</v>
      </c>
      <c r="C409" t="str">
        <f>_xlfn.TEXTBEFORE(Table214[[#This Row],[RBA_kapp_batch_rich_per_hour]]," ",,,,"")</f>
        <v>'RXN-DPGM_c_REV-YKL152C'</v>
      </c>
      <c r="D409" t="str">
        <f>_xlfn.TEXTBEFORE(Table214[[#This Row],[RBA_kapp_batch_per_hour.txt]]," ",,,,"")</f>
        <v>'RXN-DPGM_c_REV-YKL152C'</v>
      </c>
      <c r="E409" s="15">
        <f>_xlfn.NUMBERVALUE(_xlfn.TEXTAFTER(Table214[[#This Row],[RBA_kapp_batch_rich_per_hour]]," ",,,,""))</f>
        <v>47160</v>
      </c>
      <c r="F409" s="15">
        <f>_xlfn.NUMBERVALUE(_xlfn.TEXTAFTER(Table214[[#This Row],[RBA_kapp_batch_per_hour.txt]]," ",,,,""))</f>
        <v>45000</v>
      </c>
      <c r="G409" s="15" t="str">
        <f t="shared" si="13"/>
        <v>DPGM_c</v>
      </c>
      <c r="H409" s="15" t="str">
        <f t="shared" si="13"/>
        <v>DPGM_c</v>
      </c>
      <c r="I409" s="15" t="str">
        <f t="shared" si="14"/>
        <v>REV</v>
      </c>
      <c r="J409" s="15" t="str">
        <f t="shared" si="14"/>
        <v>REV</v>
      </c>
      <c r="K409" t="str">
        <v>YKL152C</v>
      </c>
      <c r="L409" t="str">
        <v>YKL152C</v>
      </c>
      <c r="N409" t="e">
        <v>#REF!</v>
      </c>
      <c r="O409" t="e">
        <v>#REF!</v>
      </c>
      <c r="Q409" t="e">
        <v>#REF!</v>
      </c>
    </row>
    <row r="410" spans="1:17" x14ac:dyDescent="0.2">
      <c r="A410" t="s">
        <v>11366</v>
      </c>
      <c r="B410" t="s">
        <v>13590</v>
      </c>
      <c r="C410" t="str">
        <f>_xlfn.TEXTBEFORE(Table214[[#This Row],[RBA_kapp_batch_rich_per_hour]]," ",,,,"")</f>
        <v>'RXN-PMI1346PH_c_FWD-YOR163W'</v>
      </c>
      <c r="D410" t="str">
        <f>_xlfn.TEXTBEFORE(Table214[[#This Row],[RBA_kapp_batch_per_hour.txt]]," ",,,,"")</f>
        <v>'RXN-PMI1346PH_c_FWD-YOR163W'</v>
      </c>
      <c r="E410" s="15">
        <f>_xlfn.NUMBERVALUE(_xlfn.TEXTAFTER(Table214[[#This Row],[RBA_kapp_batch_rich_per_hour]]," ",,,,""))</f>
        <v>47160</v>
      </c>
      <c r="F410" s="15">
        <f>_xlfn.NUMBERVALUE(_xlfn.TEXTAFTER(Table214[[#This Row],[RBA_kapp_batch_per_hour.txt]]," ",,,,""))</f>
        <v>45000</v>
      </c>
      <c r="G410" s="15" t="str">
        <f t="shared" si="13"/>
        <v>PMI1346PH_c</v>
      </c>
      <c r="H410" s="15" t="str">
        <f t="shared" si="13"/>
        <v>PMI1346PH_c</v>
      </c>
      <c r="I410" s="15" t="str">
        <f t="shared" si="14"/>
        <v>FWD</v>
      </c>
      <c r="J410" s="15" t="str">
        <f t="shared" si="14"/>
        <v>FWD</v>
      </c>
      <c r="K410" t="str">
        <v>YOR163W</v>
      </c>
      <c r="L410" t="str">
        <v>YOR163W</v>
      </c>
      <c r="N410" t="e">
        <v>#REF!</v>
      </c>
      <c r="O410" t="e">
        <v>#REF!</v>
      </c>
      <c r="Q410" t="e">
        <v>#REF!</v>
      </c>
    </row>
    <row r="411" spans="1:17" x14ac:dyDescent="0.2">
      <c r="A411" t="s">
        <v>11367</v>
      </c>
      <c r="B411" t="s">
        <v>13591</v>
      </c>
      <c r="C411" t="str">
        <f>_xlfn.TEXTBEFORE(Table214[[#This Row],[RBA_kapp_batch_rich_per_hour]]," ",,,,"")</f>
        <v>'RXN-PMI1346PS_c_FWD-YDR017C'</v>
      </c>
      <c r="D411" t="str">
        <f>_xlfn.TEXTBEFORE(Table214[[#This Row],[RBA_kapp_batch_per_hour.txt]]," ",,,,"")</f>
        <v>'RXN-PMI1346PS_c_FWD-YDR017C'</v>
      </c>
      <c r="E411" s="15">
        <f>_xlfn.NUMBERVALUE(_xlfn.TEXTAFTER(Table214[[#This Row],[RBA_kapp_batch_rich_per_hour]]," ",,,,""))</f>
        <v>47160</v>
      </c>
      <c r="F411" s="15">
        <f>_xlfn.NUMBERVALUE(_xlfn.TEXTAFTER(Table214[[#This Row],[RBA_kapp_batch_per_hour.txt]]," ",,,,""))</f>
        <v>45000</v>
      </c>
      <c r="G411" s="15" t="str">
        <f t="shared" si="13"/>
        <v>PMI1346PS_c</v>
      </c>
      <c r="H411" s="15" t="str">
        <f t="shared" si="13"/>
        <v>PMI1346PS_c</v>
      </c>
      <c r="I411" s="15" t="str">
        <f t="shared" si="14"/>
        <v>FWD</v>
      </c>
      <c r="J411" s="15" t="str">
        <f t="shared" si="14"/>
        <v>FWD</v>
      </c>
      <c r="K411" t="str">
        <v>YDR017C</v>
      </c>
      <c r="L411" t="str">
        <v>YDR017C</v>
      </c>
      <c r="N411" t="e">
        <v>#REF!</v>
      </c>
      <c r="O411" t="e">
        <v>#REF!</v>
      </c>
      <c r="Q411" t="e">
        <v>#REF!</v>
      </c>
    </row>
    <row r="412" spans="1:17" x14ac:dyDescent="0.2">
      <c r="A412" t="s">
        <v>11368</v>
      </c>
      <c r="B412" t="s">
        <v>13592</v>
      </c>
      <c r="C412" t="str">
        <f>_xlfn.TEXTBEFORE(Table214[[#This Row],[RBA_kapp_batch_rich_per_hour]]," ",,,,"")</f>
        <v>'RXN-DIPS_c_FWD-YLR172C'</v>
      </c>
      <c r="D412" t="str">
        <f>_xlfn.TEXTBEFORE(Table214[[#This Row],[RBA_kapp_batch_per_hour.txt]]," ",,,,"")</f>
        <v>'RXN-DIPS_c_FWD-YLR172C'</v>
      </c>
      <c r="E412" s="15">
        <f>_xlfn.NUMBERVALUE(_xlfn.TEXTAFTER(Table214[[#This Row],[RBA_kapp_batch_rich_per_hour]]," ",,,,""))</f>
        <v>47160</v>
      </c>
      <c r="F412" s="15">
        <f>_xlfn.NUMBERVALUE(_xlfn.TEXTAFTER(Table214[[#This Row],[RBA_kapp_batch_per_hour.txt]]," ",,,,""))</f>
        <v>45000</v>
      </c>
      <c r="G412" s="15" t="str">
        <f t="shared" si="13"/>
        <v>DIPS_c</v>
      </c>
      <c r="H412" s="15" t="str">
        <f t="shared" si="13"/>
        <v>DIPS_c</v>
      </c>
      <c r="I412" s="15" t="str">
        <f t="shared" si="14"/>
        <v>FWD</v>
      </c>
      <c r="J412" s="15" t="str">
        <f t="shared" si="14"/>
        <v>FWD</v>
      </c>
      <c r="K412" t="str">
        <v>YLR172C</v>
      </c>
      <c r="L412" t="str">
        <v>YLR172C</v>
      </c>
      <c r="N412" t="e">
        <v>#REF!</v>
      </c>
      <c r="O412" t="e">
        <v>#REF!</v>
      </c>
      <c r="Q412" t="e">
        <v>#REF!</v>
      </c>
    </row>
    <row r="413" spans="1:17" x14ac:dyDescent="0.2">
      <c r="A413" t="s">
        <v>11369</v>
      </c>
      <c r="B413" t="s">
        <v>13593</v>
      </c>
      <c r="C413" t="str">
        <f>_xlfn.TEXTBEFORE(Table214[[#This Row],[RBA_kapp_batch_rich_per_hour]]," ",,,,"")</f>
        <v>'RXN-DOLK_c_FWD-YMR013C'</v>
      </c>
      <c r="D413" t="str">
        <f>_xlfn.TEXTBEFORE(Table214[[#This Row],[RBA_kapp_batch_per_hour.txt]]," ",,,,"")</f>
        <v>'RXN-DOLK_c_FWD-YMR013C'</v>
      </c>
      <c r="E413" s="15">
        <f>_xlfn.NUMBERVALUE(_xlfn.TEXTAFTER(Table214[[#This Row],[RBA_kapp_batch_rich_per_hour]]," ",,,,""))</f>
        <v>47160</v>
      </c>
      <c r="F413" s="15">
        <f>_xlfn.NUMBERVALUE(_xlfn.TEXTAFTER(Table214[[#This Row],[RBA_kapp_batch_per_hour.txt]]," ",,,,""))</f>
        <v>45000</v>
      </c>
      <c r="G413" s="15" t="str">
        <f t="shared" si="13"/>
        <v>DOLK_c</v>
      </c>
      <c r="H413" s="15" t="str">
        <f t="shared" si="13"/>
        <v>DOLK_c</v>
      </c>
      <c r="I413" s="15" t="str">
        <f t="shared" si="14"/>
        <v>FWD</v>
      </c>
      <c r="J413" s="15" t="str">
        <f t="shared" si="14"/>
        <v>FWD</v>
      </c>
      <c r="K413" t="str">
        <v>YMR013C</v>
      </c>
      <c r="L413" t="str">
        <v>YMR013C</v>
      </c>
      <c r="N413" t="e">
        <v>#REF!</v>
      </c>
      <c r="O413" t="e">
        <v>#REF!</v>
      </c>
      <c r="Q413" t="e">
        <v>#REF!</v>
      </c>
    </row>
    <row r="414" spans="1:17" x14ac:dyDescent="0.2">
      <c r="A414" t="s">
        <v>11370</v>
      </c>
      <c r="B414" t="s">
        <v>13594</v>
      </c>
      <c r="C414" t="str">
        <f>_xlfn.TEXTBEFORE(Table214[[#This Row],[RBA_kapp_batch_rich_per_hour]]," ",,,,"")</f>
        <v>'RXN-DOLPMT_c_FWD-YPR183W'</v>
      </c>
      <c r="D414" t="str">
        <f>_xlfn.TEXTBEFORE(Table214[[#This Row],[RBA_kapp_batch_per_hour.txt]]," ",,,,"")</f>
        <v>'RXN-DOLPMT_c_FWD-YPR183W'</v>
      </c>
      <c r="E414" s="15">
        <f>_xlfn.NUMBERVALUE(_xlfn.TEXTAFTER(Table214[[#This Row],[RBA_kapp_batch_rich_per_hour]]," ",,,,""))</f>
        <v>17670.959497</v>
      </c>
      <c r="F414" s="15">
        <f>_xlfn.NUMBERVALUE(_xlfn.TEXTAFTER(Table214[[#This Row],[RBA_kapp_batch_per_hour.txt]]," ",,,,""))</f>
        <v>53934.130841999999</v>
      </c>
      <c r="G414" s="15" t="str">
        <f t="shared" si="13"/>
        <v>DOLPMT_c</v>
      </c>
      <c r="H414" s="15" t="str">
        <f t="shared" si="13"/>
        <v>DOLPMT_c</v>
      </c>
      <c r="I414" s="15" t="str">
        <f t="shared" si="14"/>
        <v>FWD</v>
      </c>
      <c r="J414" s="15" t="str">
        <f t="shared" si="14"/>
        <v>FWD</v>
      </c>
      <c r="K414" t="str">
        <v>YPR183W</v>
      </c>
      <c r="L414" t="str">
        <v>YPR183W</v>
      </c>
      <c r="N414" t="e">
        <v>#REF!</v>
      </c>
      <c r="O414" t="e">
        <v>#REF!</v>
      </c>
      <c r="Q414" t="e">
        <v>#REF!</v>
      </c>
    </row>
    <row r="415" spans="1:17" x14ac:dyDescent="0.2">
      <c r="A415" t="s">
        <v>11371</v>
      </c>
      <c r="B415" t="s">
        <v>13595</v>
      </c>
      <c r="C415" t="str">
        <f>_xlfn.TEXTBEFORE(Table214[[#This Row],[RBA_kapp_batch_rich_per_hour]]," ",,,,"")</f>
        <v>'RXN-DTMPK_c_FWD-YJR057W'</v>
      </c>
      <c r="D415" t="str">
        <f>_xlfn.TEXTBEFORE(Table214[[#This Row],[RBA_kapp_batch_per_hour.txt]]," ",,,,"")</f>
        <v>'RXN-DTMPK_c_FWD-YJR057W'</v>
      </c>
      <c r="E415" s="15">
        <f>_xlfn.NUMBERVALUE(_xlfn.TEXTAFTER(Table214[[#This Row],[RBA_kapp_batch_rich_per_hour]]," ",,,,""))</f>
        <v>62228.918103000004</v>
      </c>
      <c r="F415" s="15">
        <f>_xlfn.NUMBERVALUE(_xlfn.TEXTAFTER(Table214[[#This Row],[RBA_kapp_batch_per_hour.txt]]," ",,,,""))</f>
        <v>48891.746389</v>
      </c>
      <c r="G415" s="15" t="str">
        <f t="shared" si="13"/>
        <v>DTMPK_c</v>
      </c>
      <c r="H415" s="15" t="str">
        <f t="shared" si="13"/>
        <v>DTMPK_c</v>
      </c>
      <c r="I415" s="15" t="str">
        <f t="shared" si="14"/>
        <v>FWD</v>
      </c>
      <c r="J415" s="15" t="str">
        <f t="shared" si="14"/>
        <v>FWD</v>
      </c>
      <c r="K415" t="str">
        <v>YJR057W</v>
      </c>
      <c r="L415" t="str">
        <v>YJR057W</v>
      </c>
      <c r="N415" t="e">
        <v>#REF!</v>
      </c>
      <c r="O415" t="e">
        <v>#REF!</v>
      </c>
      <c r="Q415" t="e">
        <v>#REF!</v>
      </c>
    </row>
    <row r="416" spans="1:17" x14ac:dyDescent="0.2">
      <c r="A416" t="s">
        <v>11372</v>
      </c>
      <c r="B416" t="s">
        <v>13596</v>
      </c>
      <c r="C416" t="str">
        <f>_xlfn.TEXTBEFORE(Table214[[#This Row],[RBA_kapp_batch_rich_per_hour]]," ",,,,"")</f>
        <v>'RXN-DUTPDP_c_FWD-YBR252W'</v>
      </c>
      <c r="D416" t="str">
        <f>_xlfn.TEXTBEFORE(Table214[[#This Row],[RBA_kapp_batch_per_hour.txt]]," ",,,,"")</f>
        <v>'RXN-DUTPDP_c_FWD-YBR252W'</v>
      </c>
      <c r="E416" s="15">
        <f>_xlfn.NUMBERVALUE(_xlfn.TEXTAFTER(Table214[[#This Row],[RBA_kapp_batch_rich_per_hour]]," ",,,,""))</f>
        <v>47160</v>
      </c>
      <c r="F416" s="15">
        <f>_xlfn.NUMBERVALUE(_xlfn.TEXTAFTER(Table214[[#This Row],[RBA_kapp_batch_per_hour.txt]]," ",,,,""))</f>
        <v>45000</v>
      </c>
      <c r="G416" s="15" t="str">
        <f t="shared" si="13"/>
        <v>DUTPDP_c</v>
      </c>
      <c r="H416" s="15" t="str">
        <f t="shared" si="13"/>
        <v>DUTPDP_c</v>
      </c>
      <c r="I416" s="15" t="str">
        <f t="shared" si="14"/>
        <v>FWD</v>
      </c>
      <c r="J416" s="15" t="str">
        <f t="shared" si="14"/>
        <v>FWD</v>
      </c>
      <c r="K416" t="str">
        <v>YBR252W</v>
      </c>
      <c r="L416" t="str">
        <v>YBR252W</v>
      </c>
      <c r="N416" t="e">
        <v>#REF!</v>
      </c>
      <c r="O416" t="e">
        <v>#REF!</v>
      </c>
      <c r="Q416" t="e">
        <v>#REF!</v>
      </c>
    </row>
    <row r="417" spans="1:17" x14ac:dyDescent="0.2">
      <c r="A417" t="s">
        <v>11373</v>
      </c>
      <c r="B417" t="s">
        <v>13597</v>
      </c>
      <c r="C417" t="str">
        <f>_xlfn.TEXTBEFORE(Table214[[#This Row],[RBA_kapp_batch_rich_per_hour]]," ",,,,"")</f>
        <v>'RXN-DUTPDP_c_FWD-YJR069C'</v>
      </c>
      <c r="D417" t="str">
        <f>_xlfn.TEXTBEFORE(Table214[[#This Row],[RBA_kapp_batch_per_hour.txt]]," ",,,,"")</f>
        <v>'RXN-DUTPDP_c_FWD-YJR069C'</v>
      </c>
      <c r="E417" s="15">
        <f>_xlfn.NUMBERVALUE(_xlfn.TEXTAFTER(Table214[[#This Row],[RBA_kapp_batch_rich_per_hour]]," ",,,,""))</f>
        <v>47160</v>
      </c>
      <c r="F417" s="15">
        <f>_xlfn.NUMBERVALUE(_xlfn.TEXTAFTER(Table214[[#This Row],[RBA_kapp_batch_per_hour.txt]]," ",,,,""))</f>
        <v>45000</v>
      </c>
      <c r="G417" s="15" t="str">
        <f t="shared" si="13"/>
        <v>DUTPDP_c</v>
      </c>
      <c r="H417" s="15" t="str">
        <f t="shared" si="13"/>
        <v>DUTPDP_c</v>
      </c>
      <c r="I417" s="15" t="str">
        <f t="shared" si="14"/>
        <v>FWD</v>
      </c>
      <c r="J417" s="15" t="str">
        <f t="shared" si="14"/>
        <v>FWD</v>
      </c>
      <c r="K417" t="str">
        <v>YJR069C</v>
      </c>
      <c r="L417" t="str">
        <v>YJR069C</v>
      </c>
      <c r="N417" t="e">
        <v>#REF!</v>
      </c>
      <c r="O417" t="e">
        <v>#REF!</v>
      </c>
      <c r="Q417" t="e">
        <v>#REF!</v>
      </c>
    </row>
    <row r="418" spans="1:17" x14ac:dyDescent="0.2">
      <c r="A418" t="s">
        <v>11374</v>
      </c>
      <c r="B418" t="s">
        <v>13598</v>
      </c>
      <c r="C418" t="str">
        <f>_xlfn.TEXTBEFORE(Table214[[#This Row],[RBA_kapp_batch_rich_per_hour]]," ",,,,"")</f>
        <v>'RXN-EPGALURS_e_FWD-YJR153W'</v>
      </c>
      <c r="D418" t="str">
        <f>_xlfn.TEXTBEFORE(Table214[[#This Row],[RBA_kapp_batch_per_hour.txt]]," ",,,,"")</f>
        <v>'RXN-EPGALURS_e_FWD-YJR153W'</v>
      </c>
      <c r="E418" s="15">
        <f>_xlfn.NUMBERVALUE(_xlfn.TEXTAFTER(Table214[[#This Row],[RBA_kapp_batch_rich_per_hour]]," ",,,,""))</f>
        <v>47160</v>
      </c>
      <c r="F418" s="15">
        <f>_xlfn.NUMBERVALUE(_xlfn.TEXTAFTER(Table214[[#This Row],[RBA_kapp_batch_per_hour.txt]]," ",,,,""))</f>
        <v>45000</v>
      </c>
      <c r="G418" s="15" t="str">
        <f t="shared" si="13"/>
        <v>EPGALURS_e</v>
      </c>
      <c r="H418" s="15" t="str">
        <f t="shared" si="13"/>
        <v>EPGALURS_e</v>
      </c>
      <c r="I418" s="15" t="str">
        <f t="shared" si="14"/>
        <v>FWD</v>
      </c>
      <c r="J418" s="15" t="str">
        <f t="shared" si="14"/>
        <v>FWD</v>
      </c>
      <c r="K418" t="str">
        <v>YJR153W</v>
      </c>
      <c r="L418" t="str">
        <v>YJR153W</v>
      </c>
      <c r="N418" t="e">
        <v>#REF!</v>
      </c>
      <c r="O418" t="e">
        <v>#REF!</v>
      </c>
      <c r="Q418" t="e">
        <v>#REF!</v>
      </c>
    </row>
    <row r="419" spans="1:17" x14ac:dyDescent="0.2">
      <c r="A419" t="s">
        <v>11375</v>
      </c>
      <c r="B419" t="s">
        <v>13599</v>
      </c>
      <c r="C419" t="str">
        <f>_xlfn.TEXTBEFORE(Table214[[#This Row],[RBA_kapp_batch_rich_per_hour]]," ",,,,"")</f>
        <v>'RXN-ENO_c_FWD-YPL281C'</v>
      </c>
      <c r="D419" t="str">
        <f>_xlfn.TEXTBEFORE(Table214[[#This Row],[RBA_kapp_batch_per_hour.txt]]," ",,,,"")</f>
        <v>'RXN-ENO_c_FWD-YPL281C'</v>
      </c>
      <c r="E419" s="15">
        <f>_xlfn.NUMBERVALUE(_xlfn.TEXTAFTER(Table214[[#This Row],[RBA_kapp_batch_rich_per_hour]]," ",,,,""))</f>
        <v>201649.91019600001</v>
      </c>
      <c r="F419" s="15">
        <f>_xlfn.NUMBERVALUE(_xlfn.TEXTAFTER(Table214[[#This Row],[RBA_kapp_batch_per_hour.txt]]," ",,,,""))</f>
        <v>204012.39891700001</v>
      </c>
      <c r="G419" s="15" t="str">
        <f t="shared" si="13"/>
        <v>ENO_c</v>
      </c>
      <c r="H419" s="15" t="str">
        <f t="shared" si="13"/>
        <v>ENO_c</v>
      </c>
      <c r="I419" s="15" t="str">
        <f t="shared" si="14"/>
        <v>FWD</v>
      </c>
      <c r="J419" s="15" t="str">
        <f t="shared" si="14"/>
        <v>FWD</v>
      </c>
      <c r="K419" t="str">
        <v>YPL281C</v>
      </c>
      <c r="L419" t="str">
        <v>YPL281C</v>
      </c>
      <c r="N419" t="e">
        <v>#REF!</v>
      </c>
      <c r="O419" t="e">
        <v>#REF!</v>
      </c>
      <c r="Q419" t="e">
        <v>#REF!</v>
      </c>
    </row>
    <row r="420" spans="1:17" x14ac:dyDescent="0.2">
      <c r="A420" t="s">
        <v>11376</v>
      </c>
      <c r="B420" t="s">
        <v>13600</v>
      </c>
      <c r="C420" t="str">
        <f>_xlfn.TEXTBEFORE(Table214[[#This Row],[RBA_kapp_batch_rich_per_hour]]," ",,,,"")</f>
        <v>'RXN-ENO_c_REV-YPL281C'</v>
      </c>
      <c r="D420" t="str">
        <f>_xlfn.TEXTBEFORE(Table214[[#This Row],[RBA_kapp_batch_per_hour.txt]]," ",,,,"")</f>
        <v>'RXN-ENO_c_REV-YPL281C'</v>
      </c>
      <c r="E420" s="15">
        <f>_xlfn.NUMBERVALUE(_xlfn.TEXTAFTER(Table214[[#This Row],[RBA_kapp_batch_rich_per_hour]]," ",,,,""))</f>
        <v>47160</v>
      </c>
      <c r="F420" s="15">
        <f>_xlfn.NUMBERVALUE(_xlfn.TEXTAFTER(Table214[[#This Row],[RBA_kapp_batch_per_hour.txt]]," ",,,,""))</f>
        <v>45000</v>
      </c>
      <c r="G420" s="15" t="str">
        <f t="shared" si="13"/>
        <v>ENO_c</v>
      </c>
      <c r="H420" s="15" t="str">
        <f t="shared" si="13"/>
        <v>ENO_c</v>
      </c>
      <c r="I420" s="15" t="str">
        <f t="shared" si="14"/>
        <v>REV</v>
      </c>
      <c r="J420" s="15" t="str">
        <f t="shared" si="14"/>
        <v>REV</v>
      </c>
      <c r="K420" t="str">
        <v>YPL281C</v>
      </c>
      <c r="L420" t="str">
        <v>YPL281C</v>
      </c>
      <c r="N420" t="e">
        <v>#REF!</v>
      </c>
      <c r="O420" t="e">
        <v>#REF!</v>
      </c>
      <c r="Q420" t="e">
        <v>#REF!</v>
      </c>
    </row>
    <row r="421" spans="1:17" x14ac:dyDescent="0.2">
      <c r="A421" t="s">
        <v>11377</v>
      </c>
      <c r="B421" t="s">
        <v>13601</v>
      </c>
      <c r="C421" t="str">
        <f>_xlfn.TEXTBEFORE(Table214[[#This Row],[RBA_kapp_batch_rich_per_hour]]," ",,,,"")</f>
        <v>'RXN-ENO_c_FWD-YOR393W'</v>
      </c>
      <c r="D421" t="str">
        <f>_xlfn.TEXTBEFORE(Table214[[#This Row],[RBA_kapp_batch_per_hour.txt]]," ",,,,"")</f>
        <v>'RXN-ENO_c_FWD-YOR393W'</v>
      </c>
      <c r="E421" s="15">
        <f>_xlfn.NUMBERVALUE(_xlfn.TEXTAFTER(Table214[[#This Row],[RBA_kapp_batch_rich_per_hour]]," ",,,,""))</f>
        <v>201649.91019600001</v>
      </c>
      <c r="F421" s="15">
        <f>_xlfn.NUMBERVALUE(_xlfn.TEXTAFTER(Table214[[#This Row],[RBA_kapp_batch_per_hour.txt]]," ",,,,""))</f>
        <v>204012.39891700001</v>
      </c>
      <c r="G421" s="15" t="str">
        <f t="shared" si="13"/>
        <v>ENO_c</v>
      </c>
      <c r="H421" s="15" t="str">
        <f t="shared" si="13"/>
        <v>ENO_c</v>
      </c>
      <c r="I421" s="15" t="str">
        <f t="shared" si="14"/>
        <v>FWD</v>
      </c>
      <c r="J421" s="15" t="str">
        <f t="shared" si="14"/>
        <v>FWD</v>
      </c>
      <c r="K421" t="str">
        <v>YOR393W</v>
      </c>
      <c r="L421" t="str">
        <v>YOR393W</v>
      </c>
      <c r="N421" t="e">
        <v>#REF!</v>
      </c>
      <c r="O421" t="e">
        <v>#REF!</v>
      </c>
      <c r="Q421" t="e">
        <v>#REF!</v>
      </c>
    </row>
    <row r="422" spans="1:17" x14ac:dyDescent="0.2">
      <c r="A422" t="s">
        <v>11378</v>
      </c>
      <c r="B422" t="s">
        <v>13602</v>
      </c>
      <c r="C422" t="str">
        <f>_xlfn.TEXTBEFORE(Table214[[#This Row],[RBA_kapp_batch_rich_per_hour]]," ",,,,"")</f>
        <v>'RXN-ENO_c_REV-YOR393W'</v>
      </c>
      <c r="D422" t="str">
        <f>_xlfn.TEXTBEFORE(Table214[[#This Row],[RBA_kapp_batch_per_hour.txt]]," ",,,,"")</f>
        <v>'RXN-ENO_c_REV-YOR393W'</v>
      </c>
      <c r="E422" s="15">
        <f>_xlfn.NUMBERVALUE(_xlfn.TEXTAFTER(Table214[[#This Row],[RBA_kapp_batch_rich_per_hour]]," ",,,,""))</f>
        <v>47160</v>
      </c>
      <c r="F422" s="15">
        <f>_xlfn.NUMBERVALUE(_xlfn.TEXTAFTER(Table214[[#This Row],[RBA_kapp_batch_per_hour.txt]]," ",,,,""))</f>
        <v>45000</v>
      </c>
      <c r="G422" s="15" t="str">
        <f t="shared" si="13"/>
        <v>ENO_c</v>
      </c>
      <c r="H422" s="15" t="str">
        <f t="shared" si="13"/>
        <v>ENO_c</v>
      </c>
      <c r="I422" s="15" t="str">
        <f t="shared" si="14"/>
        <v>REV</v>
      </c>
      <c r="J422" s="15" t="str">
        <f t="shared" si="14"/>
        <v>REV</v>
      </c>
      <c r="K422" t="str">
        <v>YOR393W</v>
      </c>
      <c r="L422" t="str">
        <v>YOR393W</v>
      </c>
      <c r="N422" t="e">
        <v>#REF!</v>
      </c>
      <c r="O422" t="e">
        <v>#REF!</v>
      </c>
      <c r="Q422" t="e">
        <v>#REF!</v>
      </c>
    </row>
    <row r="423" spans="1:17" x14ac:dyDescent="0.2">
      <c r="A423" t="s">
        <v>11379</v>
      </c>
      <c r="B423" t="s">
        <v>13603</v>
      </c>
      <c r="C423" t="str">
        <f>_xlfn.TEXTBEFORE(Table214[[#This Row],[RBA_kapp_batch_rich_per_hour]]," ",,,,"")</f>
        <v>'RXN-ENO_c_FWD-YGR254W'</v>
      </c>
      <c r="D423" t="str">
        <f>_xlfn.TEXTBEFORE(Table214[[#This Row],[RBA_kapp_batch_per_hour.txt]]," ",,,,"")</f>
        <v>'RXN-ENO_c_FWD-YGR254W'</v>
      </c>
      <c r="E423" s="15">
        <f>_xlfn.NUMBERVALUE(_xlfn.TEXTAFTER(Table214[[#This Row],[RBA_kapp_batch_rich_per_hour]]," ",,,,""))</f>
        <v>201649.91019600001</v>
      </c>
      <c r="F423" s="15">
        <f>_xlfn.NUMBERVALUE(_xlfn.TEXTAFTER(Table214[[#This Row],[RBA_kapp_batch_per_hour.txt]]," ",,,,""))</f>
        <v>204012.39891700001</v>
      </c>
      <c r="G423" s="15" t="str">
        <f t="shared" si="13"/>
        <v>ENO_c</v>
      </c>
      <c r="H423" s="15" t="str">
        <f t="shared" si="13"/>
        <v>ENO_c</v>
      </c>
      <c r="I423" s="15" t="str">
        <f t="shared" si="14"/>
        <v>FWD</v>
      </c>
      <c r="J423" s="15" t="str">
        <f t="shared" si="14"/>
        <v>FWD</v>
      </c>
      <c r="K423" t="str">
        <v>YGR254W</v>
      </c>
      <c r="L423" t="str">
        <v>YGR254W</v>
      </c>
      <c r="N423" t="e">
        <v>#REF!</v>
      </c>
      <c r="O423" t="e">
        <v>#REF!</v>
      </c>
      <c r="Q423" t="e">
        <v>#REF!</v>
      </c>
    </row>
    <row r="424" spans="1:17" x14ac:dyDescent="0.2">
      <c r="A424" t="s">
        <v>11380</v>
      </c>
      <c r="B424" t="s">
        <v>13604</v>
      </c>
      <c r="C424" t="str">
        <f>_xlfn.TEXTBEFORE(Table214[[#This Row],[RBA_kapp_batch_rich_per_hour]]," ",,,,"")</f>
        <v>'RXN-ENO_c_REV-YGR254W'</v>
      </c>
      <c r="D424" t="str">
        <f>_xlfn.TEXTBEFORE(Table214[[#This Row],[RBA_kapp_batch_per_hour.txt]]," ",,,,"")</f>
        <v>'RXN-ENO_c_REV-YGR254W'</v>
      </c>
      <c r="E424" s="15">
        <f>_xlfn.NUMBERVALUE(_xlfn.TEXTAFTER(Table214[[#This Row],[RBA_kapp_batch_rich_per_hour]]," ",,,,""))</f>
        <v>47160</v>
      </c>
      <c r="F424" s="15">
        <f>_xlfn.NUMBERVALUE(_xlfn.TEXTAFTER(Table214[[#This Row],[RBA_kapp_batch_per_hour.txt]]," ",,,,""))</f>
        <v>45000</v>
      </c>
      <c r="G424" s="15" t="str">
        <f t="shared" si="13"/>
        <v>ENO_c</v>
      </c>
      <c r="H424" s="15" t="str">
        <f t="shared" si="13"/>
        <v>ENO_c</v>
      </c>
      <c r="I424" s="15" t="str">
        <f t="shared" si="14"/>
        <v>REV</v>
      </c>
      <c r="J424" s="15" t="str">
        <f t="shared" si="14"/>
        <v>REV</v>
      </c>
      <c r="K424" t="str">
        <v>YGR254W</v>
      </c>
      <c r="L424" t="str">
        <v>YGR254W</v>
      </c>
      <c r="N424" t="e">
        <v>#REF!</v>
      </c>
      <c r="O424" t="e">
        <v>#REF!</v>
      </c>
      <c r="Q424" t="e">
        <v>#REF!</v>
      </c>
    </row>
    <row r="425" spans="1:17" x14ac:dyDescent="0.2">
      <c r="A425" t="s">
        <v>11381</v>
      </c>
      <c r="B425" t="s">
        <v>13605</v>
      </c>
      <c r="C425" t="str">
        <f>_xlfn.TEXTBEFORE(Table214[[#This Row],[RBA_kapp_batch_rich_per_hour]]," ",,,,"")</f>
        <v>'RXN-ENO_c_FWD-YMR323W'</v>
      </c>
      <c r="D425" t="str">
        <f>_xlfn.TEXTBEFORE(Table214[[#This Row],[RBA_kapp_batch_per_hour.txt]]," ",,,,"")</f>
        <v>'RXN-ENO_c_FWD-YMR323W'</v>
      </c>
      <c r="E425" s="15">
        <f>_xlfn.NUMBERVALUE(_xlfn.TEXTAFTER(Table214[[#This Row],[RBA_kapp_batch_rich_per_hour]]," ",,,,""))</f>
        <v>201649.91019600001</v>
      </c>
      <c r="F425" s="15">
        <f>_xlfn.NUMBERVALUE(_xlfn.TEXTAFTER(Table214[[#This Row],[RBA_kapp_batch_per_hour.txt]]," ",,,,""))</f>
        <v>204012.39891700001</v>
      </c>
      <c r="G425" s="15" t="str">
        <f t="shared" si="13"/>
        <v>ENO_c</v>
      </c>
      <c r="H425" s="15" t="str">
        <f t="shared" si="13"/>
        <v>ENO_c</v>
      </c>
      <c r="I425" s="15" t="str">
        <f t="shared" si="14"/>
        <v>FWD</v>
      </c>
      <c r="J425" s="15" t="str">
        <f t="shared" si="14"/>
        <v>FWD</v>
      </c>
      <c r="K425" t="str">
        <v>YMR323W</v>
      </c>
      <c r="L425" t="str">
        <v>YMR323W</v>
      </c>
      <c r="N425" t="e">
        <v>#REF!</v>
      </c>
      <c r="O425" t="e">
        <v>#REF!</v>
      </c>
      <c r="Q425" t="e">
        <v>#REF!</v>
      </c>
    </row>
    <row r="426" spans="1:17" x14ac:dyDescent="0.2">
      <c r="A426" t="s">
        <v>11382</v>
      </c>
      <c r="B426" t="s">
        <v>13606</v>
      </c>
      <c r="C426" t="str">
        <f>_xlfn.TEXTBEFORE(Table214[[#This Row],[RBA_kapp_batch_rich_per_hour]]," ",,,,"")</f>
        <v>'RXN-ENO_c_REV-YMR323W'</v>
      </c>
      <c r="D426" t="str">
        <f>_xlfn.TEXTBEFORE(Table214[[#This Row],[RBA_kapp_batch_per_hour.txt]]," ",,,,"")</f>
        <v>'RXN-ENO_c_REV-YMR323W'</v>
      </c>
      <c r="E426" s="15">
        <f>_xlfn.NUMBERVALUE(_xlfn.TEXTAFTER(Table214[[#This Row],[RBA_kapp_batch_rich_per_hour]]," ",,,,""))</f>
        <v>47160</v>
      </c>
      <c r="F426" s="15">
        <f>_xlfn.NUMBERVALUE(_xlfn.TEXTAFTER(Table214[[#This Row],[RBA_kapp_batch_per_hour.txt]]," ",,,,""))</f>
        <v>45000</v>
      </c>
      <c r="G426" s="15" t="str">
        <f t="shared" si="13"/>
        <v>ENO_c</v>
      </c>
      <c r="H426" s="15" t="str">
        <f t="shared" si="13"/>
        <v>ENO_c</v>
      </c>
      <c r="I426" s="15" t="str">
        <f t="shared" si="14"/>
        <v>REV</v>
      </c>
      <c r="J426" s="15" t="str">
        <f t="shared" si="14"/>
        <v>REV</v>
      </c>
      <c r="K426" t="str">
        <v>YMR323W</v>
      </c>
      <c r="L426" t="str">
        <v>YMR323W</v>
      </c>
      <c r="N426" t="e">
        <v>#REF!</v>
      </c>
      <c r="O426" t="e">
        <v>#REF!</v>
      </c>
      <c r="Q426" t="e">
        <v>#REF!</v>
      </c>
    </row>
    <row r="427" spans="1:17" x14ac:dyDescent="0.2">
      <c r="A427" t="s">
        <v>11383</v>
      </c>
      <c r="B427" t="s">
        <v>13607</v>
      </c>
      <c r="C427" t="str">
        <f>_xlfn.TEXTBEFORE(Table214[[#This Row],[RBA_kapp_batch_rich_per_hour]]," ",,,,"")</f>
        <v>'RXN-ENO_c_FWD-YHR174W'</v>
      </c>
      <c r="D427" t="str">
        <f>_xlfn.TEXTBEFORE(Table214[[#This Row],[RBA_kapp_batch_per_hour.txt]]," ",,,,"")</f>
        <v>'RXN-ENO_c_FWD-YHR174W'</v>
      </c>
      <c r="E427" s="15">
        <f>_xlfn.NUMBERVALUE(_xlfn.TEXTAFTER(Table214[[#This Row],[RBA_kapp_batch_rich_per_hour]]," ",,,,""))</f>
        <v>201649.91019600001</v>
      </c>
      <c r="F427" s="15">
        <f>_xlfn.NUMBERVALUE(_xlfn.TEXTAFTER(Table214[[#This Row],[RBA_kapp_batch_per_hour.txt]]," ",,,,""))</f>
        <v>204012.39891700001</v>
      </c>
      <c r="G427" s="15" t="str">
        <f t="shared" si="13"/>
        <v>ENO_c</v>
      </c>
      <c r="H427" s="15" t="str">
        <f t="shared" si="13"/>
        <v>ENO_c</v>
      </c>
      <c r="I427" s="15" t="str">
        <f t="shared" si="14"/>
        <v>FWD</v>
      </c>
      <c r="J427" s="15" t="str">
        <f t="shared" si="14"/>
        <v>FWD</v>
      </c>
      <c r="K427" t="str">
        <v>YHR174W</v>
      </c>
      <c r="L427" t="str">
        <v>YHR174W</v>
      </c>
      <c r="N427" t="e">
        <v>#REF!</v>
      </c>
      <c r="O427" t="e">
        <v>#REF!</v>
      </c>
      <c r="Q427" t="e">
        <v>#REF!</v>
      </c>
    </row>
    <row r="428" spans="1:17" x14ac:dyDescent="0.2">
      <c r="A428" t="s">
        <v>11384</v>
      </c>
      <c r="B428" t="s">
        <v>13608</v>
      </c>
      <c r="C428" t="str">
        <f>_xlfn.TEXTBEFORE(Table214[[#This Row],[RBA_kapp_batch_rich_per_hour]]," ",,,,"")</f>
        <v>'RXN-ENO_c_REV-YHR174W'</v>
      </c>
      <c r="D428" t="str">
        <f>_xlfn.TEXTBEFORE(Table214[[#This Row],[RBA_kapp_batch_per_hour.txt]]," ",,,,"")</f>
        <v>'RXN-ENO_c_REV-YHR174W'</v>
      </c>
      <c r="E428" s="15">
        <f>_xlfn.NUMBERVALUE(_xlfn.TEXTAFTER(Table214[[#This Row],[RBA_kapp_batch_rich_per_hour]]," ",,,,""))</f>
        <v>47160</v>
      </c>
      <c r="F428" s="15">
        <f>_xlfn.NUMBERVALUE(_xlfn.TEXTAFTER(Table214[[#This Row],[RBA_kapp_batch_per_hour.txt]]," ",,,,""))</f>
        <v>45000</v>
      </c>
      <c r="G428" s="15" t="str">
        <f t="shared" si="13"/>
        <v>ENO_c</v>
      </c>
      <c r="H428" s="15" t="str">
        <f t="shared" si="13"/>
        <v>ENO_c</v>
      </c>
      <c r="I428" s="15" t="str">
        <f t="shared" si="14"/>
        <v>REV</v>
      </c>
      <c r="J428" s="15" t="str">
        <f t="shared" si="14"/>
        <v>REV</v>
      </c>
      <c r="K428" t="str">
        <v>YHR174W</v>
      </c>
      <c r="L428" t="str">
        <v>YHR174W</v>
      </c>
      <c r="N428" t="e">
        <v>#REF!</v>
      </c>
      <c r="O428" t="e">
        <v>#REF!</v>
      </c>
      <c r="Q428" t="e">
        <v>#REF!</v>
      </c>
    </row>
    <row r="429" spans="1:17" x14ac:dyDescent="0.2">
      <c r="A429" t="s">
        <v>11385</v>
      </c>
      <c r="B429" t="s">
        <v>13609</v>
      </c>
      <c r="C429" t="str">
        <f>_xlfn.TEXTBEFORE(Table214[[#This Row],[RBA_kapp_batch_rich_per_hour]]," ",,,,"")</f>
        <v>'RXN-ETHAK_c_FWD-YLR133W'</v>
      </c>
      <c r="D429" t="str">
        <f>_xlfn.TEXTBEFORE(Table214[[#This Row],[RBA_kapp_batch_per_hour.txt]]," ",,,,"")</f>
        <v>'RXN-ETHAK_c_FWD-YLR133W'</v>
      </c>
      <c r="E429" s="15">
        <f>_xlfn.NUMBERVALUE(_xlfn.TEXTAFTER(Table214[[#This Row],[RBA_kapp_batch_rich_per_hour]]," ",,,,""))</f>
        <v>47160</v>
      </c>
      <c r="F429" s="15">
        <f>_xlfn.NUMBERVALUE(_xlfn.TEXTAFTER(Table214[[#This Row],[RBA_kapp_batch_per_hour.txt]]," ",,,,""))</f>
        <v>45000</v>
      </c>
      <c r="G429" s="15" t="str">
        <f t="shared" si="13"/>
        <v>ETHAK_c</v>
      </c>
      <c r="H429" s="15" t="str">
        <f t="shared" si="13"/>
        <v>ETHAK_c</v>
      </c>
      <c r="I429" s="15" t="str">
        <f t="shared" si="14"/>
        <v>FWD</v>
      </c>
      <c r="J429" s="15" t="str">
        <f t="shared" si="14"/>
        <v>FWD</v>
      </c>
      <c r="K429" t="str">
        <v>YLR133W</v>
      </c>
      <c r="L429" t="str">
        <v>YLR133W</v>
      </c>
      <c r="N429" t="e">
        <v>#REF!</v>
      </c>
      <c r="O429" t="e">
        <v>#REF!</v>
      </c>
      <c r="Q429" t="e">
        <v>#REF!</v>
      </c>
    </row>
    <row r="430" spans="1:17" x14ac:dyDescent="0.2">
      <c r="A430" t="s">
        <v>11386</v>
      </c>
      <c r="B430" t="s">
        <v>13610</v>
      </c>
      <c r="C430" t="str">
        <f>_xlfn.TEXTBEFORE(Table214[[#This Row],[RBA_kapp_batch_rich_per_hour]]," ",,,,"")</f>
        <v>'RXN-ETHAK_c_FWD-YDR147W'</v>
      </c>
      <c r="D430" t="str">
        <f>_xlfn.TEXTBEFORE(Table214[[#This Row],[RBA_kapp_batch_per_hour.txt]]," ",,,,"")</f>
        <v>'RXN-ETHAK_c_FWD-YDR147W'</v>
      </c>
      <c r="E430" s="15">
        <f>_xlfn.NUMBERVALUE(_xlfn.TEXTAFTER(Table214[[#This Row],[RBA_kapp_batch_rich_per_hour]]," ",,,,""))</f>
        <v>47160</v>
      </c>
      <c r="F430" s="15">
        <f>_xlfn.NUMBERVALUE(_xlfn.TEXTAFTER(Table214[[#This Row],[RBA_kapp_batch_per_hour.txt]]," ",,,,""))</f>
        <v>45000</v>
      </c>
      <c r="G430" s="15" t="str">
        <f t="shared" si="13"/>
        <v>ETHAK_c</v>
      </c>
      <c r="H430" s="15" t="str">
        <f t="shared" si="13"/>
        <v>ETHAK_c</v>
      </c>
      <c r="I430" s="15" t="str">
        <f t="shared" si="14"/>
        <v>FWD</v>
      </c>
      <c r="J430" s="15" t="str">
        <f t="shared" si="14"/>
        <v>FWD</v>
      </c>
      <c r="K430" t="str">
        <v>YDR147W</v>
      </c>
      <c r="L430" t="str">
        <v>YDR147W</v>
      </c>
      <c r="N430" t="e">
        <v>#REF!</v>
      </c>
      <c r="O430" t="e">
        <v>#REF!</v>
      </c>
      <c r="Q430" t="e">
        <v>#REF!</v>
      </c>
    </row>
    <row r="431" spans="1:17" x14ac:dyDescent="0.2">
      <c r="A431" t="s">
        <v>11387</v>
      </c>
      <c r="B431" t="s">
        <v>13611</v>
      </c>
      <c r="C431" t="str">
        <f>_xlfn.TEXTBEFORE(Table214[[#This Row],[RBA_kapp_batch_rich_per_hour]]," ",,,,"")</f>
        <v>'RXN-ACHLE3_c_FWD-YOR126C'</v>
      </c>
      <c r="D431" t="str">
        <f>_xlfn.TEXTBEFORE(Table214[[#This Row],[RBA_kapp_batch_per_hour.txt]]," ",,,,"")</f>
        <v>'RXN-ACHLE3_c_FWD-YOR126C'</v>
      </c>
      <c r="E431" s="15">
        <f>_xlfn.NUMBERVALUE(_xlfn.TEXTAFTER(Table214[[#This Row],[RBA_kapp_batch_rich_per_hour]]," ",,,,""))</f>
        <v>47160</v>
      </c>
      <c r="F431" s="15">
        <f>_xlfn.NUMBERVALUE(_xlfn.TEXTAFTER(Table214[[#This Row],[RBA_kapp_batch_per_hour.txt]]," ",,,,""))</f>
        <v>45000</v>
      </c>
      <c r="G431" s="15" t="str">
        <f t="shared" si="13"/>
        <v>ACHLE3_c</v>
      </c>
      <c r="H431" s="15" t="str">
        <f t="shared" si="13"/>
        <v>ACHLE3_c</v>
      </c>
      <c r="I431" s="15" t="str">
        <f t="shared" si="14"/>
        <v>FWD</v>
      </c>
      <c r="J431" s="15" t="str">
        <f t="shared" si="14"/>
        <v>FWD</v>
      </c>
      <c r="K431" t="str">
        <v>YOR126C</v>
      </c>
      <c r="L431" t="str">
        <v>YOR126C</v>
      </c>
      <c r="N431" t="e">
        <v>#REF!</v>
      </c>
      <c r="O431" t="e">
        <v>#REF!</v>
      </c>
      <c r="Q431" t="e">
        <v>#REF!</v>
      </c>
    </row>
    <row r="432" spans="1:17" x14ac:dyDescent="0.2">
      <c r="A432" t="s">
        <v>11388</v>
      </c>
      <c r="B432" t="s">
        <v>13612</v>
      </c>
      <c r="C432" t="str">
        <f>_xlfn.TEXTBEFORE(Table214[[#This Row],[RBA_kapp_batch_rich_per_hour]]," ",,,,"")</f>
        <v>'RXN-13BGH_e_FWD-YNR067C'</v>
      </c>
      <c r="D432" t="str">
        <f>_xlfn.TEXTBEFORE(Table214[[#This Row],[RBA_kapp_batch_per_hour.txt]]," ",,,,"")</f>
        <v>'RXN-13BGH_e_FWD-YNR067C'</v>
      </c>
      <c r="E432" s="15">
        <f>_xlfn.NUMBERVALUE(_xlfn.TEXTAFTER(Table214[[#This Row],[RBA_kapp_batch_rich_per_hour]]," ",,,,""))</f>
        <v>47160</v>
      </c>
      <c r="F432" s="15">
        <f>_xlfn.NUMBERVALUE(_xlfn.TEXTAFTER(Table214[[#This Row],[RBA_kapp_batch_per_hour.txt]]," ",,,,""))</f>
        <v>45000</v>
      </c>
      <c r="G432" s="15" t="str">
        <f t="shared" si="13"/>
        <v>13BGH_e</v>
      </c>
      <c r="H432" s="15" t="str">
        <f t="shared" si="13"/>
        <v>13BGH_e</v>
      </c>
      <c r="I432" s="15" t="str">
        <f t="shared" si="14"/>
        <v>FWD</v>
      </c>
      <c r="J432" s="15" t="str">
        <f t="shared" si="14"/>
        <v>FWD</v>
      </c>
      <c r="K432" t="str">
        <v>YNR067C</v>
      </c>
      <c r="L432" t="str">
        <v>YNR067C</v>
      </c>
      <c r="N432" t="e">
        <v>#REF!</v>
      </c>
      <c r="O432" t="e">
        <v>#REF!</v>
      </c>
      <c r="Q432" t="e">
        <v>#REF!</v>
      </c>
    </row>
    <row r="433" spans="1:17" x14ac:dyDescent="0.2">
      <c r="A433" t="s">
        <v>11389</v>
      </c>
      <c r="B433" t="s">
        <v>13613</v>
      </c>
      <c r="C433" t="str">
        <f>_xlfn.TEXTBEFORE(Table214[[#This Row],[RBA_kapp_batch_rich_per_hour]]," ",,,,"")</f>
        <v>'RXN-13BGH_e_FWD-YGR282C'</v>
      </c>
      <c r="D433" t="str">
        <f>_xlfn.TEXTBEFORE(Table214[[#This Row],[RBA_kapp_batch_per_hour.txt]]," ",,,,"")</f>
        <v>'RXN-13BGH_e_FWD-YGR282C'</v>
      </c>
      <c r="E433" s="15">
        <f>_xlfn.NUMBERVALUE(_xlfn.TEXTAFTER(Table214[[#This Row],[RBA_kapp_batch_rich_per_hour]]," ",,,,""))</f>
        <v>47160</v>
      </c>
      <c r="F433" s="15">
        <f>_xlfn.NUMBERVALUE(_xlfn.TEXTAFTER(Table214[[#This Row],[RBA_kapp_batch_per_hour.txt]]," ",,,,""))</f>
        <v>45000</v>
      </c>
      <c r="G433" s="15" t="str">
        <f t="shared" si="13"/>
        <v>13BGH_e</v>
      </c>
      <c r="H433" s="15" t="str">
        <f t="shared" si="13"/>
        <v>13BGH_e</v>
      </c>
      <c r="I433" s="15" t="str">
        <f t="shared" si="14"/>
        <v>FWD</v>
      </c>
      <c r="J433" s="15" t="str">
        <f t="shared" si="14"/>
        <v>FWD</v>
      </c>
      <c r="K433" t="str">
        <v>YGR282C</v>
      </c>
      <c r="L433" t="str">
        <v>YGR282C</v>
      </c>
      <c r="N433" t="e">
        <v>#REF!</v>
      </c>
      <c r="O433" t="e">
        <v>#REF!</v>
      </c>
      <c r="Q433" t="e">
        <v>#REF!</v>
      </c>
    </row>
    <row r="434" spans="1:17" x14ac:dyDescent="0.2">
      <c r="A434" t="s">
        <v>11390</v>
      </c>
      <c r="B434" t="s">
        <v>13614</v>
      </c>
      <c r="C434" t="str">
        <f>_xlfn.TEXTBEFORE(Table214[[#This Row],[RBA_kapp_batch_rich_per_hour]]," ",,,,"")</f>
        <v>'RXN-13BGH_e_FWD-YLR300W'</v>
      </c>
      <c r="D434" t="str">
        <f>_xlfn.TEXTBEFORE(Table214[[#This Row],[RBA_kapp_batch_per_hour.txt]]," ",,,,"")</f>
        <v>'RXN-13BGH_e_FWD-YLR300W'</v>
      </c>
      <c r="E434" s="15">
        <f>_xlfn.NUMBERVALUE(_xlfn.TEXTAFTER(Table214[[#This Row],[RBA_kapp_batch_rich_per_hour]]," ",,,,""))</f>
        <v>47160</v>
      </c>
      <c r="F434" s="15">
        <f>_xlfn.NUMBERVALUE(_xlfn.TEXTAFTER(Table214[[#This Row],[RBA_kapp_batch_per_hour.txt]]," ",,,,""))</f>
        <v>45000</v>
      </c>
      <c r="G434" s="15" t="str">
        <f t="shared" si="13"/>
        <v>13BGH_e</v>
      </c>
      <c r="H434" s="15" t="str">
        <f t="shared" si="13"/>
        <v>13BGH_e</v>
      </c>
      <c r="I434" s="15" t="str">
        <f t="shared" si="14"/>
        <v>FWD</v>
      </c>
      <c r="J434" s="15" t="str">
        <f t="shared" si="14"/>
        <v>FWD</v>
      </c>
      <c r="K434" t="str">
        <v>YLR300W</v>
      </c>
      <c r="L434" t="str">
        <v>YLR300W</v>
      </c>
      <c r="N434" t="e">
        <v>#REF!</v>
      </c>
      <c r="O434" t="e">
        <v>#REF!</v>
      </c>
      <c r="Q434" t="e">
        <v>#REF!</v>
      </c>
    </row>
    <row r="435" spans="1:17" x14ac:dyDescent="0.2">
      <c r="A435" t="s">
        <v>11391</v>
      </c>
      <c r="B435" t="s">
        <v>13615</v>
      </c>
      <c r="C435" t="str">
        <f>_xlfn.TEXTBEFORE(Table214[[#This Row],[RBA_kapp_batch_rich_per_hour]]," ",,,,"")</f>
        <v>'RXN-13BGH_e_FWD-YDR261C'</v>
      </c>
      <c r="D435" t="str">
        <f>_xlfn.TEXTBEFORE(Table214[[#This Row],[RBA_kapp_batch_per_hour.txt]]," ",,,,"")</f>
        <v>'RXN-13BGH_e_FWD-YDR261C'</v>
      </c>
      <c r="E435" s="15">
        <f>_xlfn.NUMBERVALUE(_xlfn.TEXTAFTER(Table214[[#This Row],[RBA_kapp_batch_rich_per_hour]]," ",,,,""))</f>
        <v>47160</v>
      </c>
      <c r="F435" s="15">
        <f>_xlfn.NUMBERVALUE(_xlfn.TEXTAFTER(Table214[[#This Row],[RBA_kapp_batch_per_hour.txt]]," ",,,,""))</f>
        <v>45000</v>
      </c>
      <c r="G435" s="15" t="str">
        <f t="shared" si="13"/>
        <v>13BGH_e</v>
      </c>
      <c r="H435" s="15" t="str">
        <f t="shared" si="13"/>
        <v>13BGH_e</v>
      </c>
      <c r="I435" s="15" t="str">
        <f t="shared" si="14"/>
        <v>FWD</v>
      </c>
      <c r="J435" s="15" t="str">
        <f t="shared" si="14"/>
        <v>FWD</v>
      </c>
      <c r="K435" t="str">
        <v>YDR261C</v>
      </c>
      <c r="L435" t="str">
        <v>YDR261C</v>
      </c>
      <c r="N435" t="e">
        <v>#REF!</v>
      </c>
      <c r="O435" t="e">
        <v>#REF!</v>
      </c>
      <c r="Q435" t="e">
        <v>#REF!</v>
      </c>
    </row>
    <row r="436" spans="1:17" x14ac:dyDescent="0.2">
      <c r="A436" t="s">
        <v>11392</v>
      </c>
      <c r="B436" t="s">
        <v>13616</v>
      </c>
      <c r="C436" t="str">
        <f>_xlfn.TEXTBEFORE(Table214[[#This Row],[RBA_kapp_batch_rich_per_hour]]," ",,,,"")</f>
        <v>'RXN-13BGH_e_FWD-YOR190W'</v>
      </c>
      <c r="D436" t="str">
        <f>_xlfn.TEXTBEFORE(Table214[[#This Row],[RBA_kapp_batch_per_hour.txt]]," ",,,,"")</f>
        <v>'RXN-13BGH_e_FWD-YOR190W'</v>
      </c>
      <c r="E436" s="15">
        <f>_xlfn.NUMBERVALUE(_xlfn.TEXTAFTER(Table214[[#This Row],[RBA_kapp_batch_rich_per_hour]]," ",,,,""))</f>
        <v>47160</v>
      </c>
      <c r="F436" s="15">
        <f>_xlfn.NUMBERVALUE(_xlfn.TEXTAFTER(Table214[[#This Row],[RBA_kapp_batch_per_hour.txt]]," ",,,,""))</f>
        <v>45000</v>
      </c>
      <c r="G436" s="15" t="str">
        <f t="shared" si="13"/>
        <v>13BGH_e</v>
      </c>
      <c r="H436" s="15" t="str">
        <f t="shared" si="13"/>
        <v>13BGH_e</v>
      </c>
      <c r="I436" s="15" t="str">
        <f t="shared" si="14"/>
        <v>FWD</v>
      </c>
      <c r="J436" s="15" t="str">
        <f t="shared" si="14"/>
        <v>FWD</v>
      </c>
      <c r="K436" t="str">
        <v>YOR190W</v>
      </c>
      <c r="L436" t="str">
        <v>YOR190W</v>
      </c>
      <c r="N436" t="e">
        <v>#REF!</v>
      </c>
      <c r="O436" t="e">
        <v>#REF!</v>
      </c>
      <c r="Q436" t="e">
        <v>#REF!</v>
      </c>
    </row>
    <row r="437" spans="1:17" x14ac:dyDescent="0.2">
      <c r="A437" t="s">
        <v>11393</v>
      </c>
      <c r="B437" t="s">
        <v>13617</v>
      </c>
      <c r="C437" t="str">
        <f>_xlfn.TEXTBEFORE(Table214[[#This Row],[RBA_kapp_batch_rich_per_hour]]," ",,,,"")</f>
        <v>'RXN-FRTT_c_FWD-YPL069C'</v>
      </c>
      <c r="D437" t="str">
        <f>_xlfn.TEXTBEFORE(Table214[[#This Row],[RBA_kapp_batch_per_hour.txt]]," ",,,,"")</f>
        <v>'RXN-FRTT_c_FWD-YPL069C'</v>
      </c>
      <c r="E437" s="15">
        <f>_xlfn.NUMBERVALUE(_xlfn.TEXTAFTER(Table214[[#This Row],[RBA_kapp_batch_rich_per_hour]]," ",,,,""))</f>
        <v>47160</v>
      </c>
      <c r="F437" s="15">
        <f>_xlfn.NUMBERVALUE(_xlfn.TEXTAFTER(Table214[[#This Row],[RBA_kapp_batch_per_hour.txt]]," ",,,,""))</f>
        <v>45000</v>
      </c>
      <c r="G437" s="15" t="str">
        <f t="shared" si="13"/>
        <v>FRTT_c</v>
      </c>
      <c r="H437" s="15" t="str">
        <f t="shared" si="13"/>
        <v>FRTT_c</v>
      </c>
      <c r="I437" s="15" t="str">
        <f t="shared" si="14"/>
        <v>FWD</v>
      </c>
      <c r="J437" s="15" t="str">
        <f t="shared" si="14"/>
        <v>FWD</v>
      </c>
      <c r="K437" t="str">
        <v>YPL069C</v>
      </c>
      <c r="L437" t="str">
        <v>YPL069C</v>
      </c>
      <c r="N437" t="e">
        <v>#REF!</v>
      </c>
      <c r="O437" t="e">
        <v>#REF!</v>
      </c>
      <c r="Q437" t="e">
        <v>#REF!</v>
      </c>
    </row>
    <row r="438" spans="1:17" x14ac:dyDescent="0.2">
      <c r="A438" t="s">
        <v>11394</v>
      </c>
      <c r="B438" t="s">
        <v>13618</v>
      </c>
      <c r="C438" t="str">
        <f>_xlfn.TEXTBEFORE(Table214[[#This Row],[RBA_kapp_batch_rich_per_hour]]," ",,,,"")</f>
        <v>'RXN-FACOAL100_x_FWD-YER015W'</v>
      </c>
      <c r="D438" t="str">
        <f>_xlfn.TEXTBEFORE(Table214[[#This Row],[RBA_kapp_batch_per_hour.txt]]," ",,,,"")</f>
        <v>'RXN-FACOAL100_x_FWD-YER015W'</v>
      </c>
      <c r="E438" s="15">
        <f>_xlfn.NUMBERVALUE(_xlfn.TEXTAFTER(Table214[[#This Row],[RBA_kapp_batch_rich_per_hour]]," ",,,,""))</f>
        <v>47160</v>
      </c>
      <c r="F438" s="15">
        <f>_xlfn.NUMBERVALUE(_xlfn.TEXTAFTER(Table214[[#This Row],[RBA_kapp_batch_per_hour.txt]]," ",,,,""))</f>
        <v>45000</v>
      </c>
      <c r="G438" s="15" t="str">
        <f t="shared" si="13"/>
        <v>FACOAL100_x</v>
      </c>
      <c r="H438" s="15" t="str">
        <f t="shared" si="13"/>
        <v>FACOAL100_x</v>
      </c>
      <c r="I438" s="15" t="str">
        <f t="shared" si="14"/>
        <v>FWD</v>
      </c>
      <c r="J438" s="15" t="str">
        <f t="shared" si="14"/>
        <v>FWD</v>
      </c>
      <c r="K438" t="str">
        <v>YER015W</v>
      </c>
      <c r="L438" t="str">
        <v>YER015W</v>
      </c>
      <c r="N438" t="e">
        <v>#REF!</v>
      </c>
      <c r="O438" t="e">
        <v>#REF!</v>
      </c>
      <c r="Q438" t="e">
        <v>#REF!</v>
      </c>
    </row>
    <row r="439" spans="1:17" x14ac:dyDescent="0.2">
      <c r="A439" t="s">
        <v>11395</v>
      </c>
      <c r="B439" t="s">
        <v>13619</v>
      </c>
      <c r="C439" t="str">
        <f>_xlfn.TEXTBEFORE(Table214[[#This Row],[RBA_kapp_batch_rich_per_hour]]," ",,,,"")</f>
        <v>'RXN-FACOAL120_x_FWD-YER015W'</v>
      </c>
      <c r="D439" t="str">
        <f>_xlfn.TEXTBEFORE(Table214[[#This Row],[RBA_kapp_batch_per_hour.txt]]," ",,,,"")</f>
        <v>'RXN-FACOAL120_x_FWD-YER015W'</v>
      </c>
      <c r="E439" s="15">
        <f>_xlfn.NUMBERVALUE(_xlfn.TEXTAFTER(Table214[[#This Row],[RBA_kapp_batch_rich_per_hour]]," ",,,,""))</f>
        <v>47160</v>
      </c>
      <c r="F439" s="15">
        <f>_xlfn.NUMBERVALUE(_xlfn.TEXTAFTER(Table214[[#This Row],[RBA_kapp_batch_per_hour.txt]]," ",,,,""))</f>
        <v>45000</v>
      </c>
      <c r="G439" s="15" t="str">
        <f t="shared" si="13"/>
        <v>FACOAL120_x</v>
      </c>
      <c r="H439" s="15" t="str">
        <f t="shared" si="13"/>
        <v>FACOAL120_x</v>
      </c>
      <c r="I439" s="15" t="str">
        <f t="shared" si="14"/>
        <v>FWD</v>
      </c>
      <c r="J439" s="15" t="str">
        <f t="shared" si="14"/>
        <v>FWD</v>
      </c>
      <c r="K439" t="str">
        <v>YER015W</v>
      </c>
      <c r="L439" t="str">
        <v>YER015W</v>
      </c>
      <c r="N439" t="e">
        <v>#REF!</v>
      </c>
      <c r="O439" t="e">
        <v>#REF!</v>
      </c>
      <c r="Q439" t="e">
        <v>#REF!</v>
      </c>
    </row>
    <row r="440" spans="1:17" x14ac:dyDescent="0.2">
      <c r="A440" t="s">
        <v>11396</v>
      </c>
      <c r="B440" t="s">
        <v>13620</v>
      </c>
      <c r="C440" t="str">
        <f>_xlfn.TEXTBEFORE(Table214[[#This Row],[RBA_kapp_batch_rich_per_hour]]," ",,,,"")</f>
        <v>'RXN-FACOAL160_x_FWD-YER015W'</v>
      </c>
      <c r="D440" t="str">
        <f>_xlfn.TEXTBEFORE(Table214[[#This Row],[RBA_kapp_batch_per_hour.txt]]," ",,,,"")</f>
        <v>'RXN-FACOAL160_x_FWD-YER015W'</v>
      </c>
      <c r="E440" s="15">
        <f>_xlfn.NUMBERVALUE(_xlfn.TEXTAFTER(Table214[[#This Row],[RBA_kapp_batch_rich_per_hour]]," ",,,,""))</f>
        <v>47160</v>
      </c>
      <c r="F440" s="15">
        <f>_xlfn.NUMBERVALUE(_xlfn.TEXTAFTER(Table214[[#This Row],[RBA_kapp_batch_per_hour.txt]]," ",,,,""))</f>
        <v>45000</v>
      </c>
      <c r="G440" s="15" t="str">
        <f t="shared" si="13"/>
        <v>FACOAL160_x</v>
      </c>
      <c r="H440" s="15" t="str">
        <f t="shared" si="13"/>
        <v>FACOAL160_x</v>
      </c>
      <c r="I440" s="15" t="str">
        <f t="shared" si="14"/>
        <v>FWD</v>
      </c>
      <c r="J440" s="15" t="str">
        <f t="shared" si="14"/>
        <v>FWD</v>
      </c>
      <c r="K440" t="str">
        <v>YER015W</v>
      </c>
      <c r="L440" t="str">
        <v>YER015W</v>
      </c>
      <c r="N440" t="e">
        <v>#REF!</v>
      </c>
      <c r="O440" t="e">
        <v>#REF!</v>
      </c>
      <c r="Q440" t="e">
        <v>#REF!</v>
      </c>
    </row>
    <row r="441" spans="1:17" x14ac:dyDescent="0.2">
      <c r="A441" t="s">
        <v>11397</v>
      </c>
      <c r="B441" t="s">
        <v>13621</v>
      </c>
      <c r="C441" t="str">
        <f>_xlfn.TEXTBEFORE(Table214[[#This Row],[RBA_kapp_batch_rich_per_hour]]," ",,,,"")</f>
        <v>'RXN-FACOAL80_x_FWD-YER015W'</v>
      </c>
      <c r="D441" t="str">
        <f>_xlfn.TEXTBEFORE(Table214[[#This Row],[RBA_kapp_batch_per_hour.txt]]," ",,,,"")</f>
        <v>'RXN-FACOAL80_x_FWD-YER015W'</v>
      </c>
      <c r="E441" s="15">
        <f>_xlfn.NUMBERVALUE(_xlfn.TEXTAFTER(Table214[[#This Row],[RBA_kapp_batch_rich_per_hour]]," ",,,,""))</f>
        <v>47160</v>
      </c>
      <c r="F441" s="15">
        <f>_xlfn.NUMBERVALUE(_xlfn.TEXTAFTER(Table214[[#This Row],[RBA_kapp_batch_per_hour.txt]]," ",,,,""))</f>
        <v>45000</v>
      </c>
      <c r="G441" s="15" t="str">
        <f t="shared" si="13"/>
        <v>FACOAL80_x</v>
      </c>
      <c r="H441" s="15" t="str">
        <f t="shared" si="13"/>
        <v>FACOAL80_x</v>
      </c>
      <c r="I441" s="15" t="str">
        <f t="shared" si="14"/>
        <v>FWD</v>
      </c>
      <c r="J441" s="15" t="str">
        <f t="shared" si="14"/>
        <v>FWD</v>
      </c>
      <c r="K441" t="str">
        <v>YER015W</v>
      </c>
      <c r="L441" t="str">
        <v>YER015W</v>
      </c>
      <c r="N441" t="e">
        <v>#REF!</v>
      </c>
      <c r="O441" t="e">
        <v>#REF!</v>
      </c>
      <c r="Q441" t="e">
        <v>#REF!</v>
      </c>
    </row>
    <row r="442" spans="1:17" x14ac:dyDescent="0.2">
      <c r="A442" t="s">
        <v>11398</v>
      </c>
      <c r="B442" t="s">
        <v>13622</v>
      </c>
      <c r="C442" t="str">
        <f>_xlfn.TEXTBEFORE(Table214[[#This Row],[RBA_kapp_batch_rich_per_hour]]," ",,,,"")</f>
        <v>'RXN-FACOAL140_x_FWD-YER015W'</v>
      </c>
      <c r="D442" t="str">
        <f>_xlfn.TEXTBEFORE(Table214[[#This Row],[RBA_kapp_batch_per_hour.txt]]," ",,,,"")</f>
        <v>'RXN-FACOAL140_x_FWD-YER015W'</v>
      </c>
      <c r="E442" s="15">
        <f>_xlfn.NUMBERVALUE(_xlfn.TEXTAFTER(Table214[[#This Row],[RBA_kapp_batch_rich_per_hour]]," ",,,,""))</f>
        <v>47160</v>
      </c>
      <c r="F442" s="15">
        <f>_xlfn.NUMBERVALUE(_xlfn.TEXTAFTER(Table214[[#This Row],[RBA_kapp_batch_per_hour.txt]]," ",,,,""))</f>
        <v>45000</v>
      </c>
      <c r="G442" s="15" t="str">
        <f t="shared" si="13"/>
        <v>FACOAL140_x</v>
      </c>
      <c r="H442" s="15" t="str">
        <f t="shared" si="13"/>
        <v>FACOAL140_x</v>
      </c>
      <c r="I442" s="15" t="str">
        <f t="shared" si="14"/>
        <v>FWD</v>
      </c>
      <c r="J442" s="15" t="str">
        <f t="shared" si="14"/>
        <v>FWD</v>
      </c>
      <c r="K442" t="str">
        <v>YER015W</v>
      </c>
      <c r="L442" t="str">
        <v>YER015W</v>
      </c>
      <c r="N442" t="e">
        <v>#REF!</v>
      </c>
      <c r="O442" t="e">
        <v>#REF!</v>
      </c>
      <c r="Q442" t="e">
        <v>#REF!</v>
      </c>
    </row>
    <row r="443" spans="1:17" x14ac:dyDescent="0.2">
      <c r="A443" t="s">
        <v>11399</v>
      </c>
      <c r="B443" t="s">
        <v>13623</v>
      </c>
      <c r="C443" t="str">
        <f>_xlfn.TEXTBEFORE(Table214[[#This Row],[RBA_kapp_batch_rich_per_hour]]," ",,,,"")</f>
        <v>'RXN-FCLT_m_FWD-YOR176W'</v>
      </c>
      <c r="D443" t="str">
        <f>_xlfn.TEXTBEFORE(Table214[[#This Row],[RBA_kapp_batch_per_hour.txt]]," ",,,,"")</f>
        <v>'RXN-FCLT_m_FWD-YOR176W'</v>
      </c>
      <c r="E443" s="15">
        <f>_xlfn.NUMBERVALUE(_xlfn.TEXTAFTER(Table214[[#This Row],[RBA_kapp_batch_rich_per_hour]]," ",,,,""))</f>
        <v>47160</v>
      </c>
      <c r="F443" s="15">
        <f>_xlfn.NUMBERVALUE(_xlfn.TEXTAFTER(Table214[[#This Row],[RBA_kapp_batch_per_hour.txt]]," ",,,,""))</f>
        <v>45000</v>
      </c>
      <c r="G443" s="15" t="str">
        <f t="shared" si="13"/>
        <v>FCLT_m</v>
      </c>
      <c r="H443" s="15" t="str">
        <f t="shared" si="13"/>
        <v>FCLT_m</v>
      </c>
      <c r="I443" s="15" t="str">
        <f t="shared" si="14"/>
        <v>FWD</v>
      </c>
      <c r="J443" s="15" t="str">
        <f t="shared" si="14"/>
        <v>FWD</v>
      </c>
      <c r="K443" t="str">
        <v>YOR176W</v>
      </c>
      <c r="L443" t="str">
        <v>YOR176W</v>
      </c>
      <c r="N443" t="e">
        <v>#REF!</v>
      </c>
      <c r="O443" t="e">
        <v>#REF!</v>
      </c>
      <c r="Q443" t="e">
        <v>#REF!</v>
      </c>
    </row>
    <row r="444" spans="1:17" x14ac:dyDescent="0.2">
      <c r="A444" t="s">
        <v>11400</v>
      </c>
      <c r="B444" t="s">
        <v>13624</v>
      </c>
      <c r="C444" t="str">
        <f>_xlfn.TEXTBEFORE(Table214[[#This Row],[RBA_kapp_batch_rich_per_hour]]," ",,,,"")</f>
        <v>'RXN-AFAT_c_FWD-YDL045C'</v>
      </c>
      <c r="D444" t="str">
        <f>_xlfn.TEXTBEFORE(Table214[[#This Row],[RBA_kapp_batch_per_hour.txt]]," ",,,,"")</f>
        <v>'RXN-AFAT_c_FWD-YDL045C'</v>
      </c>
      <c r="E444" s="15">
        <f>_xlfn.NUMBERVALUE(_xlfn.TEXTAFTER(Table214[[#This Row],[RBA_kapp_batch_rich_per_hour]]," ",,,,""))</f>
        <v>118.208538</v>
      </c>
      <c r="F444" s="15">
        <f>_xlfn.NUMBERVALUE(_xlfn.TEXTAFTER(Table214[[#This Row],[RBA_kapp_batch_per_hour.txt]]," ",,,,""))</f>
        <v>133.47091900000001</v>
      </c>
      <c r="G444" s="15" t="str">
        <f t="shared" si="13"/>
        <v>AFAT_c</v>
      </c>
      <c r="H444" s="15" t="str">
        <f t="shared" si="13"/>
        <v>AFAT_c</v>
      </c>
      <c r="I444" s="15" t="str">
        <f t="shared" si="14"/>
        <v>FWD</v>
      </c>
      <c r="J444" s="15" t="str">
        <f t="shared" si="14"/>
        <v>FWD</v>
      </c>
      <c r="K444" t="str">
        <v>YDL045C</v>
      </c>
      <c r="L444" t="str">
        <v>YDL045C</v>
      </c>
      <c r="N444" t="e">
        <v>#REF!</v>
      </c>
      <c r="O444" t="e">
        <v>#REF!</v>
      </c>
      <c r="Q444" t="e">
        <v>#REF!</v>
      </c>
    </row>
    <row r="445" spans="1:17" x14ac:dyDescent="0.2">
      <c r="A445" t="s">
        <v>11401</v>
      </c>
      <c r="B445" t="s">
        <v>13625</v>
      </c>
      <c r="C445" t="str">
        <f>_xlfn.TEXTBEFORE(Table214[[#This Row],[RBA_kapp_batch_rich_per_hour]]," ",,,,"")</f>
        <v>'RXN-FMNRx_c_FWD-YLR011W'</v>
      </c>
      <c r="D445" t="str">
        <f>_xlfn.TEXTBEFORE(Table214[[#This Row],[RBA_kapp_batch_per_hour.txt]]," ",,,,"")</f>
        <v>'RXN-FMNRx_c_FWD-YLR011W'</v>
      </c>
      <c r="E445" s="15">
        <f>_xlfn.NUMBERVALUE(_xlfn.TEXTAFTER(Table214[[#This Row],[RBA_kapp_batch_rich_per_hour]]," ",,,,""))</f>
        <v>47160</v>
      </c>
      <c r="F445" s="15">
        <f>_xlfn.NUMBERVALUE(_xlfn.TEXTAFTER(Table214[[#This Row],[RBA_kapp_batch_per_hour.txt]]," ",,,,""))</f>
        <v>45000</v>
      </c>
      <c r="G445" s="15" t="str">
        <f t="shared" si="13"/>
        <v>FMNRx_c</v>
      </c>
      <c r="H445" s="15" t="str">
        <f t="shared" si="13"/>
        <v>FMNRx_c</v>
      </c>
      <c r="I445" s="15" t="str">
        <f t="shared" si="14"/>
        <v>FWD</v>
      </c>
      <c r="J445" s="15" t="str">
        <f t="shared" si="14"/>
        <v>FWD</v>
      </c>
      <c r="K445" t="str">
        <v>YLR011W</v>
      </c>
      <c r="L445" t="str">
        <v>YLR011W</v>
      </c>
      <c r="N445" t="e">
        <v>#REF!</v>
      </c>
      <c r="O445" t="e">
        <v>#REF!</v>
      </c>
      <c r="Q445" t="e">
        <v>#REF!</v>
      </c>
    </row>
    <row r="446" spans="1:17" x14ac:dyDescent="0.2">
      <c r="A446" t="s">
        <v>11402</v>
      </c>
      <c r="B446" t="s">
        <v>13626</v>
      </c>
      <c r="C446" t="str">
        <f>_xlfn.TEXTBEFORE(Table214[[#This Row],[RBA_kapp_batch_rich_per_hour]]," ",,,,"")</f>
        <v>'RXN-FMNRx2_c_FWD-YLR011W'</v>
      </c>
      <c r="D446" t="str">
        <f>_xlfn.TEXTBEFORE(Table214[[#This Row],[RBA_kapp_batch_per_hour.txt]]," ",,,,"")</f>
        <v>'RXN-FMNRx2_c_FWD-YLR011W'</v>
      </c>
      <c r="E446" s="15">
        <f>_xlfn.NUMBERVALUE(_xlfn.TEXTAFTER(Table214[[#This Row],[RBA_kapp_batch_rich_per_hour]]," ",,,,""))</f>
        <v>47160</v>
      </c>
      <c r="F446" s="15">
        <f>_xlfn.NUMBERVALUE(_xlfn.TEXTAFTER(Table214[[#This Row],[RBA_kapp_batch_per_hour.txt]]," ",,,,""))</f>
        <v>45000</v>
      </c>
      <c r="G446" s="15" t="str">
        <f t="shared" si="13"/>
        <v>FMNRx2_c</v>
      </c>
      <c r="H446" s="15" t="str">
        <f t="shared" si="13"/>
        <v>FMNRx2_c</v>
      </c>
      <c r="I446" s="15" t="str">
        <f t="shared" si="14"/>
        <v>FWD</v>
      </c>
      <c r="J446" s="15" t="str">
        <f t="shared" si="14"/>
        <v>FWD</v>
      </c>
      <c r="K446" t="str">
        <v>YLR011W</v>
      </c>
      <c r="L446" t="str">
        <v>YLR011W</v>
      </c>
      <c r="N446" t="e">
        <v>#REF!</v>
      </c>
      <c r="O446" t="e">
        <v>#REF!</v>
      </c>
      <c r="Q446" t="e">
        <v>#REF!</v>
      </c>
    </row>
    <row r="447" spans="1:17" x14ac:dyDescent="0.2">
      <c r="A447" t="s">
        <v>11403</v>
      </c>
      <c r="B447" t="s">
        <v>13627</v>
      </c>
      <c r="C447" t="str">
        <f>_xlfn.TEXTBEFORE(Table214[[#This Row],[RBA_kapp_batch_rich_per_hour]]," ",,,,"")</f>
        <v>'RXN-FALDH_c_FWD-YDL168W'</v>
      </c>
      <c r="D447" t="str">
        <f>_xlfn.TEXTBEFORE(Table214[[#This Row],[RBA_kapp_batch_per_hour.txt]]," ",,,,"")</f>
        <v>'RXN-FALDH_c_FWD-YDL168W'</v>
      </c>
      <c r="E447" s="15">
        <f>_xlfn.NUMBERVALUE(_xlfn.TEXTAFTER(Table214[[#This Row],[RBA_kapp_batch_rich_per_hour]]," ",,,,""))</f>
        <v>47160</v>
      </c>
      <c r="F447" s="15">
        <f>_xlfn.NUMBERVALUE(_xlfn.TEXTAFTER(Table214[[#This Row],[RBA_kapp_batch_per_hour.txt]]," ",,,,""))</f>
        <v>45000</v>
      </c>
      <c r="G447" s="15" t="str">
        <f t="shared" si="13"/>
        <v>FALDH_c</v>
      </c>
      <c r="H447" s="15" t="str">
        <f t="shared" si="13"/>
        <v>FALDH_c</v>
      </c>
      <c r="I447" s="15" t="str">
        <f t="shared" si="14"/>
        <v>FWD</v>
      </c>
      <c r="J447" s="15" t="str">
        <f t="shared" si="14"/>
        <v>FWD</v>
      </c>
      <c r="K447" t="str">
        <v>YDL168W</v>
      </c>
      <c r="L447" t="str">
        <v>YDL168W</v>
      </c>
      <c r="N447" t="e">
        <v>#REF!</v>
      </c>
      <c r="O447" t="e">
        <v>#REF!</v>
      </c>
      <c r="Q447" t="e">
        <v>#REF!</v>
      </c>
    </row>
    <row r="448" spans="1:17" x14ac:dyDescent="0.2">
      <c r="A448" t="s">
        <v>11404</v>
      </c>
      <c r="B448" t="s">
        <v>13628</v>
      </c>
      <c r="C448" t="str">
        <f>_xlfn.TEXTBEFORE(Table214[[#This Row],[RBA_kapp_batch_rich_per_hour]]," ",,,,"")</f>
        <v>'RXN-FDH_c_FWD-YOR388C'</v>
      </c>
      <c r="D448" t="str">
        <f>_xlfn.TEXTBEFORE(Table214[[#This Row],[RBA_kapp_batch_per_hour.txt]]," ",,,,"")</f>
        <v>'RXN-FDH_c_FWD-YOR388C'</v>
      </c>
      <c r="E448" s="15">
        <f>_xlfn.NUMBERVALUE(_xlfn.TEXTAFTER(Table214[[#This Row],[RBA_kapp_batch_rich_per_hour]]," ",,,,""))</f>
        <v>3210335.7206740002</v>
      </c>
      <c r="F448" s="15">
        <f>_xlfn.NUMBERVALUE(_xlfn.TEXTAFTER(Table214[[#This Row],[RBA_kapp_batch_per_hour.txt]]," ",,,,""))</f>
        <v>3306922.7507110001</v>
      </c>
      <c r="G448" s="15" t="str">
        <f t="shared" si="13"/>
        <v>FDH_c</v>
      </c>
      <c r="H448" s="15" t="str">
        <f t="shared" si="13"/>
        <v>FDH_c</v>
      </c>
      <c r="I448" s="15" t="str">
        <f t="shared" si="14"/>
        <v>FWD</v>
      </c>
      <c r="J448" s="15" t="str">
        <f t="shared" si="14"/>
        <v>FWD</v>
      </c>
      <c r="K448" t="str">
        <v>YOR388C</v>
      </c>
      <c r="L448" t="str">
        <v>YOR388C</v>
      </c>
      <c r="N448" t="e">
        <v>#REF!</v>
      </c>
      <c r="O448" t="e">
        <v>#REF!</v>
      </c>
      <c r="Q448" t="e">
        <v>#REF!</v>
      </c>
    </row>
    <row r="449" spans="1:17" x14ac:dyDescent="0.2">
      <c r="A449" t="s">
        <v>11405</v>
      </c>
      <c r="B449" t="s">
        <v>13629</v>
      </c>
      <c r="C449" t="str">
        <f>_xlfn.TEXTBEFORE(Table214[[#This Row],[RBA_kapp_batch_rich_per_hour]]," ",,,,"")</f>
        <v>'RXN-FTHFL_c_FWD-YGR204W'</v>
      </c>
      <c r="D449" t="str">
        <f>_xlfn.TEXTBEFORE(Table214[[#This Row],[RBA_kapp_batch_per_hour.txt]]," ",,,,"")</f>
        <v>'RXN-FTHFL_c_FWD-YGR204W'</v>
      </c>
      <c r="E449" s="15">
        <f>_xlfn.NUMBERVALUE(_xlfn.TEXTAFTER(Table214[[#This Row],[RBA_kapp_batch_rich_per_hour]]," ",,,,""))</f>
        <v>47160</v>
      </c>
      <c r="F449" s="15">
        <f>_xlfn.NUMBERVALUE(_xlfn.TEXTAFTER(Table214[[#This Row],[RBA_kapp_batch_per_hour.txt]]," ",,,,""))</f>
        <v>45000</v>
      </c>
      <c r="G449" s="15" t="str">
        <f t="shared" si="13"/>
        <v>FTHFL_c</v>
      </c>
      <c r="H449" s="15" t="str">
        <f t="shared" si="13"/>
        <v>FTHFL_c</v>
      </c>
      <c r="I449" s="15" t="str">
        <f t="shared" si="14"/>
        <v>FWD</v>
      </c>
      <c r="J449" s="15" t="str">
        <f t="shared" si="14"/>
        <v>FWD</v>
      </c>
      <c r="K449" t="str">
        <v>YGR204W</v>
      </c>
      <c r="L449" t="str">
        <v>YGR204W</v>
      </c>
      <c r="N449" t="e">
        <v>#REF!</v>
      </c>
      <c r="O449" t="e">
        <v>#REF!</v>
      </c>
      <c r="Q449" t="e">
        <v>#REF!</v>
      </c>
    </row>
    <row r="450" spans="1:17" x14ac:dyDescent="0.2">
      <c r="A450" t="s">
        <v>11406</v>
      </c>
      <c r="B450" t="s">
        <v>13630</v>
      </c>
      <c r="C450" t="str">
        <f>_xlfn.TEXTBEFORE(Table214[[#This Row],[RBA_kapp_batch_rich_per_hour]]," ",,,,"")</f>
        <v>'RXN-FTHFL_c_REV-YGR204W'</v>
      </c>
      <c r="D450" t="str">
        <f>_xlfn.TEXTBEFORE(Table214[[#This Row],[RBA_kapp_batch_per_hour.txt]]," ",,,,"")</f>
        <v>'RXN-FTHFL_c_REV-YGR204W'</v>
      </c>
      <c r="E450" s="15">
        <f>_xlfn.NUMBERVALUE(_xlfn.TEXTAFTER(Table214[[#This Row],[RBA_kapp_batch_rich_per_hour]]," ",,,,""))</f>
        <v>47160</v>
      </c>
      <c r="F450" s="15">
        <f>_xlfn.NUMBERVALUE(_xlfn.TEXTAFTER(Table214[[#This Row],[RBA_kapp_batch_per_hour.txt]]," ",,,,""))</f>
        <v>33948.686635999999</v>
      </c>
      <c r="G450" s="15" t="str">
        <f t="shared" ref="G450:H513" si="15">IFERROR(_xlfn.TEXTAFTER(_xlfn.TEXTBEFORE(_xlfn.TEXTBEFORE(C450,K450),"_",-1),"RXN-",,,,""),"")</f>
        <v>FTHFL_c</v>
      </c>
      <c r="H450" s="15" t="str">
        <f t="shared" si="15"/>
        <v>FTHFL_c</v>
      </c>
      <c r="I450" s="15" t="str">
        <f t="shared" ref="I450:J513" si="16">IFERROR(_xlfn.TEXTBEFORE(_xlfn.TEXTAFTER(C450,G450&amp;"_"),"-"&amp;K450),"")</f>
        <v>REV</v>
      </c>
      <c r="J450" s="15" t="str">
        <f t="shared" si="16"/>
        <v>REV</v>
      </c>
      <c r="K450" t="str">
        <v>YGR204W</v>
      </c>
      <c r="L450" t="str">
        <v>YGR204W</v>
      </c>
      <c r="N450" t="e">
        <v>#REF!</v>
      </c>
      <c r="O450" t="e">
        <v>#REF!</v>
      </c>
      <c r="Q450" t="e">
        <v>#REF!</v>
      </c>
    </row>
    <row r="451" spans="1:17" x14ac:dyDescent="0.2">
      <c r="A451" t="s">
        <v>11407</v>
      </c>
      <c r="B451" t="s">
        <v>13631</v>
      </c>
      <c r="C451" t="str">
        <f>_xlfn.TEXTBEFORE(Table214[[#This Row],[RBA_kapp_batch_rich_per_hour]]," ",,,,"")</f>
        <v>'RXN-FTHFL_m_FWD-YBR084W'</v>
      </c>
      <c r="D451" t="str">
        <f>_xlfn.TEXTBEFORE(Table214[[#This Row],[RBA_kapp_batch_per_hour.txt]]," ",,,,"")</f>
        <v>'RXN-FTHFL_m_FWD-YBR084W'</v>
      </c>
      <c r="E451" s="15">
        <f>_xlfn.NUMBERVALUE(_xlfn.TEXTAFTER(Table214[[#This Row],[RBA_kapp_batch_rich_per_hour]]," ",,,,""))</f>
        <v>47160</v>
      </c>
      <c r="F451" s="15">
        <f>_xlfn.NUMBERVALUE(_xlfn.TEXTAFTER(Table214[[#This Row],[RBA_kapp_batch_per_hour.txt]]," ",,,,""))</f>
        <v>45000</v>
      </c>
      <c r="G451" s="15" t="str">
        <f t="shared" si="15"/>
        <v>FTHFL_m</v>
      </c>
      <c r="H451" s="15" t="str">
        <f t="shared" si="15"/>
        <v>FTHFL_m</v>
      </c>
      <c r="I451" s="15" t="str">
        <f t="shared" si="16"/>
        <v>FWD</v>
      </c>
      <c r="J451" s="15" t="str">
        <f t="shared" si="16"/>
        <v>FWD</v>
      </c>
      <c r="K451" t="str">
        <v>YBR084W</v>
      </c>
      <c r="L451" t="str">
        <v>YBR084W</v>
      </c>
      <c r="N451" t="e">
        <v>#REF!</v>
      </c>
      <c r="O451" t="e">
        <v>#REF!</v>
      </c>
      <c r="Q451" t="e">
        <v>#REF!</v>
      </c>
    </row>
    <row r="452" spans="1:17" x14ac:dyDescent="0.2">
      <c r="A452" t="s">
        <v>11408</v>
      </c>
      <c r="B452" t="s">
        <v>13632</v>
      </c>
      <c r="C452" t="str">
        <f>_xlfn.TEXTBEFORE(Table214[[#This Row],[RBA_kapp_batch_rich_per_hour]]," ",,,,"")</f>
        <v>'RXN-FTHFL_m_REV-YBR084W'</v>
      </c>
      <c r="D452" t="str">
        <f>_xlfn.TEXTBEFORE(Table214[[#This Row],[RBA_kapp_batch_per_hour.txt]]," ",,,,"")</f>
        <v>'RXN-FTHFL_m_REV-YBR084W'</v>
      </c>
      <c r="E452" s="15">
        <f>_xlfn.NUMBERVALUE(_xlfn.TEXTAFTER(Table214[[#This Row],[RBA_kapp_batch_rich_per_hour]]," ",,,,""))</f>
        <v>47160</v>
      </c>
      <c r="F452" s="15">
        <f>_xlfn.NUMBERVALUE(_xlfn.TEXTAFTER(Table214[[#This Row],[RBA_kapp_batch_per_hour.txt]]," ",,,,""))</f>
        <v>45000</v>
      </c>
      <c r="G452" s="15" t="str">
        <f t="shared" si="15"/>
        <v>FTHFL_m</v>
      </c>
      <c r="H452" s="15" t="str">
        <f t="shared" si="15"/>
        <v>FTHFL_m</v>
      </c>
      <c r="I452" s="15" t="str">
        <f t="shared" si="16"/>
        <v>REV</v>
      </c>
      <c r="J452" s="15" t="str">
        <f t="shared" si="16"/>
        <v>REV</v>
      </c>
      <c r="K452" t="str">
        <v>YBR084W</v>
      </c>
      <c r="L452" t="str">
        <v>YBR084W</v>
      </c>
      <c r="N452" t="e">
        <v>#REF!</v>
      </c>
      <c r="O452" t="e">
        <v>#REF!</v>
      </c>
      <c r="Q452" t="e">
        <v>#REF!</v>
      </c>
    </row>
    <row r="453" spans="1:17" x14ac:dyDescent="0.2">
      <c r="A453" t="s">
        <v>11409</v>
      </c>
      <c r="B453" t="s">
        <v>13633</v>
      </c>
      <c r="C453" t="str">
        <f>_xlfn.TEXTBEFORE(Table214[[#This Row],[RBA_kapp_batch_rich_per_hour]]," ",,,,"")</f>
        <v>'RXN-FBP2_c_FWD-YLR345W'</v>
      </c>
      <c r="D453" t="str">
        <f>_xlfn.TEXTBEFORE(Table214[[#This Row],[RBA_kapp_batch_per_hour.txt]]," ",,,,"")</f>
        <v>'RXN-FBP2_c_FWD-YLR345W'</v>
      </c>
      <c r="E453" s="15">
        <f>_xlfn.NUMBERVALUE(_xlfn.TEXTAFTER(Table214[[#This Row],[RBA_kapp_batch_rich_per_hour]]," ",,,,""))</f>
        <v>47160</v>
      </c>
      <c r="F453" s="15">
        <f>_xlfn.NUMBERVALUE(_xlfn.TEXTAFTER(Table214[[#This Row],[RBA_kapp_batch_per_hour.txt]]," ",,,,""))</f>
        <v>45000</v>
      </c>
      <c r="G453" s="15" t="str">
        <f t="shared" si="15"/>
        <v>FBP2_c</v>
      </c>
      <c r="H453" s="15" t="str">
        <f t="shared" si="15"/>
        <v>FBP2_c</v>
      </c>
      <c r="I453" s="15" t="str">
        <f t="shared" si="16"/>
        <v>FWD</v>
      </c>
      <c r="J453" s="15" t="str">
        <f t="shared" si="16"/>
        <v>FWD</v>
      </c>
      <c r="K453" t="str">
        <v>YLR345W</v>
      </c>
      <c r="L453" t="str">
        <v>YLR345W</v>
      </c>
      <c r="N453" t="e">
        <v>#REF!</v>
      </c>
      <c r="O453" t="e">
        <v>#REF!</v>
      </c>
      <c r="Q453" t="e">
        <v>#REF!</v>
      </c>
    </row>
    <row r="454" spans="1:17" x14ac:dyDescent="0.2">
      <c r="A454" t="s">
        <v>11410</v>
      </c>
      <c r="B454" t="s">
        <v>13634</v>
      </c>
      <c r="C454" t="str">
        <f>_xlfn.TEXTBEFORE(Table214[[#This Row],[RBA_kapp_batch_rich_per_hour]]," ",,,,"")</f>
        <v>'RXN-FBP2_c_FWD-YJL155C'</v>
      </c>
      <c r="D454" t="str">
        <f>_xlfn.TEXTBEFORE(Table214[[#This Row],[RBA_kapp_batch_per_hour.txt]]," ",,,,"")</f>
        <v>'RXN-FBP2_c_FWD-YJL155C'</v>
      </c>
      <c r="E454" s="15">
        <f>_xlfn.NUMBERVALUE(_xlfn.TEXTAFTER(Table214[[#This Row],[RBA_kapp_batch_rich_per_hour]]," ",,,,""))</f>
        <v>47160</v>
      </c>
      <c r="F454" s="15">
        <f>_xlfn.NUMBERVALUE(_xlfn.TEXTAFTER(Table214[[#This Row],[RBA_kapp_batch_per_hour.txt]]," ",,,,""))</f>
        <v>45000</v>
      </c>
      <c r="G454" s="15" t="str">
        <f t="shared" si="15"/>
        <v>FBP2_c</v>
      </c>
      <c r="H454" s="15" t="str">
        <f t="shared" si="15"/>
        <v>FBP2_c</v>
      </c>
      <c r="I454" s="15" t="str">
        <f t="shared" si="16"/>
        <v>FWD</v>
      </c>
      <c r="J454" s="15" t="str">
        <f t="shared" si="16"/>
        <v>FWD</v>
      </c>
      <c r="K454" t="str">
        <v>YJL155C</v>
      </c>
      <c r="L454" t="str">
        <v>YJL155C</v>
      </c>
      <c r="N454" t="e">
        <v>#REF!</v>
      </c>
      <c r="O454" t="e">
        <v>#REF!</v>
      </c>
      <c r="Q454" t="e">
        <v>#REF!</v>
      </c>
    </row>
    <row r="455" spans="1:17" x14ac:dyDescent="0.2">
      <c r="A455" t="s">
        <v>11411</v>
      </c>
      <c r="B455" t="s">
        <v>13635</v>
      </c>
      <c r="C455" t="str">
        <f>_xlfn.TEXTBEFORE(Table214[[#This Row],[RBA_kapp_batch_rich_per_hour]]," ",,,,"")</f>
        <v>'RXN-FBP_c_FWD-YLR377C'</v>
      </c>
      <c r="D455" t="str">
        <f>_xlfn.TEXTBEFORE(Table214[[#This Row],[RBA_kapp_batch_per_hour.txt]]," ",,,,"")</f>
        <v>'RXN-FBP_c_FWD-YLR377C'</v>
      </c>
      <c r="E455" s="15">
        <f>_xlfn.NUMBERVALUE(_xlfn.TEXTAFTER(Table214[[#This Row],[RBA_kapp_batch_rich_per_hour]]," ",,,,""))</f>
        <v>47160</v>
      </c>
      <c r="F455" s="15">
        <f>_xlfn.NUMBERVALUE(_xlfn.TEXTAFTER(Table214[[#This Row],[RBA_kapp_batch_per_hour.txt]]," ",,,,""))</f>
        <v>45000</v>
      </c>
      <c r="G455" s="15" t="str">
        <f t="shared" si="15"/>
        <v>FBP_c</v>
      </c>
      <c r="H455" s="15" t="str">
        <f t="shared" si="15"/>
        <v>FBP_c</v>
      </c>
      <c r="I455" s="15" t="str">
        <f t="shared" si="16"/>
        <v>FWD</v>
      </c>
      <c r="J455" s="15" t="str">
        <f t="shared" si="16"/>
        <v>FWD</v>
      </c>
      <c r="K455" t="str">
        <v>YLR377C</v>
      </c>
      <c r="L455" t="str">
        <v>YLR377C</v>
      </c>
      <c r="N455" t="e">
        <v>#REF!</v>
      </c>
      <c r="O455" t="e">
        <v>#REF!</v>
      </c>
      <c r="Q455" t="e">
        <v>#REF!</v>
      </c>
    </row>
    <row r="456" spans="1:17" x14ac:dyDescent="0.2">
      <c r="A456" t="s">
        <v>11412</v>
      </c>
      <c r="B456" t="s">
        <v>13636</v>
      </c>
      <c r="C456" t="str">
        <f>_xlfn.TEXTBEFORE(Table214[[#This Row],[RBA_kapp_batch_rich_per_hour]]," ",,,,"")</f>
        <v>'RXN-FBA_c_FWD-YKL060C'</v>
      </c>
      <c r="D456" t="str">
        <f>_xlfn.TEXTBEFORE(Table214[[#This Row],[RBA_kapp_batch_per_hour.txt]]," ",,,,"")</f>
        <v>'RXN-FBA_c_FWD-YKL060C'</v>
      </c>
      <c r="E456" s="15">
        <f>_xlfn.NUMBERVALUE(_xlfn.TEXTAFTER(Table214[[#This Row],[RBA_kapp_batch_rich_per_hour]]," ",,,,""))</f>
        <v>244562.29339499999</v>
      </c>
      <c r="F456" s="15">
        <f>_xlfn.NUMBERVALUE(_xlfn.TEXTAFTER(Table214[[#This Row],[RBA_kapp_batch_per_hour.txt]]," ",,,,""))</f>
        <v>229223.772902</v>
      </c>
      <c r="G456" s="15" t="str">
        <f t="shared" si="15"/>
        <v>FBA_c</v>
      </c>
      <c r="H456" s="15" t="str">
        <f t="shared" si="15"/>
        <v>FBA_c</v>
      </c>
      <c r="I456" s="15" t="str">
        <f t="shared" si="16"/>
        <v>FWD</v>
      </c>
      <c r="J456" s="15" t="str">
        <f t="shared" si="16"/>
        <v>FWD</v>
      </c>
      <c r="K456" t="str">
        <v>YKL060C</v>
      </c>
      <c r="L456" t="str">
        <v>YKL060C</v>
      </c>
      <c r="N456" t="e">
        <v>#REF!</v>
      </c>
      <c r="O456" t="e">
        <v>#REF!</v>
      </c>
      <c r="Q456" t="e">
        <v>#REF!</v>
      </c>
    </row>
    <row r="457" spans="1:17" x14ac:dyDescent="0.2">
      <c r="A457" t="s">
        <v>11413</v>
      </c>
      <c r="B457" t="s">
        <v>13637</v>
      </c>
      <c r="C457" t="str">
        <f>_xlfn.TEXTBEFORE(Table214[[#This Row],[RBA_kapp_batch_rich_per_hour]]," ",,,,"")</f>
        <v>'RXN-FBA_c_REV-YKL060C'</v>
      </c>
      <c r="D457" t="str">
        <f>_xlfn.TEXTBEFORE(Table214[[#This Row],[RBA_kapp_batch_per_hour.txt]]," ",,,,"")</f>
        <v>'RXN-FBA_c_REV-YKL060C'</v>
      </c>
      <c r="E457" s="15">
        <f>_xlfn.NUMBERVALUE(_xlfn.TEXTAFTER(Table214[[#This Row],[RBA_kapp_batch_rich_per_hour]]," ",,,,""))</f>
        <v>47160</v>
      </c>
      <c r="F457" s="15">
        <f>_xlfn.NUMBERVALUE(_xlfn.TEXTAFTER(Table214[[#This Row],[RBA_kapp_batch_per_hour.txt]]," ",,,,""))</f>
        <v>45000</v>
      </c>
      <c r="G457" s="15" t="str">
        <f t="shared" si="15"/>
        <v>FBA_c</v>
      </c>
      <c r="H457" s="15" t="str">
        <f t="shared" si="15"/>
        <v>FBA_c</v>
      </c>
      <c r="I457" s="15" t="str">
        <f t="shared" si="16"/>
        <v>REV</v>
      </c>
      <c r="J457" s="15" t="str">
        <f t="shared" si="16"/>
        <v>REV</v>
      </c>
      <c r="K457" t="str">
        <v>YKL060C</v>
      </c>
      <c r="L457" t="str">
        <v>YKL060C</v>
      </c>
      <c r="N457" t="e">
        <v>#REF!</v>
      </c>
      <c r="O457" t="e">
        <v>#REF!</v>
      </c>
      <c r="Q457" t="e">
        <v>#REF!</v>
      </c>
    </row>
    <row r="458" spans="1:17" x14ac:dyDescent="0.2">
      <c r="A458" t="s">
        <v>11414</v>
      </c>
      <c r="B458" t="s">
        <v>13638</v>
      </c>
      <c r="C458" t="str">
        <f>_xlfn.TEXTBEFORE(Table214[[#This Row],[RBA_kapp_batch_rich_per_hour]]," ",,,,"")</f>
        <v>'RXN-DHORDfum_c_FWD-YKL216W'</v>
      </c>
      <c r="D458" t="str">
        <f>_xlfn.TEXTBEFORE(Table214[[#This Row],[RBA_kapp_batch_per_hour.txt]]," ",,,,"")</f>
        <v>'RXN-DHORDfum_c_FWD-YKL216W'</v>
      </c>
      <c r="E458" s="15">
        <f>_xlfn.NUMBERVALUE(_xlfn.TEXTAFTER(Table214[[#This Row],[RBA_kapp_batch_rich_per_hour]]," ",,,,""))</f>
        <v>36036.164965999997</v>
      </c>
      <c r="F458" s="15">
        <f>_xlfn.NUMBERVALUE(_xlfn.TEXTAFTER(Table214[[#This Row],[RBA_kapp_batch_per_hour.txt]]," ",,,,""))</f>
        <v>108836.787945</v>
      </c>
      <c r="G458" s="15" t="str">
        <f t="shared" si="15"/>
        <v>DHORDfum_c</v>
      </c>
      <c r="H458" s="15" t="str">
        <f t="shared" si="15"/>
        <v>DHORDfum_c</v>
      </c>
      <c r="I458" s="15" t="str">
        <f t="shared" si="16"/>
        <v>FWD</v>
      </c>
      <c r="J458" s="15" t="str">
        <f t="shared" si="16"/>
        <v>FWD</v>
      </c>
      <c r="K458" t="str">
        <v>YKL216W</v>
      </c>
      <c r="L458" t="str">
        <v>YKL216W</v>
      </c>
      <c r="N458" t="e">
        <v>#REF!</v>
      </c>
      <c r="O458" t="e">
        <v>#REF!</v>
      </c>
      <c r="Q458" t="e">
        <v>#REF!</v>
      </c>
    </row>
    <row r="459" spans="1:17" x14ac:dyDescent="0.2">
      <c r="A459" t="s">
        <v>11415</v>
      </c>
      <c r="B459" t="s">
        <v>13639</v>
      </c>
      <c r="C459" t="str">
        <f>_xlfn.TEXTBEFORE(Table214[[#This Row],[RBA_kapp_batch_rich_per_hour]]," ",,,,"")</f>
        <v>'RXN-FRD_m_FWD-YJR051W'</v>
      </c>
      <c r="D459" t="str">
        <f>_xlfn.TEXTBEFORE(Table214[[#This Row],[RBA_kapp_batch_per_hour.txt]]," ",,,,"")</f>
        <v>'RXN-FRD_m_FWD-YJR051W'</v>
      </c>
      <c r="E459" s="15">
        <f>_xlfn.NUMBERVALUE(_xlfn.TEXTAFTER(Table214[[#This Row],[RBA_kapp_batch_rich_per_hour]]," ",,,,""))</f>
        <v>47160</v>
      </c>
      <c r="F459" s="15">
        <f>_xlfn.NUMBERVALUE(_xlfn.TEXTAFTER(Table214[[#This Row],[RBA_kapp_batch_per_hour.txt]]," ",,,,""))</f>
        <v>45000</v>
      </c>
      <c r="G459" s="15" t="str">
        <f t="shared" si="15"/>
        <v>FRD_m</v>
      </c>
      <c r="H459" s="15" t="str">
        <f t="shared" si="15"/>
        <v>FRD_m</v>
      </c>
      <c r="I459" s="15" t="str">
        <f t="shared" si="16"/>
        <v>FWD</v>
      </c>
      <c r="J459" s="15" t="str">
        <f t="shared" si="16"/>
        <v>FWD</v>
      </c>
      <c r="K459" t="str">
        <v>YJR051W</v>
      </c>
      <c r="L459" t="str">
        <v>YJR051W</v>
      </c>
      <c r="N459" t="e">
        <v>#REF!</v>
      </c>
      <c r="O459" t="e">
        <v>#REF!</v>
      </c>
      <c r="Q459" t="e">
        <v>#REF!</v>
      </c>
    </row>
    <row r="460" spans="1:17" x14ac:dyDescent="0.2">
      <c r="A460" t="s">
        <v>11416</v>
      </c>
      <c r="B460" t="s">
        <v>13640</v>
      </c>
      <c r="C460" t="str">
        <f>_xlfn.TEXTBEFORE(Table214[[#This Row],[RBA_kapp_batch_rich_per_hour]]," ",,,,"")</f>
        <v>'RXN-FRD_c_FWD-YEL047C'</v>
      </c>
      <c r="D460" t="str">
        <f>_xlfn.TEXTBEFORE(Table214[[#This Row],[RBA_kapp_batch_per_hour.txt]]," ",,,,"")</f>
        <v>'RXN-FRD_c_FWD-YEL047C'</v>
      </c>
      <c r="E460" s="15">
        <f>_xlfn.NUMBERVALUE(_xlfn.TEXTAFTER(Table214[[#This Row],[RBA_kapp_batch_rich_per_hour]]," ",,,,""))</f>
        <v>47160</v>
      </c>
      <c r="F460" s="15">
        <f>_xlfn.NUMBERVALUE(_xlfn.TEXTAFTER(Table214[[#This Row],[RBA_kapp_batch_per_hour.txt]]," ",,,,""))</f>
        <v>45000</v>
      </c>
      <c r="G460" s="15" t="str">
        <f t="shared" si="15"/>
        <v>FRD_c</v>
      </c>
      <c r="H460" s="15" t="str">
        <f t="shared" si="15"/>
        <v>FRD_c</v>
      </c>
      <c r="I460" s="15" t="str">
        <f t="shared" si="16"/>
        <v>FWD</v>
      </c>
      <c r="J460" s="15" t="str">
        <f t="shared" si="16"/>
        <v>FWD</v>
      </c>
      <c r="K460" t="str">
        <v>YEL047C</v>
      </c>
      <c r="L460" t="str">
        <v>YEL047C</v>
      </c>
      <c r="N460" t="e">
        <v>#REF!</v>
      </c>
      <c r="O460" t="e">
        <v>#REF!</v>
      </c>
      <c r="Q460" t="e">
        <v>#REF!</v>
      </c>
    </row>
    <row r="461" spans="1:17" x14ac:dyDescent="0.2">
      <c r="A461" t="s">
        <v>11417</v>
      </c>
      <c r="B461" t="s">
        <v>13641</v>
      </c>
      <c r="C461" t="str">
        <f>_xlfn.TEXTBEFORE(Table214[[#This Row],[RBA_kapp_batch_rich_per_hour]]," ",,,,"")</f>
        <v>'RXN-GTMLT_c_FWD-YLR299W'</v>
      </c>
      <c r="D461" t="str">
        <f>_xlfn.TEXTBEFORE(Table214[[#This Row],[RBA_kapp_batch_per_hour.txt]]," ",,,,"")</f>
        <v>'RXN-GTMLT_c_FWD-YLR299W'</v>
      </c>
      <c r="E461" s="15">
        <f>_xlfn.NUMBERVALUE(_xlfn.TEXTAFTER(Table214[[#This Row],[RBA_kapp_batch_rich_per_hour]]," ",,,,""))</f>
        <v>47160</v>
      </c>
      <c r="F461" s="15">
        <f>_xlfn.NUMBERVALUE(_xlfn.TEXTAFTER(Table214[[#This Row],[RBA_kapp_batch_per_hour.txt]]," ",,,,""))</f>
        <v>45000</v>
      </c>
      <c r="G461" s="15" t="str">
        <f t="shared" si="15"/>
        <v>GTMLT_c</v>
      </c>
      <c r="H461" s="15" t="str">
        <f t="shared" si="15"/>
        <v>GTMLT_c</v>
      </c>
      <c r="I461" s="15" t="str">
        <f t="shared" si="16"/>
        <v>FWD</v>
      </c>
      <c r="J461" s="15" t="str">
        <f t="shared" si="16"/>
        <v>FWD</v>
      </c>
      <c r="K461" t="str">
        <v>YLR299W</v>
      </c>
      <c r="L461" t="str">
        <v>YLR299W</v>
      </c>
      <c r="N461" t="e">
        <v>#REF!</v>
      </c>
      <c r="O461" t="e">
        <v>#REF!</v>
      </c>
      <c r="Q461" t="e">
        <v>#REF!</v>
      </c>
    </row>
    <row r="462" spans="1:17" x14ac:dyDescent="0.2">
      <c r="A462" t="s">
        <v>11418</v>
      </c>
      <c r="B462" t="s">
        <v>13642</v>
      </c>
      <c r="C462" t="str">
        <f>_xlfn.TEXTBEFORE(Table214[[#This Row],[RBA_kapp_batch_rich_per_hour]]," ",,,,"")</f>
        <v>'RXN-GALKi_c_FWD-YBR020W'</v>
      </c>
      <c r="D462" t="str">
        <f>_xlfn.TEXTBEFORE(Table214[[#This Row],[RBA_kapp_batch_per_hour.txt]]," ",,,,"")</f>
        <v>'RXN-GALKi_c_FWD-YBR020W'</v>
      </c>
      <c r="E462" s="15">
        <f>_xlfn.NUMBERVALUE(_xlfn.TEXTAFTER(Table214[[#This Row],[RBA_kapp_batch_rich_per_hour]]," ",,,,""))</f>
        <v>47160</v>
      </c>
      <c r="F462" s="15">
        <f>_xlfn.NUMBERVALUE(_xlfn.TEXTAFTER(Table214[[#This Row],[RBA_kapp_batch_per_hour.txt]]," ",,,,""))</f>
        <v>45000</v>
      </c>
      <c r="G462" s="15" t="str">
        <f t="shared" si="15"/>
        <v>GALKi_c</v>
      </c>
      <c r="H462" s="15" t="str">
        <f t="shared" si="15"/>
        <v>GALKi_c</v>
      </c>
      <c r="I462" s="15" t="str">
        <f t="shared" si="16"/>
        <v>FWD</v>
      </c>
      <c r="J462" s="15" t="str">
        <f t="shared" si="16"/>
        <v>FWD</v>
      </c>
      <c r="K462" t="str">
        <v>YBR020W</v>
      </c>
      <c r="L462" t="str">
        <v>YBR020W</v>
      </c>
      <c r="N462" t="e">
        <v>#REF!</v>
      </c>
      <c r="O462" t="e">
        <v>#REF!</v>
      </c>
      <c r="Q462" t="e">
        <v>#REF!</v>
      </c>
    </row>
    <row r="463" spans="1:17" x14ac:dyDescent="0.2">
      <c r="A463" t="s">
        <v>11419</v>
      </c>
      <c r="B463" t="s">
        <v>13643</v>
      </c>
      <c r="C463" t="str">
        <f>_xlfn.TEXTBEFORE(Table214[[#This Row],[RBA_kapp_batch_rich_per_hour]]," ",,,,"")</f>
        <v>'RXN-GLUCYS_c_FWD-YJL101C'</v>
      </c>
      <c r="D463" t="str">
        <f>_xlfn.TEXTBEFORE(Table214[[#This Row],[RBA_kapp_batch_per_hour.txt]]," ",,,,"")</f>
        <v>'RXN-GLUCYS_c_FWD-YJL101C'</v>
      </c>
      <c r="E463" s="15">
        <f>_xlfn.NUMBERVALUE(_xlfn.TEXTAFTER(Table214[[#This Row],[RBA_kapp_batch_rich_per_hour]]," ",,,,""))</f>
        <v>47160</v>
      </c>
      <c r="F463" s="15">
        <f>_xlfn.NUMBERVALUE(_xlfn.TEXTAFTER(Table214[[#This Row],[RBA_kapp_batch_per_hour.txt]]," ",,,,""))</f>
        <v>45000</v>
      </c>
      <c r="G463" s="15" t="str">
        <f t="shared" si="15"/>
        <v>GLUCYS_c</v>
      </c>
      <c r="H463" s="15" t="str">
        <f t="shared" si="15"/>
        <v>GLUCYS_c</v>
      </c>
      <c r="I463" s="15" t="str">
        <f t="shared" si="16"/>
        <v>FWD</v>
      </c>
      <c r="J463" s="15" t="str">
        <f t="shared" si="16"/>
        <v>FWD</v>
      </c>
      <c r="K463" t="str">
        <v>YJL101C</v>
      </c>
      <c r="L463" t="str">
        <v>YJL101C</v>
      </c>
      <c r="N463" t="e">
        <v>#REF!</v>
      </c>
      <c r="O463" t="e">
        <v>#REF!</v>
      </c>
      <c r="Q463" t="e">
        <v>#REF!</v>
      </c>
    </row>
    <row r="464" spans="1:17" x14ac:dyDescent="0.2">
      <c r="A464" t="s">
        <v>11420</v>
      </c>
      <c r="B464" t="s">
        <v>13644</v>
      </c>
      <c r="C464" t="str">
        <f>_xlfn.TEXTBEFORE(Table214[[#This Row],[RBA_kapp_batch_rich_per_hour]]," ",,,,"")</f>
        <v>'RXN-GRTT_c_FWD-YJL167W'</v>
      </c>
      <c r="D464" t="str">
        <f>_xlfn.TEXTBEFORE(Table214[[#This Row],[RBA_kapp_batch_per_hour.txt]]," ",,,,"")</f>
        <v>'RXN-GRTT_c_FWD-YJL167W'</v>
      </c>
      <c r="E464" s="15">
        <f>_xlfn.NUMBERVALUE(_xlfn.TEXTAFTER(Table214[[#This Row],[RBA_kapp_batch_rich_per_hour]]," ",,,,""))</f>
        <v>3359.4323220000001</v>
      </c>
      <c r="F464" s="15">
        <f>_xlfn.NUMBERVALUE(_xlfn.TEXTAFTER(Table214[[#This Row],[RBA_kapp_batch_per_hour.txt]]," ",,,,""))</f>
        <v>8233.5583100000003</v>
      </c>
      <c r="G464" s="15" t="str">
        <f t="shared" si="15"/>
        <v>GRTT_c</v>
      </c>
      <c r="H464" s="15" t="str">
        <f t="shared" si="15"/>
        <v>GRTT_c</v>
      </c>
      <c r="I464" s="15" t="str">
        <f t="shared" si="16"/>
        <v>FWD</v>
      </c>
      <c r="J464" s="15" t="str">
        <f t="shared" si="16"/>
        <v>FWD</v>
      </c>
      <c r="K464" t="str">
        <v>YJL167W</v>
      </c>
      <c r="L464" t="str">
        <v>YJL167W</v>
      </c>
      <c r="N464" t="e">
        <v>#REF!</v>
      </c>
      <c r="O464" t="e">
        <v>#REF!</v>
      </c>
      <c r="Q464" t="e">
        <v>#REF!</v>
      </c>
    </row>
    <row r="465" spans="1:17" x14ac:dyDescent="0.2">
      <c r="A465" t="s">
        <v>11421</v>
      </c>
      <c r="B465" t="s">
        <v>13645</v>
      </c>
      <c r="C465" t="str">
        <f>_xlfn.TEXTBEFORE(Table214[[#This Row],[RBA_kapp_batch_rich_per_hour]]," ",,,,"")</f>
        <v>'RXN-GLCGSD_c_FWD-YPR184W'</v>
      </c>
      <c r="D465" t="str">
        <f>_xlfn.TEXTBEFORE(Table214[[#This Row],[RBA_kapp_batch_per_hour.txt]]," ",,,,"")</f>
        <v>'RXN-GLCGSD_c_FWD-YPR184W'</v>
      </c>
      <c r="E465" s="15">
        <f>_xlfn.NUMBERVALUE(_xlfn.TEXTAFTER(Table214[[#This Row],[RBA_kapp_batch_rich_per_hour]]," ",,,,""))</f>
        <v>47160</v>
      </c>
      <c r="F465" s="15">
        <f>_xlfn.NUMBERVALUE(_xlfn.TEXTAFTER(Table214[[#This Row],[RBA_kapp_batch_per_hour.txt]]," ",,,,""))</f>
        <v>45000</v>
      </c>
      <c r="G465" s="15" t="str">
        <f t="shared" si="15"/>
        <v>GLCGSD_c</v>
      </c>
      <c r="H465" s="15" t="str">
        <f t="shared" si="15"/>
        <v>GLCGSD_c</v>
      </c>
      <c r="I465" s="15" t="str">
        <f t="shared" si="16"/>
        <v>FWD</v>
      </c>
      <c r="J465" s="15" t="str">
        <f t="shared" si="16"/>
        <v>FWD</v>
      </c>
      <c r="K465" t="str">
        <v>YPR184W</v>
      </c>
      <c r="L465" t="str">
        <v>YPR184W</v>
      </c>
      <c r="N465" t="e">
        <v>#REF!</v>
      </c>
      <c r="O465" t="e">
        <v>#REF!</v>
      </c>
      <c r="Q465" t="e">
        <v>#REF!</v>
      </c>
    </row>
    <row r="466" spans="1:17" x14ac:dyDescent="0.2">
      <c r="A466" t="s">
        <v>11422</v>
      </c>
      <c r="B466" t="s">
        <v>13646</v>
      </c>
      <c r="C466" t="str">
        <f>_xlfn.TEXTBEFORE(Table214[[#This Row],[RBA_kapp_batch_rich_per_hour]]," ",,,,"")</f>
        <v>'RXN-GLCGSD_v_FWD-YIL099W'</v>
      </c>
      <c r="D466" t="str">
        <f>_xlfn.TEXTBEFORE(Table214[[#This Row],[RBA_kapp_batch_per_hour.txt]]," ",,,,"")</f>
        <v>'RXN-GLCGSD_v_FWD-YIL099W'</v>
      </c>
      <c r="E466" s="15">
        <f>_xlfn.NUMBERVALUE(_xlfn.TEXTAFTER(Table214[[#This Row],[RBA_kapp_batch_rich_per_hour]]," ",,,,""))</f>
        <v>47160</v>
      </c>
      <c r="F466" s="15">
        <f>_xlfn.NUMBERVALUE(_xlfn.TEXTAFTER(Table214[[#This Row],[RBA_kapp_batch_per_hour.txt]]," ",,,,""))</f>
        <v>45000</v>
      </c>
      <c r="G466" s="15" t="str">
        <f t="shared" si="15"/>
        <v>GLCGSD_v</v>
      </c>
      <c r="H466" s="15" t="str">
        <f t="shared" si="15"/>
        <v>GLCGSD_v</v>
      </c>
      <c r="I466" s="15" t="str">
        <f t="shared" si="16"/>
        <v>FWD</v>
      </c>
      <c r="J466" s="15" t="str">
        <f t="shared" si="16"/>
        <v>FWD</v>
      </c>
      <c r="K466" t="str">
        <v>YIL099W</v>
      </c>
      <c r="L466" t="str">
        <v>YIL099W</v>
      </c>
      <c r="N466" t="e">
        <v>#REF!</v>
      </c>
      <c r="O466" t="e">
        <v>#REF!</v>
      </c>
      <c r="Q466" t="e">
        <v>#REF!</v>
      </c>
    </row>
    <row r="467" spans="1:17" x14ac:dyDescent="0.2">
      <c r="A467" t="s">
        <v>11423</v>
      </c>
      <c r="B467" t="s">
        <v>13647</v>
      </c>
      <c r="C467" t="str">
        <f>_xlfn.TEXTBEFORE(Table214[[#This Row],[RBA_kapp_batch_rich_per_hour]]," ",,,,"")</f>
        <v>'RXN-G6PDH2i_c_FWD-YNL241C'</v>
      </c>
      <c r="D467" t="str">
        <f>_xlfn.TEXTBEFORE(Table214[[#This Row],[RBA_kapp_batch_per_hour.txt]]," ",,,,"")</f>
        <v>'RXN-G6PDH2i_c_FWD-YNL241C'</v>
      </c>
      <c r="E467" s="15">
        <f>_xlfn.NUMBERVALUE(_xlfn.TEXTAFTER(Table214[[#This Row],[RBA_kapp_batch_rich_per_hour]]," ",,,,""))</f>
        <v>792736.75601300003</v>
      </c>
      <c r="F467" s="15">
        <f>_xlfn.NUMBERVALUE(_xlfn.TEXTAFTER(Table214[[#This Row],[RBA_kapp_batch_per_hour.txt]]," ",,,,""))</f>
        <v>481341.1434</v>
      </c>
      <c r="G467" s="15" t="str">
        <f t="shared" si="15"/>
        <v>G6PDH2i_c</v>
      </c>
      <c r="H467" s="15" t="str">
        <f t="shared" si="15"/>
        <v>G6PDH2i_c</v>
      </c>
      <c r="I467" s="15" t="str">
        <f t="shared" si="16"/>
        <v>FWD</v>
      </c>
      <c r="J467" s="15" t="str">
        <f t="shared" si="16"/>
        <v>FWD</v>
      </c>
      <c r="K467" t="str">
        <v>YNL241C</v>
      </c>
      <c r="L467" t="str">
        <v>YNL241C</v>
      </c>
      <c r="N467" t="e">
        <v>#REF!</v>
      </c>
      <c r="O467" t="e">
        <v>#REF!</v>
      </c>
      <c r="Q467" t="e">
        <v>#REF!</v>
      </c>
    </row>
    <row r="468" spans="1:17" x14ac:dyDescent="0.2">
      <c r="A468" t="s">
        <v>11424</v>
      </c>
      <c r="B468" t="s">
        <v>13648</v>
      </c>
      <c r="C468" t="str">
        <f>_xlfn.TEXTBEFORE(Table214[[#This Row],[RBA_kapp_batch_rich_per_hour]]," ",,,,"")</f>
        <v>'RXN-PGI_c_FWD-YBR196C'</v>
      </c>
      <c r="D468" t="str">
        <f>_xlfn.TEXTBEFORE(Table214[[#This Row],[RBA_kapp_batch_per_hour.txt]]," ",,,,"")</f>
        <v>'RXN-PGI_c_FWD-YBR196C'</v>
      </c>
      <c r="E468" s="15">
        <f>_xlfn.NUMBERVALUE(_xlfn.TEXTAFTER(Table214[[#This Row],[RBA_kapp_batch_rich_per_hour]]," ",,,,""))</f>
        <v>307994.74614300003</v>
      </c>
      <c r="F468" s="15">
        <f>_xlfn.NUMBERVALUE(_xlfn.TEXTAFTER(Table214[[#This Row],[RBA_kapp_batch_per_hour.txt]]," ",,,,""))</f>
        <v>604142.19353499997</v>
      </c>
      <c r="G468" s="15" t="str">
        <f t="shared" si="15"/>
        <v>PGI_c</v>
      </c>
      <c r="H468" s="15" t="str">
        <f t="shared" si="15"/>
        <v>PGI_c</v>
      </c>
      <c r="I468" s="15" t="str">
        <f t="shared" si="16"/>
        <v>FWD</v>
      </c>
      <c r="J468" s="15" t="str">
        <f t="shared" si="16"/>
        <v>FWD</v>
      </c>
      <c r="K468" t="str">
        <v>YBR196C</v>
      </c>
      <c r="L468" t="str">
        <v>YBR196C</v>
      </c>
      <c r="N468" t="e">
        <v>#REF!</v>
      </c>
      <c r="O468" t="e">
        <v>#REF!</v>
      </c>
      <c r="Q468" t="e">
        <v>#REF!</v>
      </c>
    </row>
    <row r="469" spans="1:17" x14ac:dyDescent="0.2">
      <c r="A469" t="s">
        <v>11425</v>
      </c>
      <c r="B469" t="s">
        <v>13649</v>
      </c>
      <c r="C469" t="str">
        <f>_xlfn.TEXTBEFORE(Table214[[#This Row],[RBA_kapp_batch_rich_per_hour]]," ",,,,"")</f>
        <v>'RXN-PGI_c_REV-YBR196C'</v>
      </c>
      <c r="D469" t="str">
        <f>_xlfn.TEXTBEFORE(Table214[[#This Row],[RBA_kapp_batch_per_hour.txt]]," ",,,,"")</f>
        <v>'RXN-PGI_c_REV-YBR196C'</v>
      </c>
      <c r="E469" s="15">
        <f>_xlfn.NUMBERVALUE(_xlfn.TEXTAFTER(Table214[[#This Row],[RBA_kapp_batch_rich_per_hour]]," ",,,,""))</f>
        <v>47160</v>
      </c>
      <c r="F469" s="15">
        <f>_xlfn.NUMBERVALUE(_xlfn.TEXTAFTER(Table214[[#This Row],[RBA_kapp_batch_per_hour.txt]]," ",,,,""))</f>
        <v>45000</v>
      </c>
      <c r="G469" s="15" t="str">
        <f t="shared" si="15"/>
        <v>PGI_c</v>
      </c>
      <c r="H469" s="15" t="str">
        <f t="shared" si="15"/>
        <v>PGI_c</v>
      </c>
      <c r="I469" s="15" t="str">
        <f t="shared" si="16"/>
        <v>REV</v>
      </c>
      <c r="J469" s="15" t="str">
        <f t="shared" si="16"/>
        <v>REV</v>
      </c>
      <c r="K469" t="str">
        <v>YBR196C</v>
      </c>
      <c r="L469" t="str">
        <v>YBR196C</v>
      </c>
      <c r="N469" t="e">
        <v>#REF!</v>
      </c>
      <c r="O469" t="e">
        <v>#REF!</v>
      </c>
      <c r="Q469" t="e">
        <v>#REF!</v>
      </c>
    </row>
    <row r="470" spans="1:17" x14ac:dyDescent="0.2">
      <c r="A470" t="s">
        <v>11426</v>
      </c>
      <c r="B470" t="s">
        <v>13650</v>
      </c>
      <c r="C470" t="str">
        <f>_xlfn.TEXTBEFORE(Table214[[#This Row],[RBA_kapp_batch_rich_per_hour]]," ",,,,"")</f>
        <v>'RXN-GLU5K_c_FWD-YDR300C'</v>
      </c>
      <c r="D470" t="str">
        <f>_xlfn.TEXTBEFORE(Table214[[#This Row],[RBA_kapp_batch_per_hour.txt]]," ",,,,"")</f>
        <v>'RXN-GLU5K_c_FWD-YDR300C'</v>
      </c>
      <c r="E470" s="15">
        <f>_xlfn.NUMBERVALUE(_xlfn.TEXTAFTER(Table214[[#This Row],[RBA_kapp_batch_rich_per_hour]]," ",,,,""))</f>
        <v>54648.510085000002</v>
      </c>
      <c r="F470" s="15">
        <f>_xlfn.NUMBERVALUE(_xlfn.TEXTAFTER(Table214[[#This Row],[RBA_kapp_batch_per_hour.txt]]," ",,,,""))</f>
        <v>73261.873785999996</v>
      </c>
      <c r="G470" s="15" t="str">
        <f t="shared" si="15"/>
        <v>GLU5K_c</v>
      </c>
      <c r="H470" s="15" t="str">
        <f t="shared" si="15"/>
        <v>GLU5K_c</v>
      </c>
      <c r="I470" s="15" t="str">
        <f t="shared" si="16"/>
        <v>FWD</v>
      </c>
      <c r="J470" s="15" t="str">
        <f t="shared" si="16"/>
        <v>FWD</v>
      </c>
      <c r="K470" t="str">
        <v>YDR300C</v>
      </c>
      <c r="L470" t="str">
        <v>YDR300C</v>
      </c>
      <c r="N470" t="e">
        <v>#REF!</v>
      </c>
      <c r="O470" t="e">
        <v>#REF!</v>
      </c>
      <c r="Q470" t="e">
        <v>#REF!</v>
      </c>
    </row>
    <row r="471" spans="1:17" x14ac:dyDescent="0.2">
      <c r="A471" t="s">
        <v>11427</v>
      </c>
      <c r="B471" t="s">
        <v>13651</v>
      </c>
      <c r="C471" t="str">
        <f>_xlfn.TEXTBEFORE(Table214[[#This Row],[RBA_kapp_batch_rich_per_hour]]," ",,,,"")</f>
        <v>'RXN-GLUDC_c_FWD-YMR250W'</v>
      </c>
      <c r="D471" t="str">
        <f>_xlfn.TEXTBEFORE(Table214[[#This Row],[RBA_kapp_batch_per_hour.txt]]," ",,,,"")</f>
        <v>'RXN-GLUDC_c_FWD-YMR250W'</v>
      </c>
      <c r="E471" s="15">
        <f>_xlfn.NUMBERVALUE(_xlfn.TEXTAFTER(Table214[[#This Row],[RBA_kapp_batch_rich_per_hour]]," ",,,,""))</f>
        <v>47160</v>
      </c>
      <c r="F471" s="15">
        <f>_xlfn.NUMBERVALUE(_xlfn.TEXTAFTER(Table214[[#This Row],[RBA_kapp_batch_per_hour.txt]]," ",,,,""))</f>
        <v>45000</v>
      </c>
      <c r="G471" s="15" t="str">
        <f t="shared" si="15"/>
        <v>GLUDC_c</v>
      </c>
      <c r="H471" s="15" t="str">
        <f t="shared" si="15"/>
        <v>GLUDC_c</v>
      </c>
      <c r="I471" s="15" t="str">
        <f t="shared" si="16"/>
        <v>FWD</v>
      </c>
      <c r="J471" s="15" t="str">
        <f t="shared" si="16"/>
        <v>FWD</v>
      </c>
      <c r="K471" t="str">
        <v>YMR250W</v>
      </c>
      <c r="L471" t="str">
        <v>YMR250W</v>
      </c>
      <c r="N471" t="e">
        <v>#REF!</v>
      </c>
      <c r="O471" t="e">
        <v>#REF!</v>
      </c>
      <c r="Q471" t="e">
        <v>#REF!</v>
      </c>
    </row>
    <row r="472" spans="1:17" x14ac:dyDescent="0.2">
      <c r="A472" t="s">
        <v>11428</v>
      </c>
      <c r="B472" t="s">
        <v>13652</v>
      </c>
      <c r="C472" t="str">
        <f>_xlfn.TEXTBEFORE(Table214[[#This Row],[RBA_kapp_batch_rich_per_hour]]," ",,,,"")</f>
        <v>'RXN-GLUDxi_c_FWD-YDL215C'</v>
      </c>
      <c r="D472" t="str">
        <f>_xlfn.TEXTBEFORE(Table214[[#This Row],[RBA_kapp_batch_per_hour.txt]]," ",,,,"")</f>
        <v>'RXN-GLUDxi_c_FWD-YDL215C'</v>
      </c>
      <c r="E472" s="15">
        <f>_xlfn.NUMBERVALUE(_xlfn.TEXTAFTER(Table214[[#This Row],[RBA_kapp_batch_rich_per_hour]]," ",,,,""))</f>
        <v>47160</v>
      </c>
      <c r="F472" s="15">
        <f>_xlfn.NUMBERVALUE(_xlfn.TEXTAFTER(Table214[[#This Row],[RBA_kapp_batch_per_hour.txt]]," ",,,,""))</f>
        <v>45000</v>
      </c>
      <c r="G472" s="15" t="str">
        <f t="shared" si="15"/>
        <v>GLUDxi_c</v>
      </c>
      <c r="H472" s="15" t="str">
        <f t="shared" si="15"/>
        <v>GLUDxi_c</v>
      </c>
      <c r="I472" s="15" t="str">
        <f t="shared" si="16"/>
        <v>FWD</v>
      </c>
      <c r="J472" s="15" t="str">
        <f t="shared" si="16"/>
        <v>FWD</v>
      </c>
      <c r="K472" t="str">
        <v>YDL215C</v>
      </c>
      <c r="L472" t="str">
        <v>YDL215C</v>
      </c>
      <c r="N472" t="e">
        <v>#REF!</v>
      </c>
      <c r="O472" t="e">
        <v>#REF!</v>
      </c>
      <c r="Q472" t="e">
        <v>#REF!</v>
      </c>
    </row>
    <row r="473" spans="1:17" x14ac:dyDescent="0.2">
      <c r="A473" t="s">
        <v>11429</v>
      </c>
      <c r="B473" t="s">
        <v>13653</v>
      </c>
      <c r="C473" t="str">
        <f>_xlfn.TEXTBEFORE(Table214[[#This Row],[RBA_kapp_batch_rich_per_hour]]," ",,,,"")</f>
        <v>'RXN-GLUDy_c_FWD-YAL062W'</v>
      </c>
      <c r="D473" t="str">
        <f>_xlfn.TEXTBEFORE(Table214[[#This Row],[RBA_kapp_batch_per_hour.txt]]," ",,,,"")</f>
        <v>'RXN-GLUDy_c_FWD-YAL062W'</v>
      </c>
      <c r="E473" s="15">
        <f>_xlfn.NUMBERVALUE(_xlfn.TEXTAFTER(Table214[[#This Row],[RBA_kapp_batch_rich_per_hour]]," ",,,,""))</f>
        <v>743065.79163600004</v>
      </c>
      <c r="F473" s="15">
        <f>_xlfn.NUMBERVALUE(_xlfn.TEXTAFTER(Table214[[#This Row],[RBA_kapp_batch_per_hour.txt]]," ",,,,""))</f>
        <v>375697.617898</v>
      </c>
      <c r="G473" s="15" t="str">
        <f t="shared" si="15"/>
        <v>GLUDy_c</v>
      </c>
      <c r="H473" s="15" t="str">
        <f t="shared" si="15"/>
        <v>GLUDy_c</v>
      </c>
      <c r="I473" s="15" t="str">
        <f t="shared" si="16"/>
        <v>FWD</v>
      </c>
      <c r="J473" s="15" t="str">
        <f t="shared" si="16"/>
        <v>FWD</v>
      </c>
      <c r="K473" t="str">
        <v>YAL062W</v>
      </c>
      <c r="L473" t="str">
        <v>YAL062W</v>
      </c>
      <c r="N473" t="e">
        <v>#REF!</v>
      </c>
      <c r="O473" t="e">
        <v>#REF!</v>
      </c>
      <c r="Q473" t="e">
        <v>#REF!</v>
      </c>
    </row>
    <row r="474" spans="1:17" x14ac:dyDescent="0.2">
      <c r="A474" t="s">
        <v>11430</v>
      </c>
      <c r="B474" t="s">
        <v>13654</v>
      </c>
      <c r="C474" t="str">
        <f>_xlfn.TEXTBEFORE(Table214[[#This Row],[RBA_kapp_batch_rich_per_hour]]," ",,,,"")</f>
        <v>'RXN-GLUDy_c_FWD-YOR375C'</v>
      </c>
      <c r="D474" t="str">
        <f>_xlfn.TEXTBEFORE(Table214[[#This Row],[RBA_kapp_batch_per_hour.txt]]," ",,,,"")</f>
        <v>'RXN-GLUDy_c_FWD-YOR375C'</v>
      </c>
      <c r="E474" s="15">
        <f>_xlfn.NUMBERVALUE(_xlfn.TEXTAFTER(Table214[[#This Row],[RBA_kapp_batch_rich_per_hour]]," ",,,,""))</f>
        <v>743065.79163600004</v>
      </c>
      <c r="F474" s="15">
        <f>_xlfn.NUMBERVALUE(_xlfn.TEXTAFTER(Table214[[#This Row],[RBA_kapp_batch_per_hour.txt]]," ",,,,""))</f>
        <v>375697.617898</v>
      </c>
      <c r="G474" s="15" t="str">
        <f t="shared" si="15"/>
        <v>GLUDy_c</v>
      </c>
      <c r="H474" s="15" t="str">
        <f t="shared" si="15"/>
        <v>GLUDy_c</v>
      </c>
      <c r="I474" s="15" t="str">
        <f t="shared" si="16"/>
        <v>FWD</v>
      </c>
      <c r="J474" s="15" t="str">
        <f t="shared" si="16"/>
        <v>FWD</v>
      </c>
      <c r="K474" t="str">
        <v>YOR375C</v>
      </c>
      <c r="L474" t="str">
        <v>YOR375C</v>
      </c>
      <c r="N474" t="e">
        <v>#REF!</v>
      </c>
      <c r="O474" t="e">
        <v>#REF!</v>
      </c>
      <c r="Q474" t="e">
        <v>#REF!</v>
      </c>
    </row>
    <row r="475" spans="1:17" x14ac:dyDescent="0.2">
      <c r="A475" t="s">
        <v>11431</v>
      </c>
      <c r="B475" t="s">
        <v>13655</v>
      </c>
      <c r="C475" t="str">
        <f>_xlfn.TEXTBEFORE(Table214[[#This Row],[RBA_kapp_batch_rich_per_hour]]," ",,,,"")</f>
        <v>'RXN-GLUSx_c_FWD-YDL171C'</v>
      </c>
      <c r="D475" t="str">
        <f>_xlfn.TEXTBEFORE(Table214[[#This Row],[RBA_kapp_batch_per_hour.txt]]," ",,,,"")</f>
        <v>'RXN-GLUSx_c_FWD-YDL171C'</v>
      </c>
      <c r="E475" s="15">
        <f>_xlfn.NUMBERVALUE(_xlfn.TEXTAFTER(Table214[[#This Row],[RBA_kapp_batch_rich_per_hour]]," ",,,,""))</f>
        <v>47160</v>
      </c>
      <c r="F475" s="15">
        <f>_xlfn.NUMBERVALUE(_xlfn.TEXTAFTER(Table214[[#This Row],[RBA_kapp_batch_per_hour.txt]]," ",,,,""))</f>
        <v>45000</v>
      </c>
      <c r="G475" s="15" t="str">
        <f t="shared" si="15"/>
        <v>GLUSx_c</v>
      </c>
      <c r="H475" s="15" t="str">
        <f t="shared" si="15"/>
        <v>GLUSx_c</v>
      </c>
      <c r="I475" s="15" t="str">
        <f t="shared" si="16"/>
        <v>FWD</v>
      </c>
      <c r="J475" s="15" t="str">
        <f t="shared" si="16"/>
        <v>FWD</v>
      </c>
      <c r="K475" t="str">
        <v>YDL171C</v>
      </c>
      <c r="L475" t="str">
        <v>YDL171C</v>
      </c>
      <c r="N475" t="e">
        <v>#REF!</v>
      </c>
      <c r="O475" t="e">
        <v>#REF!</v>
      </c>
      <c r="Q475" t="e">
        <v>#REF!</v>
      </c>
    </row>
    <row r="476" spans="1:17" x14ac:dyDescent="0.2">
      <c r="A476" t="s">
        <v>11432</v>
      </c>
      <c r="B476" t="s">
        <v>13656</v>
      </c>
      <c r="C476" t="str">
        <f>_xlfn.TEXTBEFORE(Table214[[#This Row],[RBA_kapp_batch_rich_per_hour]]," ",,,,"")</f>
        <v>'RXN-G5SDy_c_FWD-YOR323C'</v>
      </c>
      <c r="D476" t="str">
        <f>_xlfn.TEXTBEFORE(Table214[[#This Row],[RBA_kapp_batch_per_hour.txt]]," ",,,,"")</f>
        <v>'RXN-G5SDy_c_FWD-YOR323C'</v>
      </c>
      <c r="E476" s="15">
        <f>_xlfn.NUMBERVALUE(_xlfn.TEXTAFTER(Table214[[#This Row],[RBA_kapp_batch_rich_per_hour]]," ",,,,""))</f>
        <v>19690.264848999999</v>
      </c>
      <c r="F476" s="15">
        <f>_xlfn.NUMBERVALUE(_xlfn.TEXTAFTER(Table214[[#This Row],[RBA_kapp_batch_per_hour.txt]]," ",,,,""))</f>
        <v>19906.802544999999</v>
      </c>
      <c r="G476" s="15" t="str">
        <f t="shared" si="15"/>
        <v>G5SDy_c</v>
      </c>
      <c r="H476" s="15" t="str">
        <f t="shared" si="15"/>
        <v>G5SDy_c</v>
      </c>
      <c r="I476" s="15" t="str">
        <f t="shared" si="16"/>
        <v>FWD</v>
      </c>
      <c r="J476" s="15" t="str">
        <f t="shared" si="16"/>
        <v>FWD</v>
      </c>
      <c r="K476" t="str">
        <v>YOR323C</v>
      </c>
      <c r="L476" t="str">
        <v>YOR323C</v>
      </c>
      <c r="N476" t="e">
        <v>#REF!</v>
      </c>
      <c r="O476" t="e">
        <v>#REF!</v>
      </c>
      <c r="Q476" t="e">
        <v>#REF!</v>
      </c>
    </row>
    <row r="477" spans="1:17" x14ac:dyDescent="0.2">
      <c r="A477" t="s">
        <v>11433</v>
      </c>
      <c r="B477" t="s">
        <v>13657</v>
      </c>
      <c r="C477" t="str">
        <f>_xlfn.TEXTBEFORE(Table214[[#This Row],[RBA_kapp_batch_rich_per_hour]]," ",,,,"")</f>
        <v>'RXN-GLUN_c_FWD-YFL060C'</v>
      </c>
      <c r="D477" t="str">
        <f>_xlfn.TEXTBEFORE(Table214[[#This Row],[RBA_kapp_batch_per_hour.txt]]," ",,,,"")</f>
        <v>'RXN-GLUN_c_FWD-YFL060C'</v>
      </c>
      <c r="E477" s="15">
        <f>_xlfn.NUMBERVALUE(_xlfn.TEXTAFTER(Table214[[#This Row],[RBA_kapp_batch_rich_per_hour]]," ",,,,""))</f>
        <v>47160</v>
      </c>
      <c r="F477" s="15">
        <f>_xlfn.NUMBERVALUE(_xlfn.TEXTAFTER(Table214[[#This Row],[RBA_kapp_batch_per_hour.txt]]," ",,,,""))</f>
        <v>45000</v>
      </c>
      <c r="G477" s="15" t="str">
        <f t="shared" si="15"/>
        <v>GLUN_c</v>
      </c>
      <c r="H477" s="15" t="str">
        <f t="shared" si="15"/>
        <v>GLUN_c</v>
      </c>
      <c r="I477" s="15" t="str">
        <f t="shared" si="16"/>
        <v>FWD</v>
      </c>
      <c r="J477" s="15" t="str">
        <f t="shared" si="16"/>
        <v>FWD</v>
      </c>
      <c r="K477" t="str">
        <v>YFL060C</v>
      </c>
      <c r="L477" t="str">
        <v>YFL060C</v>
      </c>
      <c r="N477" t="e">
        <v>#REF!</v>
      </c>
      <c r="O477" t="e">
        <v>#REF!</v>
      </c>
      <c r="Q477" t="e">
        <v>#REF!</v>
      </c>
    </row>
    <row r="478" spans="1:17" x14ac:dyDescent="0.2">
      <c r="A478" t="s">
        <v>11434</v>
      </c>
      <c r="B478" t="s">
        <v>13658</v>
      </c>
      <c r="C478" t="str">
        <f>_xlfn.TEXTBEFORE(Table214[[#This Row],[RBA_kapp_batch_rich_per_hour]]," ",,,,"")</f>
        <v>'RXN-GLUN_c_FWD-YNL334C'</v>
      </c>
      <c r="D478" t="str">
        <f>_xlfn.TEXTBEFORE(Table214[[#This Row],[RBA_kapp_batch_per_hour.txt]]," ",,,,"")</f>
        <v>'RXN-GLUN_c_FWD-YNL334C'</v>
      </c>
      <c r="E478" s="15">
        <f>_xlfn.NUMBERVALUE(_xlfn.TEXTAFTER(Table214[[#This Row],[RBA_kapp_batch_rich_per_hour]]," ",,,,""))</f>
        <v>47160</v>
      </c>
      <c r="F478" s="15">
        <f>_xlfn.NUMBERVALUE(_xlfn.TEXTAFTER(Table214[[#This Row],[RBA_kapp_batch_per_hour.txt]]," ",,,,""))</f>
        <v>45000</v>
      </c>
      <c r="G478" s="15" t="str">
        <f t="shared" si="15"/>
        <v>GLUN_c</v>
      </c>
      <c r="H478" s="15" t="str">
        <f t="shared" si="15"/>
        <v>GLUN_c</v>
      </c>
      <c r="I478" s="15" t="str">
        <f t="shared" si="16"/>
        <v>FWD</v>
      </c>
      <c r="J478" s="15" t="str">
        <f t="shared" si="16"/>
        <v>FWD</v>
      </c>
      <c r="K478" t="str">
        <v>YNL334C</v>
      </c>
      <c r="L478" t="str">
        <v>YNL334C</v>
      </c>
      <c r="N478" t="e">
        <v>#REF!</v>
      </c>
      <c r="O478" t="e">
        <v>#REF!</v>
      </c>
      <c r="Q478" t="e">
        <v>#REF!</v>
      </c>
    </row>
    <row r="479" spans="1:17" x14ac:dyDescent="0.2">
      <c r="A479" t="s">
        <v>11435</v>
      </c>
      <c r="B479" t="s">
        <v>13659</v>
      </c>
      <c r="C479" t="str">
        <f>_xlfn.TEXTBEFORE(Table214[[#This Row],[RBA_kapp_batch_rich_per_hour]]," ",,,,"")</f>
        <v>'RXN-GLNS_c_FWD-YPR035W'</v>
      </c>
      <c r="D479" t="str">
        <f>_xlfn.TEXTBEFORE(Table214[[#This Row],[RBA_kapp_batch_per_hour.txt]]," ",,,,"")</f>
        <v>'RXN-GLNS_c_FWD-YPR035W'</v>
      </c>
      <c r="E479" s="15">
        <f>_xlfn.NUMBERVALUE(_xlfn.TEXTAFTER(Table214[[#This Row],[RBA_kapp_batch_rich_per_hour]]," ",,,,""))</f>
        <v>463379.09990199999</v>
      </c>
      <c r="F479" s="15">
        <f>_xlfn.NUMBERVALUE(_xlfn.TEXTAFTER(Table214[[#This Row],[RBA_kapp_batch_per_hour.txt]]," ",,,,""))</f>
        <v>301185.10274499998</v>
      </c>
      <c r="G479" s="15" t="str">
        <f t="shared" si="15"/>
        <v>GLNS_c</v>
      </c>
      <c r="H479" s="15" t="str">
        <f t="shared" si="15"/>
        <v>GLNS_c</v>
      </c>
      <c r="I479" s="15" t="str">
        <f t="shared" si="16"/>
        <v>FWD</v>
      </c>
      <c r="J479" s="15" t="str">
        <f t="shared" si="16"/>
        <v>FWD</v>
      </c>
      <c r="K479" t="str">
        <v>YPR035W</v>
      </c>
      <c r="L479" t="str">
        <v>YPR035W</v>
      </c>
      <c r="N479" t="e">
        <v>#REF!</v>
      </c>
      <c r="O479" t="e">
        <v>#REF!</v>
      </c>
      <c r="Q479" t="e">
        <v>#REF!</v>
      </c>
    </row>
    <row r="480" spans="1:17" x14ac:dyDescent="0.2">
      <c r="A480" t="s">
        <v>11436</v>
      </c>
      <c r="B480" t="s">
        <v>13660</v>
      </c>
      <c r="C480" t="str">
        <f>_xlfn.TEXTBEFORE(Table214[[#This Row],[RBA_kapp_batch_rich_per_hour]]," ",,,,"")</f>
        <v>'RXN-GF6PTA_c_FWD-YKL104C'</v>
      </c>
      <c r="D480" t="str">
        <f>_xlfn.TEXTBEFORE(Table214[[#This Row],[RBA_kapp_batch_per_hour.txt]]," ",,,,"")</f>
        <v>'RXN-GF6PTA_c_FWD-YKL104C'</v>
      </c>
      <c r="E480" s="15">
        <f>_xlfn.NUMBERVALUE(_xlfn.TEXTAFTER(Table214[[#This Row],[RBA_kapp_batch_rich_per_hour]]," ",,,,""))</f>
        <v>3691.942884</v>
      </c>
      <c r="F480" s="15">
        <f>_xlfn.NUMBERVALUE(_xlfn.TEXTAFTER(Table214[[#This Row],[RBA_kapp_batch_per_hour.txt]]," ",,,,""))</f>
        <v>4652.7425480000002</v>
      </c>
      <c r="G480" s="15" t="str">
        <f t="shared" si="15"/>
        <v>GF6PTA_c</v>
      </c>
      <c r="H480" s="15" t="str">
        <f t="shared" si="15"/>
        <v>GF6PTA_c</v>
      </c>
      <c r="I480" s="15" t="str">
        <f t="shared" si="16"/>
        <v>FWD</v>
      </c>
      <c r="J480" s="15" t="str">
        <f t="shared" si="16"/>
        <v>FWD</v>
      </c>
      <c r="K480" t="str">
        <v>YKL104C</v>
      </c>
      <c r="L480" t="str">
        <v>YKL104C</v>
      </c>
      <c r="N480" t="e">
        <v>#REF!</v>
      </c>
      <c r="O480" t="e">
        <v>#REF!</v>
      </c>
      <c r="Q480" t="e">
        <v>#REF!</v>
      </c>
    </row>
    <row r="481" spans="1:17" x14ac:dyDescent="0.2">
      <c r="A481" t="s">
        <v>11437</v>
      </c>
      <c r="B481" t="s">
        <v>13661</v>
      </c>
      <c r="C481" t="str">
        <f>_xlfn.TEXTBEFORE(Table214[[#This Row],[RBA_kapp_batch_rich_per_hour]]," ",,,,"")</f>
        <v>'RXN-GF6PTA_c_FWD-YMR084W'</v>
      </c>
      <c r="D481" t="str">
        <f>_xlfn.TEXTBEFORE(Table214[[#This Row],[RBA_kapp_batch_per_hour.txt]]," ",,,,"")</f>
        <v>'RXN-GF6PTA_c_FWD-YMR084W'</v>
      </c>
      <c r="E481" s="15">
        <f>_xlfn.NUMBERVALUE(_xlfn.TEXTAFTER(Table214[[#This Row],[RBA_kapp_batch_rich_per_hour]]," ",,,,""))</f>
        <v>3691.942884</v>
      </c>
      <c r="F481" s="15">
        <f>_xlfn.NUMBERVALUE(_xlfn.TEXTAFTER(Table214[[#This Row],[RBA_kapp_batch_per_hour.txt]]," ",,,,""))</f>
        <v>4652.7425480000002</v>
      </c>
      <c r="G481" s="15" t="str">
        <f t="shared" si="15"/>
        <v>GF6PTA_c</v>
      </c>
      <c r="H481" s="15" t="str">
        <f t="shared" si="15"/>
        <v>GF6PTA_c</v>
      </c>
      <c r="I481" s="15" t="str">
        <f t="shared" si="16"/>
        <v>FWD</v>
      </c>
      <c r="J481" s="15" t="str">
        <f t="shared" si="16"/>
        <v>FWD</v>
      </c>
      <c r="K481" t="str">
        <v>YMR084W</v>
      </c>
      <c r="L481" t="str">
        <v>YMR084W</v>
      </c>
      <c r="N481" t="e">
        <v>#REF!</v>
      </c>
      <c r="O481" t="e">
        <v>#REF!</v>
      </c>
      <c r="Q481" t="e">
        <v>#REF!</v>
      </c>
    </row>
    <row r="482" spans="1:17" x14ac:dyDescent="0.2">
      <c r="A482" t="s">
        <v>11438</v>
      </c>
      <c r="B482" t="s">
        <v>13662</v>
      </c>
      <c r="C482" t="str">
        <f>_xlfn.TEXTBEFORE(Table214[[#This Row],[RBA_kapp_batch_rich_per_hour]]," ",,,,"")</f>
        <v>'RXN-GLNTRS_c_FWD-YOR168W'</v>
      </c>
      <c r="D482" t="str">
        <f>_xlfn.TEXTBEFORE(Table214[[#This Row],[RBA_kapp_batch_per_hour.txt]]," ",,,,"")</f>
        <v>'RXN-GLNTRS_c_FWD-YOR168W'</v>
      </c>
      <c r="E482" s="15">
        <f>_xlfn.NUMBERVALUE(_xlfn.TEXTAFTER(Table214[[#This Row],[RBA_kapp_batch_rich_per_hour]]," ",,,,""))</f>
        <v>23494.656813000001</v>
      </c>
      <c r="F482" s="15">
        <f>_xlfn.NUMBERVALUE(_xlfn.TEXTAFTER(Table214[[#This Row],[RBA_kapp_batch_per_hour.txt]]," ",,,,""))</f>
        <v>17087.601394000001</v>
      </c>
      <c r="G482" s="15" t="str">
        <f t="shared" si="15"/>
        <v>GLNTRS_c</v>
      </c>
      <c r="H482" s="15" t="str">
        <f t="shared" si="15"/>
        <v>GLNTRS_c</v>
      </c>
      <c r="I482" s="15" t="str">
        <f t="shared" si="16"/>
        <v>FWD</v>
      </c>
      <c r="J482" s="15" t="str">
        <f t="shared" si="16"/>
        <v>FWD</v>
      </c>
      <c r="K482" t="str">
        <v>YOR168W</v>
      </c>
      <c r="L482" t="str">
        <v>YOR168W</v>
      </c>
      <c r="N482" t="e">
        <v>#REF!</v>
      </c>
      <c r="O482" t="e">
        <v>#REF!</v>
      </c>
      <c r="Q482" t="e">
        <v>#REF!</v>
      </c>
    </row>
    <row r="483" spans="1:17" x14ac:dyDescent="0.2">
      <c r="A483" t="s">
        <v>11439</v>
      </c>
      <c r="B483" t="s">
        <v>13663</v>
      </c>
      <c r="C483" t="str">
        <f>_xlfn.TEXTBEFORE(Table214[[#This Row],[RBA_kapp_batch_rich_per_hour]]," ",,,,"")</f>
        <v>'RXN-GLUTRS_c_FWD-GUS1ARC1'</v>
      </c>
      <c r="D483" t="str">
        <f>_xlfn.TEXTBEFORE(Table214[[#This Row],[RBA_kapp_batch_per_hour.txt]]," ",,,,"")</f>
        <v>'RXN-GLUTRS_c_FWD-GUS1ARC1'</v>
      </c>
      <c r="E483" s="15">
        <f>_xlfn.NUMBERVALUE(_xlfn.TEXTAFTER(Table214[[#This Row],[RBA_kapp_batch_rich_per_hour]]," ",,,,""))</f>
        <v>79288.224468999993</v>
      </c>
      <c r="F483" s="15">
        <f>_xlfn.NUMBERVALUE(_xlfn.TEXTAFTER(Table214[[#This Row],[RBA_kapp_batch_per_hour.txt]]," ",,,,""))</f>
        <v>97474.675392000005</v>
      </c>
      <c r="G483" s="15" t="str">
        <f t="shared" si="15"/>
        <v>GLUTRS_c</v>
      </c>
      <c r="H483" s="15" t="str">
        <f t="shared" si="15"/>
        <v>GLUTRS_c</v>
      </c>
      <c r="I483" s="15" t="str">
        <f t="shared" si="16"/>
        <v>FWD</v>
      </c>
      <c r="J483" s="15" t="str">
        <f t="shared" si="16"/>
        <v>FWD</v>
      </c>
      <c r="K483" t="str">
        <v>GUS1ARC1</v>
      </c>
      <c r="L483" t="str">
        <v>GUS1ARC1</v>
      </c>
      <c r="N483" t="e">
        <v>#REF!</v>
      </c>
      <c r="O483" t="e">
        <v>#REF!</v>
      </c>
      <c r="Q483" t="e">
        <v>#REF!</v>
      </c>
    </row>
    <row r="484" spans="1:17" x14ac:dyDescent="0.2">
      <c r="A484" t="s">
        <v>11440</v>
      </c>
      <c r="B484" t="s">
        <v>13664</v>
      </c>
      <c r="C484" t="str">
        <f>_xlfn.TEXTBEFORE(Table214[[#This Row],[RBA_kapp_batch_rich_per_hour]]," ",,,,"")</f>
        <v>'RXN-GLUTRS_m_FWD-YOL033W'</v>
      </c>
      <c r="D484" t="str">
        <f>_xlfn.TEXTBEFORE(Table214[[#This Row],[RBA_kapp_batch_per_hour.txt]]," ",,,,"")</f>
        <v>'RXN-GLUTRS_m_FWD-YOL033W'</v>
      </c>
      <c r="E484" s="15">
        <f>_xlfn.NUMBERVALUE(_xlfn.TEXTAFTER(Table214[[#This Row],[RBA_kapp_batch_rich_per_hour]]," ",,,,""))</f>
        <v>47160</v>
      </c>
      <c r="F484" s="15">
        <f>_xlfn.NUMBERVALUE(_xlfn.TEXTAFTER(Table214[[#This Row],[RBA_kapp_batch_per_hour.txt]]," ",,,,""))</f>
        <v>45000</v>
      </c>
      <c r="G484" s="15" t="str">
        <f t="shared" si="15"/>
        <v>GLUTRS_m</v>
      </c>
      <c r="H484" s="15" t="str">
        <f t="shared" si="15"/>
        <v>GLUTRS_m</v>
      </c>
      <c r="I484" s="15" t="str">
        <f t="shared" si="16"/>
        <v>FWD</v>
      </c>
      <c r="J484" s="15" t="str">
        <f t="shared" si="16"/>
        <v>FWD</v>
      </c>
      <c r="K484" t="str">
        <v>YOL033W</v>
      </c>
      <c r="L484" t="str">
        <v>YOL033W</v>
      </c>
      <c r="N484" t="e">
        <v>#REF!</v>
      </c>
      <c r="O484" t="e">
        <v>#REF!</v>
      </c>
      <c r="Q484" t="e">
        <v>#REF!</v>
      </c>
    </row>
    <row r="485" spans="1:17" x14ac:dyDescent="0.2">
      <c r="A485" t="s">
        <v>11441</v>
      </c>
      <c r="B485" t="s">
        <v>13665</v>
      </c>
      <c r="C485" t="str">
        <f>_xlfn.TEXTBEFORE(Table214[[#This Row],[RBA_kapp_batch_rich_per_hour]]," ",,,,"")</f>
        <v>'RXN-GTHP_c_FWD-YPL091W'</v>
      </c>
      <c r="D485" t="str">
        <f>_xlfn.TEXTBEFORE(Table214[[#This Row],[RBA_kapp_batch_per_hour.txt]]," ",,,,"")</f>
        <v>'RXN-GTHP_c_FWD-YPL091W'</v>
      </c>
      <c r="E485" s="15">
        <f>_xlfn.NUMBERVALUE(_xlfn.TEXTAFTER(Table214[[#This Row],[RBA_kapp_batch_rich_per_hour]]," ",,,,""))</f>
        <v>47160</v>
      </c>
      <c r="F485" s="15">
        <f>_xlfn.NUMBERVALUE(_xlfn.TEXTAFTER(Table214[[#This Row],[RBA_kapp_batch_per_hour.txt]]," ",,,,""))</f>
        <v>45000</v>
      </c>
      <c r="G485" s="15" t="str">
        <f t="shared" si="15"/>
        <v>GTHP_c</v>
      </c>
      <c r="H485" s="15" t="str">
        <f t="shared" si="15"/>
        <v>GTHP_c</v>
      </c>
      <c r="I485" s="15" t="str">
        <f t="shared" si="16"/>
        <v>FWD</v>
      </c>
      <c r="J485" s="15" t="str">
        <f t="shared" si="16"/>
        <v>FWD</v>
      </c>
      <c r="K485" t="str">
        <v>YPL091W</v>
      </c>
      <c r="L485" t="str">
        <v>YPL091W</v>
      </c>
      <c r="N485" t="e">
        <v>#REF!</v>
      </c>
      <c r="O485" t="e">
        <v>#REF!</v>
      </c>
      <c r="Q485" t="e">
        <v>#REF!</v>
      </c>
    </row>
    <row r="486" spans="1:17" x14ac:dyDescent="0.2">
      <c r="A486" t="s">
        <v>11442</v>
      </c>
      <c r="B486" t="s">
        <v>13666</v>
      </c>
      <c r="C486" t="str">
        <f>_xlfn.TEXTBEFORE(Table214[[#This Row],[RBA_kapp_batch_rich_per_hour]]," ",,,,"")</f>
        <v>'RXN-GTHP_c_REV-YPL091W'</v>
      </c>
      <c r="D486" t="str">
        <f>_xlfn.TEXTBEFORE(Table214[[#This Row],[RBA_kapp_batch_per_hour.txt]]," ",,,,"")</f>
        <v>'RXN-GTHP_c_REV-YPL091W'</v>
      </c>
      <c r="E486" s="15">
        <f>_xlfn.NUMBERVALUE(_xlfn.TEXTAFTER(Table214[[#This Row],[RBA_kapp_batch_rich_per_hour]]," ",,,,""))</f>
        <v>47160</v>
      </c>
      <c r="F486" s="15">
        <f>_xlfn.NUMBERVALUE(_xlfn.TEXTAFTER(Table214[[#This Row],[RBA_kapp_batch_per_hour.txt]]," ",,,,""))</f>
        <v>45000</v>
      </c>
      <c r="G486" s="15" t="str">
        <f t="shared" si="15"/>
        <v>GTHP_c</v>
      </c>
      <c r="H486" s="15" t="str">
        <f t="shared" si="15"/>
        <v>GTHP_c</v>
      </c>
      <c r="I486" s="15" t="str">
        <f t="shared" si="16"/>
        <v>REV</v>
      </c>
      <c r="J486" s="15" t="str">
        <f t="shared" si="16"/>
        <v>REV</v>
      </c>
      <c r="K486" t="str">
        <v>YPL091W</v>
      </c>
      <c r="L486" t="str">
        <v>YPL091W</v>
      </c>
      <c r="N486" t="e">
        <v>#REF!</v>
      </c>
      <c r="O486" t="e">
        <v>#REF!</v>
      </c>
      <c r="Q486" t="e">
        <v>#REF!</v>
      </c>
    </row>
    <row r="487" spans="1:17" x14ac:dyDescent="0.2">
      <c r="A487" t="s">
        <v>11443</v>
      </c>
      <c r="B487" t="s">
        <v>13667</v>
      </c>
      <c r="C487" t="str">
        <f>_xlfn.TEXTBEFORE(Table214[[#This Row],[RBA_kapp_batch_rich_per_hour]]," ",,,,"")</f>
        <v>'RXN-GTHP_m_FWD-YBL064C'</v>
      </c>
      <c r="D487" t="str">
        <f>_xlfn.TEXTBEFORE(Table214[[#This Row],[RBA_kapp_batch_per_hour.txt]]," ",,,,"")</f>
        <v>'RXN-GTHP_m_FWD-YBL064C'</v>
      </c>
      <c r="E487" s="15">
        <f>_xlfn.NUMBERVALUE(_xlfn.TEXTAFTER(Table214[[#This Row],[RBA_kapp_batch_rich_per_hour]]," ",,,,""))</f>
        <v>47160</v>
      </c>
      <c r="F487" s="15">
        <f>_xlfn.NUMBERVALUE(_xlfn.TEXTAFTER(Table214[[#This Row],[RBA_kapp_batch_per_hour.txt]]," ",,,,""))</f>
        <v>45000</v>
      </c>
      <c r="G487" s="15" t="str">
        <f t="shared" si="15"/>
        <v>GTHP_m</v>
      </c>
      <c r="H487" s="15" t="str">
        <f t="shared" si="15"/>
        <v>GTHP_m</v>
      </c>
      <c r="I487" s="15" t="str">
        <f t="shared" si="16"/>
        <v>FWD</v>
      </c>
      <c r="J487" s="15" t="str">
        <f t="shared" si="16"/>
        <v>FWD</v>
      </c>
      <c r="K487" t="str">
        <v>YBL064C</v>
      </c>
      <c r="L487" t="str">
        <v>YBL064C</v>
      </c>
      <c r="N487" t="e">
        <v>#REF!</v>
      </c>
      <c r="O487" t="e">
        <v>#REF!</v>
      </c>
      <c r="Q487" t="e">
        <v>#REF!</v>
      </c>
    </row>
    <row r="488" spans="1:17" x14ac:dyDescent="0.2">
      <c r="A488" t="s">
        <v>11444</v>
      </c>
      <c r="B488" t="s">
        <v>13668</v>
      </c>
      <c r="C488" t="str">
        <f>_xlfn.TEXTBEFORE(Table214[[#This Row],[RBA_kapp_batch_rich_per_hour]]," ",,,,"")</f>
        <v>'RXN-GTHP_m_REV-YBL064C'</v>
      </c>
      <c r="D488" t="str">
        <f>_xlfn.TEXTBEFORE(Table214[[#This Row],[RBA_kapp_batch_per_hour.txt]]," ",,,,"")</f>
        <v>'RXN-GTHP_m_REV-YBL064C'</v>
      </c>
      <c r="E488" s="15">
        <f>_xlfn.NUMBERVALUE(_xlfn.TEXTAFTER(Table214[[#This Row],[RBA_kapp_batch_rich_per_hour]]," ",,,,""))</f>
        <v>47160</v>
      </c>
      <c r="F488" s="15">
        <f>_xlfn.NUMBERVALUE(_xlfn.TEXTAFTER(Table214[[#This Row],[RBA_kapp_batch_per_hour.txt]]," ",,,,""))</f>
        <v>45000</v>
      </c>
      <c r="G488" s="15" t="str">
        <f t="shared" si="15"/>
        <v>GTHP_m</v>
      </c>
      <c r="H488" s="15" t="str">
        <f t="shared" si="15"/>
        <v>GTHP_m</v>
      </c>
      <c r="I488" s="15" t="str">
        <f t="shared" si="16"/>
        <v>REV</v>
      </c>
      <c r="J488" s="15" t="str">
        <f t="shared" si="16"/>
        <v>REV</v>
      </c>
      <c r="K488" t="str">
        <v>YBL064C</v>
      </c>
      <c r="L488" t="str">
        <v>YBL064C</v>
      </c>
      <c r="N488" t="e">
        <v>#REF!</v>
      </c>
      <c r="O488" t="e">
        <v>#REF!</v>
      </c>
      <c r="Q488" t="e">
        <v>#REF!</v>
      </c>
    </row>
    <row r="489" spans="1:17" x14ac:dyDescent="0.2">
      <c r="A489" t="s">
        <v>11445</v>
      </c>
      <c r="B489" t="s">
        <v>13669</v>
      </c>
      <c r="C489" t="str">
        <f>_xlfn.TEXTBEFORE(Table214[[#This Row],[RBA_kapp_batch_rich_per_hour]]," ",,,,"")</f>
        <v>'RXN-GTHS_c_FWD-YOL049W'</v>
      </c>
      <c r="D489" t="str">
        <f>_xlfn.TEXTBEFORE(Table214[[#This Row],[RBA_kapp_batch_per_hour.txt]]," ",,,,"")</f>
        <v>'RXN-GTHS_c_FWD-YOL049W'</v>
      </c>
      <c r="E489" s="15">
        <f>_xlfn.NUMBERVALUE(_xlfn.TEXTAFTER(Table214[[#This Row],[RBA_kapp_batch_rich_per_hour]]," ",,,,""))</f>
        <v>47160</v>
      </c>
      <c r="F489" s="15">
        <f>_xlfn.NUMBERVALUE(_xlfn.TEXTAFTER(Table214[[#This Row],[RBA_kapp_batch_per_hour.txt]]," ",,,,""))</f>
        <v>45000</v>
      </c>
      <c r="G489" s="15" t="str">
        <f t="shared" si="15"/>
        <v>GTHS_c</v>
      </c>
      <c r="H489" s="15" t="str">
        <f t="shared" si="15"/>
        <v>GTHS_c</v>
      </c>
      <c r="I489" s="15" t="str">
        <f t="shared" si="16"/>
        <v>FWD</v>
      </c>
      <c r="J489" s="15" t="str">
        <f t="shared" si="16"/>
        <v>FWD</v>
      </c>
      <c r="K489" t="str">
        <v>YOL049W</v>
      </c>
      <c r="L489" t="str">
        <v>YOL049W</v>
      </c>
      <c r="N489" t="e">
        <v>#REF!</v>
      </c>
      <c r="O489" t="e">
        <v>#REF!</v>
      </c>
      <c r="Q489" t="e">
        <v>#REF!</v>
      </c>
    </row>
    <row r="490" spans="1:17" x14ac:dyDescent="0.2">
      <c r="A490" t="s">
        <v>11446</v>
      </c>
      <c r="B490" t="s">
        <v>13670</v>
      </c>
      <c r="C490" t="str">
        <f>_xlfn.TEXTBEFORE(Table214[[#This Row],[RBA_kapp_batch_rich_per_hour]]," ",,,,"")</f>
        <v>'RXN-GAPD_c_FWD-YJR009C'</v>
      </c>
      <c r="D490" t="str">
        <f>_xlfn.TEXTBEFORE(Table214[[#This Row],[RBA_kapp_batch_per_hour.txt]]," ",,,,"")</f>
        <v>'RXN-GAPD_c_FWD-YJR009C'</v>
      </c>
      <c r="E490" s="15">
        <f>_xlfn.NUMBERVALUE(_xlfn.TEXTAFTER(Table214[[#This Row],[RBA_kapp_batch_rich_per_hour]]," ",,,,""))</f>
        <v>4304453.5810690001</v>
      </c>
      <c r="F490" s="15">
        <f>_xlfn.NUMBERVALUE(_xlfn.TEXTAFTER(Table214[[#This Row],[RBA_kapp_batch_per_hour.txt]]," ",,,,""))</f>
        <v>3623747.857107</v>
      </c>
      <c r="G490" s="15" t="str">
        <f t="shared" si="15"/>
        <v>GAPD_c</v>
      </c>
      <c r="H490" s="15" t="str">
        <f t="shared" si="15"/>
        <v>GAPD_c</v>
      </c>
      <c r="I490" s="15" t="str">
        <f t="shared" si="16"/>
        <v>FWD</v>
      </c>
      <c r="J490" s="15" t="str">
        <f t="shared" si="16"/>
        <v>FWD</v>
      </c>
      <c r="K490" t="str">
        <v>YJR009C</v>
      </c>
      <c r="L490" t="str">
        <v>YJR009C</v>
      </c>
      <c r="N490" t="e">
        <v>#REF!</v>
      </c>
      <c r="O490" t="e">
        <v>#REF!</v>
      </c>
      <c r="Q490" t="e">
        <v>#REF!</v>
      </c>
    </row>
    <row r="491" spans="1:17" x14ac:dyDescent="0.2">
      <c r="A491" t="s">
        <v>11447</v>
      </c>
      <c r="B491" t="s">
        <v>13671</v>
      </c>
      <c r="C491" t="str">
        <f>_xlfn.TEXTBEFORE(Table214[[#This Row],[RBA_kapp_batch_rich_per_hour]]," ",,,,"")</f>
        <v>'RXN-GAPD_c_REV-YJR009C'</v>
      </c>
      <c r="D491" t="str">
        <f>_xlfn.TEXTBEFORE(Table214[[#This Row],[RBA_kapp_batch_per_hour.txt]]," ",,,,"")</f>
        <v>'RXN-GAPD_c_REV-YJR009C'</v>
      </c>
      <c r="E491" s="15">
        <f>_xlfn.NUMBERVALUE(_xlfn.TEXTAFTER(Table214[[#This Row],[RBA_kapp_batch_rich_per_hour]]," ",,,,""))</f>
        <v>47160</v>
      </c>
      <c r="F491" s="15">
        <f>_xlfn.NUMBERVALUE(_xlfn.TEXTAFTER(Table214[[#This Row],[RBA_kapp_batch_per_hour.txt]]," ",,,,""))</f>
        <v>45000</v>
      </c>
      <c r="G491" s="15" t="str">
        <f t="shared" si="15"/>
        <v>GAPD_c</v>
      </c>
      <c r="H491" s="15" t="str">
        <f t="shared" si="15"/>
        <v>GAPD_c</v>
      </c>
      <c r="I491" s="15" t="str">
        <f t="shared" si="16"/>
        <v>REV</v>
      </c>
      <c r="J491" s="15" t="str">
        <f t="shared" si="16"/>
        <v>REV</v>
      </c>
      <c r="K491" t="str">
        <v>YJR009C</v>
      </c>
      <c r="L491" t="str">
        <v>YJR009C</v>
      </c>
      <c r="N491" t="e">
        <v>#REF!</v>
      </c>
      <c r="O491" t="e">
        <v>#REF!</v>
      </c>
      <c r="Q491" t="e">
        <v>#REF!</v>
      </c>
    </row>
    <row r="492" spans="1:17" x14ac:dyDescent="0.2">
      <c r="A492" t="s">
        <v>11448</v>
      </c>
      <c r="B492" t="s">
        <v>13672</v>
      </c>
      <c r="C492" t="str">
        <f>_xlfn.TEXTBEFORE(Table214[[#This Row],[RBA_kapp_batch_rich_per_hour]]," ",,,,"")</f>
        <v>'RXN-GAPD_c_FWD-YGR192C'</v>
      </c>
      <c r="D492" t="str">
        <f>_xlfn.TEXTBEFORE(Table214[[#This Row],[RBA_kapp_batch_per_hour.txt]]," ",,,,"")</f>
        <v>'RXN-GAPD_c_FWD-YGR192C'</v>
      </c>
      <c r="E492" s="15">
        <f>_xlfn.NUMBERVALUE(_xlfn.TEXTAFTER(Table214[[#This Row],[RBA_kapp_batch_rich_per_hour]]," ",,,,""))</f>
        <v>4304453.5810690001</v>
      </c>
      <c r="F492" s="15">
        <f>_xlfn.NUMBERVALUE(_xlfn.TEXTAFTER(Table214[[#This Row],[RBA_kapp_batch_per_hour.txt]]," ",,,,""))</f>
        <v>3623747.857107</v>
      </c>
      <c r="G492" s="15" t="str">
        <f t="shared" si="15"/>
        <v>GAPD_c</v>
      </c>
      <c r="H492" s="15" t="str">
        <f t="shared" si="15"/>
        <v>GAPD_c</v>
      </c>
      <c r="I492" s="15" t="str">
        <f t="shared" si="16"/>
        <v>FWD</v>
      </c>
      <c r="J492" s="15" t="str">
        <f t="shared" si="16"/>
        <v>FWD</v>
      </c>
      <c r="K492" t="str">
        <v>YGR192C</v>
      </c>
      <c r="L492" t="str">
        <v>YGR192C</v>
      </c>
      <c r="N492" t="e">
        <v>#REF!</v>
      </c>
      <c r="O492" t="e">
        <v>#REF!</v>
      </c>
      <c r="Q492" t="e">
        <v>#REF!</v>
      </c>
    </row>
    <row r="493" spans="1:17" x14ac:dyDescent="0.2">
      <c r="A493" t="s">
        <v>11449</v>
      </c>
      <c r="B493" t="s">
        <v>13673</v>
      </c>
      <c r="C493" t="str">
        <f>_xlfn.TEXTBEFORE(Table214[[#This Row],[RBA_kapp_batch_rich_per_hour]]," ",,,,"")</f>
        <v>'RXN-GAPD_c_REV-YGR192C'</v>
      </c>
      <c r="D493" t="str">
        <f>_xlfn.TEXTBEFORE(Table214[[#This Row],[RBA_kapp_batch_per_hour.txt]]," ",,,,"")</f>
        <v>'RXN-GAPD_c_REV-YGR192C'</v>
      </c>
      <c r="E493" s="15">
        <f>_xlfn.NUMBERVALUE(_xlfn.TEXTAFTER(Table214[[#This Row],[RBA_kapp_batch_rich_per_hour]]," ",,,,""))</f>
        <v>47160</v>
      </c>
      <c r="F493" s="15">
        <f>_xlfn.NUMBERVALUE(_xlfn.TEXTAFTER(Table214[[#This Row],[RBA_kapp_batch_per_hour.txt]]," ",,,,""))</f>
        <v>45000</v>
      </c>
      <c r="G493" s="15" t="str">
        <f t="shared" si="15"/>
        <v>GAPD_c</v>
      </c>
      <c r="H493" s="15" t="str">
        <f t="shared" si="15"/>
        <v>GAPD_c</v>
      </c>
      <c r="I493" s="15" t="str">
        <f t="shared" si="16"/>
        <v>REV</v>
      </c>
      <c r="J493" s="15" t="str">
        <f t="shared" si="16"/>
        <v>REV</v>
      </c>
      <c r="K493" t="str">
        <v>YGR192C</v>
      </c>
      <c r="L493" t="str">
        <v>YGR192C</v>
      </c>
      <c r="N493" t="e">
        <v>#REF!</v>
      </c>
      <c r="O493" t="e">
        <v>#REF!</v>
      </c>
      <c r="Q493" t="e">
        <v>#REF!</v>
      </c>
    </row>
    <row r="494" spans="1:17" x14ac:dyDescent="0.2">
      <c r="A494" t="s">
        <v>11450</v>
      </c>
      <c r="B494" t="s">
        <v>13674</v>
      </c>
      <c r="C494" t="str">
        <f>_xlfn.TEXTBEFORE(Table214[[#This Row],[RBA_kapp_batch_rich_per_hour]]," ",,,,"")</f>
        <v>'RXN-GAPD_c_FWD-YJL052W'</v>
      </c>
      <c r="D494" t="str">
        <f>_xlfn.TEXTBEFORE(Table214[[#This Row],[RBA_kapp_batch_per_hour.txt]]," ",,,,"")</f>
        <v>'RXN-GAPD_c_FWD-YJL052W'</v>
      </c>
      <c r="E494" s="15">
        <f>_xlfn.NUMBERVALUE(_xlfn.TEXTAFTER(Table214[[#This Row],[RBA_kapp_batch_rich_per_hour]]," ",,,,""))</f>
        <v>4304453.5810690001</v>
      </c>
      <c r="F494" s="15">
        <f>_xlfn.NUMBERVALUE(_xlfn.TEXTAFTER(Table214[[#This Row],[RBA_kapp_batch_per_hour.txt]]," ",,,,""))</f>
        <v>3623747.857107</v>
      </c>
      <c r="G494" s="15" t="str">
        <f t="shared" si="15"/>
        <v>GAPD_c</v>
      </c>
      <c r="H494" s="15" t="str">
        <f t="shared" si="15"/>
        <v>GAPD_c</v>
      </c>
      <c r="I494" s="15" t="str">
        <f t="shared" si="16"/>
        <v>FWD</v>
      </c>
      <c r="J494" s="15" t="str">
        <f t="shared" si="16"/>
        <v>FWD</v>
      </c>
      <c r="K494" t="str">
        <v>YJL052W</v>
      </c>
      <c r="L494" t="str">
        <v>YJL052W</v>
      </c>
      <c r="N494" t="e">
        <v>#REF!</v>
      </c>
      <c r="O494" t="e">
        <v>#REF!</v>
      </c>
      <c r="Q494" t="e">
        <v>#REF!</v>
      </c>
    </row>
    <row r="495" spans="1:17" x14ac:dyDescent="0.2">
      <c r="A495" t="s">
        <v>11451</v>
      </c>
      <c r="B495" t="s">
        <v>13675</v>
      </c>
      <c r="C495" t="str">
        <f>_xlfn.TEXTBEFORE(Table214[[#This Row],[RBA_kapp_batch_rich_per_hour]]," ",,,,"")</f>
        <v>'RXN-GAPD_c_REV-YJL052W'</v>
      </c>
      <c r="D495" t="str">
        <f>_xlfn.TEXTBEFORE(Table214[[#This Row],[RBA_kapp_batch_per_hour.txt]]," ",,,,"")</f>
        <v>'RXN-GAPD_c_REV-YJL052W'</v>
      </c>
      <c r="E495" s="15">
        <f>_xlfn.NUMBERVALUE(_xlfn.TEXTAFTER(Table214[[#This Row],[RBA_kapp_batch_rich_per_hour]]," ",,,,""))</f>
        <v>47160</v>
      </c>
      <c r="F495" s="15">
        <f>_xlfn.NUMBERVALUE(_xlfn.TEXTAFTER(Table214[[#This Row],[RBA_kapp_batch_per_hour.txt]]," ",,,,""))</f>
        <v>45000</v>
      </c>
      <c r="G495" s="15" t="str">
        <f t="shared" si="15"/>
        <v>GAPD_c</v>
      </c>
      <c r="H495" s="15" t="str">
        <f t="shared" si="15"/>
        <v>GAPD_c</v>
      </c>
      <c r="I495" s="15" t="str">
        <f t="shared" si="16"/>
        <v>REV</v>
      </c>
      <c r="J495" s="15" t="str">
        <f t="shared" si="16"/>
        <v>REV</v>
      </c>
      <c r="K495" t="str">
        <v>YJL052W</v>
      </c>
      <c r="L495" t="str">
        <v>YJL052W</v>
      </c>
      <c r="N495" t="e">
        <v>#REF!</v>
      </c>
      <c r="O495" t="e">
        <v>#REF!</v>
      </c>
      <c r="Q495" t="e">
        <v>#REF!</v>
      </c>
    </row>
    <row r="496" spans="1:17" x14ac:dyDescent="0.2">
      <c r="A496" t="s">
        <v>11452</v>
      </c>
      <c r="B496" t="s">
        <v>13676</v>
      </c>
      <c r="C496" t="str">
        <f>_xlfn.TEXTBEFORE(Table214[[#This Row],[RBA_kapp_batch_rich_per_hour]]," ",,,,"")</f>
        <v>'RXN-GLYCDy_c_FWD-YOR120W'</v>
      </c>
      <c r="D496" t="str">
        <f>_xlfn.TEXTBEFORE(Table214[[#This Row],[RBA_kapp_batch_per_hour.txt]]," ",,,,"")</f>
        <v>'RXN-GLYCDy_c_FWD-YOR120W'</v>
      </c>
      <c r="E496" s="15">
        <f>_xlfn.NUMBERVALUE(_xlfn.TEXTAFTER(Table214[[#This Row],[RBA_kapp_batch_rich_per_hour]]," ",,,,""))</f>
        <v>47160</v>
      </c>
      <c r="F496" s="15">
        <f>_xlfn.NUMBERVALUE(_xlfn.TEXTAFTER(Table214[[#This Row],[RBA_kapp_batch_per_hour.txt]]," ",,,,""))</f>
        <v>45000</v>
      </c>
      <c r="G496" s="15" t="str">
        <f t="shared" si="15"/>
        <v>GLYCDy_c</v>
      </c>
      <c r="H496" s="15" t="str">
        <f t="shared" si="15"/>
        <v>GLYCDy_c</v>
      </c>
      <c r="I496" s="15" t="str">
        <f t="shared" si="16"/>
        <v>FWD</v>
      </c>
      <c r="J496" s="15" t="str">
        <f t="shared" si="16"/>
        <v>FWD</v>
      </c>
      <c r="K496" t="str">
        <v>YOR120W</v>
      </c>
      <c r="L496" t="str">
        <v>YOR120W</v>
      </c>
      <c r="N496" t="e">
        <v>#REF!</v>
      </c>
      <c r="O496" t="e">
        <v>#REF!</v>
      </c>
      <c r="Q496" t="e">
        <v>#REF!</v>
      </c>
    </row>
    <row r="497" spans="1:17" x14ac:dyDescent="0.2">
      <c r="A497" t="s">
        <v>11453</v>
      </c>
      <c r="B497" t="s">
        <v>13677</v>
      </c>
      <c r="C497" t="str">
        <f>_xlfn.TEXTBEFORE(Table214[[#This Row],[RBA_kapp_batch_rich_per_hour]]," ",,,,"")</f>
        <v>'RXN-GLYK_c_FWD-YHL032C'</v>
      </c>
      <c r="D497" t="str">
        <f>_xlfn.TEXTBEFORE(Table214[[#This Row],[RBA_kapp_batch_per_hour.txt]]," ",,,,"")</f>
        <v>'RXN-GLYK_c_FWD-YHL032C'</v>
      </c>
      <c r="E497" s="15">
        <f>_xlfn.NUMBERVALUE(_xlfn.TEXTAFTER(Table214[[#This Row],[RBA_kapp_batch_rich_per_hour]]," ",,,,""))</f>
        <v>47160</v>
      </c>
      <c r="F497" s="15">
        <f>_xlfn.NUMBERVALUE(_xlfn.TEXTAFTER(Table214[[#This Row],[RBA_kapp_batch_per_hour.txt]]," ",,,,""))</f>
        <v>45000</v>
      </c>
      <c r="G497" s="15" t="str">
        <f t="shared" si="15"/>
        <v>GLYK_c</v>
      </c>
      <c r="H497" s="15" t="str">
        <f t="shared" si="15"/>
        <v>GLYK_c</v>
      </c>
      <c r="I497" s="15" t="str">
        <f t="shared" si="16"/>
        <v>FWD</v>
      </c>
      <c r="J497" s="15" t="str">
        <f t="shared" si="16"/>
        <v>FWD</v>
      </c>
      <c r="K497" t="str">
        <v>YHL032C</v>
      </c>
      <c r="L497" t="str">
        <v>YHL032C</v>
      </c>
      <c r="N497" t="e">
        <v>#REF!</v>
      </c>
      <c r="O497" t="e">
        <v>#REF!</v>
      </c>
      <c r="Q497" t="e">
        <v>#REF!</v>
      </c>
    </row>
    <row r="498" spans="1:17" x14ac:dyDescent="0.2">
      <c r="A498" t="s">
        <v>11454</v>
      </c>
      <c r="B498" t="s">
        <v>13678</v>
      </c>
      <c r="C498" t="str">
        <f>_xlfn.TEXTBEFORE(Table214[[#This Row],[RBA_kapp_batch_rich_per_hour]]," ",,,,"")</f>
        <v>'RXN-G3PT_c_FWD-YIL053W'</v>
      </c>
      <c r="D498" t="str">
        <f>_xlfn.TEXTBEFORE(Table214[[#This Row],[RBA_kapp_batch_per_hour.txt]]," ",,,,"")</f>
        <v>'RXN-G3PT_c_FWD-YIL053W'</v>
      </c>
      <c r="E498" s="15">
        <f>_xlfn.NUMBERVALUE(_xlfn.TEXTAFTER(Table214[[#This Row],[RBA_kapp_batch_rich_per_hour]]," ",,,,""))</f>
        <v>47160</v>
      </c>
      <c r="F498" s="15">
        <f>_xlfn.NUMBERVALUE(_xlfn.TEXTAFTER(Table214[[#This Row],[RBA_kapp_batch_per_hour.txt]]," ",,,,""))</f>
        <v>272669.963843</v>
      </c>
      <c r="G498" s="15" t="str">
        <f t="shared" si="15"/>
        <v>G3PT_c</v>
      </c>
      <c r="H498" s="15" t="str">
        <f t="shared" si="15"/>
        <v>G3PT_c</v>
      </c>
      <c r="I498" s="15" t="str">
        <f t="shared" si="16"/>
        <v>FWD</v>
      </c>
      <c r="J498" s="15" t="str">
        <f t="shared" si="16"/>
        <v>FWD</v>
      </c>
      <c r="K498" t="str">
        <v>YIL053W</v>
      </c>
      <c r="L498" t="str">
        <v>YIL053W</v>
      </c>
      <c r="N498" t="e">
        <v>#REF!</v>
      </c>
      <c r="O498" t="e">
        <v>#REF!</v>
      </c>
      <c r="Q498" t="e">
        <v>#REF!</v>
      </c>
    </row>
    <row r="499" spans="1:17" x14ac:dyDescent="0.2">
      <c r="A499" t="s">
        <v>11455</v>
      </c>
      <c r="B499" t="s">
        <v>13679</v>
      </c>
      <c r="C499" t="str">
        <f>_xlfn.TEXTBEFORE(Table214[[#This Row],[RBA_kapp_batch_rich_per_hour]]," ",,,,"")</f>
        <v>'RXN-G3PT_c_FWD-YER062C'</v>
      </c>
      <c r="D499" t="str">
        <f>_xlfn.TEXTBEFORE(Table214[[#This Row],[RBA_kapp_batch_per_hour.txt]]," ",,,,"")</f>
        <v>'RXN-G3PT_c_FWD-YER062C'</v>
      </c>
      <c r="E499" s="15">
        <f>_xlfn.NUMBERVALUE(_xlfn.TEXTAFTER(Table214[[#This Row],[RBA_kapp_batch_rich_per_hour]]," ",,,,""))</f>
        <v>47160</v>
      </c>
      <c r="F499" s="15">
        <f>_xlfn.NUMBERVALUE(_xlfn.TEXTAFTER(Table214[[#This Row],[RBA_kapp_batch_per_hour.txt]]," ",,,,""))</f>
        <v>272669.963843</v>
      </c>
      <c r="G499" s="15" t="str">
        <f t="shared" si="15"/>
        <v>G3PT_c</v>
      </c>
      <c r="H499" s="15" t="str">
        <f t="shared" si="15"/>
        <v>G3PT_c</v>
      </c>
      <c r="I499" s="15" t="str">
        <f t="shared" si="16"/>
        <v>FWD</v>
      </c>
      <c r="J499" s="15" t="str">
        <f t="shared" si="16"/>
        <v>FWD</v>
      </c>
      <c r="K499" t="str">
        <v>YER062C</v>
      </c>
      <c r="L499" t="str">
        <v>YER062C</v>
      </c>
      <c r="N499" t="e">
        <v>#REF!</v>
      </c>
      <c r="O499" t="e">
        <v>#REF!</v>
      </c>
      <c r="Q499" t="e">
        <v>#REF!</v>
      </c>
    </row>
    <row r="500" spans="1:17" x14ac:dyDescent="0.2">
      <c r="A500" t="s">
        <v>11456</v>
      </c>
      <c r="B500" t="s">
        <v>13680</v>
      </c>
      <c r="C500" t="str">
        <f>_xlfn.TEXTBEFORE(Table214[[#This Row],[RBA_kapp_batch_rich_per_hour]]," ",,,,"")</f>
        <v>'RXN-G3PDf_m_FWD-YIL155C'</v>
      </c>
      <c r="D500" t="str">
        <f>_xlfn.TEXTBEFORE(Table214[[#This Row],[RBA_kapp_batch_per_hour.txt]]," ",,,,"")</f>
        <v>'RXN-G3PDf_m_FWD-YIL155C'</v>
      </c>
      <c r="E500" s="15">
        <f>_xlfn.NUMBERVALUE(_xlfn.TEXTAFTER(Table214[[#This Row],[RBA_kapp_batch_rich_per_hour]]," ",,,,""))</f>
        <v>47160</v>
      </c>
      <c r="F500" s="15">
        <f>_xlfn.NUMBERVALUE(_xlfn.TEXTAFTER(Table214[[#This Row],[RBA_kapp_batch_per_hour.txt]]," ",,,,""))</f>
        <v>45000</v>
      </c>
      <c r="G500" s="15" t="str">
        <f t="shared" si="15"/>
        <v>G3PDf_m</v>
      </c>
      <c r="H500" s="15" t="str">
        <f t="shared" si="15"/>
        <v>G3PDf_m</v>
      </c>
      <c r="I500" s="15" t="str">
        <f t="shared" si="16"/>
        <v>FWD</v>
      </c>
      <c r="J500" s="15" t="str">
        <f t="shared" si="16"/>
        <v>FWD</v>
      </c>
      <c r="K500" t="str">
        <v>YIL155C</v>
      </c>
      <c r="L500" t="str">
        <v>YIL155C</v>
      </c>
      <c r="N500" t="e">
        <v>#REF!</v>
      </c>
      <c r="O500" t="e">
        <v>#REF!</v>
      </c>
      <c r="Q500" t="e">
        <v>#REF!</v>
      </c>
    </row>
    <row r="501" spans="1:17" x14ac:dyDescent="0.2">
      <c r="A501" t="s">
        <v>11457</v>
      </c>
      <c r="B501" t="s">
        <v>13681</v>
      </c>
      <c r="C501" t="str">
        <f>_xlfn.TEXTBEFORE(Table214[[#This Row],[RBA_kapp_batch_rich_per_hour]]," ",,,,"")</f>
        <v>'RXN-G3PD1r_c_FWD-YDL022W'</v>
      </c>
      <c r="D501" t="str">
        <f>_xlfn.TEXTBEFORE(Table214[[#This Row],[RBA_kapp_batch_per_hour.txt]]," ",,,,"")</f>
        <v>'RXN-G3PD1r_c_FWD-YDL022W'</v>
      </c>
      <c r="E501" s="15">
        <f>_xlfn.NUMBERVALUE(_xlfn.TEXTAFTER(Table214[[#This Row],[RBA_kapp_batch_rich_per_hour]]," ",,,,""))</f>
        <v>3431.3879160000001</v>
      </c>
      <c r="F501" s="15">
        <f>_xlfn.NUMBERVALUE(_xlfn.TEXTAFTER(Table214[[#This Row],[RBA_kapp_batch_per_hour.txt]]," ",,,,""))</f>
        <v>243089.11366900001</v>
      </c>
      <c r="G501" s="15" t="str">
        <f t="shared" si="15"/>
        <v>G3PD1r_c</v>
      </c>
      <c r="H501" s="15" t="str">
        <f t="shared" si="15"/>
        <v>G3PD1r_c</v>
      </c>
      <c r="I501" s="15" t="str">
        <f t="shared" si="16"/>
        <v>FWD</v>
      </c>
      <c r="J501" s="15" t="str">
        <f t="shared" si="16"/>
        <v>FWD</v>
      </c>
      <c r="K501" t="str">
        <v>YDL022W</v>
      </c>
      <c r="L501" t="str">
        <v>YDL022W</v>
      </c>
      <c r="N501" t="e">
        <v>#REF!</v>
      </c>
      <c r="O501" t="e">
        <v>#REF!</v>
      </c>
      <c r="Q501" t="e">
        <v>#REF!</v>
      </c>
    </row>
    <row r="502" spans="1:17" x14ac:dyDescent="0.2">
      <c r="A502" t="s">
        <v>11458</v>
      </c>
      <c r="B502" t="s">
        <v>13682</v>
      </c>
      <c r="C502" t="str">
        <f>_xlfn.TEXTBEFORE(Table214[[#This Row],[RBA_kapp_batch_rich_per_hour]]," ",,,,"")</f>
        <v>'RXN-GPDDA1pp_c_FWD-YPL110C'</v>
      </c>
      <c r="D502" t="str">
        <f>_xlfn.TEXTBEFORE(Table214[[#This Row],[RBA_kapp_batch_per_hour.txt]]," ",,,,"")</f>
        <v>'RXN-GPDDA1pp_c_FWD-YPL110C'</v>
      </c>
      <c r="E502" s="15">
        <f>_xlfn.NUMBERVALUE(_xlfn.TEXTAFTER(Table214[[#This Row],[RBA_kapp_batch_rich_per_hour]]," ",,,,""))</f>
        <v>69574.421650000004</v>
      </c>
      <c r="F502" s="15">
        <f>_xlfn.NUMBERVALUE(_xlfn.TEXTAFTER(Table214[[#This Row],[RBA_kapp_batch_per_hour.txt]]," ",,,,""))</f>
        <v>79714.152751000001</v>
      </c>
      <c r="G502" s="15" t="str">
        <f t="shared" si="15"/>
        <v>GPDDA1pp_c</v>
      </c>
      <c r="H502" s="15" t="str">
        <f t="shared" si="15"/>
        <v>GPDDA1pp_c</v>
      </c>
      <c r="I502" s="15" t="str">
        <f t="shared" si="16"/>
        <v>FWD</v>
      </c>
      <c r="J502" s="15" t="str">
        <f t="shared" si="16"/>
        <v>FWD</v>
      </c>
      <c r="K502" t="str">
        <v>YPL110C</v>
      </c>
      <c r="L502" t="str">
        <v>YPL110C</v>
      </c>
      <c r="N502" t="e">
        <v>#REF!</v>
      </c>
      <c r="O502" t="e">
        <v>#REF!</v>
      </c>
      <c r="Q502" t="e">
        <v>#REF!</v>
      </c>
    </row>
    <row r="503" spans="1:17" x14ac:dyDescent="0.2">
      <c r="A503" t="s">
        <v>11459</v>
      </c>
      <c r="B503" t="s">
        <v>13683</v>
      </c>
      <c r="C503" t="str">
        <f>_xlfn.TEXTBEFORE(Table214[[#This Row],[RBA_kapp_batch_rich_per_hour]]," ",,,,"")</f>
        <v>'RXN-GARFT_c_FWD-YDR408C'</v>
      </c>
      <c r="D503" t="str">
        <f>_xlfn.TEXTBEFORE(Table214[[#This Row],[RBA_kapp_batch_per_hour.txt]]," ",,,,"")</f>
        <v>'RXN-GARFT_c_FWD-YDR408C'</v>
      </c>
      <c r="E503" s="15">
        <f>_xlfn.NUMBERVALUE(_xlfn.TEXTAFTER(Table214[[#This Row],[RBA_kapp_batch_rich_per_hour]]," ",,,,""))</f>
        <v>36534.637553</v>
      </c>
      <c r="F503" s="15">
        <f>_xlfn.NUMBERVALUE(_xlfn.TEXTAFTER(Table214[[#This Row],[RBA_kapp_batch_per_hour.txt]]," ",,,,""))</f>
        <v>268507.43112899998</v>
      </c>
      <c r="G503" s="15" t="str">
        <f t="shared" si="15"/>
        <v>GARFT_c</v>
      </c>
      <c r="H503" s="15" t="str">
        <f t="shared" si="15"/>
        <v>GARFT_c</v>
      </c>
      <c r="I503" s="15" t="str">
        <f t="shared" si="16"/>
        <v>FWD</v>
      </c>
      <c r="J503" s="15" t="str">
        <f t="shared" si="16"/>
        <v>FWD</v>
      </c>
      <c r="K503" t="str">
        <v>YDR408C</v>
      </c>
      <c r="L503" t="str">
        <v>YDR408C</v>
      </c>
      <c r="N503" t="e">
        <v>#REF!</v>
      </c>
      <c r="O503" t="e">
        <v>#REF!</v>
      </c>
      <c r="Q503" t="e">
        <v>#REF!</v>
      </c>
    </row>
    <row r="504" spans="1:17" x14ac:dyDescent="0.2">
      <c r="A504" t="s">
        <v>11460</v>
      </c>
      <c r="B504" t="s">
        <v>13684</v>
      </c>
      <c r="C504" t="str">
        <f>_xlfn.TEXTBEFORE(Table214[[#This Row],[RBA_kapp_batch_rich_per_hour]]," ",,,,"")</f>
        <v>'RXN-GHMT2r_c_FWD-YLR058C'</v>
      </c>
      <c r="D504" t="str">
        <f>_xlfn.TEXTBEFORE(Table214[[#This Row],[RBA_kapp_batch_per_hour.txt]]," ",,,,"")</f>
        <v>'RXN-GHMT2r_c_FWD-YLR058C'</v>
      </c>
      <c r="E504" s="15">
        <f>_xlfn.NUMBERVALUE(_xlfn.TEXTAFTER(Table214[[#This Row],[RBA_kapp_batch_rich_per_hour]]," ",,,,""))</f>
        <v>15330.632599</v>
      </c>
      <c r="F504" s="15">
        <f>_xlfn.NUMBERVALUE(_xlfn.TEXTAFTER(Table214[[#This Row],[RBA_kapp_batch_per_hour.txt]]," ",,,,""))</f>
        <v>15730.705539</v>
      </c>
      <c r="G504" s="15" t="str">
        <f t="shared" si="15"/>
        <v>GHMT2r_c</v>
      </c>
      <c r="H504" s="15" t="str">
        <f t="shared" si="15"/>
        <v>GHMT2r_c</v>
      </c>
      <c r="I504" s="15" t="str">
        <f t="shared" si="16"/>
        <v>FWD</v>
      </c>
      <c r="J504" s="15" t="str">
        <f t="shared" si="16"/>
        <v>FWD</v>
      </c>
      <c r="K504" t="str">
        <v>YLR058C</v>
      </c>
      <c r="L504" t="str">
        <v>YLR058C</v>
      </c>
      <c r="N504" t="e">
        <v>#REF!</v>
      </c>
      <c r="O504" t="e">
        <v>#REF!</v>
      </c>
      <c r="Q504" t="e">
        <v>#REF!</v>
      </c>
    </row>
    <row r="505" spans="1:17" x14ac:dyDescent="0.2">
      <c r="A505" t="s">
        <v>11461</v>
      </c>
      <c r="B505" t="s">
        <v>13685</v>
      </c>
      <c r="C505" t="str">
        <f>_xlfn.TEXTBEFORE(Table214[[#This Row],[RBA_kapp_batch_rich_per_hour]]," ",,,,"")</f>
        <v>'RXN-GHMT2r_c_REV-YLR058C'</v>
      </c>
      <c r="D505" t="str">
        <f>_xlfn.TEXTBEFORE(Table214[[#This Row],[RBA_kapp_batch_per_hour.txt]]," ",,,,"")</f>
        <v>'RXN-GHMT2r_c_REV-YLR058C'</v>
      </c>
      <c r="E505" s="15">
        <f>_xlfn.NUMBERVALUE(_xlfn.TEXTAFTER(Table214[[#This Row],[RBA_kapp_batch_rich_per_hour]]," ",,,,""))</f>
        <v>47160</v>
      </c>
      <c r="F505" s="15">
        <f>_xlfn.NUMBERVALUE(_xlfn.TEXTAFTER(Table214[[#This Row],[RBA_kapp_batch_per_hour.txt]]," ",,,,""))</f>
        <v>45000</v>
      </c>
      <c r="G505" s="15" t="str">
        <f t="shared" si="15"/>
        <v>GHMT2r_c</v>
      </c>
      <c r="H505" s="15" t="str">
        <f t="shared" si="15"/>
        <v>GHMT2r_c</v>
      </c>
      <c r="I505" s="15" t="str">
        <f t="shared" si="16"/>
        <v>REV</v>
      </c>
      <c r="J505" s="15" t="str">
        <f t="shared" si="16"/>
        <v>REV</v>
      </c>
      <c r="K505" t="str">
        <v>YLR058C</v>
      </c>
      <c r="L505" t="str">
        <v>YLR058C</v>
      </c>
      <c r="N505" t="e">
        <v>#REF!</v>
      </c>
      <c r="O505" t="e">
        <v>#REF!</v>
      </c>
      <c r="Q505" t="e">
        <v>#REF!</v>
      </c>
    </row>
    <row r="506" spans="1:17" x14ac:dyDescent="0.2">
      <c r="A506" t="s">
        <v>11462</v>
      </c>
      <c r="B506" t="s">
        <v>13686</v>
      </c>
      <c r="C506" t="str">
        <f>_xlfn.TEXTBEFORE(Table214[[#This Row],[RBA_kapp_batch_rich_per_hour]]," ",,,,"")</f>
        <v>'RXN-GHMT2r_m_FWD-YBR263W'</v>
      </c>
      <c r="D506" t="str">
        <f>_xlfn.TEXTBEFORE(Table214[[#This Row],[RBA_kapp_batch_per_hour.txt]]," ",,,,"")</f>
        <v>'RXN-GHMT2r_m_FWD-YBR263W'</v>
      </c>
      <c r="E506" s="15">
        <f>_xlfn.NUMBERVALUE(_xlfn.TEXTAFTER(Table214[[#This Row],[RBA_kapp_batch_rich_per_hour]]," ",,,,""))</f>
        <v>47160</v>
      </c>
      <c r="F506" s="15">
        <f>_xlfn.NUMBERVALUE(_xlfn.TEXTAFTER(Table214[[#This Row],[RBA_kapp_batch_per_hour.txt]]," ",,,,""))</f>
        <v>45000</v>
      </c>
      <c r="G506" s="15" t="str">
        <f t="shared" si="15"/>
        <v>GHMT2r_m</v>
      </c>
      <c r="H506" s="15" t="str">
        <f t="shared" si="15"/>
        <v>GHMT2r_m</v>
      </c>
      <c r="I506" s="15" t="str">
        <f t="shared" si="16"/>
        <v>FWD</v>
      </c>
      <c r="J506" s="15" t="str">
        <f t="shared" si="16"/>
        <v>FWD</v>
      </c>
      <c r="K506" t="str">
        <v>YBR263W</v>
      </c>
      <c r="L506" t="str">
        <v>YBR263W</v>
      </c>
      <c r="N506" t="e">
        <v>#REF!</v>
      </c>
      <c r="O506" t="e">
        <v>#REF!</v>
      </c>
      <c r="Q506" t="e">
        <v>#REF!</v>
      </c>
    </row>
    <row r="507" spans="1:17" x14ac:dyDescent="0.2">
      <c r="A507" t="s">
        <v>11463</v>
      </c>
      <c r="B507" t="s">
        <v>13687</v>
      </c>
      <c r="C507" t="str">
        <f>_xlfn.TEXTBEFORE(Table214[[#This Row],[RBA_kapp_batch_rich_per_hour]]," ",,,,"")</f>
        <v>'RXN-GHMT2r_m_REV-YBR263W'</v>
      </c>
      <c r="D507" t="str">
        <f>_xlfn.TEXTBEFORE(Table214[[#This Row],[RBA_kapp_batch_per_hour.txt]]," ",,,,"")</f>
        <v>'RXN-GHMT2r_m_REV-YBR263W'</v>
      </c>
      <c r="E507" s="15">
        <f>_xlfn.NUMBERVALUE(_xlfn.TEXTAFTER(Table214[[#This Row],[RBA_kapp_batch_rich_per_hour]]," ",,,,""))</f>
        <v>30182.067272</v>
      </c>
      <c r="F507" s="15">
        <f>_xlfn.NUMBERVALUE(_xlfn.TEXTAFTER(Table214[[#This Row],[RBA_kapp_batch_per_hour.txt]]," ",,,,""))</f>
        <v>76341.934259999995</v>
      </c>
      <c r="G507" s="15" t="str">
        <f t="shared" si="15"/>
        <v>GHMT2r_m</v>
      </c>
      <c r="H507" s="15" t="str">
        <f t="shared" si="15"/>
        <v>GHMT2r_m</v>
      </c>
      <c r="I507" s="15" t="str">
        <f t="shared" si="16"/>
        <v>REV</v>
      </c>
      <c r="J507" s="15" t="str">
        <f t="shared" si="16"/>
        <v>REV</v>
      </c>
      <c r="K507" t="str">
        <v>YBR263W</v>
      </c>
      <c r="L507" t="str">
        <v>YBR263W</v>
      </c>
      <c r="N507" t="e">
        <v>#REF!</v>
      </c>
      <c r="O507" t="e">
        <v>#REF!</v>
      </c>
      <c r="Q507" t="e">
        <v>#REF!</v>
      </c>
    </row>
    <row r="508" spans="1:17" x14ac:dyDescent="0.2">
      <c r="A508" t="s">
        <v>11464</v>
      </c>
      <c r="B508" t="s">
        <v>13688</v>
      </c>
      <c r="C508" t="str">
        <f>_xlfn.TEXTBEFORE(Table214[[#This Row],[RBA_kapp_batch_rich_per_hour]]," ",,,,"")</f>
        <v>'RXN-GLCP_c_FWD-YPR160W'</v>
      </c>
      <c r="D508" t="str">
        <f>_xlfn.TEXTBEFORE(Table214[[#This Row],[RBA_kapp_batch_per_hour.txt]]," ",,,,"")</f>
        <v>'RXN-GLCP_c_FWD-YPR160W'</v>
      </c>
      <c r="E508" s="15">
        <f>_xlfn.NUMBERVALUE(_xlfn.TEXTAFTER(Table214[[#This Row],[RBA_kapp_batch_rich_per_hour]]," ",,,,""))</f>
        <v>47160</v>
      </c>
      <c r="F508" s="15">
        <f>_xlfn.NUMBERVALUE(_xlfn.TEXTAFTER(Table214[[#This Row],[RBA_kapp_batch_per_hour.txt]]," ",,,,""))</f>
        <v>45000</v>
      </c>
      <c r="G508" s="15" t="str">
        <f t="shared" si="15"/>
        <v>GLCP_c</v>
      </c>
      <c r="H508" s="15" t="str">
        <f t="shared" si="15"/>
        <v>GLCP_c</v>
      </c>
      <c r="I508" s="15" t="str">
        <f t="shared" si="16"/>
        <v>FWD</v>
      </c>
      <c r="J508" s="15" t="str">
        <f t="shared" si="16"/>
        <v>FWD</v>
      </c>
      <c r="K508" t="str">
        <v>YPR160W</v>
      </c>
      <c r="L508" t="str">
        <v>YPR160W</v>
      </c>
      <c r="N508" t="e">
        <v>#REF!</v>
      </c>
      <c r="O508" t="e">
        <v>#REF!</v>
      </c>
      <c r="Q508" t="e">
        <v>#REF!</v>
      </c>
    </row>
    <row r="509" spans="1:17" x14ac:dyDescent="0.2">
      <c r="A509" t="s">
        <v>11465</v>
      </c>
      <c r="B509" t="s">
        <v>13689</v>
      </c>
      <c r="C509" t="str">
        <f>_xlfn.TEXTBEFORE(Table214[[#This Row],[RBA_kapp_batch_rich_per_hour]]," ",,,,"")</f>
        <v>'RXN-GLYTRS_c_FWD-YPR081C'</v>
      </c>
      <c r="D509" t="str">
        <f>_xlfn.TEXTBEFORE(Table214[[#This Row],[RBA_kapp_batch_per_hour.txt]]," ",,,,"")</f>
        <v>'RXN-GLYTRS_c_FWD-YPR081C'</v>
      </c>
      <c r="E509" s="15">
        <f>_xlfn.NUMBERVALUE(_xlfn.TEXTAFTER(Table214[[#This Row],[RBA_kapp_batch_rich_per_hour]]," ",,,,""))</f>
        <v>35143.439371</v>
      </c>
      <c r="F509" s="15">
        <f>_xlfn.NUMBERVALUE(_xlfn.TEXTAFTER(Table214[[#This Row],[RBA_kapp_batch_per_hour.txt]]," ",,,,""))</f>
        <v>49749.031801999998</v>
      </c>
      <c r="G509" s="15" t="str">
        <f t="shared" si="15"/>
        <v>GLYTRS_c</v>
      </c>
      <c r="H509" s="15" t="str">
        <f t="shared" si="15"/>
        <v>GLYTRS_c</v>
      </c>
      <c r="I509" s="15" t="str">
        <f t="shared" si="16"/>
        <v>FWD</v>
      </c>
      <c r="J509" s="15" t="str">
        <f t="shared" si="16"/>
        <v>FWD</v>
      </c>
      <c r="K509" t="str">
        <v>YPR081C</v>
      </c>
      <c r="L509" t="str">
        <v>YPR081C</v>
      </c>
      <c r="N509" t="e">
        <v>#REF!</v>
      </c>
      <c r="O509" t="e">
        <v>#REF!</v>
      </c>
      <c r="Q509" t="e">
        <v>#REF!</v>
      </c>
    </row>
    <row r="510" spans="1:17" x14ac:dyDescent="0.2">
      <c r="A510" t="s">
        <v>11466</v>
      </c>
      <c r="B510" t="s">
        <v>13690</v>
      </c>
      <c r="C510" t="str">
        <f>_xlfn.TEXTBEFORE(Table214[[#This Row],[RBA_kapp_batch_rich_per_hour]]," ",,,,"")</f>
        <v>'RXN-GLYTRS_c_FWD-YBR121C'</v>
      </c>
      <c r="D510" t="str">
        <f>_xlfn.TEXTBEFORE(Table214[[#This Row],[RBA_kapp_batch_per_hour.txt]]," ",,,,"")</f>
        <v>'RXN-GLYTRS_c_FWD-YBR121C'</v>
      </c>
      <c r="E510" s="15">
        <f>_xlfn.NUMBERVALUE(_xlfn.TEXTAFTER(Table214[[#This Row],[RBA_kapp_batch_rich_per_hour]]," ",,,,""))</f>
        <v>35143.439371</v>
      </c>
      <c r="F510" s="15">
        <f>_xlfn.NUMBERVALUE(_xlfn.TEXTAFTER(Table214[[#This Row],[RBA_kapp_batch_per_hour.txt]]," ",,,,""))</f>
        <v>49749.031801999998</v>
      </c>
      <c r="G510" s="15" t="str">
        <f t="shared" si="15"/>
        <v>GLYTRS_c</v>
      </c>
      <c r="H510" s="15" t="str">
        <f t="shared" si="15"/>
        <v>GLYTRS_c</v>
      </c>
      <c r="I510" s="15" t="str">
        <f t="shared" si="16"/>
        <v>FWD</v>
      </c>
      <c r="J510" s="15" t="str">
        <f t="shared" si="16"/>
        <v>FWD</v>
      </c>
      <c r="K510" t="str">
        <v>YBR121C</v>
      </c>
      <c r="L510" t="str">
        <v>YBR121C</v>
      </c>
      <c r="N510" t="e">
        <v>#REF!</v>
      </c>
      <c r="O510" t="e">
        <v>#REF!</v>
      </c>
      <c r="Q510" t="e">
        <v>#REF!</v>
      </c>
    </row>
    <row r="511" spans="1:17" x14ac:dyDescent="0.2">
      <c r="A511" t="s">
        <v>11467</v>
      </c>
      <c r="B511" t="s">
        <v>13691</v>
      </c>
      <c r="C511" t="str">
        <f>_xlfn.TEXTBEFORE(Table214[[#This Row],[RBA_kapp_batch_rich_per_hour]]," ",,,,"")</f>
        <v>'RXN-GMPS2_c_FWD-YMR217W'</v>
      </c>
      <c r="D511" t="str">
        <f>_xlfn.TEXTBEFORE(Table214[[#This Row],[RBA_kapp_batch_per_hour.txt]]," ",,,,"")</f>
        <v>'RXN-GMPS2_c_FWD-YMR217W'</v>
      </c>
      <c r="E511" s="15">
        <f>_xlfn.NUMBERVALUE(_xlfn.TEXTAFTER(Table214[[#This Row],[RBA_kapp_batch_rich_per_hour]]," ",,,,""))</f>
        <v>9224.0420049999993</v>
      </c>
      <c r="F511" s="15">
        <f>_xlfn.NUMBERVALUE(_xlfn.TEXTAFTER(Table214[[#This Row],[RBA_kapp_batch_per_hour.txt]]," ",,,,""))</f>
        <v>9298.6897750000007</v>
      </c>
      <c r="G511" s="15" t="str">
        <f t="shared" si="15"/>
        <v>GMPS2_c</v>
      </c>
      <c r="H511" s="15" t="str">
        <f t="shared" si="15"/>
        <v>GMPS2_c</v>
      </c>
      <c r="I511" s="15" t="str">
        <f t="shared" si="16"/>
        <v>FWD</v>
      </c>
      <c r="J511" s="15" t="str">
        <f t="shared" si="16"/>
        <v>FWD</v>
      </c>
      <c r="K511" t="str">
        <v>YMR217W</v>
      </c>
      <c r="L511" t="str">
        <v>YMR217W</v>
      </c>
      <c r="N511" t="e">
        <v>#REF!</v>
      </c>
      <c r="O511" t="e">
        <v>#REF!</v>
      </c>
      <c r="Q511" t="e">
        <v>#REF!</v>
      </c>
    </row>
    <row r="512" spans="1:17" x14ac:dyDescent="0.2">
      <c r="A512" t="s">
        <v>11468</v>
      </c>
      <c r="B512" t="s">
        <v>13692</v>
      </c>
      <c r="C512" t="str">
        <f>_xlfn.TEXTBEFORE(Table214[[#This Row],[RBA_kapp_batch_rich_per_hour]]," ",,,,"")</f>
        <v>'RXN-GPIA2_r_FWD-YMR281W'</v>
      </c>
      <c r="D512" t="str">
        <f>_xlfn.TEXTBEFORE(Table214[[#This Row],[RBA_kapp_batch_per_hour.txt]]," ",,,,"")</f>
        <v>'RXN-GPIA2_r_FWD-YMR281W'</v>
      </c>
      <c r="E512" s="15">
        <f>_xlfn.NUMBERVALUE(_xlfn.TEXTAFTER(Table214[[#This Row],[RBA_kapp_batch_rich_per_hour]]," ",,,,""))</f>
        <v>47160</v>
      </c>
      <c r="F512" s="15">
        <f>_xlfn.NUMBERVALUE(_xlfn.TEXTAFTER(Table214[[#This Row],[RBA_kapp_batch_per_hour.txt]]," ",,,,""))</f>
        <v>45000</v>
      </c>
      <c r="G512" s="15" t="str">
        <f t="shared" si="15"/>
        <v>GPIA2_r</v>
      </c>
      <c r="H512" s="15" t="str">
        <f t="shared" si="15"/>
        <v>GPIA2_r</v>
      </c>
      <c r="I512" s="15" t="str">
        <f t="shared" si="16"/>
        <v>FWD</v>
      </c>
      <c r="J512" s="15" t="str">
        <f t="shared" si="16"/>
        <v>FWD</v>
      </c>
      <c r="K512" t="str">
        <v>YMR281W</v>
      </c>
      <c r="L512" t="str">
        <v>YMR281W</v>
      </c>
      <c r="N512" t="e">
        <v>#REF!</v>
      </c>
      <c r="O512" t="e">
        <v>#REF!</v>
      </c>
      <c r="Q512" t="e">
        <v>#REF!</v>
      </c>
    </row>
    <row r="513" spans="1:17" x14ac:dyDescent="0.2">
      <c r="A513" t="s">
        <v>11469</v>
      </c>
      <c r="B513" t="s">
        <v>13693</v>
      </c>
      <c r="C513" t="str">
        <f>_xlfn.TEXTBEFORE(Table214[[#This Row],[RBA_kapp_batch_rich_per_hour]]," ",,,,"")</f>
        <v>'RXN-GPIA2_r_REV-YMR281W'</v>
      </c>
      <c r="D513" t="str">
        <f>_xlfn.TEXTBEFORE(Table214[[#This Row],[RBA_kapp_batch_per_hour.txt]]," ",,,,"")</f>
        <v>'RXN-GPIA2_r_REV-YMR281W'</v>
      </c>
      <c r="E513" s="15">
        <f>_xlfn.NUMBERVALUE(_xlfn.TEXTAFTER(Table214[[#This Row],[RBA_kapp_batch_rich_per_hour]]," ",,,,""))</f>
        <v>47160</v>
      </c>
      <c r="F513" s="15">
        <f>_xlfn.NUMBERVALUE(_xlfn.TEXTAFTER(Table214[[#This Row],[RBA_kapp_batch_per_hour.txt]]," ",,,,""))</f>
        <v>45000</v>
      </c>
      <c r="G513" s="15" t="str">
        <f t="shared" si="15"/>
        <v>GPIA2_r</v>
      </c>
      <c r="H513" s="15" t="str">
        <f t="shared" si="15"/>
        <v>GPIA2_r</v>
      </c>
      <c r="I513" s="15" t="str">
        <f t="shared" si="16"/>
        <v>REV</v>
      </c>
      <c r="J513" s="15" t="str">
        <f t="shared" si="16"/>
        <v>REV</v>
      </c>
      <c r="K513" t="str">
        <v>YMR281W</v>
      </c>
      <c r="L513" t="str">
        <v>YMR281W</v>
      </c>
      <c r="N513" t="e">
        <v>#REF!</v>
      </c>
      <c r="O513" t="e">
        <v>#REF!</v>
      </c>
      <c r="Q513" t="e">
        <v>#REF!</v>
      </c>
    </row>
    <row r="514" spans="1:17" x14ac:dyDescent="0.2">
      <c r="A514" t="s">
        <v>11470</v>
      </c>
      <c r="B514" t="s">
        <v>13694</v>
      </c>
      <c r="C514" t="str">
        <f>_xlfn.TEXTBEFORE(Table214[[#This Row],[RBA_kapp_batch_rich_per_hour]]," ",,,,"")</f>
        <v>'RXN-GPIA6_r_FWD-YKL165C'</v>
      </c>
      <c r="D514" t="str">
        <f>_xlfn.TEXTBEFORE(Table214[[#This Row],[RBA_kapp_batch_per_hour.txt]]," ",,,,"")</f>
        <v>'RXN-GPIA6_r_FWD-YKL165C'</v>
      </c>
      <c r="E514" s="15">
        <f>_xlfn.NUMBERVALUE(_xlfn.TEXTAFTER(Table214[[#This Row],[RBA_kapp_batch_rich_per_hour]]," ",,,,""))</f>
        <v>47160</v>
      </c>
      <c r="F514" s="15">
        <f>_xlfn.NUMBERVALUE(_xlfn.TEXTAFTER(Table214[[#This Row],[RBA_kapp_batch_per_hour.txt]]," ",,,,""))</f>
        <v>45000</v>
      </c>
      <c r="G514" s="15" t="str">
        <f t="shared" ref="G514:H577" si="17">IFERROR(_xlfn.TEXTAFTER(_xlfn.TEXTBEFORE(_xlfn.TEXTBEFORE(C514,K514),"_",-1),"RXN-",,,,""),"")</f>
        <v>GPIA6_r</v>
      </c>
      <c r="H514" s="15" t="str">
        <f t="shared" si="17"/>
        <v>GPIA6_r</v>
      </c>
      <c r="I514" s="15" t="str">
        <f t="shared" ref="I514:J577" si="18">IFERROR(_xlfn.TEXTBEFORE(_xlfn.TEXTAFTER(C514,G514&amp;"_"),"-"&amp;K514),"")</f>
        <v>FWD</v>
      </c>
      <c r="J514" s="15" t="str">
        <f t="shared" si="18"/>
        <v>FWD</v>
      </c>
      <c r="K514" t="str">
        <v>YKL165C</v>
      </c>
      <c r="L514" t="str">
        <v>YKL165C</v>
      </c>
      <c r="N514" t="e">
        <v>#REF!</v>
      </c>
      <c r="O514" t="e">
        <v>#REF!</v>
      </c>
      <c r="Q514" t="e">
        <v>#REF!</v>
      </c>
    </row>
    <row r="515" spans="1:17" x14ac:dyDescent="0.2">
      <c r="A515" t="s">
        <v>11471</v>
      </c>
      <c r="B515" t="s">
        <v>13695</v>
      </c>
      <c r="C515" t="str">
        <f>_xlfn.TEXTBEFORE(Table214[[#This Row],[RBA_kapp_batch_rich_per_hour]]," ",,,,"")</f>
        <v>'RXN-GPIA6_r_REV-YKL165C'</v>
      </c>
      <c r="D515" t="str">
        <f>_xlfn.TEXTBEFORE(Table214[[#This Row],[RBA_kapp_batch_per_hour.txt]]," ",,,,"")</f>
        <v>'RXN-GPIA6_r_REV-YKL165C'</v>
      </c>
      <c r="E515" s="15">
        <f>_xlfn.NUMBERVALUE(_xlfn.TEXTAFTER(Table214[[#This Row],[RBA_kapp_batch_rich_per_hour]]," ",,,,""))</f>
        <v>47160</v>
      </c>
      <c r="F515" s="15">
        <f>_xlfn.NUMBERVALUE(_xlfn.TEXTAFTER(Table214[[#This Row],[RBA_kapp_batch_per_hour.txt]]," ",,,,""))</f>
        <v>45000</v>
      </c>
      <c r="G515" s="15" t="str">
        <f t="shared" si="17"/>
        <v>GPIA6_r</v>
      </c>
      <c r="H515" s="15" t="str">
        <f t="shared" si="17"/>
        <v>GPIA6_r</v>
      </c>
      <c r="I515" s="15" t="str">
        <f t="shared" si="18"/>
        <v>REV</v>
      </c>
      <c r="J515" s="15" t="str">
        <f t="shared" si="18"/>
        <v>REV</v>
      </c>
      <c r="K515" t="str">
        <v>YKL165C</v>
      </c>
      <c r="L515" t="str">
        <v>YKL165C</v>
      </c>
      <c r="N515" t="e">
        <v>#REF!</v>
      </c>
      <c r="O515" t="e">
        <v>#REF!</v>
      </c>
      <c r="Q515" t="e">
        <v>#REF!</v>
      </c>
    </row>
    <row r="516" spans="1:17" x14ac:dyDescent="0.2">
      <c r="A516" t="s">
        <v>11472</v>
      </c>
      <c r="B516" t="s">
        <v>13696</v>
      </c>
      <c r="C516" t="str">
        <f>_xlfn.TEXTBEFORE(Table214[[#This Row],[RBA_kapp_batch_rich_per_hour]]," ",,,,"")</f>
        <v>'RXN-GPIA7_r_FWD-GPI18PGA1'</v>
      </c>
      <c r="D516" t="str">
        <f>_xlfn.TEXTBEFORE(Table214[[#This Row],[RBA_kapp_batch_per_hour.txt]]," ",,,,"")</f>
        <v>'RXN-GPIA7_r_FWD-GPI18PGA1'</v>
      </c>
      <c r="E516" s="15">
        <f>_xlfn.NUMBERVALUE(_xlfn.TEXTAFTER(Table214[[#This Row],[RBA_kapp_batch_rich_per_hour]]," ",,,,""))</f>
        <v>47160</v>
      </c>
      <c r="F516" s="15">
        <f>_xlfn.NUMBERVALUE(_xlfn.TEXTAFTER(Table214[[#This Row],[RBA_kapp_batch_per_hour.txt]]," ",,,,""))</f>
        <v>45000</v>
      </c>
      <c r="G516" s="15" t="str">
        <f t="shared" si="17"/>
        <v>GPIA7_r</v>
      </c>
      <c r="H516" s="15" t="str">
        <f t="shared" si="17"/>
        <v>GPIA7_r</v>
      </c>
      <c r="I516" s="15" t="str">
        <f t="shared" si="18"/>
        <v>FWD</v>
      </c>
      <c r="J516" s="15" t="str">
        <f t="shared" si="18"/>
        <v>FWD</v>
      </c>
      <c r="K516" t="str">
        <v>GPI18PGA1</v>
      </c>
      <c r="L516" t="str">
        <v>GPI18PGA1</v>
      </c>
      <c r="N516" t="e">
        <v>#REF!</v>
      </c>
      <c r="O516" t="e">
        <v>#REF!</v>
      </c>
      <c r="Q516" t="e">
        <v>#REF!</v>
      </c>
    </row>
    <row r="517" spans="1:17" x14ac:dyDescent="0.2">
      <c r="A517" t="s">
        <v>11473</v>
      </c>
      <c r="B517" t="s">
        <v>13697</v>
      </c>
      <c r="C517" t="str">
        <f>_xlfn.TEXTBEFORE(Table214[[#This Row],[RBA_kapp_batch_rich_per_hour]]," ",,,,"")</f>
        <v>'RXN-GPIA7_r_REV-GPI18PGA1'</v>
      </c>
      <c r="D517" t="str">
        <f>_xlfn.TEXTBEFORE(Table214[[#This Row],[RBA_kapp_batch_per_hour.txt]]," ",,,,"")</f>
        <v>'RXN-GPIA7_r_REV-GPI18PGA1'</v>
      </c>
      <c r="E517" s="15">
        <f>_xlfn.NUMBERVALUE(_xlfn.TEXTAFTER(Table214[[#This Row],[RBA_kapp_batch_rich_per_hour]]," ",,,,""))</f>
        <v>47160</v>
      </c>
      <c r="F517" s="15">
        <f>_xlfn.NUMBERVALUE(_xlfn.TEXTAFTER(Table214[[#This Row],[RBA_kapp_batch_per_hour.txt]]," ",,,,""))</f>
        <v>45000</v>
      </c>
      <c r="G517" s="15" t="str">
        <f t="shared" si="17"/>
        <v>GPIA7_r</v>
      </c>
      <c r="H517" s="15" t="str">
        <f t="shared" si="17"/>
        <v>GPIA7_r</v>
      </c>
      <c r="I517" s="15" t="str">
        <f t="shared" si="18"/>
        <v>REV</v>
      </c>
      <c r="J517" s="15" t="str">
        <f t="shared" si="18"/>
        <v>REV</v>
      </c>
      <c r="K517" t="str">
        <v>GPI18PGA1</v>
      </c>
      <c r="L517" t="str">
        <v>GPI18PGA1</v>
      </c>
      <c r="N517" t="e">
        <v>#REF!</v>
      </c>
      <c r="O517" t="e">
        <v>#REF!</v>
      </c>
      <c r="Q517" t="e">
        <v>#REF!</v>
      </c>
    </row>
    <row r="518" spans="1:17" x14ac:dyDescent="0.2">
      <c r="A518" t="s">
        <v>11474</v>
      </c>
      <c r="B518" t="s">
        <v>13698</v>
      </c>
      <c r="C518" t="str">
        <f>_xlfn.TEXTBEFORE(Table214[[#This Row],[RBA_kapp_batch_rich_per_hour]]," ",,,,"")</f>
        <v>'RXN-GPIA8_r_FWD-YGL142C'</v>
      </c>
      <c r="D518" t="str">
        <f>_xlfn.TEXTBEFORE(Table214[[#This Row],[RBA_kapp_batch_per_hour.txt]]," ",,,,"")</f>
        <v>'RXN-GPIA8_r_FWD-YGL142C'</v>
      </c>
      <c r="E518" s="15">
        <f>_xlfn.NUMBERVALUE(_xlfn.TEXTAFTER(Table214[[#This Row],[RBA_kapp_batch_rich_per_hour]]," ",,,,""))</f>
        <v>47160</v>
      </c>
      <c r="F518" s="15">
        <f>_xlfn.NUMBERVALUE(_xlfn.TEXTAFTER(Table214[[#This Row],[RBA_kapp_batch_per_hour.txt]]," ",,,,""))</f>
        <v>45000</v>
      </c>
      <c r="G518" s="15" t="str">
        <f t="shared" si="17"/>
        <v>GPIA8_r</v>
      </c>
      <c r="H518" s="15" t="str">
        <f t="shared" si="17"/>
        <v>GPIA8_r</v>
      </c>
      <c r="I518" s="15" t="str">
        <f t="shared" si="18"/>
        <v>FWD</v>
      </c>
      <c r="J518" s="15" t="str">
        <f t="shared" si="18"/>
        <v>FWD</v>
      </c>
      <c r="K518" t="str">
        <v>YGL142C</v>
      </c>
      <c r="L518" t="str">
        <v>YGL142C</v>
      </c>
      <c r="N518" t="e">
        <v>#REF!</v>
      </c>
      <c r="O518" t="e">
        <v>#REF!</v>
      </c>
      <c r="Q518" t="e">
        <v>#REF!</v>
      </c>
    </row>
    <row r="519" spans="1:17" x14ac:dyDescent="0.2">
      <c r="A519" t="s">
        <v>11475</v>
      </c>
      <c r="B519" t="s">
        <v>13699</v>
      </c>
      <c r="C519" t="str">
        <f>_xlfn.TEXTBEFORE(Table214[[#This Row],[RBA_kapp_batch_rich_per_hour]]," ",,,,"")</f>
        <v>'RXN-GPIA8_r_REV-YGL142C'</v>
      </c>
      <c r="D519" t="str">
        <f>_xlfn.TEXTBEFORE(Table214[[#This Row],[RBA_kapp_batch_per_hour.txt]]," ",,,,"")</f>
        <v>'RXN-GPIA8_r_REV-YGL142C'</v>
      </c>
      <c r="E519" s="15">
        <f>_xlfn.NUMBERVALUE(_xlfn.TEXTAFTER(Table214[[#This Row],[RBA_kapp_batch_rich_per_hour]]," ",,,,""))</f>
        <v>47160</v>
      </c>
      <c r="F519" s="15">
        <f>_xlfn.NUMBERVALUE(_xlfn.TEXTAFTER(Table214[[#This Row],[RBA_kapp_batch_per_hour.txt]]," ",,,,""))</f>
        <v>45000</v>
      </c>
      <c r="G519" s="15" t="str">
        <f t="shared" si="17"/>
        <v>GPIA8_r</v>
      </c>
      <c r="H519" s="15" t="str">
        <f t="shared" si="17"/>
        <v>GPIA8_r</v>
      </c>
      <c r="I519" s="15" t="str">
        <f t="shared" si="18"/>
        <v>REV</v>
      </c>
      <c r="J519" s="15" t="str">
        <f t="shared" si="18"/>
        <v>REV</v>
      </c>
      <c r="K519" t="str">
        <v>YGL142C</v>
      </c>
      <c r="L519" t="str">
        <v>YGL142C</v>
      </c>
      <c r="N519" t="e">
        <v>#REF!</v>
      </c>
      <c r="O519" t="e">
        <v>#REF!</v>
      </c>
      <c r="Q519" t="e">
        <v>#REF!</v>
      </c>
    </row>
    <row r="520" spans="1:17" x14ac:dyDescent="0.2">
      <c r="A520" t="s">
        <v>11476</v>
      </c>
      <c r="B520" t="s">
        <v>13700</v>
      </c>
      <c r="C520" t="str">
        <f>_xlfn.TEXTBEFORE(Table214[[#This Row],[RBA_kapp_batch_rich_per_hour]]," ",,,,"")</f>
        <v>'RXN-GPIA9_r_FWD-YLL031C'</v>
      </c>
      <c r="D520" t="str">
        <f>_xlfn.TEXTBEFORE(Table214[[#This Row],[RBA_kapp_batch_per_hour.txt]]," ",,,,"")</f>
        <v>'RXN-GPIA9_r_FWD-YLL031C'</v>
      </c>
      <c r="E520" s="15">
        <f>_xlfn.NUMBERVALUE(_xlfn.TEXTAFTER(Table214[[#This Row],[RBA_kapp_batch_rich_per_hour]]," ",,,,""))</f>
        <v>47160</v>
      </c>
      <c r="F520" s="15">
        <f>_xlfn.NUMBERVALUE(_xlfn.TEXTAFTER(Table214[[#This Row],[RBA_kapp_batch_per_hour.txt]]," ",,,,""))</f>
        <v>45000</v>
      </c>
      <c r="G520" s="15" t="str">
        <f t="shared" si="17"/>
        <v>GPIA9_r</v>
      </c>
      <c r="H520" s="15" t="str">
        <f t="shared" si="17"/>
        <v>GPIA9_r</v>
      </c>
      <c r="I520" s="15" t="str">
        <f t="shared" si="18"/>
        <v>FWD</v>
      </c>
      <c r="J520" s="15" t="str">
        <f t="shared" si="18"/>
        <v>FWD</v>
      </c>
      <c r="K520" t="str">
        <v>YLL031C</v>
      </c>
      <c r="L520" t="str">
        <v>YLL031C</v>
      </c>
      <c r="N520" t="e">
        <v>#REF!</v>
      </c>
      <c r="O520" t="e">
        <v>#REF!</v>
      </c>
      <c r="Q520" t="e">
        <v>#REF!</v>
      </c>
    </row>
    <row r="521" spans="1:17" x14ac:dyDescent="0.2">
      <c r="A521" t="s">
        <v>11477</v>
      </c>
      <c r="B521" t="s">
        <v>13701</v>
      </c>
      <c r="C521" t="str">
        <f>_xlfn.TEXTBEFORE(Table214[[#This Row],[RBA_kapp_batch_rich_per_hour]]," ",,,,"")</f>
        <v>'RXN-GPIA9_r_REV-YLL031C'</v>
      </c>
      <c r="D521" t="str">
        <f>_xlfn.TEXTBEFORE(Table214[[#This Row],[RBA_kapp_batch_per_hour.txt]]," ",,,,"")</f>
        <v>'RXN-GPIA9_r_REV-YLL031C'</v>
      </c>
      <c r="E521" s="15">
        <f>_xlfn.NUMBERVALUE(_xlfn.TEXTAFTER(Table214[[#This Row],[RBA_kapp_batch_rich_per_hour]]," ",,,,""))</f>
        <v>47160</v>
      </c>
      <c r="F521" s="15">
        <f>_xlfn.NUMBERVALUE(_xlfn.TEXTAFTER(Table214[[#This Row],[RBA_kapp_batch_per_hour.txt]]," ",,,,""))</f>
        <v>45000</v>
      </c>
      <c r="G521" s="15" t="str">
        <f t="shared" si="17"/>
        <v>GPIA9_r</v>
      </c>
      <c r="H521" s="15" t="str">
        <f t="shared" si="17"/>
        <v>GPIA9_r</v>
      </c>
      <c r="I521" s="15" t="str">
        <f t="shared" si="18"/>
        <v>REV</v>
      </c>
      <c r="J521" s="15" t="str">
        <f t="shared" si="18"/>
        <v>REV</v>
      </c>
      <c r="K521" t="str">
        <v>YLL031C</v>
      </c>
      <c r="L521" t="str">
        <v>YLL031C</v>
      </c>
      <c r="N521" t="e">
        <v>#REF!</v>
      </c>
      <c r="O521" t="e">
        <v>#REF!</v>
      </c>
      <c r="Q521" t="e">
        <v>#REF!</v>
      </c>
    </row>
    <row r="522" spans="1:17" x14ac:dyDescent="0.2">
      <c r="A522" t="s">
        <v>11478</v>
      </c>
      <c r="B522" t="s">
        <v>13702</v>
      </c>
      <c r="C522" t="str">
        <f>_xlfn.TEXTBEFORE(Table214[[#This Row],[RBA_kapp_batch_rich_per_hour]]," ",,,,"")</f>
        <v>'RXN-GPIA9_r_FWD-YDR302W'</v>
      </c>
      <c r="D522" t="str">
        <f>_xlfn.TEXTBEFORE(Table214[[#This Row],[RBA_kapp_batch_per_hour.txt]]," ",,,,"")</f>
        <v>'RXN-GPIA9_r_FWD-YDR302W'</v>
      </c>
      <c r="E522" s="15">
        <f>_xlfn.NUMBERVALUE(_xlfn.TEXTAFTER(Table214[[#This Row],[RBA_kapp_batch_rich_per_hour]]," ",,,,""))</f>
        <v>47160</v>
      </c>
      <c r="F522" s="15">
        <f>_xlfn.NUMBERVALUE(_xlfn.TEXTAFTER(Table214[[#This Row],[RBA_kapp_batch_per_hour.txt]]," ",,,,""))</f>
        <v>45000</v>
      </c>
      <c r="G522" s="15" t="str">
        <f t="shared" si="17"/>
        <v>GPIA9_r</v>
      </c>
      <c r="H522" s="15" t="str">
        <f t="shared" si="17"/>
        <v>GPIA9_r</v>
      </c>
      <c r="I522" s="15" t="str">
        <f t="shared" si="18"/>
        <v>FWD</v>
      </c>
      <c r="J522" s="15" t="str">
        <f t="shared" si="18"/>
        <v>FWD</v>
      </c>
      <c r="K522" t="str">
        <v>YDR302W</v>
      </c>
      <c r="L522" t="str">
        <v>YDR302W</v>
      </c>
      <c r="N522" t="e">
        <v>#REF!</v>
      </c>
      <c r="O522" t="e">
        <v>#REF!</v>
      </c>
      <c r="Q522" t="e">
        <v>#REF!</v>
      </c>
    </row>
    <row r="523" spans="1:17" x14ac:dyDescent="0.2">
      <c r="A523" t="s">
        <v>11479</v>
      </c>
      <c r="B523" t="s">
        <v>13703</v>
      </c>
      <c r="C523" t="str">
        <f>_xlfn.TEXTBEFORE(Table214[[#This Row],[RBA_kapp_batch_rich_per_hour]]," ",,,,"")</f>
        <v>'RXN-GPIA9_r_REV-YDR302W'</v>
      </c>
      <c r="D523" t="str">
        <f>_xlfn.TEXTBEFORE(Table214[[#This Row],[RBA_kapp_batch_per_hour.txt]]," ",,,,"")</f>
        <v>'RXN-GPIA9_r_REV-YDR302W'</v>
      </c>
      <c r="E523" s="15">
        <f>_xlfn.NUMBERVALUE(_xlfn.TEXTAFTER(Table214[[#This Row],[RBA_kapp_batch_rich_per_hour]]," ",,,,""))</f>
        <v>47160</v>
      </c>
      <c r="F523" s="15">
        <f>_xlfn.NUMBERVALUE(_xlfn.TEXTAFTER(Table214[[#This Row],[RBA_kapp_batch_per_hour.txt]]," ",,,,""))</f>
        <v>45000</v>
      </c>
      <c r="G523" s="15" t="str">
        <f t="shared" si="17"/>
        <v>GPIA9_r</v>
      </c>
      <c r="H523" s="15" t="str">
        <f t="shared" si="17"/>
        <v>GPIA9_r</v>
      </c>
      <c r="I523" s="15" t="str">
        <f t="shared" si="18"/>
        <v>REV</v>
      </c>
      <c r="J523" s="15" t="str">
        <f t="shared" si="18"/>
        <v>REV</v>
      </c>
      <c r="K523" t="str">
        <v>YDR302W</v>
      </c>
      <c r="L523" t="str">
        <v>YDR302W</v>
      </c>
      <c r="N523" t="e">
        <v>#REF!</v>
      </c>
      <c r="O523" t="e">
        <v>#REF!</v>
      </c>
      <c r="Q523" t="e">
        <v>#REF!</v>
      </c>
    </row>
    <row r="524" spans="1:17" x14ac:dyDescent="0.2">
      <c r="A524" t="s">
        <v>11480</v>
      </c>
      <c r="B524" t="s">
        <v>13704</v>
      </c>
      <c r="C524" t="str">
        <f>_xlfn.TEXTBEFORE(Table214[[#This Row],[RBA_kapp_batch_rich_per_hour]]," ",,,,"")</f>
        <v>'RXN-GTPCI_c_FWD-YGR267C'</v>
      </c>
      <c r="D524" t="str">
        <f>_xlfn.TEXTBEFORE(Table214[[#This Row],[RBA_kapp_batch_per_hour.txt]]," ",,,,"")</f>
        <v>'RXN-GTPCI_c_FWD-YGR267C'</v>
      </c>
      <c r="E524" s="15">
        <f>_xlfn.NUMBERVALUE(_xlfn.TEXTAFTER(Table214[[#This Row],[RBA_kapp_batch_rich_per_hour]]," ",,,,""))</f>
        <v>233.871769</v>
      </c>
      <c r="F524" s="15">
        <f>_xlfn.NUMBERVALUE(_xlfn.TEXTAFTER(Table214[[#This Row],[RBA_kapp_batch_per_hour.txt]]," ",,,,""))</f>
        <v>485.82902300000001</v>
      </c>
      <c r="G524" s="15" t="str">
        <f t="shared" si="17"/>
        <v>GTPCI_c</v>
      </c>
      <c r="H524" s="15" t="str">
        <f t="shared" si="17"/>
        <v>GTPCI_c</v>
      </c>
      <c r="I524" s="15" t="str">
        <f t="shared" si="18"/>
        <v>FWD</v>
      </c>
      <c r="J524" s="15" t="str">
        <f t="shared" si="18"/>
        <v>FWD</v>
      </c>
      <c r="K524" t="str">
        <v>YGR267C</v>
      </c>
      <c r="L524" t="str">
        <v>YGR267C</v>
      </c>
      <c r="N524" t="e">
        <v>#REF!</v>
      </c>
      <c r="O524" t="e">
        <v>#REF!</v>
      </c>
      <c r="Q524" t="e">
        <v>#REF!</v>
      </c>
    </row>
    <row r="525" spans="1:17" x14ac:dyDescent="0.2">
      <c r="A525" t="s">
        <v>11481</v>
      </c>
      <c r="B525" t="s">
        <v>13705</v>
      </c>
      <c r="C525" t="str">
        <f>_xlfn.TEXTBEFORE(Table214[[#This Row],[RBA_kapp_batch_rich_per_hour]]," ",,,,"")</f>
        <v>'RXN-GTPCII2_c_FWD-YBL033C'</v>
      </c>
      <c r="D525" t="str">
        <f>_xlfn.TEXTBEFORE(Table214[[#This Row],[RBA_kapp_batch_per_hour.txt]]," ",,,,"")</f>
        <v>'RXN-GTPCII2_c_FWD-YBL033C'</v>
      </c>
      <c r="E525" s="15">
        <f>_xlfn.NUMBERVALUE(_xlfn.TEXTAFTER(Table214[[#This Row],[RBA_kapp_batch_rich_per_hour]]," ",,,,""))</f>
        <v>47160</v>
      </c>
      <c r="F525" s="15">
        <f>_xlfn.NUMBERVALUE(_xlfn.TEXTAFTER(Table214[[#This Row],[RBA_kapp_batch_per_hour.txt]]," ",,,,""))</f>
        <v>45000</v>
      </c>
      <c r="G525" s="15" t="str">
        <f t="shared" si="17"/>
        <v>GTPCII2_c</v>
      </c>
      <c r="H525" s="15" t="str">
        <f t="shared" si="17"/>
        <v>GTPCII2_c</v>
      </c>
      <c r="I525" s="15" t="str">
        <f t="shared" si="18"/>
        <v>FWD</v>
      </c>
      <c r="J525" s="15" t="str">
        <f t="shared" si="18"/>
        <v>FWD</v>
      </c>
      <c r="K525" t="str">
        <v>YBL033C</v>
      </c>
      <c r="L525" t="str">
        <v>YBL033C</v>
      </c>
      <c r="N525" t="e">
        <v>#REF!</v>
      </c>
      <c r="O525" t="e">
        <v>#REF!</v>
      </c>
      <c r="Q525" t="e">
        <v>#REF!</v>
      </c>
    </row>
    <row r="526" spans="1:17" x14ac:dyDescent="0.2">
      <c r="A526" t="s">
        <v>11482</v>
      </c>
      <c r="B526" t="s">
        <v>13706</v>
      </c>
      <c r="C526" t="str">
        <f>_xlfn.TEXTBEFORE(Table214[[#This Row],[RBA_kapp_batch_rich_per_hour]]," ",,,,"")</f>
        <v>'RXN-GUAD_1_c_FWD-YDL238C'</v>
      </c>
      <c r="D526" t="str">
        <f>_xlfn.TEXTBEFORE(Table214[[#This Row],[RBA_kapp_batch_per_hour.txt]]," ",,,,"")</f>
        <v>'RXN-GUAD_1_c_FWD-YDL238C'</v>
      </c>
      <c r="E526" s="15">
        <f>_xlfn.NUMBERVALUE(_xlfn.TEXTAFTER(Table214[[#This Row],[RBA_kapp_batch_rich_per_hour]]," ",,,,""))</f>
        <v>47160</v>
      </c>
      <c r="F526" s="15">
        <f>_xlfn.NUMBERVALUE(_xlfn.TEXTAFTER(Table214[[#This Row],[RBA_kapp_batch_per_hour.txt]]," ",,,,""))</f>
        <v>45000</v>
      </c>
      <c r="G526" s="15" t="str">
        <f t="shared" si="17"/>
        <v>GUAD_1_c</v>
      </c>
      <c r="H526" s="15" t="str">
        <f t="shared" si="17"/>
        <v>GUAD_1_c</v>
      </c>
      <c r="I526" s="15" t="str">
        <f t="shared" si="18"/>
        <v>FWD</v>
      </c>
      <c r="J526" s="15" t="str">
        <f t="shared" si="18"/>
        <v>FWD</v>
      </c>
      <c r="K526" t="str">
        <v>YDL238C</v>
      </c>
      <c r="L526" t="str">
        <v>YDL238C</v>
      </c>
      <c r="N526" t="e">
        <v>#REF!</v>
      </c>
      <c r="O526" t="e">
        <v>#REF!</v>
      </c>
      <c r="Q526" t="e">
        <v>#REF!</v>
      </c>
    </row>
    <row r="527" spans="1:17" x14ac:dyDescent="0.2">
      <c r="A527" t="s">
        <v>11483</v>
      </c>
      <c r="B527" t="s">
        <v>13707</v>
      </c>
      <c r="C527" t="str">
        <f>_xlfn.TEXTBEFORE(Table214[[#This Row],[RBA_kapp_batch_rich_per_hour]]," ",,,,"")</f>
        <v>'RXN-GUAPRT_c_FWD-YDR399W'</v>
      </c>
      <c r="D527" t="str">
        <f>_xlfn.TEXTBEFORE(Table214[[#This Row],[RBA_kapp_batch_per_hour.txt]]," ",,,,"")</f>
        <v>'RXN-GUAPRT_c_FWD-YDR399W'</v>
      </c>
      <c r="E527" s="15">
        <f>_xlfn.NUMBERVALUE(_xlfn.TEXTAFTER(Table214[[#This Row],[RBA_kapp_batch_rich_per_hour]]," ",,,,""))</f>
        <v>47160</v>
      </c>
      <c r="F527" s="15">
        <f>_xlfn.NUMBERVALUE(_xlfn.TEXTAFTER(Table214[[#This Row],[RBA_kapp_batch_per_hour.txt]]," ",,,,""))</f>
        <v>45000</v>
      </c>
      <c r="G527" s="15" t="str">
        <f t="shared" si="17"/>
        <v>GUAPRT_c</v>
      </c>
      <c r="H527" s="15" t="str">
        <f t="shared" si="17"/>
        <v>GUAPRT_c</v>
      </c>
      <c r="I527" s="15" t="str">
        <f t="shared" si="18"/>
        <v>FWD</v>
      </c>
      <c r="J527" s="15" t="str">
        <f t="shared" si="18"/>
        <v>FWD</v>
      </c>
      <c r="K527" t="str">
        <v>YDR399W</v>
      </c>
      <c r="L527" t="str">
        <v>YDR399W</v>
      </c>
      <c r="N527" t="e">
        <v>#REF!</v>
      </c>
      <c r="O527" t="e">
        <v>#REF!</v>
      </c>
      <c r="Q527" t="e">
        <v>#REF!</v>
      </c>
    </row>
    <row r="528" spans="1:17" x14ac:dyDescent="0.2">
      <c r="A528" t="s">
        <v>11484</v>
      </c>
      <c r="B528" t="s">
        <v>13708</v>
      </c>
      <c r="C528" t="str">
        <f>_xlfn.TEXTBEFORE(Table214[[#This Row],[RBA_kapp_batch_rich_per_hour]]," ",,,,"")</f>
        <v>'RXN-GK1_c_FWD-YDR454C'</v>
      </c>
      <c r="D528" t="str">
        <f>_xlfn.TEXTBEFORE(Table214[[#This Row],[RBA_kapp_batch_per_hour.txt]]," ",,,,"")</f>
        <v>'RXN-GK1_c_FWD-YDR454C'</v>
      </c>
      <c r="E528" s="15">
        <f>_xlfn.NUMBERVALUE(_xlfn.TEXTAFTER(Table214[[#This Row],[RBA_kapp_batch_rich_per_hour]]," ",,,,""))</f>
        <v>13296.994290000001</v>
      </c>
      <c r="F528" s="15">
        <f>_xlfn.NUMBERVALUE(_xlfn.TEXTAFTER(Table214[[#This Row],[RBA_kapp_batch_per_hour.txt]]," ",,,,""))</f>
        <v>24821.000145999998</v>
      </c>
      <c r="G528" s="15" t="str">
        <f t="shared" si="17"/>
        <v>GK1_c</v>
      </c>
      <c r="H528" s="15" t="str">
        <f t="shared" si="17"/>
        <v>GK1_c</v>
      </c>
      <c r="I528" s="15" t="str">
        <f t="shared" si="18"/>
        <v>FWD</v>
      </c>
      <c r="J528" s="15" t="str">
        <f t="shared" si="18"/>
        <v>FWD</v>
      </c>
      <c r="K528" t="str">
        <v>YDR454C</v>
      </c>
      <c r="L528" t="str">
        <v>YDR454C</v>
      </c>
      <c r="N528" t="e">
        <v>#REF!</v>
      </c>
      <c r="O528" t="e">
        <v>#REF!</v>
      </c>
      <c r="Q528" t="e">
        <v>#REF!</v>
      </c>
    </row>
    <row r="529" spans="1:17" x14ac:dyDescent="0.2">
      <c r="A529" t="s">
        <v>11485</v>
      </c>
      <c r="B529" t="s">
        <v>13709</v>
      </c>
      <c r="C529" t="str">
        <f>_xlfn.TEXTBEFORE(Table214[[#This Row],[RBA_kapp_batch_rich_per_hour]]," ",,,,"")</f>
        <v>'RXN-GK2_c_FWD-YDR454C'</v>
      </c>
      <c r="D529" t="str">
        <f>_xlfn.TEXTBEFORE(Table214[[#This Row],[RBA_kapp_batch_per_hour.txt]]," ",,,,"")</f>
        <v>'RXN-GK2_c_FWD-YDR454C'</v>
      </c>
      <c r="E529" s="15">
        <f>_xlfn.NUMBERVALUE(_xlfn.TEXTAFTER(Table214[[#This Row],[RBA_kapp_batch_rich_per_hour]]," ",,,,""))</f>
        <v>47160</v>
      </c>
      <c r="F529" s="15">
        <f>_xlfn.NUMBERVALUE(_xlfn.TEXTAFTER(Table214[[#This Row],[RBA_kapp_batch_per_hour.txt]]," ",,,,""))</f>
        <v>45000</v>
      </c>
      <c r="G529" s="15" t="str">
        <f t="shared" si="17"/>
        <v>GK2_c</v>
      </c>
      <c r="H529" s="15" t="str">
        <f t="shared" si="17"/>
        <v>GK2_c</v>
      </c>
      <c r="I529" s="15" t="str">
        <f t="shared" si="18"/>
        <v>FWD</v>
      </c>
      <c r="J529" s="15" t="str">
        <f t="shared" si="18"/>
        <v>FWD</v>
      </c>
      <c r="K529" t="str">
        <v>YDR454C</v>
      </c>
      <c r="L529" t="str">
        <v>YDR454C</v>
      </c>
      <c r="N529" t="e">
        <v>#REF!</v>
      </c>
      <c r="O529" t="e">
        <v>#REF!</v>
      </c>
      <c r="Q529" t="e">
        <v>#REF!</v>
      </c>
    </row>
    <row r="530" spans="1:17" x14ac:dyDescent="0.2">
      <c r="A530" t="s">
        <v>11486</v>
      </c>
      <c r="B530" t="s">
        <v>13710</v>
      </c>
      <c r="C530" t="str">
        <f>_xlfn.TEXTBEFORE(Table214[[#This Row],[RBA_kapp_batch_rich_per_hour]]," ",,,,"")</f>
        <v>'RXN-GK2_c_REV-YDR454C'</v>
      </c>
      <c r="D530" t="str">
        <f>_xlfn.TEXTBEFORE(Table214[[#This Row],[RBA_kapp_batch_per_hour.txt]]," ",,,,"")</f>
        <v>'RXN-GK2_c_REV-YDR454C'</v>
      </c>
      <c r="E530" s="15">
        <f>_xlfn.NUMBERVALUE(_xlfn.TEXTAFTER(Table214[[#This Row],[RBA_kapp_batch_rich_per_hour]]," ",,,,""))</f>
        <v>47160</v>
      </c>
      <c r="F530" s="15">
        <f>_xlfn.NUMBERVALUE(_xlfn.TEXTAFTER(Table214[[#This Row],[RBA_kapp_batch_per_hour.txt]]," ",,,,""))</f>
        <v>45000</v>
      </c>
      <c r="G530" s="15" t="str">
        <f t="shared" si="17"/>
        <v>GK2_c</v>
      </c>
      <c r="H530" s="15" t="str">
        <f t="shared" si="17"/>
        <v>GK2_c</v>
      </c>
      <c r="I530" s="15" t="str">
        <f t="shared" si="18"/>
        <v>REV</v>
      </c>
      <c r="J530" s="15" t="str">
        <f t="shared" si="18"/>
        <v>REV</v>
      </c>
      <c r="K530" t="str">
        <v>YDR454C</v>
      </c>
      <c r="L530" t="str">
        <v>YDR454C</v>
      </c>
      <c r="N530" t="e">
        <v>#REF!</v>
      </c>
      <c r="O530" t="e">
        <v>#REF!</v>
      </c>
      <c r="Q530" t="e">
        <v>#REF!</v>
      </c>
    </row>
    <row r="531" spans="1:17" x14ac:dyDescent="0.2">
      <c r="A531" t="s">
        <v>11487</v>
      </c>
      <c r="B531" t="s">
        <v>13711</v>
      </c>
      <c r="C531" t="str">
        <f>_xlfn.TEXTBEFORE(Table214[[#This Row],[RBA_kapp_batch_rich_per_hour]]," ",,,,"")</f>
        <v>'RXN-HEMEOS_m_FWD-YPL172C'</v>
      </c>
      <c r="D531" t="str">
        <f>_xlfn.TEXTBEFORE(Table214[[#This Row],[RBA_kapp_batch_per_hour.txt]]," ",,,,"")</f>
        <v>'RXN-HEMEOS_m_FWD-YPL172C'</v>
      </c>
      <c r="E531" s="15">
        <f>_xlfn.NUMBERVALUE(_xlfn.TEXTAFTER(Table214[[#This Row],[RBA_kapp_batch_rich_per_hour]]," ",,,,""))</f>
        <v>47160</v>
      </c>
      <c r="F531" s="15">
        <f>_xlfn.NUMBERVALUE(_xlfn.TEXTAFTER(Table214[[#This Row],[RBA_kapp_batch_per_hour.txt]]," ",,,,""))</f>
        <v>45000</v>
      </c>
      <c r="G531" s="15" t="str">
        <f t="shared" si="17"/>
        <v>HEMEOS_m</v>
      </c>
      <c r="H531" s="15" t="str">
        <f t="shared" si="17"/>
        <v>HEMEOS_m</v>
      </c>
      <c r="I531" s="15" t="str">
        <f t="shared" si="18"/>
        <v>FWD</v>
      </c>
      <c r="J531" s="15" t="str">
        <f t="shared" si="18"/>
        <v>FWD</v>
      </c>
      <c r="K531" t="str">
        <v>YPL172C</v>
      </c>
      <c r="L531" t="str">
        <v>YPL172C</v>
      </c>
      <c r="N531" t="e">
        <v>#REF!</v>
      </c>
      <c r="O531" t="e">
        <v>#REF!</v>
      </c>
      <c r="Q531" t="e">
        <v>#REF!</v>
      </c>
    </row>
    <row r="532" spans="1:17" x14ac:dyDescent="0.2">
      <c r="A532" t="s">
        <v>11488</v>
      </c>
      <c r="B532" t="s">
        <v>13712</v>
      </c>
      <c r="C532" t="str">
        <f>_xlfn.TEXTBEFORE(Table214[[#This Row],[RBA_kapp_batch_rich_per_hour]]," ",,,,"")</f>
        <v>'RXN-HEX7_c_FWD-YGL253W'</v>
      </c>
      <c r="D532" t="str">
        <f>_xlfn.TEXTBEFORE(Table214[[#This Row],[RBA_kapp_batch_per_hour.txt]]," ",,,,"")</f>
        <v>'RXN-HEX7_c_FWD-YGL253W'</v>
      </c>
      <c r="E532" s="15">
        <f>_xlfn.NUMBERVALUE(_xlfn.TEXTAFTER(Table214[[#This Row],[RBA_kapp_batch_rich_per_hour]]," ",,,,""))</f>
        <v>47160</v>
      </c>
      <c r="F532" s="15">
        <f>_xlfn.NUMBERVALUE(_xlfn.TEXTAFTER(Table214[[#This Row],[RBA_kapp_batch_per_hour.txt]]," ",,,,""))</f>
        <v>45000</v>
      </c>
      <c r="G532" s="15" t="str">
        <f t="shared" si="17"/>
        <v>HEX7_c</v>
      </c>
      <c r="H532" s="15" t="str">
        <f t="shared" si="17"/>
        <v>HEX7_c</v>
      </c>
      <c r="I532" s="15" t="str">
        <f t="shared" si="18"/>
        <v>FWD</v>
      </c>
      <c r="J532" s="15" t="str">
        <f t="shared" si="18"/>
        <v>FWD</v>
      </c>
      <c r="K532" t="str">
        <v>YGL253W</v>
      </c>
      <c r="L532" t="str">
        <v>YGL253W</v>
      </c>
      <c r="N532" t="e">
        <v>#REF!</v>
      </c>
      <c r="O532" t="e">
        <v>#REF!</v>
      </c>
      <c r="Q532" t="e">
        <v>#REF!</v>
      </c>
    </row>
    <row r="533" spans="1:17" x14ac:dyDescent="0.2">
      <c r="A533" t="s">
        <v>11489</v>
      </c>
      <c r="B533" t="s">
        <v>13713</v>
      </c>
      <c r="C533" t="str">
        <f>_xlfn.TEXTBEFORE(Table214[[#This Row],[RBA_kapp_batch_rich_per_hour]]," ",,,,"")</f>
        <v>'RXN-HEX7_c_FWD-YLR446W'</v>
      </c>
      <c r="D533" t="str">
        <f>_xlfn.TEXTBEFORE(Table214[[#This Row],[RBA_kapp_batch_per_hour.txt]]," ",,,,"")</f>
        <v>'RXN-HEX7_c_FWD-YLR446W'</v>
      </c>
      <c r="E533" s="15">
        <f>_xlfn.NUMBERVALUE(_xlfn.TEXTAFTER(Table214[[#This Row],[RBA_kapp_batch_rich_per_hour]]," ",,,,""))</f>
        <v>47160</v>
      </c>
      <c r="F533" s="15">
        <f>_xlfn.NUMBERVALUE(_xlfn.TEXTAFTER(Table214[[#This Row],[RBA_kapp_batch_per_hour.txt]]," ",,,,""))</f>
        <v>45000</v>
      </c>
      <c r="G533" s="15" t="str">
        <f t="shared" si="17"/>
        <v>HEX7_c</v>
      </c>
      <c r="H533" s="15" t="str">
        <f t="shared" si="17"/>
        <v>HEX7_c</v>
      </c>
      <c r="I533" s="15" t="str">
        <f t="shared" si="18"/>
        <v>FWD</v>
      </c>
      <c r="J533" s="15" t="str">
        <f t="shared" si="18"/>
        <v>FWD</v>
      </c>
      <c r="K533" t="str">
        <v>YLR446W</v>
      </c>
      <c r="L533" t="str">
        <v>YLR446W</v>
      </c>
      <c r="N533" t="e">
        <v>#REF!</v>
      </c>
      <c r="O533" t="e">
        <v>#REF!</v>
      </c>
      <c r="Q533" t="e">
        <v>#REF!</v>
      </c>
    </row>
    <row r="534" spans="1:17" x14ac:dyDescent="0.2">
      <c r="A534" t="s">
        <v>11490</v>
      </c>
      <c r="B534" t="s">
        <v>13714</v>
      </c>
      <c r="C534" t="str">
        <f>_xlfn.TEXTBEFORE(Table214[[#This Row],[RBA_kapp_batch_rich_per_hour]]," ",,,,"")</f>
        <v>'RXN-HEX7_c_FWD-YFR053C'</v>
      </c>
      <c r="D534" t="str">
        <f>_xlfn.TEXTBEFORE(Table214[[#This Row],[RBA_kapp_batch_per_hour.txt]]," ",,,,"")</f>
        <v>'RXN-HEX7_c_FWD-YFR053C'</v>
      </c>
      <c r="E534" s="15">
        <f>_xlfn.NUMBERVALUE(_xlfn.TEXTAFTER(Table214[[#This Row],[RBA_kapp_batch_rich_per_hour]]," ",,,,""))</f>
        <v>47160</v>
      </c>
      <c r="F534" s="15">
        <f>_xlfn.NUMBERVALUE(_xlfn.TEXTAFTER(Table214[[#This Row],[RBA_kapp_batch_per_hour.txt]]," ",,,,""))</f>
        <v>45000</v>
      </c>
      <c r="G534" s="15" t="str">
        <f t="shared" si="17"/>
        <v>HEX7_c</v>
      </c>
      <c r="H534" s="15" t="str">
        <f t="shared" si="17"/>
        <v>HEX7_c</v>
      </c>
      <c r="I534" s="15" t="str">
        <f t="shared" si="18"/>
        <v>FWD</v>
      </c>
      <c r="J534" s="15" t="str">
        <f t="shared" si="18"/>
        <v>FWD</v>
      </c>
      <c r="K534" t="str">
        <v>YFR053C</v>
      </c>
      <c r="L534" t="str">
        <v>YFR053C</v>
      </c>
      <c r="N534" t="e">
        <v>#REF!</v>
      </c>
      <c r="O534" t="e">
        <v>#REF!</v>
      </c>
      <c r="Q534" t="e">
        <v>#REF!</v>
      </c>
    </row>
    <row r="535" spans="1:17" x14ac:dyDescent="0.2">
      <c r="A535" t="s">
        <v>11491</v>
      </c>
      <c r="B535" t="s">
        <v>13715</v>
      </c>
      <c r="C535" t="str">
        <f>_xlfn.TEXTBEFORE(Table214[[#This Row],[RBA_kapp_batch_rich_per_hour]]," ",,,,"")</f>
        <v>'RXN-HEX1_c_FWD-YGL253W'</v>
      </c>
      <c r="D535" t="str">
        <f>_xlfn.TEXTBEFORE(Table214[[#This Row],[RBA_kapp_batch_per_hour.txt]]," ",,,,"")</f>
        <v>'RXN-HEX1_c_FWD-YGL253W'</v>
      </c>
      <c r="E535" s="15">
        <f>_xlfn.NUMBERVALUE(_xlfn.TEXTAFTER(Table214[[#This Row],[RBA_kapp_batch_rich_per_hour]]," ",,,,""))</f>
        <v>664437.29459499998</v>
      </c>
      <c r="F535" s="15">
        <f>_xlfn.NUMBERVALUE(_xlfn.TEXTAFTER(Table214[[#This Row],[RBA_kapp_batch_per_hour.txt]]," ",,,,""))</f>
        <v>1146783.942479</v>
      </c>
      <c r="G535" s="15" t="str">
        <f t="shared" si="17"/>
        <v>HEX1_c</v>
      </c>
      <c r="H535" s="15" t="str">
        <f t="shared" si="17"/>
        <v>HEX1_c</v>
      </c>
      <c r="I535" s="15" t="str">
        <f t="shared" si="18"/>
        <v>FWD</v>
      </c>
      <c r="J535" s="15" t="str">
        <f t="shared" si="18"/>
        <v>FWD</v>
      </c>
      <c r="K535" t="str">
        <v>YGL253W</v>
      </c>
      <c r="L535" t="str">
        <v>YGL253W</v>
      </c>
      <c r="N535" t="e">
        <v>#REF!</v>
      </c>
      <c r="O535" t="e">
        <v>#REF!</v>
      </c>
      <c r="Q535" t="e">
        <v>#REF!</v>
      </c>
    </row>
    <row r="536" spans="1:17" x14ac:dyDescent="0.2">
      <c r="A536" t="s">
        <v>11492</v>
      </c>
      <c r="B536" t="s">
        <v>13716</v>
      </c>
      <c r="C536" t="str">
        <f>_xlfn.TEXTBEFORE(Table214[[#This Row],[RBA_kapp_batch_rich_per_hour]]," ",,,,"")</f>
        <v>'RXN-HEX1_c_FWD-YLR446W'</v>
      </c>
      <c r="D536" t="str">
        <f>_xlfn.TEXTBEFORE(Table214[[#This Row],[RBA_kapp_batch_per_hour.txt]]," ",,,,"")</f>
        <v>'RXN-HEX1_c_FWD-YLR446W'</v>
      </c>
      <c r="E536" s="15">
        <f>_xlfn.NUMBERVALUE(_xlfn.TEXTAFTER(Table214[[#This Row],[RBA_kapp_batch_rich_per_hour]]," ",,,,""))</f>
        <v>664437.29459499998</v>
      </c>
      <c r="F536" s="15">
        <f>_xlfn.NUMBERVALUE(_xlfn.TEXTAFTER(Table214[[#This Row],[RBA_kapp_batch_per_hour.txt]]," ",,,,""))</f>
        <v>1146783.942479</v>
      </c>
      <c r="G536" s="15" t="str">
        <f t="shared" si="17"/>
        <v>HEX1_c</v>
      </c>
      <c r="H536" s="15" t="str">
        <f t="shared" si="17"/>
        <v>HEX1_c</v>
      </c>
      <c r="I536" s="15" t="str">
        <f t="shared" si="18"/>
        <v>FWD</v>
      </c>
      <c r="J536" s="15" t="str">
        <f t="shared" si="18"/>
        <v>FWD</v>
      </c>
      <c r="K536" t="str">
        <v>YLR446W</v>
      </c>
      <c r="L536" t="str">
        <v>YLR446W</v>
      </c>
      <c r="N536" t="e">
        <v>#REF!</v>
      </c>
      <c r="O536" t="e">
        <v>#REF!</v>
      </c>
      <c r="Q536" t="e">
        <v>#REF!</v>
      </c>
    </row>
    <row r="537" spans="1:17" x14ac:dyDescent="0.2">
      <c r="A537" t="s">
        <v>11493</v>
      </c>
      <c r="B537" t="s">
        <v>13717</v>
      </c>
      <c r="C537" t="str">
        <f>_xlfn.TEXTBEFORE(Table214[[#This Row],[RBA_kapp_batch_rich_per_hour]]," ",,,,"")</f>
        <v>'RXN-HEX1_c_FWD-YFR053C'</v>
      </c>
      <c r="D537" t="str">
        <f>_xlfn.TEXTBEFORE(Table214[[#This Row],[RBA_kapp_batch_per_hour.txt]]," ",,,,"")</f>
        <v>'RXN-HEX1_c_FWD-YFR053C'</v>
      </c>
      <c r="E537" s="15">
        <f>_xlfn.NUMBERVALUE(_xlfn.TEXTAFTER(Table214[[#This Row],[RBA_kapp_batch_rich_per_hour]]," ",,,,""))</f>
        <v>664437.29459499998</v>
      </c>
      <c r="F537" s="15">
        <f>_xlfn.NUMBERVALUE(_xlfn.TEXTAFTER(Table214[[#This Row],[RBA_kapp_batch_per_hour.txt]]," ",,,,""))</f>
        <v>1146783.942479</v>
      </c>
      <c r="G537" s="15" t="str">
        <f t="shared" si="17"/>
        <v>HEX1_c</v>
      </c>
      <c r="H537" s="15" t="str">
        <f t="shared" si="17"/>
        <v>HEX1_c</v>
      </c>
      <c r="I537" s="15" t="str">
        <f t="shared" si="18"/>
        <v>FWD</v>
      </c>
      <c r="J537" s="15" t="str">
        <f t="shared" si="18"/>
        <v>FWD</v>
      </c>
      <c r="K537" t="str">
        <v>YFR053C</v>
      </c>
      <c r="L537" t="str">
        <v>YFR053C</v>
      </c>
      <c r="N537" t="e">
        <v>#REF!</v>
      </c>
      <c r="O537" t="e">
        <v>#REF!</v>
      </c>
      <c r="Q537" t="e">
        <v>#REF!</v>
      </c>
    </row>
    <row r="538" spans="1:17" x14ac:dyDescent="0.2">
      <c r="A538" t="s">
        <v>11494</v>
      </c>
      <c r="B538" t="s">
        <v>13718</v>
      </c>
      <c r="C538" t="str">
        <f>_xlfn.TEXTBEFORE(Table214[[#This Row],[RBA_kapp_batch_rich_per_hour]]," ",,,,"")</f>
        <v>'RXN-HEX1_c_FWD-YCL040W'</v>
      </c>
      <c r="D538" t="str">
        <f>_xlfn.TEXTBEFORE(Table214[[#This Row],[RBA_kapp_batch_per_hour.txt]]," ",,,,"")</f>
        <v>'RXN-HEX1_c_FWD-YCL040W'</v>
      </c>
      <c r="E538" s="15">
        <f>_xlfn.NUMBERVALUE(_xlfn.TEXTAFTER(Table214[[#This Row],[RBA_kapp_batch_rich_per_hour]]," ",,,,""))</f>
        <v>664437.29459499998</v>
      </c>
      <c r="F538" s="15">
        <f>_xlfn.NUMBERVALUE(_xlfn.TEXTAFTER(Table214[[#This Row],[RBA_kapp_batch_per_hour.txt]]," ",,,,""))</f>
        <v>1146783.942479</v>
      </c>
      <c r="G538" s="15" t="str">
        <f t="shared" si="17"/>
        <v>HEX1_c</v>
      </c>
      <c r="H538" s="15" t="str">
        <f t="shared" si="17"/>
        <v>HEX1_c</v>
      </c>
      <c r="I538" s="15" t="str">
        <f t="shared" si="18"/>
        <v>FWD</v>
      </c>
      <c r="J538" s="15" t="str">
        <f t="shared" si="18"/>
        <v>FWD</v>
      </c>
      <c r="K538" t="str">
        <v>YCL040W</v>
      </c>
      <c r="L538" t="str">
        <v>YCL040W</v>
      </c>
      <c r="N538" t="e">
        <v>#REF!</v>
      </c>
      <c r="O538" t="e">
        <v>#REF!</v>
      </c>
      <c r="Q538" t="e">
        <v>#REF!</v>
      </c>
    </row>
    <row r="539" spans="1:17" x14ac:dyDescent="0.2">
      <c r="A539" t="s">
        <v>11495</v>
      </c>
      <c r="B539" t="s">
        <v>13719</v>
      </c>
      <c r="C539" t="str">
        <f>_xlfn.TEXTBEFORE(Table214[[#This Row],[RBA_kapp_batch_rich_per_hour]]," ",,,,"")</f>
        <v>'RXN-HEX4_c_FWD-YGL253W'</v>
      </c>
      <c r="D539" t="str">
        <f>_xlfn.TEXTBEFORE(Table214[[#This Row],[RBA_kapp_batch_per_hour.txt]]," ",,,,"")</f>
        <v>'RXN-HEX4_c_FWD-YGL253W'</v>
      </c>
      <c r="E539" s="15">
        <f>_xlfn.NUMBERVALUE(_xlfn.TEXTAFTER(Table214[[#This Row],[RBA_kapp_batch_rich_per_hour]]," ",,,,""))</f>
        <v>47160</v>
      </c>
      <c r="F539" s="15">
        <f>_xlfn.NUMBERVALUE(_xlfn.TEXTAFTER(Table214[[#This Row],[RBA_kapp_batch_per_hour.txt]]," ",,,,""))</f>
        <v>45000</v>
      </c>
      <c r="G539" s="15" t="str">
        <f t="shared" si="17"/>
        <v>HEX4_c</v>
      </c>
      <c r="H539" s="15" t="str">
        <f t="shared" si="17"/>
        <v>HEX4_c</v>
      </c>
      <c r="I539" s="15" t="str">
        <f t="shared" si="18"/>
        <v>FWD</v>
      </c>
      <c r="J539" s="15" t="str">
        <f t="shared" si="18"/>
        <v>FWD</v>
      </c>
      <c r="K539" t="str">
        <v>YGL253W</v>
      </c>
      <c r="L539" t="str">
        <v>YGL253W</v>
      </c>
      <c r="N539" t="e">
        <v>#REF!</v>
      </c>
      <c r="O539" t="e">
        <v>#REF!</v>
      </c>
      <c r="Q539" t="e">
        <v>#REF!</v>
      </c>
    </row>
    <row r="540" spans="1:17" x14ac:dyDescent="0.2">
      <c r="A540" t="s">
        <v>11496</v>
      </c>
      <c r="B540" t="s">
        <v>13720</v>
      </c>
      <c r="C540" t="str">
        <f>_xlfn.TEXTBEFORE(Table214[[#This Row],[RBA_kapp_batch_rich_per_hour]]," ",,,,"")</f>
        <v>'RXN-HEX4_c_FWD-YFR053C'</v>
      </c>
      <c r="D540" t="str">
        <f>_xlfn.TEXTBEFORE(Table214[[#This Row],[RBA_kapp_batch_per_hour.txt]]," ",,,,"")</f>
        <v>'RXN-HEX4_c_FWD-YFR053C'</v>
      </c>
      <c r="E540" s="15">
        <f>_xlfn.NUMBERVALUE(_xlfn.TEXTAFTER(Table214[[#This Row],[RBA_kapp_batch_rich_per_hour]]," ",,,,""))</f>
        <v>47160</v>
      </c>
      <c r="F540" s="15">
        <f>_xlfn.NUMBERVALUE(_xlfn.TEXTAFTER(Table214[[#This Row],[RBA_kapp_batch_per_hour.txt]]," ",,,,""))</f>
        <v>45000</v>
      </c>
      <c r="G540" s="15" t="str">
        <f t="shared" si="17"/>
        <v>HEX4_c</v>
      </c>
      <c r="H540" s="15" t="str">
        <f t="shared" si="17"/>
        <v>HEX4_c</v>
      </c>
      <c r="I540" s="15" t="str">
        <f t="shared" si="18"/>
        <v>FWD</v>
      </c>
      <c r="J540" s="15" t="str">
        <f t="shared" si="18"/>
        <v>FWD</v>
      </c>
      <c r="K540" t="str">
        <v>YFR053C</v>
      </c>
      <c r="L540" t="str">
        <v>YFR053C</v>
      </c>
      <c r="N540" t="e">
        <v>#REF!</v>
      </c>
      <c r="O540" t="e">
        <v>#REF!</v>
      </c>
      <c r="Q540" t="e">
        <v>#REF!</v>
      </c>
    </row>
    <row r="541" spans="1:17" x14ac:dyDescent="0.2">
      <c r="A541" t="s">
        <v>11497</v>
      </c>
      <c r="B541" t="s">
        <v>13721</v>
      </c>
      <c r="C541" t="str">
        <f>_xlfn.TEXTBEFORE(Table214[[#This Row],[RBA_kapp_batch_rich_per_hour]]," ",,,,"")</f>
        <v>'RXN-HEX4_c_FWD-YLR446W'</v>
      </c>
      <c r="D541" t="str">
        <f>_xlfn.TEXTBEFORE(Table214[[#This Row],[RBA_kapp_batch_per_hour.txt]]," ",,,,"")</f>
        <v>'RXN-HEX4_c_FWD-YLR446W'</v>
      </c>
      <c r="E541" s="15">
        <f>_xlfn.NUMBERVALUE(_xlfn.TEXTAFTER(Table214[[#This Row],[RBA_kapp_batch_rich_per_hour]]," ",,,,""))</f>
        <v>47160</v>
      </c>
      <c r="F541" s="15">
        <f>_xlfn.NUMBERVALUE(_xlfn.TEXTAFTER(Table214[[#This Row],[RBA_kapp_batch_per_hour.txt]]," ",,,,""))</f>
        <v>45000</v>
      </c>
      <c r="G541" s="15" t="str">
        <f t="shared" si="17"/>
        <v>HEX4_c</v>
      </c>
      <c r="H541" s="15" t="str">
        <f t="shared" si="17"/>
        <v>HEX4_c</v>
      </c>
      <c r="I541" s="15" t="str">
        <f t="shared" si="18"/>
        <v>FWD</v>
      </c>
      <c r="J541" s="15" t="str">
        <f t="shared" si="18"/>
        <v>FWD</v>
      </c>
      <c r="K541" t="str">
        <v>YLR446W</v>
      </c>
      <c r="L541" t="str">
        <v>YLR446W</v>
      </c>
      <c r="N541" t="e">
        <v>#REF!</v>
      </c>
      <c r="O541" t="e">
        <v>#REF!</v>
      </c>
      <c r="Q541" t="e">
        <v>#REF!</v>
      </c>
    </row>
    <row r="542" spans="1:17" x14ac:dyDescent="0.2">
      <c r="A542" t="s">
        <v>11498</v>
      </c>
      <c r="B542" t="s">
        <v>13722</v>
      </c>
      <c r="C542" t="str">
        <f>_xlfn.TEXTBEFORE(Table214[[#This Row],[RBA_kapp_batch_rich_per_hour]]," ",,,,"")</f>
        <v>'RXN-HISTD_c_FWD-YCL030C'</v>
      </c>
      <c r="D542" t="str">
        <f>_xlfn.TEXTBEFORE(Table214[[#This Row],[RBA_kapp_batch_per_hour.txt]]," ",,,,"")</f>
        <v>'RXN-HISTD_c_FWD-YCL030C'</v>
      </c>
      <c r="E542" s="15">
        <f>_xlfn.NUMBERVALUE(_xlfn.TEXTAFTER(Table214[[#This Row],[RBA_kapp_batch_rich_per_hour]]," ",,,,""))</f>
        <v>68352.726968000003</v>
      </c>
      <c r="F542" s="15">
        <f>_xlfn.NUMBERVALUE(_xlfn.TEXTAFTER(Table214[[#This Row],[RBA_kapp_batch_per_hour.txt]]," ",,,,""))</f>
        <v>31309.719171000001</v>
      </c>
      <c r="G542" s="15" t="str">
        <f t="shared" si="17"/>
        <v>HISTD_c</v>
      </c>
      <c r="H542" s="15" t="str">
        <f t="shared" si="17"/>
        <v>HISTD_c</v>
      </c>
      <c r="I542" s="15" t="str">
        <f t="shared" si="18"/>
        <v>FWD</v>
      </c>
      <c r="J542" s="15" t="str">
        <f t="shared" si="18"/>
        <v>FWD</v>
      </c>
      <c r="K542" t="str">
        <v>YCL030C</v>
      </c>
      <c r="L542" t="str">
        <v>YCL030C</v>
      </c>
      <c r="N542" t="e">
        <v>#REF!</v>
      </c>
      <c r="O542" t="e">
        <v>#REF!</v>
      </c>
      <c r="Q542" t="e">
        <v>#REF!</v>
      </c>
    </row>
    <row r="543" spans="1:17" x14ac:dyDescent="0.2">
      <c r="A543" t="s">
        <v>11499</v>
      </c>
      <c r="B543" t="s">
        <v>13723</v>
      </c>
      <c r="C543" t="str">
        <f>_xlfn.TEXTBEFORE(Table214[[#This Row],[RBA_kapp_batch_rich_per_hour]]," ",,,,"")</f>
        <v>'RXN-HISTP_c_FWD-YFR025C'</v>
      </c>
      <c r="D543" t="str">
        <f>_xlfn.TEXTBEFORE(Table214[[#This Row],[RBA_kapp_batch_per_hour.txt]]," ",,,,"")</f>
        <v>'RXN-HISTP_c_FWD-YFR025C'</v>
      </c>
      <c r="E543" s="15">
        <f>_xlfn.NUMBERVALUE(_xlfn.TEXTAFTER(Table214[[#This Row],[RBA_kapp_batch_rich_per_hour]]," ",,,,""))</f>
        <v>114703.704222</v>
      </c>
      <c r="F543" s="15">
        <f>_xlfn.NUMBERVALUE(_xlfn.TEXTAFTER(Table214[[#This Row],[RBA_kapp_batch_per_hour.txt]]," ",,,,""))</f>
        <v>102711.51695799999</v>
      </c>
      <c r="G543" s="15" t="str">
        <f t="shared" si="17"/>
        <v>HISTP_c</v>
      </c>
      <c r="H543" s="15" t="str">
        <f t="shared" si="17"/>
        <v>HISTP_c</v>
      </c>
      <c r="I543" s="15" t="str">
        <f t="shared" si="18"/>
        <v>FWD</v>
      </c>
      <c r="J543" s="15" t="str">
        <f t="shared" si="18"/>
        <v>FWD</v>
      </c>
      <c r="K543" t="str">
        <v>YFR025C</v>
      </c>
      <c r="L543" t="str">
        <v>YFR025C</v>
      </c>
      <c r="N543" t="e">
        <v>#REF!</v>
      </c>
      <c r="O543" t="e">
        <v>#REF!</v>
      </c>
      <c r="Q543" t="e">
        <v>#REF!</v>
      </c>
    </row>
    <row r="544" spans="1:17" x14ac:dyDescent="0.2">
      <c r="A544" t="s">
        <v>11500</v>
      </c>
      <c r="B544" t="s">
        <v>13724</v>
      </c>
      <c r="C544" t="str">
        <f>_xlfn.TEXTBEFORE(Table214[[#This Row],[RBA_kapp_batch_rich_per_hour]]," ",,,,"")</f>
        <v>'RXN-HSTPT_c_FWD-YIL116W'</v>
      </c>
      <c r="D544" t="str">
        <f>_xlfn.TEXTBEFORE(Table214[[#This Row],[RBA_kapp_batch_per_hour.txt]]," ",,,,"")</f>
        <v>'RXN-HSTPT_c_FWD-YIL116W'</v>
      </c>
      <c r="E544" s="15">
        <f>_xlfn.NUMBERVALUE(_xlfn.TEXTAFTER(Table214[[#This Row],[RBA_kapp_batch_rich_per_hour]]," ",,,,""))</f>
        <v>24268.339575000002</v>
      </c>
      <c r="F544" s="15">
        <f>_xlfn.NUMBERVALUE(_xlfn.TEXTAFTER(Table214[[#This Row],[RBA_kapp_batch_per_hour.txt]]," ",,,,""))</f>
        <v>16294.911265000001</v>
      </c>
      <c r="G544" s="15" t="str">
        <f t="shared" si="17"/>
        <v>HSTPT_c</v>
      </c>
      <c r="H544" s="15" t="str">
        <f t="shared" si="17"/>
        <v>HSTPT_c</v>
      </c>
      <c r="I544" s="15" t="str">
        <f t="shared" si="18"/>
        <v>FWD</v>
      </c>
      <c r="J544" s="15" t="str">
        <f t="shared" si="18"/>
        <v>FWD</v>
      </c>
      <c r="K544" t="str">
        <v>YIL116W</v>
      </c>
      <c r="L544" t="str">
        <v>YIL116W</v>
      </c>
      <c r="N544" t="e">
        <v>#REF!</v>
      </c>
      <c r="O544" t="e">
        <v>#REF!</v>
      </c>
      <c r="Q544" t="e">
        <v>#REF!</v>
      </c>
    </row>
    <row r="545" spans="1:17" x14ac:dyDescent="0.2">
      <c r="A545" t="s">
        <v>11501</v>
      </c>
      <c r="B545" t="s">
        <v>13725</v>
      </c>
      <c r="C545" t="str">
        <f>_xlfn.TEXTBEFORE(Table214[[#This Row],[RBA_kapp_batch_rich_per_hour]]," ",,,,"")</f>
        <v>'RXN-ARMT_c_FWD-YBR034C'</v>
      </c>
      <c r="D545" t="str">
        <f>_xlfn.TEXTBEFORE(Table214[[#This Row],[RBA_kapp_batch_per_hour.txt]]," ",,,,"")</f>
        <v>'RXN-ARMT_c_FWD-YBR034C'</v>
      </c>
      <c r="E545" s="15">
        <f>_xlfn.NUMBERVALUE(_xlfn.TEXTAFTER(Table214[[#This Row],[RBA_kapp_batch_rich_per_hour]]," ",,,,""))</f>
        <v>47160</v>
      </c>
      <c r="F545" s="15">
        <f>_xlfn.NUMBERVALUE(_xlfn.TEXTAFTER(Table214[[#This Row],[RBA_kapp_batch_per_hour.txt]]," ",,,,""))</f>
        <v>45000</v>
      </c>
      <c r="G545" s="15" t="str">
        <f t="shared" si="17"/>
        <v>ARMT_c</v>
      </c>
      <c r="H545" s="15" t="str">
        <f t="shared" si="17"/>
        <v>ARMT_c</v>
      </c>
      <c r="I545" s="15" t="str">
        <f t="shared" si="18"/>
        <v>FWD</v>
      </c>
      <c r="J545" s="15" t="str">
        <f t="shared" si="18"/>
        <v>FWD</v>
      </c>
      <c r="K545" t="str">
        <v>YBR034C</v>
      </c>
      <c r="L545" t="str">
        <v>YBR034C</v>
      </c>
      <c r="N545" t="e">
        <v>#REF!</v>
      </c>
      <c r="O545" t="e">
        <v>#REF!</v>
      </c>
      <c r="Q545" t="e">
        <v>#REF!</v>
      </c>
    </row>
    <row r="546" spans="1:17" x14ac:dyDescent="0.2">
      <c r="A546" t="s">
        <v>11502</v>
      </c>
      <c r="B546" t="s">
        <v>13726</v>
      </c>
      <c r="C546" t="str">
        <f>_xlfn.TEXTBEFORE(Table214[[#This Row],[RBA_kapp_batch_rich_per_hour]]," ",,,,"")</f>
        <v>'RXN-HACNH_m_FWD-YDR234W'</v>
      </c>
      <c r="D546" t="str">
        <f>_xlfn.TEXTBEFORE(Table214[[#This Row],[RBA_kapp_batch_per_hour.txt]]," ",,,,"")</f>
        <v>'RXN-HACNH_m_FWD-YDR234W'</v>
      </c>
      <c r="E546" s="15">
        <f>_xlfn.NUMBERVALUE(_xlfn.TEXTAFTER(Table214[[#This Row],[RBA_kapp_batch_rich_per_hour]]," ",,,,""))</f>
        <v>53027.768931999999</v>
      </c>
      <c r="F546" s="15">
        <f>_xlfn.NUMBERVALUE(_xlfn.TEXTAFTER(Table214[[#This Row],[RBA_kapp_batch_per_hour.txt]]," ",,,,""))</f>
        <v>37985.268618000002</v>
      </c>
      <c r="G546" s="15" t="str">
        <f t="shared" si="17"/>
        <v>HACNH_m</v>
      </c>
      <c r="H546" s="15" t="str">
        <f t="shared" si="17"/>
        <v>HACNH_m</v>
      </c>
      <c r="I546" s="15" t="str">
        <f t="shared" si="18"/>
        <v>FWD</v>
      </c>
      <c r="J546" s="15" t="str">
        <f t="shared" si="18"/>
        <v>FWD</v>
      </c>
      <c r="K546" t="str">
        <v>YDR234W</v>
      </c>
      <c r="L546" t="str">
        <v>YDR234W</v>
      </c>
      <c r="N546" t="e">
        <v>#REF!</v>
      </c>
      <c r="O546" t="e">
        <v>#REF!</v>
      </c>
      <c r="Q546" t="e">
        <v>#REF!</v>
      </c>
    </row>
    <row r="547" spans="1:17" x14ac:dyDescent="0.2">
      <c r="A547" t="s">
        <v>11503</v>
      </c>
      <c r="B547" t="s">
        <v>13727</v>
      </c>
      <c r="C547" t="str">
        <f>_xlfn.TEXTBEFORE(Table214[[#This Row],[RBA_kapp_batch_rich_per_hour]]," ",,,,"")</f>
        <v>'RXN-HACNH_m_REV-YDR234W'</v>
      </c>
      <c r="D547" t="str">
        <f>_xlfn.TEXTBEFORE(Table214[[#This Row],[RBA_kapp_batch_per_hour.txt]]," ",,,,"")</f>
        <v>'RXN-HACNH_m_REV-YDR234W'</v>
      </c>
      <c r="E547" s="15">
        <f>_xlfn.NUMBERVALUE(_xlfn.TEXTAFTER(Table214[[#This Row],[RBA_kapp_batch_rich_per_hour]]," ",,,,""))</f>
        <v>47160</v>
      </c>
      <c r="F547" s="15">
        <f>_xlfn.NUMBERVALUE(_xlfn.TEXTAFTER(Table214[[#This Row],[RBA_kapp_batch_per_hour.txt]]," ",,,,""))</f>
        <v>45000</v>
      </c>
      <c r="G547" s="15" t="str">
        <f t="shared" si="17"/>
        <v>HACNH_m</v>
      </c>
      <c r="H547" s="15" t="str">
        <f t="shared" si="17"/>
        <v>HACNH_m</v>
      </c>
      <c r="I547" s="15" t="str">
        <f t="shared" si="18"/>
        <v>REV</v>
      </c>
      <c r="J547" s="15" t="str">
        <f t="shared" si="18"/>
        <v>REV</v>
      </c>
      <c r="K547" t="str">
        <v>YDR234W</v>
      </c>
      <c r="L547" t="str">
        <v>YDR234W</v>
      </c>
      <c r="N547" t="e">
        <v>#REF!</v>
      </c>
      <c r="O547" t="e">
        <v>#REF!</v>
      </c>
      <c r="Q547" t="e">
        <v>#REF!</v>
      </c>
    </row>
    <row r="548" spans="1:17" x14ac:dyDescent="0.2">
      <c r="A548" t="s">
        <v>11504</v>
      </c>
      <c r="B548" t="s">
        <v>13728</v>
      </c>
      <c r="C548" t="str">
        <f>_xlfn.TEXTBEFORE(Table214[[#This Row],[RBA_kapp_batch_rich_per_hour]]," ",,,,"")</f>
        <v>'RXN-HACNH_m_FWD-YJL200C'</v>
      </c>
      <c r="D548" t="str">
        <f>_xlfn.TEXTBEFORE(Table214[[#This Row],[RBA_kapp_batch_per_hour.txt]]," ",,,,"")</f>
        <v>'RXN-HACNH_m_FWD-YJL200C'</v>
      </c>
      <c r="E548" s="15">
        <f>_xlfn.NUMBERVALUE(_xlfn.TEXTAFTER(Table214[[#This Row],[RBA_kapp_batch_rich_per_hour]]," ",,,,""))</f>
        <v>53027.768931999999</v>
      </c>
      <c r="F548" s="15">
        <f>_xlfn.NUMBERVALUE(_xlfn.TEXTAFTER(Table214[[#This Row],[RBA_kapp_batch_per_hour.txt]]," ",,,,""))</f>
        <v>37985.268618000002</v>
      </c>
      <c r="G548" s="15" t="str">
        <f t="shared" si="17"/>
        <v>HACNH_m</v>
      </c>
      <c r="H548" s="15" t="str">
        <f t="shared" si="17"/>
        <v>HACNH_m</v>
      </c>
      <c r="I548" s="15" t="str">
        <f t="shared" si="18"/>
        <v>FWD</v>
      </c>
      <c r="J548" s="15" t="str">
        <f t="shared" si="18"/>
        <v>FWD</v>
      </c>
      <c r="K548" t="str">
        <v>YJL200C</v>
      </c>
      <c r="L548" t="str">
        <v>YJL200C</v>
      </c>
      <c r="N548" t="e">
        <v>#REF!</v>
      </c>
      <c r="O548" t="e">
        <v>#REF!</v>
      </c>
      <c r="Q548" t="e">
        <v>#REF!</v>
      </c>
    </row>
    <row r="549" spans="1:17" x14ac:dyDescent="0.2">
      <c r="A549" t="s">
        <v>11505</v>
      </c>
      <c r="B549" t="s">
        <v>13729</v>
      </c>
      <c r="C549" t="str">
        <f>_xlfn.TEXTBEFORE(Table214[[#This Row],[RBA_kapp_batch_rich_per_hour]]," ",,,,"")</f>
        <v>'RXN-HACNH_m_REV-YJL200C'</v>
      </c>
      <c r="D549" t="str">
        <f>_xlfn.TEXTBEFORE(Table214[[#This Row],[RBA_kapp_batch_per_hour.txt]]," ",,,,"")</f>
        <v>'RXN-HACNH_m_REV-YJL200C'</v>
      </c>
      <c r="E549" s="15">
        <f>_xlfn.NUMBERVALUE(_xlfn.TEXTAFTER(Table214[[#This Row],[RBA_kapp_batch_rich_per_hour]]," ",,,,""))</f>
        <v>47160</v>
      </c>
      <c r="F549" s="15">
        <f>_xlfn.NUMBERVALUE(_xlfn.TEXTAFTER(Table214[[#This Row],[RBA_kapp_batch_per_hour.txt]]," ",,,,""))</f>
        <v>45000</v>
      </c>
      <c r="G549" s="15" t="str">
        <f t="shared" si="17"/>
        <v>HACNH_m</v>
      </c>
      <c r="H549" s="15" t="str">
        <f t="shared" si="17"/>
        <v>HACNH_m</v>
      </c>
      <c r="I549" s="15" t="str">
        <f t="shared" si="18"/>
        <v>REV</v>
      </c>
      <c r="J549" s="15" t="str">
        <f t="shared" si="18"/>
        <v>REV</v>
      </c>
      <c r="K549" t="str">
        <v>YJL200C</v>
      </c>
      <c r="L549" t="str">
        <v>YJL200C</v>
      </c>
      <c r="N549" t="e">
        <v>#REF!</v>
      </c>
      <c r="O549" t="e">
        <v>#REF!</v>
      </c>
      <c r="Q549" t="e">
        <v>#REF!</v>
      </c>
    </row>
    <row r="550" spans="1:17" x14ac:dyDescent="0.2">
      <c r="A550" t="s">
        <v>11506</v>
      </c>
      <c r="B550" t="s">
        <v>13730</v>
      </c>
      <c r="C550" t="str">
        <f>_xlfn.TEXTBEFORE(Table214[[#This Row],[RBA_kapp_batch_rich_per_hour]]," ",,,,"")</f>
        <v>'RXN-HCYSMT_c_FWD-YLL062C'</v>
      </c>
      <c r="D550" t="str">
        <f>_xlfn.TEXTBEFORE(Table214[[#This Row],[RBA_kapp_batch_per_hour.txt]]," ",,,,"")</f>
        <v>'RXN-HCYSMT_c_FWD-YLL062C'</v>
      </c>
      <c r="E550" s="15">
        <f>_xlfn.NUMBERVALUE(_xlfn.TEXTAFTER(Table214[[#This Row],[RBA_kapp_batch_rich_per_hour]]," ",,,,""))</f>
        <v>47160</v>
      </c>
      <c r="F550" s="15">
        <f>_xlfn.NUMBERVALUE(_xlfn.TEXTAFTER(Table214[[#This Row],[RBA_kapp_batch_per_hour.txt]]," ",,,,""))</f>
        <v>45000</v>
      </c>
      <c r="G550" s="15" t="str">
        <f t="shared" si="17"/>
        <v>HCYSMT_c</v>
      </c>
      <c r="H550" s="15" t="str">
        <f t="shared" si="17"/>
        <v>HCYSMT_c</v>
      </c>
      <c r="I550" s="15" t="str">
        <f t="shared" si="18"/>
        <v>FWD</v>
      </c>
      <c r="J550" s="15" t="str">
        <f t="shared" si="18"/>
        <v>FWD</v>
      </c>
      <c r="K550" t="str">
        <v>YLL062C</v>
      </c>
      <c r="L550" t="str">
        <v>YLL062C</v>
      </c>
      <c r="N550" t="e">
        <v>#REF!</v>
      </c>
      <c r="O550" t="e">
        <v>#REF!</v>
      </c>
      <c r="Q550" t="e">
        <v>#REF!</v>
      </c>
    </row>
    <row r="551" spans="1:17" x14ac:dyDescent="0.2">
      <c r="A551" t="s">
        <v>11507</v>
      </c>
      <c r="B551" t="s">
        <v>13731</v>
      </c>
      <c r="C551" t="str">
        <f>_xlfn.TEXTBEFORE(Table214[[#This Row],[RBA_kapp_batch_rich_per_hour]]," ",,,,"")</f>
        <v>'RXN-HCYSMT_c_FWD-YPL273W'</v>
      </c>
      <c r="D551" t="str">
        <f>_xlfn.TEXTBEFORE(Table214[[#This Row],[RBA_kapp_batch_per_hour.txt]]," ",,,,"")</f>
        <v>'RXN-HCYSMT_c_FWD-YPL273W'</v>
      </c>
      <c r="E551" s="15">
        <f>_xlfn.NUMBERVALUE(_xlfn.TEXTAFTER(Table214[[#This Row],[RBA_kapp_batch_rich_per_hour]]," ",,,,""))</f>
        <v>47160</v>
      </c>
      <c r="F551" s="15">
        <f>_xlfn.NUMBERVALUE(_xlfn.TEXTAFTER(Table214[[#This Row],[RBA_kapp_batch_per_hour.txt]]," ",,,,""))</f>
        <v>45000</v>
      </c>
      <c r="G551" s="15" t="str">
        <f t="shared" si="17"/>
        <v>HCYSMT_c</v>
      </c>
      <c r="H551" s="15" t="str">
        <f t="shared" si="17"/>
        <v>HCYSMT_c</v>
      </c>
      <c r="I551" s="15" t="str">
        <f t="shared" si="18"/>
        <v>FWD</v>
      </c>
      <c r="J551" s="15" t="str">
        <f t="shared" si="18"/>
        <v>FWD</v>
      </c>
      <c r="K551" t="str">
        <v>YPL273W</v>
      </c>
      <c r="L551" t="str">
        <v>YPL273W</v>
      </c>
      <c r="N551" t="e">
        <v>#REF!</v>
      </c>
      <c r="O551" t="e">
        <v>#REF!</v>
      </c>
      <c r="Q551" t="e">
        <v>#REF!</v>
      </c>
    </row>
    <row r="552" spans="1:17" x14ac:dyDescent="0.2">
      <c r="A552" t="s">
        <v>11508</v>
      </c>
      <c r="B552" t="s">
        <v>13732</v>
      </c>
      <c r="C552" t="str">
        <f>_xlfn.TEXTBEFORE(Table214[[#This Row],[RBA_kapp_batch_rich_per_hour]]," ",,,,"")</f>
        <v>'RXN-HICITD_m_FWD-YIL094C'</v>
      </c>
      <c r="D552" t="str">
        <f>_xlfn.TEXTBEFORE(Table214[[#This Row],[RBA_kapp_batch_per_hour.txt]]," ",,,,"")</f>
        <v>'RXN-HICITD_m_FWD-YIL094C'</v>
      </c>
      <c r="E552" s="15">
        <f>_xlfn.NUMBERVALUE(_xlfn.TEXTAFTER(Table214[[#This Row],[RBA_kapp_batch_rich_per_hour]]," ",,,,""))</f>
        <v>14627.805420999999</v>
      </c>
      <c r="F552" s="15">
        <f>_xlfn.NUMBERVALUE(_xlfn.TEXTAFTER(Table214[[#This Row],[RBA_kapp_batch_per_hour.txt]]," ",,,,""))</f>
        <v>8880.4247689999993</v>
      </c>
      <c r="G552" s="15" t="str">
        <f t="shared" si="17"/>
        <v>HICITD_m</v>
      </c>
      <c r="H552" s="15" t="str">
        <f t="shared" si="17"/>
        <v>HICITD_m</v>
      </c>
      <c r="I552" s="15" t="str">
        <f t="shared" si="18"/>
        <v>FWD</v>
      </c>
      <c r="J552" s="15" t="str">
        <f t="shared" si="18"/>
        <v>FWD</v>
      </c>
      <c r="K552" t="str">
        <v>YIL094C</v>
      </c>
      <c r="L552" t="str">
        <v>YIL094C</v>
      </c>
      <c r="N552" t="e">
        <v>#REF!</v>
      </c>
      <c r="O552" t="e">
        <v>#REF!</v>
      </c>
      <c r="Q552" t="e">
        <v>#REF!</v>
      </c>
    </row>
    <row r="553" spans="1:17" x14ac:dyDescent="0.2">
      <c r="A553" t="s">
        <v>11509</v>
      </c>
      <c r="B553" t="s">
        <v>13733</v>
      </c>
      <c r="C553" t="str">
        <f>_xlfn.TEXTBEFORE(Table214[[#This Row],[RBA_kapp_batch_rich_per_hour]]," ",,,,"")</f>
        <v>'RXN-HSDx_c_FWD-YJR139C'</v>
      </c>
      <c r="D553" t="str">
        <f>_xlfn.TEXTBEFORE(Table214[[#This Row],[RBA_kapp_batch_per_hour.txt]]," ",,,,"")</f>
        <v>'RXN-HSDx_c_FWD-YJR139C'</v>
      </c>
      <c r="E553" s="15">
        <f>_xlfn.NUMBERVALUE(_xlfn.TEXTAFTER(Table214[[#This Row],[RBA_kapp_batch_rich_per_hour]]," ",,,,""))</f>
        <v>26867.766263000001</v>
      </c>
      <c r="F553" s="15">
        <f>_xlfn.NUMBERVALUE(_xlfn.TEXTAFTER(Table214[[#This Row],[RBA_kapp_batch_per_hour.txt]]," ",,,,""))</f>
        <v>41766.310554000003</v>
      </c>
      <c r="G553" s="15" t="str">
        <f t="shared" si="17"/>
        <v>HSDx_c</v>
      </c>
      <c r="H553" s="15" t="str">
        <f t="shared" si="17"/>
        <v>HSDx_c</v>
      </c>
      <c r="I553" s="15" t="str">
        <f t="shared" si="18"/>
        <v>FWD</v>
      </c>
      <c r="J553" s="15" t="str">
        <f t="shared" si="18"/>
        <v>FWD</v>
      </c>
      <c r="K553" t="str">
        <v>YJR139C</v>
      </c>
      <c r="L553" t="str">
        <v>YJR139C</v>
      </c>
      <c r="N553" t="e">
        <v>#REF!</v>
      </c>
      <c r="O553" t="e">
        <v>#REF!</v>
      </c>
      <c r="Q553" t="e">
        <v>#REF!</v>
      </c>
    </row>
    <row r="554" spans="1:17" x14ac:dyDescent="0.2">
      <c r="A554" t="s">
        <v>11510</v>
      </c>
      <c r="B554" t="s">
        <v>13734</v>
      </c>
      <c r="C554" t="str">
        <f>_xlfn.TEXTBEFORE(Table214[[#This Row],[RBA_kapp_batch_rich_per_hour]]," ",,,,"")</f>
        <v>'RXN-HSDy_c_FWD-YJR139C'</v>
      </c>
      <c r="D554" t="str">
        <f>_xlfn.TEXTBEFORE(Table214[[#This Row],[RBA_kapp_batch_per_hour.txt]]," ",,,,"")</f>
        <v>'RXN-HSDy_c_FWD-YJR139C'</v>
      </c>
      <c r="E554" s="15">
        <f>_xlfn.NUMBERVALUE(_xlfn.TEXTAFTER(Table214[[#This Row],[RBA_kapp_batch_rich_per_hour]]," ",,,,""))</f>
        <v>47160</v>
      </c>
      <c r="F554" s="15">
        <f>_xlfn.NUMBERVALUE(_xlfn.TEXTAFTER(Table214[[#This Row],[RBA_kapp_batch_per_hour.txt]]," ",,,,""))</f>
        <v>45000</v>
      </c>
      <c r="G554" s="15" t="str">
        <f t="shared" si="17"/>
        <v>HSDy_c</v>
      </c>
      <c r="H554" s="15" t="str">
        <f t="shared" si="17"/>
        <v>HSDy_c</v>
      </c>
      <c r="I554" s="15" t="str">
        <f t="shared" si="18"/>
        <v>FWD</v>
      </c>
      <c r="J554" s="15" t="str">
        <f t="shared" si="18"/>
        <v>FWD</v>
      </c>
      <c r="K554" t="str">
        <v>YJR139C</v>
      </c>
      <c r="L554" t="str">
        <v>YJR139C</v>
      </c>
      <c r="N554" t="e">
        <v>#REF!</v>
      </c>
      <c r="O554" t="e">
        <v>#REF!</v>
      </c>
      <c r="Q554" t="e">
        <v>#REF!</v>
      </c>
    </row>
    <row r="555" spans="1:17" x14ac:dyDescent="0.2">
      <c r="A555" t="s">
        <v>11511</v>
      </c>
      <c r="B555" t="s">
        <v>13735</v>
      </c>
      <c r="C555" t="str">
        <f>_xlfn.TEXTBEFORE(Table214[[#This Row],[RBA_kapp_batch_rich_per_hour]]," ",,,,"")</f>
        <v>'RXN-HSK_c_FWD-YHR025W'</v>
      </c>
      <c r="D555" t="str">
        <f>_xlfn.TEXTBEFORE(Table214[[#This Row],[RBA_kapp_batch_per_hour.txt]]," ",,,,"")</f>
        <v>'RXN-HSK_c_FWD-YHR025W'</v>
      </c>
      <c r="E555" s="15">
        <f>_xlfn.NUMBERVALUE(_xlfn.TEXTAFTER(Table214[[#This Row],[RBA_kapp_batch_rich_per_hour]]," ",,,,""))</f>
        <v>47160</v>
      </c>
      <c r="F555" s="15">
        <f>_xlfn.NUMBERVALUE(_xlfn.TEXTAFTER(Table214[[#This Row],[RBA_kapp_batch_per_hour.txt]]," ",,,,""))</f>
        <v>132887.882151</v>
      </c>
      <c r="G555" s="15" t="str">
        <f t="shared" si="17"/>
        <v>HSK_c</v>
      </c>
      <c r="H555" s="15" t="str">
        <f t="shared" si="17"/>
        <v>HSK_c</v>
      </c>
      <c r="I555" s="15" t="str">
        <f t="shared" si="18"/>
        <v>FWD</v>
      </c>
      <c r="J555" s="15" t="str">
        <f t="shared" si="18"/>
        <v>FWD</v>
      </c>
      <c r="K555" t="str">
        <v>YHR025W</v>
      </c>
      <c r="L555" t="str">
        <v>YHR025W</v>
      </c>
      <c r="N555" t="e">
        <v>#REF!</v>
      </c>
      <c r="O555" t="e">
        <v>#REF!</v>
      </c>
      <c r="Q555" t="e">
        <v>#REF!</v>
      </c>
    </row>
    <row r="556" spans="1:17" x14ac:dyDescent="0.2">
      <c r="A556" t="s">
        <v>11512</v>
      </c>
      <c r="B556" t="s">
        <v>13736</v>
      </c>
      <c r="C556" t="str">
        <f>_xlfn.TEXTBEFORE(Table214[[#This Row],[RBA_kapp_batch_rich_per_hour]]," ",,,,"")</f>
        <v>'RXN-HSERTA_c_FWD-YNL277W'</v>
      </c>
      <c r="D556" t="str">
        <f>_xlfn.TEXTBEFORE(Table214[[#This Row],[RBA_kapp_batch_per_hour.txt]]," ",,,,"")</f>
        <v>'RXN-HSERTA_c_FWD-YNL277W'</v>
      </c>
      <c r="E556" s="15">
        <f>_xlfn.NUMBERVALUE(_xlfn.TEXTAFTER(Table214[[#This Row],[RBA_kapp_batch_rich_per_hour]]," ",,,,""))</f>
        <v>1946141.2089180001</v>
      </c>
      <c r="F556" s="15">
        <f>_xlfn.NUMBERVALUE(_xlfn.TEXTAFTER(Table214[[#This Row],[RBA_kapp_batch_per_hour.txt]]," ",,,,""))</f>
        <v>172648.51189699999</v>
      </c>
      <c r="G556" s="15" t="str">
        <f t="shared" si="17"/>
        <v>HSERTA_c</v>
      </c>
      <c r="H556" s="15" t="str">
        <f t="shared" si="17"/>
        <v>HSERTA_c</v>
      </c>
      <c r="I556" s="15" t="str">
        <f t="shared" si="18"/>
        <v>FWD</v>
      </c>
      <c r="J556" s="15" t="str">
        <f t="shared" si="18"/>
        <v>FWD</v>
      </c>
      <c r="K556" t="str">
        <v>YNL277W</v>
      </c>
      <c r="L556" t="str">
        <v>YNL277W</v>
      </c>
      <c r="N556" t="e">
        <v>#REF!</v>
      </c>
      <c r="O556" t="e">
        <v>#REF!</v>
      </c>
      <c r="Q556" t="e">
        <v>#REF!</v>
      </c>
    </row>
    <row r="557" spans="1:17" x14ac:dyDescent="0.2">
      <c r="A557" t="s">
        <v>11513</v>
      </c>
      <c r="B557" t="s">
        <v>13737</v>
      </c>
      <c r="C557" t="str">
        <f>_xlfn.TEXTBEFORE(Table214[[#This Row],[RBA_kapp_batch_rich_per_hour]]," ",,,,"")</f>
        <v>'RXN-GLYOX_c_FWD-YDR272W'</v>
      </c>
      <c r="D557" t="str">
        <f>_xlfn.TEXTBEFORE(Table214[[#This Row],[RBA_kapp_batch_per_hour.txt]]," ",,,,"")</f>
        <v>'RXN-GLYOX_c_FWD-YDR272W'</v>
      </c>
      <c r="E557" s="15">
        <f>_xlfn.NUMBERVALUE(_xlfn.TEXTAFTER(Table214[[#This Row],[RBA_kapp_batch_rich_per_hour]]," ",,,,""))</f>
        <v>47160</v>
      </c>
      <c r="F557" s="15">
        <f>_xlfn.NUMBERVALUE(_xlfn.TEXTAFTER(Table214[[#This Row],[RBA_kapp_batch_per_hour.txt]]," ",,,,""))</f>
        <v>45000</v>
      </c>
      <c r="G557" s="15" t="str">
        <f t="shared" si="17"/>
        <v>GLYOX_c</v>
      </c>
      <c r="H557" s="15" t="str">
        <f t="shared" si="17"/>
        <v>GLYOX_c</v>
      </c>
      <c r="I557" s="15" t="str">
        <f t="shared" si="18"/>
        <v>FWD</v>
      </c>
      <c r="J557" s="15" t="str">
        <f t="shared" si="18"/>
        <v>FWD</v>
      </c>
      <c r="K557" t="str">
        <v>YDR272W</v>
      </c>
      <c r="L557" t="str">
        <v>YDR272W</v>
      </c>
      <c r="N557" t="e">
        <v>#REF!</v>
      </c>
      <c r="O557" t="e">
        <v>#REF!</v>
      </c>
      <c r="Q557" t="e">
        <v>#REF!</v>
      </c>
    </row>
    <row r="558" spans="1:17" x14ac:dyDescent="0.2">
      <c r="A558" t="s">
        <v>11514</v>
      </c>
      <c r="B558" t="s">
        <v>13738</v>
      </c>
      <c r="C558" t="str">
        <f>_xlfn.TEXTBEFORE(Table214[[#This Row],[RBA_kapp_batch_rich_per_hour]]," ",,,,"")</f>
        <v>'RXN-GLYOX_m_FWD-YOR040W'</v>
      </c>
      <c r="D558" t="str">
        <f>_xlfn.TEXTBEFORE(Table214[[#This Row],[RBA_kapp_batch_per_hour.txt]]," ",,,,"")</f>
        <v>'RXN-GLYOX_m_FWD-YOR040W'</v>
      </c>
      <c r="E558" s="15">
        <f>_xlfn.NUMBERVALUE(_xlfn.TEXTAFTER(Table214[[#This Row],[RBA_kapp_batch_rich_per_hour]]," ",,,,""))</f>
        <v>47160</v>
      </c>
      <c r="F558" s="15">
        <f>_xlfn.NUMBERVALUE(_xlfn.TEXTAFTER(Table214[[#This Row],[RBA_kapp_batch_per_hour.txt]]," ",,,,""))</f>
        <v>45000</v>
      </c>
      <c r="G558" s="15" t="str">
        <f t="shared" si="17"/>
        <v>GLYOX_m</v>
      </c>
      <c r="H558" s="15" t="str">
        <f t="shared" si="17"/>
        <v>GLYOX_m</v>
      </c>
      <c r="I558" s="15" t="str">
        <f t="shared" si="18"/>
        <v>FWD</v>
      </c>
      <c r="J558" s="15" t="str">
        <f t="shared" si="18"/>
        <v>FWD</v>
      </c>
      <c r="K558" t="str">
        <v>YOR040W</v>
      </c>
      <c r="L558" t="str">
        <v>YOR040W</v>
      </c>
      <c r="N558" t="e">
        <v>#REF!</v>
      </c>
      <c r="O558" t="e">
        <v>#REF!</v>
      </c>
      <c r="Q558" t="e">
        <v>#REF!</v>
      </c>
    </row>
    <row r="559" spans="1:17" x14ac:dyDescent="0.2">
      <c r="A559" t="s">
        <v>11515</v>
      </c>
      <c r="B559" t="s">
        <v>13739</v>
      </c>
      <c r="C559" t="str">
        <f>_xlfn.TEXTBEFORE(Table214[[#This Row],[RBA_kapp_batch_rich_per_hour]]," ",,,,"")</f>
        <v>'RXN-HBZOPT6_m_FWD-YNR041C'</v>
      </c>
      <c r="D559" t="str">
        <f>_xlfn.TEXTBEFORE(Table214[[#This Row],[RBA_kapp_batch_per_hour.txt]]," ",,,,"")</f>
        <v>'RXN-HBZOPT6_m_FWD-YNR041C'</v>
      </c>
      <c r="E559" s="15">
        <f>_xlfn.NUMBERVALUE(_xlfn.TEXTAFTER(Table214[[#This Row],[RBA_kapp_batch_rich_per_hour]]," ",,,,""))</f>
        <v>47160</v>
      </c>
      <c r="F559" s="15">
        <f>_xlfn.NUMBERVALUE(_xlfn.TEXTAFTER(Table214[[#This Row],[RBA_kapp_batch_per_hour.txt]]," ",,,,""))</f>
        <v>45000</v>
      </c>
      <c r="G559" s="15" t="str">
        <f t="shared" si="17"/>
        <v>HBZOPT6_m</v>
      </c>
      <c r="H559" s="15" t="str">
        <f t="shared" si="17"/>
        <v>HBZOPT6_m</v>
      </c>
      <c r="I559" s="15" t="str">
        <f t="shared" si="18"/>
        <v>FWD</v>
      </c>
      <c r="J559" s="15" t="str">
        <f t="shared" si="18"/>
        <v>FWD</v>
      </c>
      <c r="K559" t="str">
        <v>YNR041C</v>
      </c>
      <c r="L559" t="str">
        <v>YNR041C</v>
      </c>
      <c r="N559" t="e">
        <v>#REF!</v>
      </c>
      <c r="O559" t="e">
        <v>#REF!</v>
      </c>
      <c r="Q559" t="e">
        <v>#REF!</v>
      </c>
    </row>
    <row r="560" spans="1:17" x14ac:dyDescent="0.2">
      <c r="A560" t="s">
        <v>11516</v>
      </c>
      <c r="B560" t="s">
        <v>13740</v>
      </c>
      <c r="C560" t="str">
        <f>_xlfn.TEXTBEFORE(Table214[[#This Row],[RBA_kapp_batch_rich_per_hour]]," ",,,,"")</f>
        <v>'RXN-HETZK_c_FWD-YPL214C'</v>
      </c>
      <c r="D560" t="str">
        <f>_xlfn.TEXTBEFORE(Table214[[#This Row],[RBA_kapp_batch_per_hour.txt]]," ",,,,"")</f>
        <v>'RXN-HETZK_c_FWD-YPL214C'</v>
      </c>
      <c r="E560" s="15">
        <f>_xlfn.NUMBERVALUE(_xlfn.TEXTAFTER(Table214[[#This Row],[RBA_kapp_batch_rich_per_hour]]," ",,,,""))</f>
        <v>47160</v>
      </c>
      <c r="F560" s="15">
        <f>_xlfn.NUMBERVALUE(_xlfn.TEXTAFTER(Table214[[#This Row],[RBA_kapp_batch_per_hour.txt]]," ",,,,""))</f>
        <v>45000</v>
      </c>
      <c r="G560" s="15" t="str">
        <f t="shared" si="17"/>
        <v>HETZK_c</v>
      </c>
      <c r="H560" s="15" t="str">
        <f t="shared" si="17"/>
        <v>HETZK_c</v>
      </c>
      <c r="I560" s="15" t="str">
        <f t="shared" si="18"/>
        <v>FWD</v>
      </c>
      <c r="J560" s="15" t="str">
        <f t="shared" si="18"/>
        <v>FWD</v>
      </c>
      <c r="K560" t="str">
        <v>YPL214C</v>
      </c>
      <c r="L560" t="str">
        <v>YPL214C</v>
      </c>
      <c r="N560" t="e">
        <v>#REF!</v>
      </c>
      <c r="O560" t="e">
        <v>#REF!</v>
      </c>
      <c r="Q560" t="e">
        <v>#REF!</v>
      </c>
    </row>
    <row r="561" spans="1:17" x14ac:dyDescent="0.2">
      <c r="A561" t="s">
        <v>11517</v>
      </c>
      <c r="B561" t="s">
        <v>13741</v>
      </c>
      <c r="C561" t="str">
        <f>_xlfn.TEXTBEFORE(Table214[[#This Row],[RBA_kapp_batch_rich_per_hour]]," ",,,,"")</f>
        <v>'RXN-PPBNGD_c_FWD-YDL205C'</v>
      </c>
      <c r="D561" t="str">
        <f>_xlfn.TEXTBEFORE(Table214[[#This Row],[RBA_kapp_batch_per_hour.txt]]," ",,,,"")</f>
        <v>'RXN-PPBNGD_c_FWD-YDL205C'</v>
      </c>
      <c r="E561" s="15">
        <f>_xlfn.NUMBERVALUE(_xlfn.TEXTAFTER(Table214[[#This Row],[RBA_kapp_batch_rich_per_hour]]," ",,,,""))</f>
        <v>47160</v>
      </c>
      <c r="F561" s="15">
        <f>_xlfn.NUMBERVALUE(_xlfn.TEXTAFTER(Table214[[#This Row],[RBA_kapp_batch_per_hour.txt]]," ",,,,""))</f>
        <v>45000</v>
      </c>
      <c r="G561" s="15" t="str">
        <f t="shared" si="17"/>
        <v>PPBNGD_c</v>
      </c>
      <c r="H561" s="15" t="str">
        <f t="shared" si="17"/>
        <v>PPBNGD_c</v>
      </c>
      <c r="I561" s="15" t="str">
        <f t="shared" si="18"/>
        <v>FWD</v>
      </c>
      <c r="J561" s="15" t="str">
        <f t="shared" si="18"/>
        <v>FWD</v>
      </c>
      <c r="K561" t="str">
        <v>YDL205C</v>
      </c>
      <c r="L561" t="str">
        <v>YDL205C</v>
      </c>
      <c r="N561" t="e">
        <v>#REF!</v>
      </c>
      <c r="O561" t="e">
        <v>#REF!</v>
      </c>
      <c r="Q561" t="e">
        <v>#REF!</v>
      </c>
    </row>
    <row r="562" spans="1:17" x14ac:dyDescent="0.2">
      <c r="A562" t="s">
        <v>11518</v>
      </c>
      <c r="B562" t="s">
        <v>13742</v>
      </c>
      <c r="C562" t="str">
        <f>_xlfn.TEXTBEFORE(Table214[[#This Row],[RBA_kapp_batch_rich_per_hour]]," ",,,,"")</f>
        <v>'RXN-HMGCOAR_c_FWD-YML075C'</v>
      </c>
      <c r="D562" t="str">
        <f>_xlfn.TEXTBEFORE(Table214[[#This Row],[RBA_kapp_batch_per_hour.txt]]," ",,,,"")</f>
        <v>'RXN-HMGCOAR_c_FWD-YML075C'</v>
      </c>
      <c r="E562" s="15">
        <f>_xlfn.NUMBERVALUE(_xlfn.TEXTAFTER(Table214[[#This Row],[RBA_kapp_batch_rich_per_hour]]," ",,,,""))</f>
        <v>139471.28377400001</v>
      </c>
      <c r="F562" s="15">
        <f>_xlfn.NUMBERVALUE(_xlfn.TEXTAFTER(Table214[[#This Row],[RBA_kapp_batch_per_hour.txt]]," ",,,,""))</f>
        <v>129011.801802</v>
      </c>
      <c r="G562" s="15" t="str">
        <f t="shared" si="17"/>
        <v>HMGCOAR_c</v>
      </c>
      <c r="H562" s="15" t="str">
        <f t="shared" si="17"/>
        <v>HMGCOAR_c</v>
      </c>
      <c r="I562" s="15" t="str">
        <f t="shared" si="18"/>
        <v>FWD</v>
      </c>
      <c r="J562" s="15" t="str">
        <f t="shared" si="18"/>
        <v>FWD</v>
      </c>
      <c r="K562" t="str">
        <v>YML075C</v>
      </c>
      <c r="L562" t="str">
        <v>YML075C</v>
      </c>
      <c r="N562" t="e">
        <v>#REF!</v>
      </c>
      <c r="O562" t="e">
        <v>#REF!</v>
      </c>
      <c r="Q562" t="e">
        <v>#REF!</v>
      </c>
    </row>
    <row r="563" spans="1:17" x14ac:dyDescent="0.2">
      <c r="A563" t="s">
        <v>11519</v>
      </c>
      <c r="B563" t="s">
        <v>13743</v>
      </c>
      <c r="C563" t="str">
        <f>_xlfn.TEXTBEFORE(Table214[[#This Row],[RBA_kapp_batch_rich_per_hour]]," ",,,,"")</f>
        <v>'RXN-HMGCOAR_c_FWD-YLR450W'</v>
      </c>
      <c r="D563" t="str">
        <f>_xlfn.TEXTBEFORE(Table214[[#This Row],[RBA_kapp_batch_per_hour.txt]]," ",,,,"")</f>
        <v>'RXN-HMGCOAR_c_FWD-YLR450W'</v>
      </c>
      <c r="E563" s="15">
        <f>_xlfn.NUMBERVALUE(_xlfn.TEXTAFTER(Table214[[#This Row],[RBA_kapp_batch_rich_per_hour]]," ",,,,""))</f>
        <v>139471.28377400001</v>
      </c>
      <c r="F563" s="15">
        <f>_xlfn.NUMBERVALUE(_xlfn.TEXTAFTER(Table214[[#This Row],[RBA_kapp_batch_per_hour.txt]]," ",,,,""))</f>
        <v>129011.801802</v>
      </c>
      <c r="G563" s="15" t="str">
        <f t="shared" si="17"/>
        <v>HMGCOAR_c</v>
      </c>
      <c r="H563" s="15" t="str">
        <f t="shared" si="17"/>
        <v>HMGCOAR_c</v>
      </c>
      <c r="I563" s="15" t="str">
        <f t="shared" si="18"/>
        <v>FWD</v>
      </c>
      <c r="J563" s="15" t="str">
        <f t="shared" si="18"/>
        <v>FWD</v>
      </c>
      <c r="K563" t="str">
        <v>YLR450W</v>
      </c>
      <c r="L563" t="str">
        <v>YLR450W</v>
      </c>
      <c r="N563" t="e">
        <v>#REF!</v>
      </c>
      <c r="O563" t="e">
        <v>#REF!</v>
      </c>
      <c r="Q563" t="e">
        <v>#REF!</v>
      </c>
    </row>
    <row r="564" spans="1:17" x14ac:dyDescent="0.2">
      <c r="A564" t="s">
        <v>11520</v>
      </c>
      <c r="B564" t="s">
        <v>13744</v>
      </c>
      <c r="C564" t="str">
        <f>_xlfn.TEXTBEFORE(Table214[[#This Row],[RBA_kapp_batch_rich_per_hour]]," ",,,,"")</f>
        <v>'RXN-HMGCOAS_c_FWD-YML126C'</v>
      </c>
      <c r="D564" t="str">
        <f>_xlfn.TEXTBEFORE(Table214[[#This Row],[RBA_kapp_batch_per_hour.txt]]," ",,,,"")</f>
        <v>'RXN-HMGCOAS_c_FWD-YML126C'</v>
      </c>
      <c r="E564" s="15">
        <f>_xlfn.NUMBERVALUE(_xlfn.TEXTAFTER(Table214[[#This Row],[RBA_kapp_batch_rich_per_hour]]," ",,,,""))</f>
        <v>47160</v>
      </c>
      <c r="F564" s="15">
        <f>_xlfn.NUMBERVALUE(_xlfn.TEXTAFTER(Table214[[#This Row],[RBA_kapp_batch_per_hour.txt]]," ",,,,""))</f>
        <v>45000</v>
      </c>
      <c r="G564" s="15" t="str">
        <f t="shared" si="17"/>
        <v>HMGCOAS_c</v>
      </c>
      <c r="H564" s="15" t="str">
        <f t="shared" si="17"/>
        <v>HMGCOAS_c</v>
      </c>
      <c r="I564" s="15" t="str">
        <f t="shared" si="18"/>
        <v>FWD</v>
      </c>
      <c r="J564" s="15" t="str">
        <f t="shared" si="18"/>
        <v>FWD</v>
      </c>
      <c r="K564" t="str">
        <v>YML126C</v>
      </c>
      <c r="L564" t="str">
        <v>YML126C</v>
      </c>
      <c r="N564" t="e">
        <v>#REF!</v>
      </c>
      <c r="O564" t="e">
        <v>#REF!</v>
      </c>
      <c r="Q564" t="e">
        <v>#REF!</v>
      </c>
    </row>
    <row r="565" spans="1:17" x14ac:dyDescent="0.2">
      <c r="A565" t="s">
        <v>11521</v>
      </c>
      <c r="B565" t="s">
        <v>13745</v>
      </c>
      <c r="C565" t="str">
        <f>_xlfn.TEXTBEFORE(Table214[[#This Row],[RBA_kapp_batch_rich_per_hour]]," ",,,,"")</f>
        <v>'RXN-HMGCOAS_m_FWD-YML126C'</v>
      </c>
      <c r="D565" t="str">
        <f>_xlfn.TEXTBEFORE(Table214[[#This Row],[RBA_kapp_batch_per_hour.txt]]," ",,,,"")</f>
        <v>'RXN-HMGCOAS_m_FWD-YML126C'</v>
      </c>
      <c r="E565" s="15">
        <f>_xlfn.NUMBERVALUE(_xlfn.TEXTAFTER(Table214[[#This Row],[RBA_kapp_batch_rich_per_hour]]," ",,,,""))</f>
        <v>7895.4626660000004</v>
      </c>
      <c r="F565" s="15">
        <f>_xlfn.NUMBERVALUE(_xlfn.TEXTAFTER(Table214[[#This Row],[RBA_kapp_batch_per_hour.txt]]," ",,,,""))</f>
        <v>9983.7071230000001</v>
      </c>
      <c r="G565" s="15" t="str">
        <f t="shared" si="17"/>
        <v>HMGCOAS_m</v>
      </c>
      <c r="H565" s="15" t="str">
        <f t="shared" si="17"/>
        <v>HMGCOAS_m</v>
      </c>
      <c r="I565" s="15" t="str">
        <f t="shared" si="18"/>
        <v>FWD</v>
      </c>
      <c r="J565" s="15" t="str">
        <f t="shared" si="18"/>
        <v>FWD</v>
      </c>
      <c r="K565" t="str">
        <v>YML126C</v>
      </c>
      <c r="L565" t="str">
        <v>YML126C</v>
      </c>
      <c r="N565" t="e">
        <v>#REF!</v>
      </c>
      <c r="O565" t="e">
        <v>#REF!</v>
      </c>
      <c r="Q565" t="e">
        <v>#REF!</v>
      </c>
    </row>
    <row r="566" spans="1:17" x14ac:dyDescent="0.2">
      <c r="A566" t="s">
        <v>11522</v>
      </c>
      <c r="B566" t="s">
        <v>13746</v>
      </c>
      <c r="C566" t="str">
        <f>_xlfn.TEXTBEFORE(Table214[[#This Row],[RBA_kapp_batch_rich_per_hour]]," ",,,,"")</f>
        <v>'RXN-HMPK1_c_FWD-YPR121W'</v>
      </c>
      <c r="D566" t="str">
        <f>_xlfn.TEXTBEFORE(Table214[[#This Row],[RBA_kapp_batch_per_hour.txt]]," ",,,,"")</f>
        <v>'RXN-HMPK1_c_FWD-YPR121W'</v>
      </c>
      <c r="E566" s="15">
        <f>_xlfn.NUMBERVALUE(_xlfn.TEXTAFTER(Table214[[#This Row],[RBA_kapp_batch_rich_per_hour]]," ",,,,""))</f>
        <v>47160</v>
      </c>
      <c r="F566" s="15">
        <f>_xlfn.NUMBERVALUE(_xlfn.TEXTAFTER(Table214[[#This Row],[RBA_kapp_batch_per_hour.txt]]," ",,,,""))</f>
        <v>45000</v>
      </c>
      <c r="G566" s="15" t="str">
        <f t="shared" si="17"/>
        <v>HMPK1_c</v>
      </c>
      <c r="H566" s="15" t="str">
        <f t="shared" si="17"/>
        <v>HMPK1_c</v>
      </c>
      <c r="I566" s="15" t="str">
        <f t="shared" si="18"/>
        <v>FWD</v>
      </c>
      <c r="J566" s="15" t="str">
        <f t="shared" si="18"/>
        <v>FWD</v>
      </c>
      <c r="K566" t="str">
        <v>YPR121W</v>
      </c>
      <c r="L566" t="str">
        <v>YPR121W</v>
      </c>
      <c r="N566" t="e">
        <v>#REF!</v>
      </c>
      <c r="O566" t="e">
        <v>#REF!</v>
      </c>
      <c r="Q566" t="e">
        <v>#REF!</v>
      </c>
    </row>
    <row r="567" spans="1:17" x14ac:dyDescent="0.2">
      <c r="A567" t="s">
        <v>11523</v>
      </c>
      <c r="B567" t="s">
        <v>13747</v>
      </c>
      <c r="C567" t="str">
        <f>_xlfn.TEXTBEFORE(Table214[[#This Row],[RBA_kapp_batch_rich_per_hour]]," ",,,,"")</f>
        <v>'RXN-HMPK1_c_FWD-YPL258C'</v>
      </c>
      <c r="D567" t="str">
        <f>_xlfn.TEXTBEFORE(Table214[[#This Row],[RBA_kapp_batch_per_hour.txt]]," ",,,,"")</f>
        <v>'RXN-HMPK1_c_FWD-YPL258C'</v>
      </c>
      <c r="E567" s="15">
        <f>_xlfn.NUMBERVALUE(_xlfn.TEXTAFTER(Table214[[#This Row],[RBA_kapp_batch_rich_per_hour]]," ",,,,""))</f>
        <v>47160</v>
      </c>
      <c r="F567" s="15">
        <f>_xlfn.NUMBERVALUE(_xlfn.TEXTAFTER(Table214[[#This Row],[RBA_kapp_batch_per_hour.txt]]," ",,,,""))</f>
        <v>45000</v>
      </c>
      <c r="G567" s="15" t="str">
        <f t="shared" si="17"/>
        <v>HMPK1_c</v>
      </c>
      <c r="H567" s="15" t="str">
        <f t="shared" si="17"/>
        <v>HMPK1_c</v>
      </c>
      <c r="I567" s="15" t="str">
        <f t="shared" si="18"/>
        <v>FWD</v>
      </c>
      <c r="J567" s="15" t="str">
        <f t="shared" si="18"/>
        <v>FWD</v>
      </c>
      <c r="K567" t="str">
        <v>YPL258C</v>
      </c>
      <c r="L567" t="str">
        <v>YPL258C</v>
      </c>
      <c r="N567" t="e">
        <v>#REF!</v>
      </c>
      <c r="O567" t="e">
        <v>#REF!</v>
      </c>
      <c r="Q567" t="e">
        <v>#REF!</v>
      </c>
    </row>
    <row r="568" spans="1:17" x14ac:dyDescent="0.2">
      <c r="A568" t="s">
        <v>11524</v>
      </c>
      <c r="B568" t="s">
        <v>13748</v>
      </c>
      <c r="C568" t="str">
        <f>_xlfn.TEXTBEFORE(Table214[[#This Row],[RBA_kapp_batch_rich_per_hour]]," ",,,,"")</f>
        <v>'RXN-HMPK1_c_FWD-YOL055C'</v>
      </c>
      <c r="D568" t="str">
        <f>_xlfn.TEXTBEFORE(Table214[[#This Row],[RBA_kapp_batch_per_hour.txt]]," ",,,,"")</f>
        <v>'RXN-HMPK1_c_FWD-YOL055C'</v>
      </c>
      <c r="E568" s="15">
        <f>_xlfn.NUMBERVALUE(_xlfn.TEXTAFTER(Table214[[#This Row],[RBA_kapp_batch_rich_per_hour]]," ",,,,""))</f>
        <v>47160</v>
      </c>
      <c r="F568" s="15">
        <f>_xlfn.NUMBERVALUE(_xlfn.TEXTAFTER(Table214[[#This Row],[RBA_kapp_batch_per_hour.txt]]," ",,,,""))</f>
        <v>45000</v>
      </c>
      <c r="G568" s="15" t="str">
        <f t="shared" si="17"/>
        <v>HMPK1_c</v>
      </c>
      <c r="H568" s="15" t="str">
        <f t="shared" si="17"/>
        <v>HMPK1_c</v>
      </c>
      <c r="I568" s="15" t="str">
        <f t="shared" si="18"/>
        <v>FWD</v>
      </c>
      <c r="J568" s="15" t="str">
        <f t="shared" si="18"/>
        <v>FWD</v>
      </c>
      <c r="K568" t="str">
        <v>YOL055C</v>
      </c>
      <c r="L568" t="str">
        <v>YOL055C</v>
      </c>
      <c r="N568" t="e">
        <v>#REF!</v>
      </c>
      <c r="O568" t="e">
        <v>#REF!</v>
      </c>
      <c r="Q568" t="e">
        <v>#REF!</v>
      </c>
    </row>
    <row r="569" spans="1:17" x14ac:dyDescent="0.2">
      <c r="A569" t="s">
        <v>11525</v>
      </c>
      <c r="B569" t="s">
        <v>13749</v>
      </c>
      <c r="C569" t="str">
        <f>_xlfn.TEXTBEFORE(Table214[[#This Row],[RBA_kapp_batch_rich_per_hour]]," ",,,,"")</f>
        <v>'RXN-HXPRT_c_FWD-YDR399W'</v>
      </c>
      <c r="D569" t="str">
        <f>_xlfn.TEXTBEFORE(Table214[[#This Row],[RBA_kapp_batch_per_hour.txt]]," ",,,,"")</f>
        <v>'RXN-HXPRT_c_FWD-YDR399W'</v>
      </c>
      <c r="E569" s="15">
        <f>_xlfn.NUMBERVALUE(_xlfn.TEXTAFTER(Table214[[#This Row],[RBA_kapp_batch_rich_per_hour]]," ",,,,""))</f>
        <v>47160</v>
      </c>
      <c r="F569" s="15">
        <f>_xlfn.NUMBERVALUE(_xlfn.TEXTAFTER(Table214[[#This Row],[RBA_kapp_batch_per_hour.txt]]," ",,,,""))</f>
        <v>45000</v>
      </c>
      <c r="G569" s="15" t="str">
        <f t="shared" si="17"/>
        <v>HXPRT_c</v>
      </c>
      <c r="H569" s="15" t="str">
        <f t="shared" si="17"/>
        <v>HXPRT_c</v>
      </c>
      <c r="I569" s="15" t="str">
        <f t="shared" si="18"/>
        <v>FWD</v>
      </c>
      <c r="J569" s="15" t="str">
        <f t="shared" si="18"/>
        <v>FWD</v>
      </c>
      <c r="K569" t="str">
        <v>YDR399W</v>
      </c>
      <c r="L569" t="str">
        <v>YDR399W</v>
      </c>
      <c r="N569" t="e">
        <v>#REF!</v>
      </c>
      <c r="O569" t="e">
        <v>#REF!</v>
      </c>
      <c r="Q569" t="e">
        <v>#REF!</v>
      </c>
    </row>
    <row r="570" spans="1:17" x14ac:dyDescent="0.2">
      <c r="A570" t="s">
        <v>11526</v>
      </c>
      <c r="B570" t="s">
        <v>13750</v>
      </c>
      <c r="C570" t="str">
        <f>_xlfn.TEXTBEFORE(Table214[[#This Row],[RBA_kapp_batch_rich_per_hour]]," ",,,,"")</f>
        <v>'RXN-IG3PS_c_FWD-YBR248C'</v>
      </c>
      <c r="D570" t="str">
        <f>_xlfn.TEXTBEFORE(Table214[[#This Row],[RBA_kapp_batch_per_hour.txt]]," ",,,,"")</f>
        <v>'RXN-IG3PS_c_FWD-YBR248C'</v>
      </c>
      <c r="E570" s="15">
        <f>_xlfn.NUMBERVALUE(_xlfn.TEXTAFTER(Table214[[#This Row],[RBA_kapp_batch_rich_per_hour]]," ",,,,""))</f>
        <v>44522.558506000001</v>
      </c>
      <c r="F570" s="15">
        <f>_xlfn.NUMBERVALUE(_xlfn.TEXTAFTER(Table214[[#This Row],[RBA_kapp_batch_per_hour.txt]]," ",,,,""))</f>
        <v>27852.111101999999</v>
      </c>
      <c r="G570" s="15" t="str">
        <f t="shared" si="17"/>
        <v>IG3PS_c</v>
      </c>
      <c r="H570" s="15" t="str">
        <f t="shared" si="17"/>
        <v>IG3PS_c</v>
      </c>
      <c r="I570" s="15" t="str">
        <f t="shared" si="18"/>
        <v>FWD</v>
      </c>
      <c r="J570" s="15" t="str">
        <f t="shared" si="18"/>
        <v>FWD</v>
      </c>
      <c r="K570" t="str">
        <v>YBR248C</v>
      </c>
      <c r="L570" t="str">
        <v>YBR248C</v>
      </c>
      <c r="N570" t="e">
        <v>#REF!</v>
      </c>
      <c r="O570" t="e">
        <v>#REF!</v>
      </c>
      <c r="Q570" t="e">
        <v>#REF!</v>
      </c>
    </row>
    <row r="571" spans="1:17" x14ac:dyDescent="0.2">
      <c r="A571" t="s">
        <v>11527</v>
      </c>
      <c r="B571" t="s">
        <v>13751</v>
      </c>
      <c r="C571" t="str">
        <f>_xlfn.TEXTBEFORE(Table214[[#This Row],[RBA_kapp_batch_rich_per_hour]]," ",,,,"")</f>
        <v>'RXN-IGPDH_c_FWD-YOR202W'</v>
      </c>
      <c r="D571" t="str">
        <f>_xlfn.TEXTBEFORE(Table214[[#This Row],[RBA_kapp_batch_per_hour.txt]]," ",,,,"")</f>
        <v>'RXN-IGPDH_c_FWD-YOR202W'</v>
      </c>
      <c r="E571" s="15">
        <f>_xlfn.NUMBERVALUE(_xlfn.TEXTAFTER(Table214[[#This Row],[RBA_kapp_batch_rich_per_hour]]," ",,,,""))</f>
        <v>137914.45817599999</v>
      </c>
      <c r="F571" s="15">
        <f>_xlfn.NUMBERVALUE(_xlfn.TEXTAFTER(Table214[[#This Row],[RBA_kapp_batch_per_hour.txt]]," ",,,,""))</f>
        <v>67183.872873999993</v>
      </c>
      <c r="G571" s="15" t="str">
        <f t="shared" si="17"/>
        <v>IGPDH_c</v>
      </c>
      <c r="H571" s="15" t="str">
        <f t="shared" si="17"/>
        <v>IGPDH_c</v>
      </c>
      <c r="I571" s="15" t="str">
        <f t="shared" si="18"/>
        <v>FWD</v>
      </c>
      <c r="J571" s="15" t="str">
        <f t="shared" si="18"/>
        <v>FWD</v>
      </c>
      <c r="K571" t="str">
        <v>YOR202W</v>
      </c>
      <c r="L571" t="str">
        <v>YOR202W</v>
      </c>
      <c r="N571" t="e">
        <v>#REF!</v>
      </c>
      <c r="O571" t="e">
        <v>#REF!</v>
      </c>
      <c r="Q571" t="e">
        <v>#REF!</v>
      </c>
    </row>
    <row r="572" spans="1:17" x14ac:dyDescent="0.2">
      <c r="A572" t="s">
        <v>11528</v>
      </c>
      <c r="B572" t="s">
        <v>13752</v>
      </c>
      <c r="C572" t="str">
        <f>_xlfn.TEXTBEFORE(Table214[[#This Row],[RBA_kapp_batch_rich_per_hour]]," ",,,,"")</f>
        <v>'RXN-IMPD_c_FWD-YML056C'</v>
      </c>
      <c r="D572" t="str">
        <f>_xlfn.TEXTBEFORE(Table214[[#This Row],[RBA_kapp_batch_per_hour.txt]]," ",,,,"")</f>
        <v>'RXN-IMPD_c_FWD-YML056C'</v>
      </c>
      <c r="E572" s="15">
        <f>_xlfn.NUMBERVALUE(_xlfn.TEXTAFTER(Table214[[#This Row],[RBA_kapp_batch_rich_per_hour]]," ",,,,""))</f>
        <v>101296.603359</v>
      </c>
      <c r="F572" s="15">
        <f>_xlfn.NUMBERVALUE(_xlfn.TEXTAFTER(Table214[[#This Row],[RBA_kapp_batch_per_hour.txt]]," ",,,,""))</f>
        <v>81194.240313999995</v>
      </c>
      <c r="G572" s="15" t="str">
        <f t="shared" si="17"/>
        <v>IMPD_c</v>
      </c>
      <c r="H572" s="15" t="str">
        <f t="shared" si="17"/>
        <v>IMPD_c</v>
      </c>
      <c r="I572" s="15" t="str">
        <f t="shared" si="18"/>
        <v>FWD</v>
      </c>
      <c r="J572" s="15" t="str">
        <f t="shared" si="18"/>
        <v>FWD</v>
      </c>
      <c r="K572" t="str">
        <v>YML056C</v>
      </c>
      <c r="L572" t="str">
        <v>YML056C</v>
      </c>
      <c r="N572" t="e">
        <v>#REF!</v>
      </c>
      <c r="O572" t="e">
        <v>#REF!</v>
      </c>
      <c r="Q572" t="e">
        <v>#REF!</v>
      </c>
    </row>
    <row r="573" spans="1:17" x14ac:dyDescent="0.2">
      <c r="A573" t="s">
        <v>11529</v>
      </c>
      <c r="B573" t="s">
        <v>13753</v>
      </c>
      <c r="C573" t="str">
        <f>_xlfn.TEXTBEFORE(Table214[[#This Row],[RBA_kapp_batch_rich_per_hour]]," ",,,,"")</f>
        <v>'RXN-IMPD_c_FWD-YLR432W'</v>
      </c>
      <c r="D573" t="str">
        <f>_xlfn.TEXTBEFORE(Table214[[#This Row],[RBA_kapp_batch_per_hour.txt]]," ",,,,"")</f>
        <v>'RXN-IMPD_c_FWD-YLR432W'</v>
      </c>
      <c r="E573" s="15">
        <f>_xlfn.NUMBERVALUE(_xlfn.TEXTAFTER(Table214[[#This Row],[RBA_kapp_batch_rich_per_hour]]," ",,,,""))</f>
        <v>101296.603359</v>
      </c>
      <c r="F573" s="15">
        <f>_xlfn.NUMBERVALUE(_xlfn.TEXTAFTER(Table214[[#This Row],[RBA_kapp_batch_per_hour.txt]]," ",,,,""))</f>
        <v>81194.240313999995</v>
      </c>
      <c r="G573" s="15" t="str">
        <f t="shared" si="17"/>
        <v>IMPD_c</v>
      </c>
      <c r="H573" s="15" t="str">
        <f t="shared" si="17"/>
        <v>IMPD_c</v>
      </c>
      <c r="I573" s="15" t="str">
        <f t="shared" si="18"/>
        <v>FWD</v>
      </c>
      <c r="J573" s="15" t="str">
        <f t="shared" si="18"/>
        <v>FWD</v>
      </c>
      <c r="K573" t="str">
        <v>YLR432W</v>
      </c>
      <c r="L573" t="str">
        <v>YLR432W</v>
      </c>
      <c r="N573" t="e">
        <v>#REF!</v>
      </c>
      <c r="O573" t="e">
        <v>#REF!</v>
      </c>
      <c r="Q573" t="e">
        <v>#REF!</v>
      </c>
    </row>
    <row r="574" spans="1:17" x14ac:dyDescent="0.2">
      <c r="A574" t="s">
        <v>11530</v>
      </c>
      <c r="B574" t="s">
        <v>13754</v>
      </c>
      <c r="C574" t="str">
        <f>_xlfn.TEXTBEFORE(Table214[[#This Row],[RBA_kapp_batch_rich_per_hour]]," ",,,,"")</f>
        <v>'RXN-IMPD_c_FWD-YHR216W'</v>
      </c>
      <c r="D574" t="str">
        <f>_xlfn.TEXTBEFORE(Table214[[#This Row],[RBA_kapp_batch_per_hour.txt]]," ",,,,"")</f>
        <v>'RXN-IMPD_c_FWD-YHR216W'</v>
      </c>
      <c r="E574" s="15">
        <f>_xlfn.NUMBERVALUE(_xlfn.TEXTAFTER(Table214[[#This Row],[RBA_kapp_batch_rich_per_hour]]," ",,,,""))</f>
        <v>101296.603359</v>
      </c>
      <c r="F574" s="15">
        <f>_xlfn.NUMBERVALUE(_xlfn.TEXTAFTER(Table214[[#This Row],[RBA_kapp_batch_per_hour.txt]]," ",,,,""))</f>
        <v>81194.240313999995</v>
      </c>
      <c r="G574" s="15" t="str">
        <f t="shared" si="17"/>
        <v>IMPD_c</v>
      </c>
      <c r="H574" s="15" t="str">
        <f t="shared" si="17"/>
        <v>IMPD_c</v>
      </c>
      <c r="I574" s="15" t="str">
        <f t="shared" si="18"/>
        <v>FWD</v>
      </c>
      <c r="J574" s="15" t="str">
        <f t="shared" si="18"/>
        <v>FWD</v>
      </c>
      <c r="K574" t="str">
        <v>YHR216W</v>
      </c>
      <c r="L574" t="str">
        <v>YHR216W</v>
      </c>
      <c r="N574" t="e">
        <v>#REF!</v>
      </c>
      <c r="O574" t="e">
        <v>#REF!</v>
      </c>
      <c r="Q574" t="e">
        <v>#REF!</v>
      </c>
    </row>
    <row r="575" spans="1:17" x14ac:dyDescent="0.2">
      <c r="A575" t="s">
        <v>11531</v>
      </c>
      <c r="B575" t="s">
        <v>13755</v>
      </c>
      <c r="C575" t="str">
        <f>_xlfn.TEXTBEFORE(Table214[[#This Row],[RBA_kapp_batch_rich_per_hour]]," ",,,,"")</f>
        <v>'RXN-IGPS_c_FWD-TRP23'</v>
      </c>
      <c r="D575" t="str">
        <f>_xlfn.TEXTBEFORE(Table214[[#This Row],[RBA_kapp_batch_per_hour.txt]]," ",,,,"")</f>
        <v>'RXN-IGPS_c_FWD-TRP23'</v>
      </c>
      <c r="E575" s="15">
        <f>_xlfn.NUMBERVALUE(_xlfn.TEXTAFTER(Table214[[#This Row],[RBA_kapp_batch_rich_per_hour]]," ",,,,""))</f>
        <v>1644.5611019999999</v>
      </c>
      <c r="F575" s="15">
        <f>_xlfn.NUMBERVALUE(_xlfn.TEXTAFTER(Table214[[#This Row],[RBA_kapp_batch_per_hour.txt]]," ",,,,""))</f>
        <v>33527.590895000001</v>
      </c>
      <c r="G575" s="15" t="str">
        <f t="shared" si="17"/>
        <v>IGPS_c</v>
      </c>
      <c r="H575" s="15" t="str">
        <f t="shared" si="17"/>
        <v>IGPS_c</v>
      </c>
      <c r="I575" s="15" t="str">
        <f t="shared" si="18"/>
        <v>FWD</v>
      </c>
      <c r="J575" s="15" t="str">
        <f t="shared" si="18"/>
        <v>FWD</v>
      </c>
      <c r="K575" t="str">
        <v>TRP23</v>
      </c>
      <c r="L575" t="str">
        <v>TRP23</v>
      </c>
      <c r="N575" t="e">
        <v>#REF!</v>
      </c>
      <c r="O575" t="e">
        <v>#REF!</v>
      </c>
      <c r="Q575" t="e">
        <v>#REF!</v>
      </c>
    </row>
    <row r="576" spans="1:17" x14ac:dyDescent="0.2">
      <c r="A576" t="s">
        <v>11532</v>
      </c>
      <c r="B576" t="s">
        <v>13756</v>
      </c>
      <c r="C576" t="str">
        <f>_xlfn.TEXTBEFORE(Table214[[#This Row],[RBA_kapp_batch_rich_per_hour]]," ",,,,"")</f>
        <v>'RXN-INDPYRD_c_FWD-YGR087C'</v>
      </c>
      <c r="D576" t="str">
        <f>_xlfn.TEXTBEFORE(Table214[[#This Row],[RBA_kapp_batch_per_hour.txt]]," ",,,,"")</f>
        <v>'RXN-INDPYRD_c_FWD-YGR087C'</v>
      </c>
      <c r="E576" s="15">
        <f>_xlfn.NUMBERVALUE(_xlfn.TEXTAFTER(Table214[[#This Row],[RBA_kapp_batch_rich_per_hour]]," ",,,,""))</f>
        <v>47160</v>
      </c>
      <c r="F576" s="15">
        <f>_xlfn.NUMBERVALUE(_xlfn.TEXTAFTER(Table214[[#This Row],[RBA_kapp_batch_per_hour.txt]]," ",,,,""))</f>
        <v>45000</v>
      </c>
      <c r="G576" s="15" t="str">
        <f t="shared" si="17"/>
        <v>INDPYRD_c</v>
      </c>
      <c r="H576" s="15" t="str">
        <f t="shared" si="17"/>
        <v>INDPYRD_c</v>
      </c>
      <c r="I576" s="15" t="str">
        <f t="shared" si="18"/>
        <v>FWD</v>
      </c>
      <c r="J576" s="15" t="str">
        <f t="shared" si="18"/>
        <v>FWD</v>
      </c>
      <c r="K576" t="str">
        <v>YGR087C</v>
      </c>
      <c r="L576" t="str">
        <v>YGR087C</v>
      </c>
      <c r="N576" t="e">
        <v>#REF!</v>
      </c>
      <c r="O576" t="e">
        <v>#REF!</v>
      </c>
      <c r="Q576" t="e">
        <v>#REF!</v>
      </c>
    </row>
    <row r="577" spans="1:17" x14ac:dyDescent="0.2">
      <c r="A577" t="s">
        <v>11533</v>
      </c>
      <c r="B577" t="s">
        <v>13757</v>
      </c>
      <c r="C577" t="str">
        <f>_xlfn.TEXTBEFORE(Table214[[#This Row],[RBA_kapp_batch_rich_per_hour]]," ",,,,"")</f>
        <v>'RXN-INDPYRD_c_FWD-YLR044C'</v>
      </c>
      <c r="D577" t="str">
        <f>_xlfn.TEXTBEFORE(Table214[[#This Row],[RBA_kapp_batch_per_hour.txt]]," ",,,,"")</f>
        <v>'RXN-INDPYRD_c_FWD-YLR044C'</v>
      </c>
      <c r="E577" s="15">
        <f>_xlfn.NUMBERVALUE(_xlfn.TEXTAFTER(Table214[[#This Row],[RBA_kapp_batch_rich_per_hour]]," ",,,,""))</f>
        <v>47160</v>
      </c>
      <c r="F577" s="15">
        <f>_xlfn.NUMBERVALUE(_xlfn.TEXTAFTER(Table214[[#This Row],[RBA_kapp_batch_per_hour.txt]]," ",,,,""))</f>
        <v>45000</v>
      </c>
      <c r="G577" s="15" t="str">
        <f t="shared" si="17"/>
        <v>INDPYRD_c</v>
      </c>
      <c r="H577" s="15" t="str">
        <f t="shared" si="17"/>
        <v>INDPYRD_c</v>
      </c>
      <c r="I577" s="15" t="str">
        <f t="shared" si="18"/>
        <v>FWD</v>
      </c>
      <c r="J577" s="15" t="str">
        <f t="shared" si="18"/>
        <v>FWD</v>
      </c>
      <c r="K577" t="str">
        <v>YLR044C</v>
      </c>
      <c r="L577" t="str">
        <v>YLR044C</v>
      </c>
      <c r="N577" t="e">
        <v>#REF!</v>
      </c>
      <c r="O577" t="e">
        <v>#REF!</v>
      </c>
      <c r="Q577" t="e">
        <v>#REF!</v>
      </c>
    </row>
    <row r="578" spans="1:17" x14ac:dyDescent="0.2">
      <c r="A578" t="s">
        <v>11534</v>
      </c>
      <c r="B578" t="s">
        <v>13758</v>
      </c>
      <c r="C578" t="str">
        <f>_xlfn.TEXTBEFORE(Table214[[#This Row],[RBA_kapp_batch_rich_per_hour]]," ",,,,"")</f>
        <v>'RXN-INDPYRD_c_FWD-YLR134W'</v>
      </c>
      <c r="D578" t="str">
        <f>_xlfn.TEXTBEFORE(Table214[[#This Row],[RBA_kapp_batch_per_hour.txt]]," ",,,,"")</f>
        <v>'RXN-INDPYRD_c_FWD-YLR134W'</v>
      </c>
      <c r="E578" s="15">
        <f>_xlfn.NUMBERVALUE(_xlfn.TEXTAFTER(Table214[[#This Row],[RBA_kapp_batch_rich_per_hour]]," ",,,,""))</f>
        <v>47160</v>
      </c>
      <c r="F578" s="15">
        <f>_xlfn.NUMBERVALUE(_xlfn.TEXTAFTER(Table214[[#This Row],[RBA_kapp_batch_per_hour.txt]]," ",,,,""))</f>
        <v>45000</v>
      </c>
      <c r="G578" s="15" t="str">
        <f t="shared" ref="G578:H641" si="19">IFERROR(_xlfn.TEXTAFTER(_xlfn.TEXTBEFORE(_xlfn.TEXTBEFORE(C578,K578),"_",-1),"RXN-",,,,""),"")</f>
        <v>INDPYRD_c</v>
      </c>
      <c r="H578" s="15" t="str">
        <f t="shared" si="19"/>
        <v>INDPYRD_c</v>
      </c>
      <c r="I578" s="15" t="str">
        <f t="shared" ref="I578:J641" si="20">IFERROR(_xlfn.TEXTBEFORE(_xlfn.TEXTAFTER(C578,G578&amp;"_"),"-"&amp;K578),"")</f>
        <v>FWD</v>
      </c>
      <c r="J578" s="15" t="str">
        <f t="shared" si="20"/>
        <v>FWD</v>
      </c>
      <c r="K578" t="str">
        <v>YLR134W</v>
      </c>
      <c r="L578" t="str">
        <v>YLR134W</v>
      </c>
      <c r="N578" t="e">
        <v>#REF!</v>
      </c>
      <c r="O578" t="e">
        <v>#REF!</v>
      </c>
      <c r="Q578" t="e">
        <v>#REF!</v>
      </c>
    </row>
    <row r="579" spans="1:17" x14ac:dyDescent="0.2">
      <c r="A579" t="s">
        <v>11535</v>
      </c>
      <c r="B579" t="s">
        <v>13759</v>
      </c>
      <c r="C579" t="str">
        <f>_xlfn.TEXTBEFORE(Table214[[#This Row],[RBA_kapp_batch_rich_per_hour]]," ",,,,"")</f>
        <v>'RXN-PPA_c_FWD-YBR011C'</v>
      </c>
      <c r="D579" t="str">
        <f>_xlfn.TEXTBEFORE(Table214[[#This Row],[RBA_kapp_batch_per_hour.txt]]," ",,,,"")</f>
        <v>'RXN-PPA_c_FWD-YBR011C'</v>
      </c>
      <c r="E579" s="15">
        <f>_xlfn.NUMBERVALUE(_xlfn.TEXTAFTER(Table214[[#This Row],[RBA_kapp_batch_rich_per_hour]]," ",,,,""))</f>
        <v>47160</v>
      </c>
      <c r="F579" s="15">
        <f>_xlfn.NUMBERVALUE(_xlfn.TEXTAFTER(Table214[[#This Row],[RBA_kapp_batch_per_hour.txt]]," ",,,,""))</f>
        <v>45000</v>
      </c>
      <c r="G579" s="15" t="str">
        <f t="shared" si="19"/>
        <v>PPA_c</v>
      </c>
      <c r="H579" s="15" t="str">
        <f t="shared" si="19"/>
        <v>PPA_c</v>
      </c>
      <c r="I579" s="15" t="str">
        <f t="shared" si="20"/>
        <v>FWD</v>
      </c>
      <c r="J579" s="15" t="str">
        <f t="shared" si="20"/>
        <v>FWD</v>
      </c>
      <c r="K579" t="str">
        <v>YBR011C</v>
      </c>
      <c r="L579" t="str">
        <v>YBR011C</v>
      </c>
      <c r="N579" t="e">
        <v>#REF!</v>
      </c>
      <c r="O579" t="e">
        <v>#REF!</v>
      </c>
      <c r="Q579" t="e">
        <v>#REF!</v>
      </c>
    </row>
    <row r="580" spans="1:17" x14ac:dyDescent="0.2">
      <c r="A580" t="s">
        <v>11536</v>
      </c>
      <c r="B580" t="s">
        <v>13760</v>
      </c>
      <c r="C580" t="str">
        <f>_xlfn.TEXTBEFORE(Table214[[#This Row],[RBA_kapp_batch_rich_per_hour]]," ",,,,"")</f>
        <v>'RXN-PPA_m_FWD-YMR267W'</v>
      </c>
      <c r="D580" t="str">
        <f>_xlfn.TEXTBEFORE(Table214[[#This Row],[RBA_kapp_batch_per_hour.txt]]," ",,,,"")</f>
        <v>'RXN-PPA_m_FWD-YMR267W'</v>
      </c>
      <c r="E580" s="15">
        <f>_xlfn.NUMBERVALUE(_xlfn.TEXTAFTER(Table214[[#This Row],[RBA_kapp_batch_rich_per_hour]]," ",,,,""))</f>
        <v>32814744.647087</v>
      </c>
      <c r="F580" s="15">
        <f>_xlfn.NUMBERVALUE(_xlfn.TEXTAFTER(Table214[[#This Row],[RBA_kapp_batch_per_hour.txt]]," ",,,,""))</f>
        <v>32590627.981725</v>
      </c>
      <c r="G580" s="15" t="str">
        <f t="shared" si="19"/>
        <v>PPA_m</v>
      </c>
      <c r="H580" s="15" t="str">
        <f t="shared" si="19"/>
        <v>PPA_m</v>
      </c>
      <c r="I580" s="15" t="str">
        <f t="shared" si="20"/>
        <v>FWD</v>
      </c>
      <c r="J580" s="15" t="str">
        <f t="shared" si="20"/>
        <v>FWD</v>
      </c>
      <c r="K580" t="str">
        <v>YMR267W</v>
      </c>
      <c r="L580" t="str">
        <v>YMR267W</v>
      </c>
      <c r="N580" t="e">
        <v>#REF!</v>
      </c>
      <c r="O580" t="e">
        <v>#REF!</v>
      </c>
      <c r="Q580" t="e">
        <v>#REF!</v>
      </c>
    </row>
    <row r="581" spans="1:17" x14ac:dyDescent="0.2">
      <c r="A581" t="s">
        <v>11537</v>
      </c>
      <c r="B581" t="s">
        <v>13761</v>
      </c>
      <c r="C581" t="str">
        <f>_xlfn.TEXTBEFORE(Table214[[#This Row],[RBA_kapp_batch_rich_per_hour]]," ",,,,"")</f>
        <v>'RXN-IMPC_c_FWD-YMR120C'</v>
      </c>
      <c r="D581" t="str">
        <f>_xlfn.TEXTBEFORE(Table214[[#This Row],[RBA_kapp_batch_per_hour.txt]]," ",,,,"")</f>
        <v>'RXN-IMPC_c_FWD-YMR120C'</v>
      </c>
      <c r="E581" s="15">
        <f>_xlfn.NUMBERVALUE(_xlfn.TEXTAFTER(Table214[[#This Row],[RBA_kapp_batch_rich_per_hour]]," ",,,,""))</f>
        <v>47086.873481000002</v>
      </c>
      <c r="F581" s="15">
        <f>_xlfn.NUMBERVALUE(_xlfn.TEXTAFTER(Table214[[#This Row],[RBA_kapp_batch_per_hour.txt]]," ",,,,""))</f>
        <v>35606.108676999997</v>
      </c>
      <c r="G581" s="15" t="str">
        <f t="shared" si="19"/>
        <v>IMPC_c</v>
      </c>
      <c r="H581" s="15" t="str">
        <f t="shared" si="19"/>
        <v>IMPC_c</v>
      </c>
      <c r="I581" s="15" t="str">
        <f t="shared" si="20"/>
        <v>FWD</v>
      </c>
      <c r="J581" s="15" t="str">
        <f t="shared" si="20"/>
        <v>FWD</v>
      </c>
      <c r="K581" t="str">
        <v>YMR120C</v>
      </c>
      <c r="L581" t="str">
        <v>YMR120C</v>
      </c>
      <c r="N581" t="e">
        <v>#REF!</v>
      </c>
      <c r="O581" t="e">
        <v>#REF!</v>
      </c>
      <c r="Q581" t="e">
        <v>#REF!</v>
      </c>
    </row>
    <row r="582" spans="1:17" x14ac:dyDescent="0.2">
      <c r="A582" t="s">
        <v>11538</v>
      </c>
      <c r="B582" t="s">
        <v>13762</v>
      </c>
      <c r="C582" t="str">
        <f>_xlfn.TEXTBEFORE(Table214[[#This Row],[RBA_kapp_batch_rich_per_hour]]," ",,,,"")</f>
        <v>'RXN-IMPC_c_REV-YMR120C'</v>
      </c>
      <c r="D582" t="str">
        <f>_xlfn.TEXTBEFORE(Table214[[#This Row],[RBA_kapp_batch_per_hour.txt]]," ",,,,"")</f>
        <v>'RXN-IMPC_c_REV-YMR120C'</v>
      </c>
      <c r="E582" s="15">
        <f>_xlfn.NUMBERVALUE(_xlfn.TEXTAFTER(Table214[[#This Row],[RBA_kapp_batch_rich_per_hour]]," ",,,,""))</f>
        <v>47160</v>
      </c>
      <c r="F582" s="15">
        <f>_xlfn.NUMBERVALUE(_xlfn.TEXTAFTER(Table214[[#This Row],[RBA_kapp_batch_per_hour.txt]]," ",,,,""))</f>
        <v>45000</v>
      </c>
      <c r="G582" s="15" t="str">
        <f t="shared" si="19"/>
        <v>IMPC_c</v>
      </c>
      <c r="H582" s="15" t="str">
        <f t="shared" si="19"/>
        <v>IMPC_c</v>
      </c>
      <c r="I582" s="15" t="str">
        <f t="shared" si="20"/>
        <v>REV</v>
      </c>
      <c r="J582" s="15" t="str">
        <f t="shared" si="20"/>
        <v>REV</v>
      </c>
      <c r="K582" t="str">
        <v>YMR120C</v>
      </c>
      <c r="L582" t="str">
        <v>YMR120C</v>
      </c>
      <c r="N582" t="e">
        <v>#REF!</v>
      </c>
      <c r="O582" t="e">
        <v>#REF!</v>
      </c>
      <c r="Q582" t="e">
        <v>#REF!</v>
      </c>
    </row>
    <row r="583" spans="1:17" x14ac:dyDescent="0.2">
      <c r="A583" t="s">
        <v>11539</v>
      </c>
      <c r="B583" t="s">
        <v>13763</v>
      </c>
      <c r="C583" t="str">
        <f>_xlfn.TEXTBEFORE(Table214[[#This Row],[RBA_kapp_batch_rich_per_hour]]," ",,,,"")</f>
        <v>'RXN-IMPC_c_FWD-YLR028C'</v>
      </c>
      <c r="D583" t="str">
        <f>_xlfn.TEXTBEFORE(Table214[[#This Row],[RBA_kapp_batch_per_hour.txt]]," ",,,,"")</f>
        <v>'RXN-IMPC_c_FWD-YLR028C'</v>
      </c>
      <c r="E583" s="15">
        <f>_xlfn.NUMBERVALUE(_xlfn.TEXTAFTER(Table214[[#This Row],[RBA_kapp_batch_rich_per_hour]]," ",,,,""))</f>
        <v>47086.873481000002</v>
      </c>
      <c r="F583" s="15">
        <f>_xlfn.NUMBERVALUE(_xlfn.TEXTAFTER(Table214[[#This Row],[RBA_kapp_batch_per_hour.txt]]," ",,,,""))</f>
        <v>35606.108676999997</v>
      </c>
      <c r="G583" s="15" t="str">
        <f t="shared" si="19"/>
        <v>IMPC_c</v>
      </c>
      <c r="H583" s="15" t="str">
        <f t="shared" si="19"/>
        <v>IMPC_c</v>
      </c>
      <c r="I583" s="15" t="str">
        <f t="shared" si="20"/>
        <v>FWD</v>
      </c>
      <c r="J583" s="15" t="str">
        <f t="shared" si="20"/>
        <v>FWD</v>
      </c>
      <c r="K583" t="str">
        <v>YLR028C</v>
      </c>
      <c r="L583" t="str">
        <v>YLR028C</v>
      </c>
      <c r="N583" t="e">
        <v>#REF!</v>
      </c>
      <c r="O583" t="e">
        <v>#REF!</v>
      </c>
      <c r="Q583" t="e">
        <v>#REF!</v>
      </c>
    </row>
    <row r="584" spans="1:17" x14ac:dyDescent="0.2">
      <c r="A584" t="s">
        <v>11540</v>
      </c>
      <c r="B584" t="s">
        <v>13764</v>
      </c>
      <c r="C584" t="str">
        <f>_xlfn.TEXTBEFORE(Table214[[#This Row],[RBA_kapp_batch_rich_per_hour]]," ",,,,"")</f>
        <v>'RXN-IMPC_c_REV-YLR028C'</v>
      </c>
      <c r="D584" t="str">
        <f>_xlfn.TEXTBEFORE(Table214[[#This Row],[RBA_kapp_batch_per_hour.txt]]," ",,,,"")</f>
        <v>'RXN-IMPC_c_REV-YLR028C'</v>
      </c>
      <c r="E584" s="15">
        <f>_xlfn.NUMBERVALUE(_xlfn.TEXTAFTER(Table214[[#This Row],[RBA_kapp_batch_rich_per_hour]]," ",,,,""))</f>
        <v>47160</v>
      </c>
      <c r="F584" s="15">
        <f>_xlfn.NUMBERVALUE(_xlfn.TEXTAFTER(Table214[[#This Row],[RBA_kapp_batch_per_hour.txt]]," ",,,,""))</f>
        <v>45000</v>
      </c>
      <c r="G584" s="15" t="str">
        <f t="shared" si="19"/>
        <v>IMPC_c</v>
      </c>
      <c r="H584" s="15" t="str">
        <f t="shared" si="19"/>
        <v>IMPC_c</v>
      </c>
      <c r="I584" s="15" t="str">
        <f t="shared" si="20"/>
        <v>REV</v>
      </c>
      <c r="J584" s="15" t="str">
        <f t="shared" si="20"/>
        <v>REV</v>
      </c>
      <c r="K584" t="str">
        <v>YLR028C</v>
      </c>
      <c r="L584" t="str">
        <v>YLR028C</v>
      </c>
      <c r="N584" t="e">
        <v>#REF!</v>
      </c>
      <c r="O584" t="e">
        <v>#REF!</v>
      </c>
      <c r="Q584" t="e">
        <v>#REF!</v>
      </c>
    </row>
    <row r="585" spans="1:17" x14ac:dyDescent="0.2">
      <c r="A585" t="s">
        <v>11541</v>
      </c>
      <c r="B585" t="s">
        <v>13765</v>
      </c>
      <c r="C585" t="str">
        <f>_xlfn.TEXTBEFORE(Table214[[#This Row],[RBA_kapp_batch_rich_per_hour]]," ",,,,"")</f>
        <v>'RXN-IPK1_n_FWD-YDR315C'</v>
      </c>
      <c r="D585" t="str">
        <f>_xlfn.TEXTBEFORE(Table214[[#This Row],[RBA_kapp_batch_per_hour.txt]]," ",,,,"")</f>
        <v>'RXN-IPK1_n_FWD-YDR315C'</v>
      </c>
      <c r="E585" s="15">
        <f>_xlfn.NUMBERVALUE(_xlfn.TEXTAFTER(Table214[[#This Row],[RBA_kapp_batch_rich_per_hour]]," ",,,,""))</f>
        <v>47160</v>
      </c>
      <c r="F585" s="15">
        <f>_xlfn.NUMBERVALUE(_xlfn.TEXTAFTER(Table214[[#This Row],[RBA_kapp_batch_per_hour.txt]]," ",,,,""))</f>
        <v>45000</v>
      </c>
      <c r="G585" s="15" t="str">
        <f t="shared" si="19"/>
        <v>IPK1_n</v>
      </c>
      <c r="H585" s="15" t="str">
        <f t="shared" si="19"/>
        <v>IPK1_n</v>
      </c>
      <c r="I585" s="15" t="str">
        <f t="shared" si="20"/>
        <v>FWD</v>
      </c>
      <c r="J585" s="15" t="str">
        <f t="shared" si="20"/>
        <v>FWD</v>
      </c>
      <c r="K585" t="str">
        <v>YDR315C</v>
      </c>
      <c r="L585" t="str">
        <v>YDR315C</v>
      </c>
      <c r="N585" t="e">
        <v>#REF!</v>
      </c>
      <c r="O585" t="e">
        <v>#REF!</v>
      </c>
      <c r="Q585" t="e">
        <v>#REF!</v>
      </c>
    </row>
    <row r="586" spans="1:17" x14ac:dyDescent="0.2">
      <c r="A586" t="s">
        <v>11542</v>
      </c>
      <c r="B586" t="s">
        <v>13766</v>
      </c>
      <c r="C586" t="str">
        <f>_xlfn.TEXTBEFORE(Table214[[#This Row],[RBA_kapp_batch_rich_per_hour]]," ",,,,"")</f>
        <v>'RXN-IPK2_n_FWD-YDR173C'</v>
      </c>
      <c r="D586" t="str">
        <f>_xlfn.TEXTBEFORE(Table214[[#This Row],[RBA_kapp_batch_per_hour.txt]]," ",,,,"")</f>
        <v>'RXN-IPK2_n_FWD-YDR173C'</v>
      </c>
      <c r="E586" s="15">
        <f>_xlfn.NUMBERVALUE(_xlfn.TEXTAFTER(Table214[[#This Row],[RBA_kapp_batch_rich_per_hour]]," ",,,,""))</f>
        <v>47160</v>
      </c>
      <c r="F586" s="15">
        <f>_xlfn.NUMBERVALUE(_xlfn.TEXTAFTER(Table214[[#This Row],[RBA_kapp_batch_per_hour.txt]]," ",,,,""))</f>
        <v>45000</v>
      </c>
      <c r="G586" s="15" t="str">
        <f t="shared" si="19"/>
        <v>IPK2_n</v>
      </c>
      <c r="H586" s="15" t="str">
        <f t="shared" si="19"/>
        <v>IPK2_n</v>
      </c>
      <c r="I586" s="15" t="str">
        <f t="shared" si="20"/>
        <v>FWD</v>
      </c>
      <c r="J586" s="15" t="str">
        <f t="shared" si="20"/>
        <v>FWD</v>
      </c>
      <c r="K586" t="str">
        <v>YDR173C</v>
      </c>
      <c r="L586" t="str">
        <v>YDR173C</v>
      </c>
      <c r="N586" t="e">
        <v>#REF!</v>
      </c>
      <c r="O586" t="e">
        <v>#REF!</v>
      </c>
      <c r="Q586" t="e">
        <v>#REF!</v>
      </c>
    </row>
    <row r="587" spans="1:17" x14ac:dyDescent="0.2">
      <c r="A587" t="s">
        <v>11543</v>
      </c>
      <c r="B587" t="s">
        <v>13767</v>
      </c>
      <c r="C587" t="str">
        <f>_xlfn.TEXTBEFORE(Table214[[#This Row],[RBA_kapp_batch_rich_per_hour]]," ",,,,"")</f>
        <v>'RXN-IPK3_n_FWD-YDR173C'</v>
      </c>
      <c r="D587" t="str">
        <f>_xlfn.TEXTBEFORE(Table214[[#This Row],[RBA_kapp_batch_per_hour.txt]]," ",,,,"")</f>
        <v>'RXN-IPK3_n_FWD-YDR173C'</v>
      </c>
      <c r="E587" s="15">
        <f>_xlfn.NUMBERVALUE(_xlfn.TEXTAFTER(Table214[[#This Row],[RBA_kapp_batch_rich_per_hour]]," ",,,,""))</f>
        <v>47160</v>
      </c>
      <c r="F587" s="15">
        <f>_xlfn.NUMBERVALUE(_xlfn.TEXTAFTER(Table214[[#This Row],[RBA_kapp_batch_per_hour.txt]]," ",,,,""))</f>
        <v>45000</v>
      </c>
      <c r="G587" s="15" t="str">
        <f t="shared" si="19"/>
        <v>IPK3_n</v>
      </c>
      <c r="H587" s="15" t="str">
        <f t="shared" si="19"/>
        <v>IPK3_n</v>
      </c>
      <c r="I587" s="15" t="str">
        <f t="shared" si="20"/>
        <v>FWD</v>
      </c>
      <c r="J587" s="15" t="str">
        <f t="shared" si="20"/>
        <v>FWD</v>
      </c>
      <c r="K587" t="str">
        <v>YDR173C</v>
      </c>
      <c r="L587" t="str">
        <v>YDR173C</v>
      </c>
      <c r="N587" t="e">
        <v>#REF!</v>
      </c>
      <c r="O587" t="e">
        <v>#REF!</v>
      </c>
      <c r="Q587" t="e">
        <v>#REF!</v>
      </c>
    </row>
    <row r="588" spans="1:17" x14ac:dyDescent="0.2">
      <c r="A588" t="s">
        <v>11544</v>
      </c>
      <c r="B588" t="s">
        <v>13768</v>
      </c>
      <c r="C588" t="str">
        <f>_xlfn.TEXTBEFORE(Table214[[#This Row],[RBA_kapp_batch_rich_per_hour]]," ",,,,"")</f>
        <v>'RXN-IPK4_n_FWD-YDR173C'</v>
      </c>
      <c r="D588" t="str">
        <f>_xlfn.TEXTBEFORE(Table214[[#This Row],[RBA_kapp_batch_per_hour.txt]]," ",,,,"")</f>
        <v>'RXN-IPK4_n_FWD-YDR173C'</v>
      </c>
      <c r="E588" s="15">
        <f>_xlfn.NUMBERVALUE(_xlfn.TEXTAFTER(Table214[[#This Row],[RBA_kapp_batch_rich_per_hour]]," ",,,,""))</f>
        <v>47160</v>
      </c>
      <c r="F588" s="15">
        <f>_xlfn.NUMBERVALUE(_xlfn.TEXTAFTER(Table214[[#This Row],[RBA_kapp_batch_per_hour.txt]]," ",,,,""))</f>
        <v>45000</v>
      </c>
      <c r="G588" s="15" t="str">
        <f t="shared" si="19"/>
        <v>IPK4_n</v>
      </c>
      <c r="H588" s="15" t="str">
        <f t="shared" si="19"/>
        <v>IPK4_n</v>
      </c>
      <c r="I588" s="15" t="str">
        <f t="shared" si="20"/>
        <v>FWD</v>
      </c>
      <c r="J588" s="15" t="str">
        <f t="shared" si="20"/>
        <v>FWD</v>
      </c>
      <c r="K588" t="str">
        <v>YDR173C</v>
      </c>
      <c r="L588" t="str">
        <v>YDR173C</v>
      </c>
      <c r="N588" t="e">
        <v>#REF!</v>
      </c>
      <c r="O588" t="e">
        <v>#REF!</v>
      </c>
      <c r="Q588" t="e">
        <v>#REF!</v>
      </c>
    </row>
    <row r="589" spans="1:17" x14ac:dyDescent="0.2">
      <c r="A589" t="s">
        <v>11545</v>
      </c>
      <c r="B589" t="s">
        <v>13769</v>
      </c>
      <c r="C589" t="str">
        <f>_xlfn.TEXTBEFORE(Table214[[#This Row],[RBA_kapp_batch_rich_per_hour]]," ",,,,"")</f>
        <v>'RXN-IPK5_n_FWD-YDR173C'</v>
      </c>
      <c r="D589" t="str">
        <f>_xlfn.TEXTBEFORE(Table214[[#This Row],[RBA_kapp_batch_per_hour.txt]]," ",,,,"")</f>
        <v>'RXN-IPK5_n_FWD-YDR173C'</v>
      </c>
      <c r="E589" s="15">
        <f>_xlfn.NUMBERVALUE(_xlfn.TEXTAFTER(Table214[[#This Row],[RBA_kapp_batch_rich_per_hour]]," ",,,,""))</f>
        <v>47160</v>
      </c>
      <c r="F589" s="15">
        <f>_xlfn.NUMBERVALUE(_xlfn.TEXTAFTER(Table214[[#This Row],[RBA_kapp_batch_per_hour.txt]]," ",,,,""))</f>
        <v>45000</v>
      </c>
      <c r="G589" s="15" t="str">
        <f t="shared" si="19"/>
        <v>IPK5_n</v>
      </c>
      <c r="H589" s="15" t="str">
        <f t="shared" si="19"/>
        <v>IPK5_n</v>
      </c>
      <c r="I589" s="15" t="str">
        <f t="shared" si="20"/>
        <v>FWD</v>
      </c>
      <c r="J589" s="15" t="str">
        <f t="shared" si="20"/>
        <v>FWD</v>
      </c>
      <c r="K589" t="str">
        <v>YDR173C</v>
      </c>
      <c r="L589" t="str">
        <v>YDR173C</v>
      </c>
      <c r="N589" t="e">
        <v>#REF!</v>
      </c>
      <c r="O589" t="e">
        <v>#REF!</v>
      </c>
      <c r="Q589" t="e">
        <v>#REF!</v>
      </c>
    </row>
    <row r="590" spans="1:17" x14ac:dyDescent="0.2">
      <c r="A590" t="s">
        <v>11546</v>
      </c>
      <c r="B590" t="s">
        <v>13770</v>
      </c>
      <c r="C590" t="str">
        <f>_xlfn.TEXTBEFORE(Table214[[#This Row],[RBA_kapp_batch_rich_per_hour]]," ",,,,"")</f>
        <v>'RXN-ACHLE1_c_FWD-YOR126C'</v>
      </c>
      <c r="D590" t="str">
        <f>_xlfn.TEXTBEFORE(Table214[[#This Row],[RBA_kapp_batch_per_hour.txt]]," ",,,,"")</f>
        <v>'RXN-ACHLE1_c_FWD-YOR126C'</v>
      </c>
      <c r="E590" s="15">
        <f>_xlfn.NUMBERVALUE(_xlfn.TEXTAFTER(Table214[[#This Row],[RBA_kapp_batch_rich_per_hour]]," ",,,,""))</f>
        <v>47160</v>
      </c>
      <c r="F590" s="15">
        <f>_xlfn.NUMBERVALUE(_xlfn.TEXTAFTER(Table214[[#This Row],[RBA_kapp_batch_per_hour.txt]]," ",,,,""))</f>
        <v>45000</v>
      </c>
      <c r="G590" s="15" t="str">
        <f t="shared" si="19"/>
        <v>ACHLE1_c</v>
      </c>
      <c r="H590" s="15" t="str">
        <f t="shared" si="19"/>
        <v>ACHLE1_c</v>
      </c>
      <c r="I590" s="15" t="str">
        <f t="shared" si="20"/>
        <v>FWD</v>
      </c>
      <c r="J590" s="15" t="str">
        <f t="shared" si="20"/>
        <v>FWD</v>
      </c>
      <c r="K590" t="str">
        <v>YOR126C</v>
      </c>
      <c r="L590" t="str">
        <v>YOR126C</v>
      </c>
      <c r="N590" t="e">
        <v>#REF!</v>
      </c>
      <c r="O590" t="e">
        <v>#REF!</v>
      </c>
      <c r="Q590" t="e">
        <v>#REF!</v>
      </c>
    </row>
    <row r="591" spans="1:17" x14ac:dyDescent="0.2">
      <c r="A591" t="s">
        <v>11547</v>
      </c>
      <c r="B591" t="s">
        <v>13771</v>
      </c>
      <c r="C591" t="str">
        <f>_xlfn.TEXTBEFORE(Table214[[#This Row],[RBA_kapp_batch_rich_per_hour]]," ",,,,"")</f>
        <v>'RXN-ACHLE2_c_FWD-YOR126C'</v>
      </c>
      <c r="D591" t="str">
        <f>_xlfn.TEXTBEFORE(Table214[[#This Row],[RBA_kapp_batch_per_hour.txt]]," ",,,,"")</f>
        <v>'RXN-ACHLE2_c_FWD-YOR126C'</v>
      </c>
      <c r="E591" s="15">
        <f>_xlfn.NUMBERVALUE(_xlfn.TEXTAFTER(Table214[[#This Row],[RBA_kapp_batch_rich_per_hour]]," ",,,,""))</f>
        <v>47160</v>
      </c>
      <c r="F591" s="15">
        <f>_xlfn.NUMBERVALUE(_xlfn.TEXTAFTER(Table214[[#This Row],[RBA_kapp_batch_per_hour.txt]]," ",,,,""))</f>
        <v>45000</v>
      </c>
      <c r="G591" s="15" t="str">
        <f t="shared" si="19"/>
        <v>ACHLE2_c</v>
      </c>
      <c r="H591" s="15" t="str">
        <f t="shared" si="19"/>
        <v>ACHLE2_c</v>
      </c>
      <c r="I591" s="15" t="str">
        <f t="shared" si="20"/>
        <v>FWD</v>
      </c>
      <c r="J591" s="15" t="str">
        <f t="shared" si="20"/>
        <v>FWD</v>
      </c>
      <c r="K591" t="str">
        <v>YOR126C</v>
      </c>
      <c r="L591" t="str">
        <v>YOR126C</v>
      </c>
      <c r="N591" t="e">
        <v>#REF!</v>
      </c>
      <c r="O591" t="e">
        <v>#REF!</v>
      </c>
      <c r="Q591" t="e">
        <v>#REF!</v>
      </c>
    </row>
    <row r="592" spans="1:17" x14ac:dyDescent="0.2">
      <c r="A592" t="s">
        <v>11548</v>
      </c>
      <c r="B592" t="s">
        <v>13772</v>
      </c>
      <c r="C592" t="str">
        <f>_xlfn.TEXTBEFORE(Table214[[#This Row],[RBA_kapp_batch_rich_per_hour]]," ",,,,"")</f>
        <v>'RXN-ICDHy_c_FWD-YLR174W'</v>
      </c>
      <c r="D592" t="str">
        <f>_xlfn.TEXTBEFORE(Table214[[#This Row],[RBA_kapp_batch_per_hour.txt]]," ",,,,"")</f>
        <v>'RXN-ICDHy_c_FWD-YLR174W'</v>
      </c>
      <c r="E592" s="15">
        <f>_xlfn.NUMBERVALUE(_xlfn.TEXTAFTER(Table214[[#This Row],[RBA_kapp_batch_rich_per_hour]]," ",,,,""))</f>
        <v>47160</v>
      </c>
      <c r="F592" s="15">
        <f>_xlfn.NUMBERVALUE(_xlfn.TEXTAFTER(Table214[[#This Row],[RBA_kapp_batch_per_hour.txt]]," ",,,,""))</f>
        <v>45000</v>
      </c>
      <c r="G592" s="15" t="str">
        <f t="shared" si="19"/>
        <v>ICDHy_c</v>
      </c>
      <c r="H592" s="15" t="str">
        <f t="shared" si="19"/>
        <v>ICDHy_c</v>
      </c>
      <c r="I592" s="15" t="str">
        <f t="shared" si="20"/>
        <v>FWD</v>
      </c>
      <c r="J592" s="15" t="str">
        <f t="shared" si="20"/>
        <v>FWD</v>
      </c>
      <c r="K592" t="str">
        <v>YLR174W</v>
      </c>
      <c r="L592" t="str">
        <v>YLR174W</v>
      </c>
      <c r="N592" t="e">
        <v>#REF!</v>
      </c>
      <c r="O592" t="e">
        <v>#REF!</v>
      </c>
      <c r="Q592" t="e">
        <v>#REF!</v>
      </c>
    </row>
    <row r="593" spans="1:17" x14ac:dyDescent="0.2">
      <c r="A593" t="s">
        <v>11549</v>
      </c>
      <c r="B593" t="s">
        <v>13773</v>
      </c>
      <c r="C593" t="str">
        <f>_xlfn.TEXTBEFORE(Table214[[#This Row],[RBA_kapp_batch_rich_per_hour]]," ",,,,"")</f>
        <v>'RXN-ICDHy_c_REV-YLR174W'</v>
      </c>
      <c r="D593" t="str">
        <f>_xlfn.TEXTBEFORE(Table214[[#This Row],[RBA_kapp_batch_per_hour.txt]]," ",,,,"")</f>
        <v>'RXN-ICDHy_c_REV-YLR174W'</v>
      </c>
      <c r="E593" s="15">
        <f>_xlfn.NUMBERVALUE(_xlfn.TEXTAFTER(Table214[[#This Row],[RBA_kapp_batch_rich_per_hour]]," ",,,,""))</f>
        <v>47160</v>
      </c>
      <c r="F593" s="15">
        <f>_xlfn.NUMBERVALUE(_xlfn.TEXTAFTER(Table214[[#This Row],[RBA_kapp_batch_per_hour.txt]]," ",,,,""))</f>
        <v>45000</v>
      </c>
      <c r="G593" s="15" t="str">
        <f t="shared" si="19"/>
        <v>ICDHy_c</v>
      </c>
      <c r="H593" s="15" t="str">
        <f t="shared" si="19"/>
        <v>ICDHy_c</v>
      </c>
      <c r="I593" s="15" t="str">
        <f t="shared" si="20"/>
        <v>REV</v>
      </c>
      <c r="J593" s="15" t="str">
        <f t="shared" si="20"/>
        <v>REV</v>
      </c>
      <c r="K593" t="str">
        <v>YLR174W</v>
      </c>
      <c r="L593" t="str">
        <v>YLR174W</v>
      </c>
      <c r="N593" t="e">
        <v>#REF!</v>
      </c>
      <c r="O593" t="e">
        <v>#REF!</v>
      </c>
      <c r="Q593" t="e">
        <v>#REF!</v>
      </c>
    </row>
    <row r="594" spans="1:17" x14ac:dyDescent="0.2">
      <c r="A594" t="s">
        <v>11550</v>
      </c>
      <c r="B594" t="s">
        <v>13774</v>
      </c>
      <c r="C594" t="str">
        <f>_xlfn.TEXTBEFORE(Table214[[#This Row],[RBA_kapp_batch_rich_per_hour]]," ",,,,"")</f>
        <v>'RXN-ICDHy_x_FWD-YNL009W'</v>
      </c>
      <c r="D594" t="str">
        <f>_xlfn.TEXTBEFORE(Table214[[#This Row],[RBA_kapp_batch_per_hour.txt]]," ",,,,"")</f>
        <v>'RXN-ICDHy_x_FWD-YNL009W'</v>
      </c>
      <c r="E594" s="15">
        <f>_xlfn.NUMBERVALUE(_xlfn.TEXTAFTER(Table214[[#This Row],[RBA_kapp_batch_rich_per_hour]]," ",,,,""))</f>
        <v>47160</v>
      </c>
      <c r="F594" s="15">
        <f>_xlfn.NUMBERVALUE(_xlfn.TEXTAFTER(Table214[[#This Row],[RBA_kapp_batch_per_hour.txt]]," ",,,,""))</f>
        <v>45000</v>
      </c>
      <c r="G594" s="15" t="str">
        <f t="shared" si="19"/>
        <v>ICDHy_x</v>
      </c>
      <c r="H594" s="15" t="str">
        <f t="shared" si="19"/>
        <v>ICDHy_x</v>
      </c>
      <c r="I594" s="15" t="str">
        <f t="shared" si="20"/>
        <v>FWD</v>
      </c>
      <c r="J594" s="15" t="str">
        <f t="shared" si="20"/>
        <v>FWD</v>
      </c>
      <c r="K594" t="str">
        <v>YNL009W</v>
      </c>
      <c r="L594" t="str">
        <v>YNL009W</v>
      </c>
      <c r="N594" t="e">
        <v>#REF!</v>
      </c>
      <c r="O594" t="e">
        <v>#REF!</v>
      </c>
      <c r="Q594" t="e">
        <v>#REF!</v>
      </c>
    </row>
    <row r="595" spans="1:17" x14ac:dyDescent="0.2">
      <c r="A595" t="s">
        <v>11551</v>
      </c>
      <c r="B595" t="s">
        <v>13775</v>
      </c>
      <c r="C595" t="str">
        <f>_xlfn.TEXTBEFORE(Table214[[#This Row],[RBA_kapp_batch_rich_per_hour]]," ",,,,"")</f>
        <v>'RXN-ICL_1_c_FWD-YER065C'</v>
      </c>
      <c r="D595" t="str">
        <f>_xlfn.TEXTBEFORE(Table214[[#This Row],[RBA_kapp_batch_per_hour.txt]]," ",,,,"")</f>
        <v>'RXN-ICL_1_c_FWD-YER065C'</v>
      </c>
      <c r="E595" s="15">
        <f>_xlfn.NUMBERVALUE(_xlfn.TEXTAFTER(Table214[[#This Row],[RBA_kapp_batch_rich_per_hour]]," ",,,,""))</f>
        <v>47160</v>
      </c>
      <c r="F595" s="15">
        <f>_xlfn.NUMBERVALUE(_xlfn.TEXTAFTER(Table214[[#This Row],[RBA_kapp_batch_per_hour.txt]]," ",,,,""))</f>
        <v>45000</v>
      </c>
      <c r="G595" s="15" t="str">
        <f t="shared" si="19"/>
        <v>ICL_1_c</v>
      </c>
      <c r="H595" s="15" t="str">
        <f t="shared" si="19"/>
        <v>ICL_1_c</v>
      </c>
      <c r="I595" s="15" t="str">
        <f t="shared" si="20"/>
        <v>FWD</v>
      </c>
      <c r="J595" s="15" t="str">
        <f t="shared" si="20"/>
        <v>FWD</v>
      </c>
      <c r="K595" t="str">
        <v>YER065C</v>
      </c>
      <c r="L595" t="str">
        <v>YER065C</v>
      </c>
      <c r="N595" t="e">
        <v>#REF!</v>
      </c>
      <c r="O595" t="e">
        <v>#REF!</v>
      </c>
      <c r="Q595" t="e">
        <v>#REF!</v>
      </c>
    </row>
    <row r="596" spans="1:17" x14ac:dyDescent="0.2">
      <c r="A596" t="s">
        <v>11552</v>
      </c>
      <c r="B596" t="s">
        <v>13776</v>
      </c>
      <c r="C596" t="str">
        <f>_xlfn.TEXTBEFORE(Table214[[#This Row],[RBA_kapp_batch_rich_per_hour]]," ",,,,"")</f>
        <v>'RXN-ILETA_c_FWD-YJR148W'</v>
      </c>
      <c r="D596" t="str">
        <f>_xlfn.TEXTBEFORE(Table214[[#This Row],[RBA_kapp_batch_per_hour.txt]]," ",,,,"")</f>
        <v>'RXN-ILETA_c_FWD-YJR148W'</v>
      </c>
      <c r="E596" s="15">
        <f>_xlfn.NUMBERVALUE(_xlfn.TEXTAFTER(Table214[[#This Row],[RBA_kapp_batch_rich_per_hour]]," ",,,,""))</f>
        <v>47160</v>
      </c>
      <c r="F596" s="15">
        <f>_xlfn.NUMBERVALUE(_xlfn.TEXTAFTER(Table214[[#This Row],[RBA_kapp_batch_per_hour.txt]]," ",,,,""))</f>
        <v>45000</v>
      </c>
      <c r="G596" s="15" t="str">
        <f t="shared" si="19"/>
        <v>ILETA_c</v>
      </c>
      <c r="H596" s="15" t="str">
        <f t="shared" si="19"/>
        <v>ILETA_c</v>
      </c>
      <c r="I596" s="15" t="str">
        <f t="shared" si="20"/>
        <v>FWD</v>
      </c>
      <c r="J596" s="15" t="str">
        <f t="shared" si="20"/>
        <v>FWD</v>
      </c>
      <c r="K596" t="str">
        <v>YJR148W</v>
      </c>
      <c r="L596" t="str">
        <v>YJR148W</v>
      </c>
      <c r="N596" t="e">
        <v>#REF!</v>
      </c>
      <c r="O596" t="e">
        <v>#REF!</v>
      </c>
      <c r="Q596" t="e">
        <v>#REF!</v>
      </c>
    </row>
    <row r="597" spans="1:17" x14ac:dyDescent="0.2">
      <c r="A597" t="s">
        <v>11553</v>
      </c>
      <c r="B597" t="s">
        <v>13777</v>
      </c>
      <c r="C597" t="str">
        <f>_xlfn.TEXTBEFORE(Table214[[#This Row],[RBA_kapp_batch_rich_per_hour]]," ",,,,"")</f>
        <v>'RXN-ILETA_c_REV-YJR148W'</v>
      </c>
      <c r="D597" t="str">
        <f>_xlfn.TEXTBEFORE(Table214[[#This Row],[RBA_kapp_batch_per_hour.txt]]," ",,,,"")</f>
        <v>'RXN-ILETA_c_REV-YJR148W'</v>
      </c>
      <c r="E597" s="15">
        <f>_xlfn.NUMBERVALUE(_xlfn.TEXTAFTER(Table214[[#This Row],[RBA_kapp_batch_rich_per_hour]]," ",,,,""))</f>
        <v>2199727.5174730001</v>
      </c>
      <c r="F597" s="15">
        <f>_xlfn.NUMBERVALUE(_xlfn.TEXTAFTER(Table214[[#This Row],[RBA_kapp_batch_per_hour.txt]]," ",,,,""))</f>
        <v>5276130.835922</v>
      </c>
      <c r="G597" s="15" t="str">
        <f t="shared" si="19"/>
        <v>ILETA_c</v>
      </c>
      <c r="H597" s="15" t="str">
        <f t="shared" si="19"/>
        <v>ILETA_c</v>
      </c>
      <c r="I597" s="15" t="str">
        <f t="shared" si="20"/>
        <v>REV</v>
      </c>
      <c r="J597" s="15" t="str">
        <f t="shared" si="20"/>
        <v>REV</v>
      </c>
      <c r="K597" t="str">
        <v>YJR148W</v>
      </c>
      <c r="L597" t="str">
        <v>YJR148W</v>
      </c>
      <c r="N597" t="e">
        <v>#REF!</v>
      </c>
      <c r="O597" t="e">
        <v>#REF!</v>
      </c>
      <c r="Q597" t="e">
        <v>#REF!</v>
      </c>
    </row>
    <row r="598" spans="1:17" x14ac:dyDescent="0.2">
      <c r="A598" t="s">
        <v>11554</v>
      </c>
      <c r="B598" t="s">
        <v>13778</v>
      </c>
      <c r="C598" t="str">
        <f>_xlfn.TEXTBEFORE(Table214[[#This Row],[RBA_kapp_batch_rich_per_hour]]," ",,,,"")</f>
        <v>'RXN-ILETA_m_FWD-YHR208W'</v>
      </c>
      <c r="D598" t="str">
        <f>_xlfn.TEXTBEFORE(Table214[[#This Row],[RBA_kapp_batch_per_hour.txt]]," ",,,,"")</f>
        <v>'RXN-ILETA_m_FWD-YHR208W'</v>
      </c>
      <c r="E598" s="15">
        <f>_xlfn.NUMBERVALUE(_xlfn.TEXTAFTER(Table214[[#This Row],[RBA_kapp_batch_rich_per_hour]]," ",,,,""))</f>
        <v>47160</v>
      </c>
      <c r="F598" s="15">
        <f>_xlfn.NUMBERVALUE(_xlfn.TEXTAFTER(Table214[[#This Row],[RBA_kapp_batch_per_hour.txt]]," ",,,,""))</f>
        <v>45000</v>
      </c>
      <c r="G598" s="15" t="str">
        <f t="shared" si="19"/>
        <v>ILETA_m</v>
      </c>
      <c r="H598" s="15" t="str">
        <f t="shared" si="19"/>
        <v>ILETA_m</v>
      </c>
      <c r="I598" s="15" t="str">
        <f t="shared" si="20"/>
        <v>FWD</v>
      </c>
      <c r="J598" s="15" t="str">
        <f t="shared" si="20"/>
        <v>FWD</v>
      </c>
      <c r="K598" t="str">
        <v>YHR208W</v>
      </c>
      <c r="L598" t="str">
        <v>YHR208W</v>
      </c>
      <c r="N598" t="e">
        <v>#REF!</v>
      </c>
      <c r="O598" t="e">
        <v>#REF!</v>
      </c>
      <c r="Q598" t="e">
        <v>#REF!</v>
      </c>
    </row>
    <row r="599" spans="1:17" x14ac:dyDescent="0.2">
      <c r="A599" t="s">
        <v>11555</v>
      </c>
      <c r="B599" t="s">
        <v>13779</v>
      </c>
      <c r="C599" t="str">
        <f>_xlfn.TEXTBEFORE(Table214[[#This Row],[RBA_kapp_batch_rich_per_hour]]," ",,,,"")</f>
        <v>'RXN-ILETA_m_REV-YHR208W'</v>
      </c>
      <c r="D599" t="str">
        <f>_xlfn.TEXTBEFORE(Table214[[#This Row],[RBA_kapp_batch_per_hour.txt]]," ",,,,"")</f>
        <v>'RXN-ILETA_m_REV-YHR208W'</v>
      </c>
      <c r="E599" s="15">
        <f>_xlfn.NUMBERVALUE(_xlfn.TEXTAFTER(Table214[[#This Row],[RBA_kapp_batch_rich_per_hour]]," ",,,,""))</f>
        <v>47160</v>
      </c>
      <c r="F599" s="15">
        <f>_xlfn.NUMBERVALUE(_xlfn.TEXTAFTER(Table214[[#This Row],[RBA_kapp_batch_per_hour.txt]]," ",,,,""))</f>
        <v>45000</v>
      </c>
      <c r="G599" s="15" t="str">
        <f t="shared" si="19"/>
        <v>ILETA_m</v>
      </c>
      <c r="H599" s="15" t="str">
        <f t="shared" si="19"/>
        <v>ILETA_m</v>
      </c>
      <c r="I599" s="15" t="str">
        <f t="shared" si="20"/>
        <v>REV</v>
      </c>
      <c r="J599" s="15" t="str">
        <f t="shared" si="20"/>
        <v>REV</v>
      </c>
      <c r="K599" t="str">
        <v>YHR208W</v>
      </c>
      <c r="L599" t="str">
        <v>YHR208W</v>
      </c>
      <c r="N599" t="e">
        <v>#REF!</v>
      </c>
      <c r="O599" t="e">
        <v>#REF!</v>
      </c>
      <c r="Q599" t="e">
        <v>#REF!</v>
      </c>
    </row>
    <row r="600" spans="1:17" x14ac:dyDescent="0.2">
      <c r="A600" t="s">
        <v>11556</v>
      </c>
      <c r="B600" t="s">
        <v>13780</v>
      </c>
      <c r="C600" t="str">
        <f>_xlfn.TEXTBEFORE(Table214[[#This Row],[RBA_kapp_batch_rich_per_hour]]," ",,,,"")</f>
        <v>'RXN-ILETRS_c_FWD-YBL076C'</v>
      </c>
      <c r="D600" t="str">
        <f>_xlfn.TEXTBEFORE(Table214[[#This Row],[RBA_kapp_batch_per_hour.txt]]," ",,,,"")</f>
        <v>'RXN-ILETRS_c_FWD-YBL076C'</v>
      </c>
      <c r="E600" s="15">
        <f>_xlfn.NUMBERVALUE(_xlfn.TEXTAFTER(Table214[[#This Row],[RBA_kapp_batch_rich_per_hour]]," ",,,,""))</f>
        <v>25886.125232999999</v>
      </c>
      <c r="F600" s="15">
        <f>_xlfn.NUMBERVALUE(_xlfn.TEXTAFTER(Table214[[#This Row],[RBA_kapp_batch_per_hour.txt]]," ",,,,""))</f>
        <v>24127.218440000001</v>
      </c>
      <c r="G600" s="15" t="str">
        <f t="shared" si="19"/>
        <v>ILETRS_c</v>
      </c>
      <c r="H600" s="15" t="str">
        <f t="shared" si="19"/>
        <v>ILETRS_c</v>
      </c>
      <c r="I600" s="15" t="str">
        <f t="shared" si="20"/>
        <v>FWD</v>
      </c>
      <c r="J600" s="15" t="str">
        <f t="shared" si="20"/>
        <v>FWD</v>
      </c>
      <c r="K600" t="str">
        <v>YBL076C</v>
      </c>
      <c r="L600" t="str">
        <v>YBL076C</v>
      </c>
      <c r="N600" t="e">
        <v>#REF!</v>
      </c>
      <c r="O600" t="e">
        <v>#REF!</v>
      </c>
      <c r="Q600" t="e">
        <v>#REF!</v>
      </c>
    </row>
    <row r="601" spans="1:17" x14ac:dyDescent="0.2">
      <c r="A601" t="s">
        <v>11557</v>
      </c>
      <c r="B601" t="s">
        <v>13781</v>
      </c>
      <c r="C601" t="str">
        <f>_xlfn.TEXTBEFORE(Table214[[#This Row],[RBA_kapp_batch_rich_per_hour]]," ",,,,"")</f>
        <v>'RXN-ILETRS_m_FWD-YPL040C'</v>
      </c>
      <c r="D601" t="str">
        <f>_xlfn.TEXTBEFORE(Table214[[#This Row],[RBA_kapp_batch_per_hour.txt]]," ",,,,"")</f>
        <v>'RXN-ILETRS_m_FWD-YPL040C'</v>
      </c>
      <c r="E601" s="15">
        <f>_xlfn.NUMBERVALUE(_xlfn.TEXTAFTER(Table214[[#This Row],[RBA_kapp_batch_rich_per_hour]]," ",,,,""))</f>
        <v>47160</v>
      </c>
      <c r="F601" s="15">
        <f>_xlfn.NUMBERVALUE(_xlfn.TEXTAFTER(Table214[[#This Row],[RBA_kapp_batch_per_hour.txt]]," ",,,,""))</f>
        <v>45000</v>
      </c>
      <c r="G601" s="15" t="str">
        <f t="shared" si="19"/>
        <v>ILETRS_m</v>
      </c>
      <c r="H601" s="15" t="str">
        <f t="shared" si="19"/>
        <v>ILETRS_m</v>
      </c>
      <c r="I601" s="15" t="str">
        <f t="shared" si="20"/>
        <v>FWD</v>
      </c>
      <c r="J601" s="15" t="str">
        <f t="shared" si="20"/>
        <v>FWD</v>
      </c>
      <c r="K601" t="str">
        <v>YPL040C</v>
      </c>
      <c r="L601" t="str">
        <v>YPL040C</v>
      </c>
      <c r="N601" t="e">
        <v>#REF!</v>
      </c>
      <c r="O601" t="e">
        <v>#REF!</v>
      </c>
      <c r="Q601" t="e">
        <v>#REF!</v>
      </c>
    </row>
    <row r="602" spans="1:17" x14ac:dyDescent="0.2">
      <c r="A602" t="s">
        <v>11558</v>
      </c>
      <c r="B602" t="s">
        <v>13782</v>
      </c>
      <c r="C602" t="str">
        <f>_xlfn.TEXTBEFORE(Table214[[#This Row],[RBA_kapp_batch_rich_per_hour]]," ",,,,"")</f>
        <v>'RXN-IPDDI_c_FWD-YPL117C'</v>
      </c>
      <c r="D602" t="str">
        <f>_xlfn.TEXTBEFORE(Table214[[#This Row],[RBA_kapp_batch_per_hour.txt]]," ",,,,"")</f>
        <v>'RXN-IPDDI_c_FWD-YPL117C'</v>
      </c>
      <c r="E602" s="15">
        <f>_xlfn.NUMBERVALUE(_xlfn.TEXTAFTER(Table214[[#This Row],[RBA_kapp_batch_rich_per_hour]]," ",,,,""))</f>
        <v>24179.654633999999</v>
      </c>
      <c r="F602" s="15">
        <f>_xlfn.NUMBERVALUE(_xlfn.TEXTAFTER(Table214[[#This Row],[RBA_kapp_batch_per_hour.txt]]," ",,,,""))</f>
        <v>42701.132881999998</v>
      </c>
      <c r="G602" s="15" t="str">
        <f t="shared" si="19"/>
        <v>IPDDI_c</v>
      </c>
      <c r="H602" s="15" t="str">
        <f t="shared" si="19"/>
        <v>IPDDI_c</v>
      </c>
      <c r="I602" s="15" t="str">
        <f t="shared" si="20"/>
        <v>FWD</v>
      </c>
      <c r="J602" s="15" t="str">
        <f t="shared" si="20"/>
        <v>FWD</v>
      </c>
      <c r="K602" t="str">
        <v>YPL117C</v>
      </c>
      <c r="L602" t="str">
        <v>YPL117C</v>
      </c>
      <c r="N602" t="e">
        <v>#REF!</v>
      </c>
      <c r="O602" t="e">
        <v>#REF!</v>
      </c>
      <c r="Q602" t="e">
        <v>#REF!</v>
      </c>
    </row>
    <row r="603" spans="1:17" x14ac:dyDescent="0.2">
      <c r="A603" t="s">
        <v>11559</v>
      </c>
      <c r="B603" t="s">
        <v>13783</v>
      </c>
      <c r="C603" t="str">
        <f>_xlfn.TEXTBEFORE(Table214[[#This Row],[RBA_kapp_batch_rich_per_hour]]," ",,,,"")</f>
        <v>'RXN-IPDDI_c_REV-YPL117C'</v>
      </c>
      <c r="D603" t="str">
        <f>_xlfn.TEXTBEFORE(Table214[[#This Row],[RBA_kapp_batch_per_hour.txt]]," ",,,,"")</f>
        <v>'RXN-IPDDI_c_REV-YPL117C'</v>
      </c>
      <c r="E603" s="15">
        <f>_xlfn.NUMBERVALUE(_xlfn.TEXTAFTER(Table214[[#This Row],[RBA_kapp_batch_rich_per_hour]]," ",,,,""))</f>
        <v>47160</v>
      </c>
      <c r="F603" s="15">
        <f>_xlfn.NUMBERVALUE(_xlfn.TEXTAFTER(Table214[[#This Row],[RBA_kapp_batch_per_hour.txt]]," ",,,,""))</f>
        <v>45000</v>
      </c>
      <c r="G603" s="15" t="str">
        <f t="shared" si="19"/>
        <v>IPDDI_c</v>
      </c>
      <c r="H603" s="15" t="str">
        <f t="shared" si="19"/>
        <v>IPDDI_c</v>
      </c>
      <c r="I603" s="15" t="str">
        <f t="shared" si="20"/>
        <v>REV</v>
      </c>
      <c r="J603" s="15" t="str">
        <f t="shared" si="20"/>
        <v>REV</v>
      </c>
      <c r="K603" t="str">
        <v>YPL117C</v>
      </c>
      <c r="L603" t="str">
        <v>YPL117C</v>
      </c>
      <c r="N603" t="e">
        <v>#REF!</v>
      </c>
      <c r="O603" t="e">
        <v>#REF!</v>
      </c>
      <c r="Q603" t="e">
        <v>#REF!</v>
      </c>
    </row>
    <row r="604" spans="1:17" x14ac:dyDescent="0.2">
      <c r="A604" t="s">
        <v>11560</v>
      </c>
      <c r="B604" t="s">
        <v>13784</v>
      </c>
      <c r="C604" t="str">
        <f>_xlfn.TEXTBEFORE(Table214[[#This Row],[RBA_kapp_batch_rich_per_hour]]," ",,,,"")</f>
        <v>'RXN-KARA2i_m_FWD-YLR355C'</v>
      </c>
      <c r="D604" t="str">
        <f>_xlfn.TEXTBEFORE(Table214[[#This Row],[RBA_kapp_batch_per_hour.txt]]," ",,,,"")</f>
        <v>'RXN-KARA2i_m_FWD-YLR355C'</v>
      </c>
      <c r="E604" s="15">
        <f>_xlfn.NUMBERVALUE(_xlfn.TEXTAFTER(Table214[[#This Row],[RBA_kapp_batch_rich_per_hour]]," ",,,,""))</f>
        <v>13268.641696000001</v>
      </c>
      <c r="F604" s="15">
        <f>_xlfn.NUMBERVALUE(_xlfn.TEXTAFTER(Table214[[#This Row],[RBA_kapp_batch_per_hour.txt]]," ",,,,""))</f>
        <v>6795.1851580000002</v>
      </c>
      <c r="G604" s="15" t="str">
        <f t="shared" si="19"/>
        <v>KARA2i_m</v>
      </c>
      <c r="H604" s="15" t="str">
        <f t="shared" si="19"/>
        <v>KARA2i_m</v>
      </c>
      <c r="I604" s="15" t="str">
        <f t="shared" si="20"/>
        <v>FWD</v>
      </c>
      <c r="J604" s="15" t="str">
        <f t="shared" si="20"/>
        <v>FWD</v>
      </c>
      <c r="K604" t="str">
        <v>YLR355C</v>
      </c>
      <c r="L604" t="str">
        <v>YLR355C</v>
      </c>
      <c r="N604" t="e">
        <v>#REF!</v>
      </c>
      <c r="O604" t="e">
        <v>#REF!</v>
      </c>
      <c r="Q604" t="e">
        <v>#REF!</v>
      </c>
    </row>
    <row r="605" spans="1:17" x14ac:dyDescent="0.2">
      <c r="A605" t="s">
        <v>11561</v>
      </c>
      <c r="B605" t="s">
        <v>13785</v>
      </c>
      <c r="C605" t="str">
        <f>_xlfn.TEXTBEFORE(Table214[[#This Row],[RBA_kapp_batch_rich_per_hour]]," ",,,,"")</f>
        <v>'RXN-KYN_c_FWD-YLR231C'</v>
      </c>
      <c r="D605" t="str">
        <f>_xlfn.TEXTBEFORE(Table214[[#This Row],[RBA_kapp_batch_per_hour.txt]]," ",,,,"")</f>
        <v>'RXN-KYN_c_FWD-YLR231C'</v>
      </c>
      <c r="E605" s="15">
        <f>_xlfn.NUMBERVALUE(_xlfn.TEXTAFTER(Table214[[#This Row],[RBA_kapp_batch_rich_per_hour]]," ",,,,""))</f>
        <v>47160</v>
      </c>
      <c r="F605" s="15">
        <f>_xlfn.NUMBERVALUE(_xlfn.TEXTAFTER(Table214[[#This Row],[RBA_kapp_batch_per_hour.txt]]," ",,,,""))</f>
        <v>45000</v>
      </c>
      <c r="G605" s="15" t="str">
        <f t="shared" si="19"/>
        <v>KYN_c</v>
      </c>
      <c r="H605" s="15" t="str">
        <f t="shared" si="19"/>
        <v>KYN_c</v>
      </c>
      <c r="I605" s="15" t="str">
        <f t="shared" si="20"/>
        <v>FWD</v>
      </c>
      <c r="J605" s="15" t="str">
        <f t="shared" si="20"/>
        <v>FWD</v>
      </c>
      <c r="K605" t="str">
        <v>YLR231C</v>
      </c>
      <c r="L605" t="str">
        <v>YLR231C</v>
      </c>
      <c r="N605" t="e">
        <v>#REF!</v>
      </c>
      <c r="O605" t="e">
        <v>#REF!</v>
      </c>
      <c r="Q605" t="e">
        <v>#REF!</v>
      </c>
    </row>
    <row r="606" spans="1:17" x14ac:dyDescent="0.2">
      <c r="A606" t="s">
        <v>11562</v>
      </c>
      <c r="B606" t="s">
        <v>13786</v>
      </c>
      <c r="C606" t="str">
        <f>_xlfn.TEXTBEFORE(Table214[[#This Row],[RBA_kapp_batch_rich_per_hour]]," ",,,,"")</f>
        <v>'RXN-KYN3OX_c_FWD-YBL098W'</v>
      </c>
      <c r="D606" t="str">
        <f>_xlfn.TEXTBEFORE(Table214[[#This Row],[RBA_kapp_batch_per_hour.txt]]," ",,,,"")</f>
        <v>'RXN-KYN3OX_c_FWD-YBL098W'</v>
      </c>
      <c r="E606" s="15">
        <f>_xlfn.NUMBERVALUE(_xlfn.TEXTAFTER(Table214[[#This Row],[RBA_kapp_batch_rich_per_hour]]," ",,,,""))</f>
        <v>47160</v>
      </c>
      <c r="F606" s="15">
        <f>_xlfn.NUMBERVALUE(_xlfn.TEXTAFTER(Table214[[#This Row],[RBA_kapp_batch_per_hour.txt]]," ",,,,""))</f>
        <v>45000</v>
      </c>
      <c r="G606" s="15" t="str">
        <f t="shared" si="19"/>
        <v>KYN3OX_c</v>
      </c>
      <c r="H606" s="15" t="str">
        <f t="shared" si="19"/>
        <v>KYN3OX_c</v>
      </c>
      <c r="I606" s="15" t="str">
        <f t="shared" si="20"/>
        <v>FWD</v>
      </c>
      <c r="J606" s="15" t="str">
        <f t="shared" si="20"/>
        <v>FWD</v>
      </c>
      <c r="K606" t="str">
        <v>YBL098W</v>
      </c>
      <c r="L606" t="str">
        <v>YBL098W</v>
      </c>
      <c r="N606" t="e">
        <v>#REF!</v>
      </c>
      <c r="O606" t="e">
        <v>#REF!</v>
      </c>
      <c r="Q606" t="e">
        <v>#REF!</v>
      </c>
    </row>
    <row r="607" spans="1:17" x14ac:dyDescent="0.2">
      <c r="A607" t="s">
        <v>11563</v>
      </c>
      <c r="B607" t="s">
        <v>13787</v>
      </c>
      <c r="C607" t="str">
        <f>_xlfn.TEXTBEFORE(Table214[[#This Row],[RBA_kapp_batch_rich_per_hour]]," ",,,,"")</f>
        <v>'RXN-PHCD_m_FWD-YHR037W'</v>
      </c>
      <c r="D607" t="str">
        <f>_xlfn.TEXTBEFORE(Table214[[#This Row],[RBA_kapp_batch_per_hour.txt]]," ",,,,"")</f>
        <v>'RXN-PHCD_m_FWD-YHR037W'</v>
      </c>
      <c r="E607" s="15">
        <f>_xlfn.NUMBERVALUE(_xlfn.TEXTAFTER(Table214[[#This Row],[RBA_kapp_batch_rich_per_hour]]," ",,,,""))</f>
        <v>47160</v>
      </c>
      <c r="F607" s="15">
        <f>_xlfn.NUMBERVALUE(_xlfn.TEXTAFTER(Table214[[#This Row],[RBA_kapp_batch_per_hour.txt]]," ",,,,""))</f>
        <v>45000</v>
      </c>
      <c r="G607" s="15" t="str">
        <f t="shared" si="19"/>
        <v>PHCD_m</v>
      </c>
      <c r="H607" s="15" t="str">
        <f t="shared" si="19"/>
        <v>PHCD_m</v>
      </c>
      <c r="I607" s="15" t="str">
        <f t="shared" si="20"/>
        <v>FWD</v>
      </c>
      <c r="J607" s="15" t="str">
        <f t="shared" si="20"/>
        <v>FWD</v>
      </c>
      <c r="K607" t="str">
        <v>YHR037W</v>
      </c>
      <c r="L607" t="str">
        <v>YHR037W</v>
      </c>
      <c r="N607" t="e">
        <v>#REF!</v>
      </c>
      <c r="O607" t="e">
        <v>#REF!</v>
      </c>
      <c r="Q607" t="e">
        <v>#REF!</v>
      </c>
    </row>
    <row r="608" spans="1:17" x14ac:dyDescent="0.2">
      <c r="A608" t="s">
        <v>11564</v>
      </c>
      <c r="B608" t="s">
        <v>13788</v>
      </c>
      <c r="C608" t="str">
        <f>_xlfn.TEXTBEFORE(Table214[[#This Row],[RBA_kapp_batch_rich_per_hour]]," ",,,,"")</f>
        <v>'RXN-PHCD_m_REV-YHR037W'</v>
      </c>
      <c r="D608" t="str">
        <f>_xlfn.TEXTBEFORE(Table214[[#This Row],[RBA_kapp_batch_per_hour.txt]]," ",,,,"")</f>
        <v>'RXN-PHCD_m_REV-YHR037W'</v>
      </c>
      <c r="E608" s="15">
        <f>_xlfn.NUMBERVALUE(_xlfn.TEXTAFTER(Table214[[#This Row],[RBA_kapp_batch_rich_per_hour]]," ",,,,""))</f>
        <v>47160</v>
      </c>
      <c r="F608" s="15">
        <f>_xlfn.NUMBERVALUE(_xlfn.TEXTAFTER(Table214[[#This Row],[RBA_kapp_batch_per_hour.txt]]," ",,,,""))</f>
        <v>45000</v>
      </c>
      <c r="G608" s="15" t="str">
        <f t="shared" si="19"/>
        <v>PHCD_m</v>
      </c>
      <c r="H608" s="15" t="str">
        <f t="shared" si="19"/>
        <v>PHCD_m</v>
      </c>
      <c r="I608" s="15" t="str">
        <f t="shared" si="20"/>
        <v>REV</v>
      </c>
      <c r="J608" s="15" t="str">
        <f t="shared" si="20"/>
        <v>REV</v>
      </c>
      <c r="K608" t="str">
        <v>YHR037W</v>
      </c>
      <c r="L608" t="str">
        <v>YHR037W</v>
      </c>
      <c r="N608" t="e">
        <v>#REF!</v>
      </c>
      <c r="O608" t="e">
        <v>#REF!</v>
      </c>
      <c r="Q608" t="e">
        <v>#REF!</v>
      </c>
    </row>
    <row r="609" spans="1:17" x14ac:dyDescent="0.2">
      <c r="A609" t="s">
        <v>11565</v>
      </c>
      <c r="B609" t="s">
        <v>13789</v>
      </c>
      <c r="C609" t="str">
        <f>_xlfn.TEXTBEFORE(Table214[[#This Row],[RBA_kapp_batch_rich_per_hour]]," ",,,,"")</f>
        <v>'RXN-4HGLSD_m_FWD-YHR037W'</v>
      </c>
      <c r="D609" t="str">
        <f>_xlfn.TEXTBEFORE(Table214[[#This Row],[RBA_kapp_batch_per_hour.txt]]," ",,,,"")</f>
        <v>'RXN-4HGLSD_m_FWD-YHR037W'</v>
      </c>
      <c r="E609" s="15">
        <f>_xlfn.NUMBERVALUE(_xlfn.TEXTAFTER(Table214[[#This Row],[RBA_kapp_batch_rich_per_hour]]," ",,,,""))</f>
        <v>47160</v>
      </c>
      <c r="F609" s="15">
        <f>_xlfn.NUMBERVALUE(_xlfn.TEXTAFTER(Table214[[#This Row],[RBA_kapp_batch_per_hour.txt]]," ",,,,""))</f>
        <v>45000</v>
      </c>
      <c r="G609" s="15" t="str">
        <f t="shared" si="19"/>
        <v>4HGLSD_m</v>
      </c>
      <c r="H609" s="15" t="str">
        <f t="shared" si="19"/>
        <v>4HGLSD_m</v>
      </c>
      <c r="I609" s="15" t="str">
        <f t="shared" si="20"/>
        <v>FWD</v>
      </c>
      <c r="J609" s="15" t="str">
        <f t="shared" si="20"/>
        <v>FWD</v>
      </c>
      <c r="K609" t="str">
        <v>YHR037W</v>
      </c>
      <c r="L609" t="str">
        <v>YHR037W</v>
      </c>
      <c r="N609" t="e">
        <v>#REF!</v>
      </c>
      <c r="O609" t="e">
        <v>#REF!</v>
      </c>
      <c r="Q609" t="e">
        <v>#REF!</v>
      </c>
    </row>
    <row r="610" spans="1:17" x14ac:dyDescent="0.2">
      <c r="A610" t="s">
        <v>11566</v>
      </c>
      <c r="B610" t="s">
        <v>13790</v>
      </c>
      <c r="C610" t="str">
        <f>_xlfn.TEXTBEFORE(Table214[[#This Row],[RBA_kapp_batch_rich_per_hour]]," ",,,,"")</f>
        <v>'RXN-4HGLSD_m_REV-YHR037W'</v>
      </c>
      <c r="D610" t="str">
        <f>_xlfn.TEXTBEFORE(Table214[[#This Row],[RBA_kapp_batch_per_hour.txt]]," ",,,,"")</f>
        <v>'RXN-4HGLSD_m_REV-YHR037W'</v>
      </c>
      <c r="E610" s="15">
        <f>_xlfn.NUMBERVALUE(_xlfn.TEXTAFTER(Table214[[#This Row],[RBA_kapp_batch_rich_per_hour]]," ",,,,""))</f>
        <v>47160</v>
      </c>
      <c r="F610" s="15">
        <f>_xlfn.NUMBERVALUE(_xlfn.TEXTAFTER(Table214[[#This Row],[RBA_kapp_batch_per_hour.txt]]," ",,,,""))</f>
        <v>45000</v>
      </c>
      <c r="G610" s="15" t="str">
        <f t="shared" si="19"/>
        <v>4HGLSD_m</v>
      </c>
      <c r="H610" s="15" t="str">
        <f t="shared" si="19"/>
        <v>4HGLSD_m</v>
      </c>
      <c r="I610" s="15" t="str">
        <f t="shared" si="20"/>
        <v>REV</v>
      </c>
      <c r="J610" s="15" t="str">
        <f t="shared" si="20"/>
        <v>REV</v>
      </c>
      <c r="K610" t="str">
        <v>YHR037W</v>
      </c>
      <c r="L610" t="str">
        <v>YHR037W</v>
      </c>
      <c r="N610" t="e">
        <v>#REF!</v>
      </c>
      <c r="O610" t="e">
        <v>#REF!</v>
      </c>
      <c r="Q610" t="e">
        <v>#REF!</v>
      </c>
    </row>
    <row r="611" spans="1:17" x14ac:dyDescent="0.2">
      <c r="A611" t="s">
        <v>11567</v>
      </c>
      <c r="B611" t="s">
        <v>13791</v>
      </c>
      <c r="C611" t="str">
        <f>_xlfn.TEXTBEFORE(Table214[[#This Row],[RBA_kapp_batch_rich_per_hour]]," ",,,,"")</f>
        <v>'RXN-ALATA_L_m_FWD-YLR089C'</v>
      </c>
      <c r="D611" t="str">
        <f>_xlfn.TEXTBEFORE(Table214[[#This Row],[RBA_kapp_batch_per_hour.txt]]," ",,,,"")</f>
        <v>'RXN-ALATA_L_m_FWD-YLR089C'</v>
      </c>
      <c r="E611" s="15">
        <f>_xlfn.NUMBERVALUE(_xlfn.TEXTAFTER(Table214[[#This Row],[RBA_kapp_batch_rich_per_hour]]," ",,,,""))</f>
        <v>47160</v>
      </c>
      <c r="F611" s="15">
        <f>_xlfn.NUMBERVALUE(_xlfn.TEXTAFTER(Table214[[#This Row],[RBA_kapp_batch_per_hour.txt]]," ",,,,""))</f>
        <v>45000</v>
      </c>
      <c r="G611" s="15" t="str">
        <f t="shared" si="19"/>
        <v>ALATA_L_m</v>
      </c>
      <c r="H611" s="15" t="str">
        <f t="shared" si="19"/>
        <v>ALATA_L_m</v>
      </c>
      <c r="I611" s="15" t="str">
        <f t="shared" si="20"/>
        <v>FWD</v>
      </c>
      <c r="J611" s="15" t="str">
        <f t="shared" si="20"/>
        <v>FWD</v>
      </c>
      <c r="K611" t="str">
        <v>YLR089C</v>
      </c>
      <c r="L611" t="str">
        <v>YLR089C</v>
      </c>
      <c r="N611" t="e">
        <v>#REF!</v>
      </c>
      <c r="O611" t="e">
        <v>#REF!</v>
      </c>
      <c r="Q611" t="e">
        <v>#REF!</v>
      </c>
    </row>
    <row r="612" spans="1:17" x14ac:dyDescent="0.2">
      <c r="A612" t="s">
        <v>11568</v>
      </c>
      <c r="B612" t="s">
        <v>13792</v>
      </c>
      <c r="C612" t="str">
        <f>_xlfn.TEXTBEFORE(Table214[[#This Row],[RBA_kapp_batch_rich_per_hour]]," ",,,,"")</f>
        <v>'RXN-ALATA_L_m_REV-YLR089C'</v>
      </c>
      <c r="D612" t="str">
        <f>_xlfn.TEXTBEFORE(Table214[[#This Row],[RBA_kapp_batch_per_hour.txt]]," ",,,,"")</f>
        <v>'RXN-ALATA_L_m_REV-YLR089C'</v>
      </c>
      <c r="E612" s="15">
        <f>_xlfn.NUMBERVALUE(_xlfn.TEXTAFTER(Table214[[#This Row],[RBA_kapp_batch_rich_per_hour]]," ",,,,""))</f>
        <v>928092.96478499996</v>
      </c>
      <c r="F612" s="15">
        <f>_xlfn.NUMBERVALUE(_xlfn.TEXTAFTER(Table214[[#This Row],[RBA_kapp_batch_per_hour.txt]]," ",,,,""))</f>
        <v>1353278.181781</v>
      </c>
      <c r="G612" s="15" t="str">
        <f t="shared" si="19"/>
        <v>ALATA_L_m</v>
      </c>
      <c r="H612" s="15" t="str">
        <f t="shared" si="19"/>
        <v>ALATA_L_m</v>
      </c>
      <c r="I612" s="15" t="str">
        <f t="shared" si="20"/>
        <v>REV</v>
      </c>
      <c r="J612" s="15" t="str">
        <f t="shared" si="20"/>
        <v>REV</v>
      </c>
      <c r="K612" t="str">
        <v>YLR089C</v>
      </c>
      <c r="L612" t="str">
        <v>YLR089C</v>
      </c>
      <c r="N612" t="e">
        <v>#REF!</v>
      </c>
      <c r="O612" t="e">
        <v>#REF!</v>
      </c>
      <c r="Q612" t="e">
        <v>#REF!</v>
      </c>
    </row>
    <row r="613" spans="1:17" x14ac:dyDescent="0.2">
      <c r="A613" t="s">
        <v>11569</v>
      </c>
      <c r="B613" t="s">
        <v>13793</v>
      </c>
      <c r="C613" t="str">
        <f>_xlfn.TEXTBEFORE(Table214[[#This Row],[RBA_kapp_batch_rich_per_hour]]," ",,,,"")</f>
        <v>'RXN-THRA2_c_FWD-YEL046C'</v>
      </c>
      <c r="D613" t="str">
        <f>_xlfn.TEXTBEFORE(Table214[[#This Row],[RBA_kapp_batch_per_hour.txt]]," ",,,,"")</f>
        <v>'RXN-THRA2_c_FWD-YEL046C'</v>
      </c>
      <c r="E613" s="15">
        <f>_xlfn.NUMBERVALUE(_xlfn.TEXTAFTER(Table214[[#This Row],[RBA_kapp_batch_rich_per_hour]]," ",,,,""))</f>
        <v>47160</v>
      </c>
      <c r="F613" s="15">
        <f>_xlfn.NUMBERVALUE(_xlfn.TEXTAFTER(Table214[[#This Row],[RBA_kapp_batch_per_hour.txt]]," ",,,,""))</f>
        <v>45000</v>
      </c>
      <c r="G613" s="15" t="str">
        <f t="shared" si="19"/>
        <v>THRA2_c</v>
      </c>
      <c r="H613" s="15" t="str">
        <f t="shared" si="19"/>
        <v>THRA2_c</v>
      </c>
      <c r="I613" s="15" t="str">
        <f t="shared" si="20"/>
        <v>FWD</v>
      </c>
      <c r="J613" s="15" t="str">
        <f t="shared" si="20"/>
        <v>FWD</v>
      </c>
      <c r="K613" t="str">
        <v>YEL046C</v>
      </c>
      <c r="L613" t="str">
        <v>YEL046C</v>
      </c>
      <c r="N613" t="e">
        <v>#REF!</v>
      </c>
      <c r="O613" t="e">
        <v>#REF!</v>
      </c>
      <c r="Q613" t="e">
        <v>#REF!</v>
      </c>
    </row>
    <row r="614" spans="1:17" x14ac:dyDescent="0.2">
      <c r="A614" t="s">
        <v>11570</v>
      </c>
      <c r="B614" t="s">
        <v>13794</v>
      </c>
      <c r="C614" t="str">
        <f>_xlfn.TEXTBEFORE(Table214[[#This Row],[RBA_kapp_batch_rich_per_hour]]," ",,,,"")</f>
        <v>'RXN-ATHRDHr_c_FWD-YMR226C'</v>
      </c>
      <c r="D614" t="str">
        <f>_xlfn.TEXTBEFORE(Table214[[#This Row],[RBA_kapp_batch_per_hour.txt]]," ",,,,"")</f>
        <v>'RXN-ATHRDHr_c_FWD-YMR226C'</v>
      </c>
      <c r="E614" s="15">
        <f>_xlfn.NUMBERVALUE(_xlfn.TEXTAFTER(Table214[[#This Row],[RBA_kapp_batch_rich_per_hour]]," ",,,,""))</f>
        <v>47160</v>
      </c>
      <c r="F614" s="15">
        <f>_xlfn.NUMBERVALUE(_xlfn.TEXTAFTER(Table214[[#This Row],[RBA_kapp_batch_per_hour.txt]]," ",,,,""))</f>
        <v>45000</v>
      </c>
      <c r="G614" s="15" t="str">
        <f t="shared" si="19"/>
        <v>ATHRDHr_c</v>
      </c>
      <c r="H614" s="15" t="str">
        <f t="shared" si="19"/>
        <v>ATHRDHr_c</v>
      </c>
      <c r="I614" s="15" t="str">
        <f t="shared" si="20"/>
        <v>FWD</v>
      </c>
      <c r="J614" s="15" t="str">
        <f t="shared" si="20"/>
        <v>FWD</v>
      </c>
      <c r="K614" t="str">
        <v>YMR226C</v>
      </c>
      <c r="L614" t="str">
        <v>YMR226C</v>
      </c>
      <c r="N614" t="e">
        <v>#REF!</v>
      </c>
      <c r="O614" t="e">
        <v>#REF!</v>
      </c>
      <c r="Q614" t="e">
        <v>#REF!</v>
      </c>
    </row>
    <row r="615" spans="1:17" x14ac:dyDescent="0.2">
      <c r="A615" t="s">
        <v>11571</v>
      </c>
      <c r="B615" t="s">
        <v>13795</v>
      </c>
      <c r="C615" t="str">
        <f>_xlfn.TEXTBEFORE(Table214[[#This Row],[RBA_kapp_batch_rich_per_hour]]," ",,,,"")</f>
        <v>'RXN-ATHRDHr_c_REV-YMR226C'</v>
      </c>
      <c r="D615" t="str">
        <f>_xlfn.TEXTBEFORE(Table214[[#This Row],[RBA_kapp_batch_per_hour.txt]]," ",,,,"")</f>
        <v>'RXN-ATHRDHr_c_REV-YMR226C'</v>
      </c>
      <c r="E615" s="15">
        <f>_xlfn.NUMBERVALUE(_xlfn.TEXTAFTER(Table214[[#This Row],[RBA_kapp_batch_rich_per_hour]]," ",,,,""))</f>
        <v>47160</v>
      </c>
      <c r="F615" s="15">
        <f>_xlfn.NUMBERVALUE(_xlfn.TEXTAFTER(Table214[[#This Row],[RBA_kapp_batch_per_hour.txt]]," ",,,,""))</f>
        <v>45000</v>
      </c>
      <c r="G615" s="15" t="str">
        <f t="shared" si="19"/>
        <v>ATHRDHr_c</v>
      </c>
      <c r="H615" s="15" t="str">
        <f t="shared" si="19"/>
        <v>ATHRDHr_c</v>
      </c>
      <c r="I615" s="15" t="str">
        <f t="shared" si="20"/>
        <v>REV</v>
      </c>
      <c r="J615" s="15" t="str">
        <f t="shared" si="20"/>
        <v>REV</v>
      </c>
      <c r="K615" t="str">
        <v>YMR226C</v>
      </c>
      <c r="L615" t="str">
        <v>YMR226C</v>
      </c>
      <c r="N615" t="e">
        <v>#REF!</v>
      </c>
      <c r="O615" t="e">
        <v>#REF!</v>
      </c>
      <c r="Q615" t="e">
        <v>#REF!</v>
      </c>
    </row>
    <row r="616" spans="1:17" x14ac:dyDescent="0.2">
      <c r="A616" t="s">
        <v>11572</v>
      </c>
      <c r="B616" t="s">
        <v>13796</v>
      </c>
      <c r="C616" t="str">
        <f>_xlfn.TEXTBEFORE(Table214[[#This Row],[RBA_kapp_batch_rich_per_hour]]," ",,,,"")</f>
        <v>'RXN-ASNN_c_FWD-YDR321W'</v>
      </c>
      <c r="D616" t="str">
        <f>_xlfn.TEXTBEFORE(Table214[[#This Row],[RBA_kapp_batch_per_hour.txt]]," ",,,,"")</f>
        <v>'RXN-ASNN_c_FWD-YDR321W'</v>
      </c>
      <c r="E616" s="15">
        <f>_xlfn.NUMBERVALUE(_xlfn.TEXTAFTER(Table214[[#This Row],[RBA_kapp_batch_rich_per_hour]]," ",,,,""))</f>
        <v>47160</v>
      </c>
      <c r="F616" s="15">
        <f>_xlfn.NUMBERVALUE(_xlfn.TEXTAFTER(Table214[[#This Row],[RBA_kapp_batch_per_hour.txt]]," ",,,,""))</f>
        <v>45000</v>
      </c>
      <c r="G616" s="15" t="str">
        <f t="shared" si="19"/>
        <v>ASNN_c</v>
      </c>
      <c r="H616" s="15" t="str">
        <f t="shared" si="19"/>
        <v>ASNN_c</v>
      </c>
      <c r="I616" s="15" t="str">
        <f t="shared" si="20"/>
        <v>FWD</v>
      </c>
      <c r="J616" s="15" t="str">
        <f t="shared" si="20"/>
        <v>FWD</v>
      </c>
      <c r="K616" t="str">
        <v>YDR321W</v>
      </c>
      <c r="L616" t="str">
        <v>YDR321W</v>
      </c>
      <c r="N616" t="e">
        <v>#REF!</v>
      </c>
      <c r="O616" t="e">
        <v>#REF!</v>
      </c>
      <c r="Q616" t="e">
        <v>#REF!</v>
      </c>
    </row>
    <row r="617" spans="1:17" x14ac:dyDescent="0.2">
      <c r="A617" t="s">
        <v>11573</v>
      </c>
      <c r="B617" t="s">
        <v>13797</v>
      </c>
      <c r="C617" t="str">
        <f>_xlfn.TEXTBEFORE(Table214[[#This Row],[RBA_kapp_batch_rich_per_hour]]," ",,,,"")</f>
        <v>'RXN-ASNN_e_FWD-YLR157C'</v>
      </c>
      <c r="D617" t="str">
        <f>_xlfn.TEXTBEFORE(Table214[[#This Row],[RBA_kapp_batch_per_hour.txt]]," ",,,,"")</f>
        <v>'RXN-ASNN_e_FWD-YLR157C'</v>
      </c>
      <c r="E617" s="15">
        <f>_xlfn.NUMBERVALUE(_xlfn.TEXTAFTER(Table214[[#This Row],[RBA_kapp_batch_rich_per_hour]]," ",,,,""))</f>
        <v>47160</v>
      </c>
      <c r="F617" s="15">
        <f>_xlfn.NUMBERVALUE(_xlfn.TEXTAFTER(Table214[[#This Row],[RBA_kapp_batch_per_hour.txt]]," ",,,,""))</f>
        <v>45000</v>
      </c>
      <c r="G617" s="15" t="str">
        <f t="shared" si="19"/>
        <v>ASNN_e</v>
      </c>
      <c r="H617" s="15" t="str">
        <f t="shared" si="19"/>
        <v>ASNN_e</v>
      </c>
      <c r="I617" s="15" t="str">
        <f t="shared" si="20"/>
        <v>FWD</v>
      </c>
      <c r="J617" s="15" t="str">
        <f t="shared" si="20"/>
        <v>FWD</v>
      </c>
      <c r="K617" t="str">
        <v>YLR157C</v>
      </c>
      <c r="L617" t="str">
        <v>YLR157C</v>
      </c>
      <c r="N617" t="e">
        <v>#REF!</v>
      </c>
      <c r="O617" t="e">
        <v>#REF!</v>
      </c>
      <c r="Q617" t="e">
        <v>#REF!</v>
      </c>
    </row>
    <row r="618" spans="1:17" x14ac:dyDescent="0.2">
      <c r="A618" t="s">
        <v>11574</v>
      </c>
      <c r="B618" t="s">
        <v>13798</v>
      </c>
      <c r="C618" t="str">
        <f>_xlfn.TEXTBEFORE(Table214[[#This Row],[RBA_kapp_batch_rich_per_hour]]," ",,,,"")</f>
        <v>'RXN-ASNN_e_FWD-YLR160C'</v>
      </c>
      <c r="D618" t="str">
        <f>_xlfn.TEXTBEFORE(Table214[[#This Row],[RBA_kapp_batch_per_hour.txt]]," ",,,,"")</f>
        <v>'RXN-ASNN_e_FWD-YLR160C'</v>
      </c>
      <c r="E618" s="15">
        <f>_xlfn.NUMBERVALUE(_xlfn.TEXTAFTER(Table214[[#This Row],[RBA_kapp_batch_rich_per_hour]]," ",,,,""))</f>
        <v>47160</v>
      </c>
      <c r="F618" s="15">
        <f>_xlfn.NUMBERVALUE(_xlfn.TEXTAFTER(Table214[[#This Row],[RBA_kapp_batch_per_hour.txt]]," ",,,,""))</f>
        <v>45000</v>
      </c>
      <c r="G618" s="15" t="str">
        <f t="shared" si="19"/>
        <v>ASNN_e</v>
      </c>
      <c r="H618" s="15" t="str">
        <f t="shared" si="19"/>
        <v>ASNN_e</v>
      </c>
      <c r="I618" s="15" t="str">
        <f t="shared" si="20"/>
        <v>FWD</v>
      </c>
      <c r="J618" s="15" t="str">
        <f t="shared" si="20"/>
        <v>FWD</v>
      </c>
      <c r="K618" t="str">
        <v>YLR160C</v>
      </c>
      <c r="L618" t="str">
        <v>YLR160C</v>
      </c>
      <c r="N618" t="e">
        <v>#REF!</v>
      </c>
      <c r="O618" t="e">
        <v>#REF!</v>
      </c>
      <c r="Q618" t="e">
        <v>#REF!</v>
      </c>
    </row>
    <row r="619" spans="1:17" x14ac:dyDescent="0.2">
      <c r="A619" t="s">
        <v>11575</v>
      </c>
      <c r="B619" t="s">
        <v>13799</v>
      </c>
      <c r="C619" t="str">
        <f>_xlfn.TEXTBEFORE(Table214[[#This Row],[RBA_kapp_batch_rich_per_hour]]," ",,,,"")</f>
        <v>'RXN-ASNN_e_FWD-YLR155C'</v>
      </c>
      <c r="D619" t="str">
        <f>_xlfn.TEXTBEFORE(Table214[[#This Row],[RBA_kapp_batch_per_hour.txt]]," ",,,,"")</f>
        <v>'RXN-ASNN_e_FWD-YLR155C'</v>
      </c>
      <c r="E619" s="15">
        <f>_xlfn.NUMBERVALUE(_xlfn.TEXTAFTER(Table214[[#This Row],[RBA_kapp_batch_rich_per_hour]]," ",,,,""))</f>
        <v>47160</v>
      </c>
      <c r="F619" s="15">
        <f>_xlfn.NUMBERVALUE(_xlfn.TEXTAFTER(Table214[[#This Row],[RBA_kapp_batch_per_hour.txt]]," ",,,,""))</f>
        <v>45000</v>
      </c>
      <c r="G619" s="15" t="str">
        <f t="shared" si="19"/>
        <v>ASNN_e</v>
      </c>
      <c r="H619" s="15" t="str">
        <f t="shared" si="19"/>
        <v>ASNN_e</v>
      </c>
      <c r="I619" s="15" t="str">
        <f t="shared" si="20"/>
        <v>FWD</v>
      </c>
      <c r="J619" s="15" t="str">
        <f t="shared" si="20"/>
        <v>FWD</v>
      </c>
      <c r="K619" t="str">
        <v>YLR155C</v>
      </c>
      <c r="L619" t="str">
        <v>YLR155C</v>
      </c>
      <c r="N619" t="e">
        <v>#REF!</v>
      </c>
      <c r="O619" t="e">
        <v>#REF!</v>
      </c>
      <c r="Q619" t="e">
        <v>#REF!</v>
      </c>
    </row>
    <row r="620" spans="1:17" x14ac:dyDescent="0.2">
      <c r="A620" t="s">
        <v>11576</v>
      </c>
      <c r="B620" t="s">
        <v>13800</v>
      </c>
      <c r="C620" t="str">
        <f>_xlfn.TEXTBEFORE(Table214[[#This Row],[RBA_kapp_batch_rich_per_hour]]," ",,,,"")</f>
        <v>'RXN-ASNN_e_FWD-YLR158C'</v>
      </c>
      <c r="D620" t="str">
        <f>_xlfn.TEXTBEFORE(Table214[[#This Row],[RBA_kapp_batch_per_hour.txt]]," ",,,,"")</f>
        <v>'RXN-ASNN_e_FWD-YLR158C'</v>
      </c>
      <c r="E620" s="15">
        <f>_xlfn.NUMBERVALUE(_xlfn.TEXTAFTER(Table214[[#This Row],[RBA_kapp_batch_rich_per_hour]]," ",,,,""))</f>
        <v>47160</v>
      </c>
      <c r="F620" s="15">
        <f>_xlfn.NUMBERVALUE(_xlfn.TEXTAFTER(Table214[[#This Row],[RBA_kapp_batch_per_hour.txt]]," ",,,,""))</f>
        <v>45000</v>
      </c>
      <c r="G620" s="15" t="str">
        <f t="shared" si="19"/>
        <v>ASNN_e</v>
      </c>
      <c r="H620" s="15" t="str">
        <f t="shared" si="19"/>
        <v>ASNN_e</v>
      </c>
      <c r="I620" s="15" t="str">
        <f t="shared" si="20"/>
        <v>FWD</v>
      </c>
      <c r="J620" s="15" t="str">
        <f t="shared" si="20"/>
        <v>FWD</v>
      </c>
      <c r="K620" t="str">
        <v>YLR158C</v>
      </c>
      <c r="L620" t="str">
        <v>YLR158C</v>
      </c>
      <c r="N620" t="e">
        <v>#REF!</v>
      </c>
      <c r="O620" t="e">
        <v>#REF!</v>
      </c>
      <c r="Q620" t="e">
        <v>#REF!</v>
      </c>
    </row>
    <row r="621" spans="1:17" x14ac:dyDescent="0.2">
      <c r="A621" t="s">
        <v>11577</v>
      </c>
      <c r="B621" t="s">
        <v>13801</v>
      </c>
      <c r="C621" t="str">
        <f>_xlfn.TEXTBEFORE(Table214[[#This Row],[RBA_kapp_batch_rich_per_hour]]," ",,,,"")</f>
        <v>'RXN-EGHLAT_m_FWD-YKL106W'</v>
      </c>
      <c r="D621" t="str">
        <f>_xlfn.TEXTBEFORE(Table214[[#This Row],[RBA_kapp_batch_per_hour.txt]]," ",,,,"")</f>
        <v>'RXN-EGHLAT_m_FWD-YKL106W'</v>
      </c>
      <c r="E621" s="15">
        <f>_xlfn.NUMBERVALUE(_xlfn.TEXTAFTER(Table214[[#This Row],[RBA_kapp_batch_rich_per_hour]]," ",,,,""))</f>
        <v>47160</v>
      </c>
      <c r="F621" s="15">
        <f>_xlfn.NUMBERVALUE(_xlfn.TEXTAFTER(Table214[[#This Row],[RBA_kapp_batch_per_hour.txt]]," ",,,,""))</f>
        <v>45000</v>
      </c>
      <c r="G621" s="15" t="str">
        <f t="shared" si="19"/>
        <v>EGHLAT_m</v>
      </c>
      <c r="H621" s="15" t="str">
        <f t="shared" si="19"/>
        <v>EGHLAT_m</v>
      </c>
      <c r="I621" s="15" t="str">
        <f t="shared" si="20"/>
        <v>FWD</v>
      </c>
      <c r="J621" s="15" t="str">
        <f t="shared" si="20"/>
        <v>FWD</v>
      </c>
      <c r="K621" t="str">
        <v>YKL106W</v>
      </c>
      <c r="L621" t="str">
        <v>YKL106W</v>
      </c>
      <c r="N621" t="e">
        <v>#REF!</v>
      </c>
      <c r="O621" t="e">
        <v>#REF!</v>
      </c>
      <c r="Q621" t="e">
        <v>#REF!</v>
      </c>
    </row>
    <row r="622" spans="1:17" x14ac:dyDescent="0.2">
      <c r="A622" t="s">
        <v>11578</v>
      </c>
      <c r="B622" t="s">
        <v>13802</v>
      </c>
      <c r="C622" t="str">
        <f>_xlfn.TEXTBEFORE(Table214[[#This Row],[RBA_kapp_batch_rich_per_hour]]," ",,,,"")</f>
        <v>'RXN-HPRORy_c_FWD-YER023W'</v>
      </c>
      <c r="D622" t="str">
        <f>_xlfn.TEXTBEFORE(Table214[[#This Row],[RBA_kapp_batch_per_hour.txt]]," ",,,,"")</f>
        <v>'RXN-HPRORy_c_FWD-YER023W'</v>
      </c>
      <c r="E622" s="15">
        <f>_xlfn.NUMBERVALUE(_xlfn.TEXTAFTER(Table214[[#This Row],[RBA_kapp_batch_rich_per_hour]]," ",,,,""))</f>
        <v>47160</v>
      </c>
      <c r="F622" s="15">
        <f>_xlfn.NUMBERVALUE(_xlfn.TEXTAFTER(Table214[[#This Row],[RBA_kapp_batch_per_hour.txt]]," ",,,,""))</f>
        <v>45000</v>
      </c>
      <c r="G622" s="15" t="str">
        <f t="shared" si="19"/>
        <v>HPRORy_c</v>
      </c>
      <c r="H622" s="15" t="str">
        <f t="shared" si="19"/>
        <v>HPRORy_c</v>
      </c>
      <c r="I622" s="15" t="str">
        <f t="shared" si="20"/>
        <v>FWD</v>
      </c>
      <c r="J622" s="15" t="str">
        <f t="shared" si="20"/>
        <v>FWD</v>
      </c>
      <c r="K622" t="str">
        <v>YER023W</v>
      </c>
      <c r="L622" t="str">
        <v>YER023W</v>
      </c>
      <c r="N622" t="e">
        <v>#REF!</v>
      </c>
      <c r="O622" t="e">
        <v>#REF!</v>
      </c>
      <c r="Q622" t="e">
        <v>#REF!</v>
      </c>
    </row>
    <row r="623" spans="1:17" x14ac:dyDescent="0.2">
      <c r="A623" t="s">
        <v>11579</v>
      </c>
      <c r="B623" t="s">
        <v>13803</v>
      </c>
      <c r="C623" t="str">
        <f>_xlfn.TEXTBEFORE(Table214[[#This Row],[RBA_kapp_batch_rich_per_hour]]," ",,,,"")</f>
        <v>'RXN-LALDO3_c_FWD-YHR104W'</v>
      </c>
      <c r="D623" t="str">
        <f>_xlfn.TEXTBEFORE(Table214[[#This Row],[RBA_kapp_batch_per_hour.txt]]," ",,,,"")</f>
        <v>'RXN-LALDO3_c_FWD-YHR104W'</v>
      </c>
      <c r="E623" s="15">
        <f>_xlfn.NUMBERVALUE(_xlfn.TEXTAFTER(Table214[[#This Row],[RBA_kapp_batch_rich_per_hour]]," ",,,,""))</f>
        <v>47160</v>
      </c>
      <c r="F623" s="15">
        <f>_xlfn.NUMBERVALUE(_xlfn.TEXTAFTER(Table214[[#This Row],[RBA_kapp_batch_per_hour.txt]]," ",,,,""))</f>
        <v>45000</v>
      </c>
      <c r="G623" s="15" t="str">
        <f t="shared" si="19"/>
        <v>LALDO3_c</v>
      </c>
      <c r="H623" s="15" t="str">
        <f t="shared" si="19"/>
        <v>LALDO3_c</v>
      </c>
      <c r="I623" s="15" t="str">
        <f t="shared" si="20"/>
        <v>FWD</v>
      </c>
      <c r="J623" s="15" t="str">
        <f t="shared" si="20"/>
        <v>FWD</v>
      </c>
      <c r="K623" t="str">
        <v>YHR104W</v>
      </c>
      <c r="L623" t="str">
        <v>YHR104W</v>
      </c>
      <c r="N623" t="e">
        <v>#REF!</v>
      </c>
      <c r="O623" t="e">
        <v>#REF!</v>
      </c>
      <c r="Q623" t="e">
        <v>#REF!</v>
      </c>
    </row>
    <row r="624" spans="1:17" x14ac:dyDescent="0.2">
      <c r="A624" t="s">
        <v>11580</v>
      </c>
      <c r="B624" t="s">
        <v>13804</v>
      </c>
      <c r="C624" t="str">
        <f>_xlfn.TEXTBEFORE(Table214[[#This Row],[RBA_kapp_batch_rich_per_hour]]," ",,,,"")</f>
        <v>'RXN-LALDO3_c_FWD-YOL151W'</v>
      </c>
      <c r="D624" t="str">
        <f>_xlfn.TEXTBEFORE(Table214[[#This Row],[RBA_kapp_batch_per_hour.txt]]," ",,,,"")</f>
        <v>'RXN-LALDO3_c_FWD-YOL151W'</v>
      </c>
      <c r="E624" s="15">
        <f>_xlfn.NUMBERVALUE(_xlfn.TEXTAFTER(Table214[[#This Row],[RBA_kapp_batch_rich_per_hour]]," ",,,,""))</f>
        <v>47160</v>
      </c>
      <c r="F624" s="15">
        <f>_xlfn.NUMBERVALUE(_xlfn.TEXTAFTER(Table214[[#This Row],[RBA_kapp_batch_per_hour.txt]]," ",,,,""))</f>
        <v>45000</v>
      </c>
      <c r="G624" s="15" t="str">
        <f t="shared" si="19"/>
        <v>LALDO3_c</v>
      </c>
      <c r="H624" s="15" t="str">
        <f t="shared" si="19"/>
        <v>LALDO3_c</v>
      </c>
      <c r="I624" s="15" t="str">
        <f t="shared" si="20"/>
        <v>FWD</v>
      </c>
      <c r="J624" s="15" t="str">
        <f t="shared" si="20"/>
        <v>FWD</v>
      </c>
      <c r="K624" t="str">
        <v>YOL151W</v>
      </c>
      <c r="L624" t="str">
        <v>YOL151W</v>
      </c>
      <c r="N624" t="e">
        <v>#REF!</v>
      </c>
      <c r="O624" t="e">
        <v>#REF!</v>
      </c>
      <c r="Q624" t="e">
        <v>#REF!</v>
      </c>
    </row>
    <row r="625" spans="1:17" x14ac:dyDescent="0.2">
      <c r="A625" t="s">
        <v>11581</v>
      </c>
      <c r="B625" t="s">
        <v>13805</v>
      </c>
      <c r="C625" t="str">
        <f>_xlfn.TEXTBEFORE(Table214[[#This Row],[RBA_kapp_batch_rich_per_hour]]," ",,,,"")</f>
        <v>'RXN-SERD_L_c_FWD-YCL064C'</v>
      </c>
      <c r="D625" t="str">
        <f>_xlfn.TEXTBEFORE(Table214[[#This Row],[RBA_kapp_batch_per_hour.txt]]," ",,,,"")</f>
        <v>'RXN-SERD_L_c_FWD-YCL064C'</v>
      </c>
      <c r="E625" s="15">
        <f>_xlfn.NUMBERVALUE(_xlfn.TEXTAFTER(Table214[[#This Row],[RBA_kapp_batch_rich_per_hour]]," ",,,,""))</f>
        <v>47160</v>
      </c>
      <c r="F625" s="15">
        <f>_xlfn.NUMBERVALUE(_xlfn.TEXTAFTER(Table214[[#This Row],[RBA_kapp_batch_per_hour.txt]]," ",,,,""))</f>
        <v>45000</v>
      </c>
      <c r="G625" s="15" t="str">
        <f t="shared" si="19"/>
        <v>SERD_L_c</v>
      </c>
      <c r="H625" s="15" t="str">
        <f t="shared" si="19"/>
        <v>SERD_L_c</v>
      </c>
      <c r="I625" s="15" t="str">
        <f t="shared" si="20"/>
        <v>FWD</v>
      </c>
      <c r="J625" s="15" t="str">
        <f t="shared" si="20"/>
        <v>FWD</v>
      </c>
      <c r="K625" t="str">
        <v>YCL064C</v>
      </c>
      <c r="L625" t="str">
        <v>YCL064C</v>
      </c>
      <c r="N625" t="e">
        <v>#REF!</v>
      </c>
      <c r="O625" t="e">
        <v>#REF!</v>
      </c>
      <c r="Q625" t="e">
        <v>#REF!</v>
      </c>
    </row>
    <row r="626" spans="1:17" x14ac:dyDescent="0.2">
      <c r="A626" t="s">
        <v>11582</v>
      </c>
      <c r="B626" t="s">
        <v>13806</v>
      </c>
      <c r="C626" t="str">
        <f>_xlfn.TEXTBEFORE(Table214[[#This Row],[RBA_kapp_batch_rich_per_hour]]," ",,,,"")</f>
        <v>'RXN-LSERDHi_c_FWD-YMR226C'</v>
      </c>
      <c r="D626" t="str">
        <f>_xlfn.TEXTBEFORE(Table214[[#This Row],[RBA_kapp_batch_per_hour.txt]]," ",,,,"")</f>
        <v>'RXN-LSERDHi_c_FWD-YMR226C'</v>
      </c>
      <c r="E626" s="15">
        <f>_xlfn.NUMBERVALUE(_xlfn.TEXTAFTER(Table214[[#This Row],[RBA_kapp_batch_rich_per_hour]]," ",,,,""))</f>
        <v>47160</v>
      </c>
      <c r="F626" s="15">
        <f>_xlfn.NUMBERVALUE(_xlfn.TEXTAFTER(Table214[[#This Row],[RBA_kapp_batch_per_hour.txt]]," ",,,,""))</f>
        <v>45000</v>
      </c>
      <c r="G626" s="15" t="str">
        <f t="shared" si="19"/>
        <v>LSERDHi_c</v>
      </c>
      <c r="H626" s="15" t="str">
        <f t="shared" si="19"/>
        <v>LSERDHi_c</v>
      </c>
      <c r="I626" s="15" t="str">
        <f t="shared" si="20"/>
        <v>FWD</v>
      </c>
      <c r="J626" s="15" t="str">
        <f t="shared" si="20"/>
        <v>FWD</v>
      </c>
      <c r="K626" t="str">
        <v>YMR226C</v>
      </c>
      <c r="L626" t="str">
        <v>YMR226C</v>
      </c>
      <c r="N626" t="e">
        <v>#REF!</v>
      </c>
      <c r="O626" t="e">
        <v>#REF!</v>
      </c>
      <c r="Q626" t="e">
        <v>#REF!</v>
      </c>
    </row>
    <row r="627" spans="1:17" x14ac:dyDescent="0.2">
      <c r="A627" t="s">
        <v>11583</v>
      </c>
      <c r="B627" t="s">
        <v>13807</v>
      </c>
      <c r="C627" t="str">
        <f>_xlfn.TEXTBEFORE(Table214[[#This Row],[RBA_kapp_batch_rich_per_hour]]," ",,,,"")</f>
        <v>'RXN-SBTD_L_c_FWD-YJR159W'</v>
      </c>
      <c r="D627" t="str">
        <f>_xlfn.TEXTBEFORE(Table214[[#This Row],[RBA_kapp_batch_per_hour.txt]]," ",,,,"")</f>
        <v>'RXN-SBTD_L_c_FWD-YJR159W'</v>
      </c>
      <c r="E627" s="15">
        <f>_xlfn.NUMBERVALUE(_xlfn.TEXTAFTER(Table214[[#This Row],[RBA_kapp_batch_rich_per_hour]]," ",,,,""))</f>
        <v>47160</v>
      </c>
      <c r="F627" s="15">
        <f>_xlfn.NUMBERVALUE(_xlfn.TEXTAFTER(Table214[[#This Row],[RBA_kapp_batch_per_hour.txt]]," ",,,,""))</f>
        <v>45000</v>
      </c>
      <c r="G627" s="15" t="str">
        <f t="shared" si="19"/>
        <v>SBTD_L_c</v>
      </c>
      <c r="H627" s="15" t="str">
        <f t="shared" si="19"/>
        <v>SBTD_L_c</v>
      </c>
      <c r="I627" s="15" t="str">
        <f t="shared" si="20"/>
        <v>FWD</v>
      </c>
      <c r="J627" s="15" t="str">
        <f t="shared" si="20"/>
        <v>FWD</v>
      </c>
      <c r="K627" t="str">
        <v>YJR159W</v>
      </c>
      <c r="L627" t="str">
        <v>YJR159W</v>
      </c>
      <c r="N627" t="e">
        <v>#REF!</v>
      </c>
      <c r="O627" t="e">
        <v>#REF!</v>
      </c>
      <c r="Q627" t="e">
        <v>#REF!</v>
      </c>
    </row>
    <row r="628" spans="1:17" x14ac:dyDescent="0.2">
      <c r="A628" t="s">
        <v>11584</v>
      </c>
      <c r="B628" t="s">
        <v>13808</v>
      </c>
      <c r="C628" t="str">
        <f>_xlfn.TEXTBEFORE(Table214[[#This Row],[RBA_kapp_batch_rich_per_hour]]," ",,,,"")</f>
        <v>'RXN-THRD_L_c_FWD-YCL064C'</v>
      </c>
      <c r="D628" t="str">
        <f>_xlfn.TEXTBEFORE(Table214[[#This Row],[RBA_kapp_batch_per_hour.txt]]," ",,,,"")</f>
        <v>'RXN-THRD_L_c_FWD-YCL064C'</v>
      </c>
      <c r="E628" s="15">
        <f>_xlfn.NUMBERVALUE(_xlfn.TEXTAFTER(Table214[[#This Row],[RBA_kapp_batch_rich_per_hour]]," ",,,,""))</f>
        <v>47160</v>
      </c>
      <c r="F628" s="15">
        <f>_xlfn.NUMBERVALUE(_xlfn.TEXTAFTER(Table214[[#This Row],[RBA_kapp_batch_per_hour.txt]]," ",,,,""))</f>
        <v>45000</v>
      </c>
      <c r="G628" s="15" t="str">
        <f t="shared" si="19"/>
        <v>THRD_L_c</v>
      </c>
      <c r="H628" s="15" t="str">
        <f t="shared" si="19"/>
        <v>THRD_L_c</v>
      </c>
      <c r="I628" s="15" t="str">
        <f t="shared" si="20"/>
        <v>FWD</v>
      </c>
      <c r="J628" s="15" t="str">
        <f t="shared" si="20"/>
        <v>FWD</v>
      </c>
      <c r="K628" t="str">
        <v>YCL064C</v>
      </c>
      <c r="L628" t="str">
        <v>YCL064C</v>
      </c>
      <c r="N628" t="e">
        <v>#REF!</v>
      </c>
      <c r="O628" t="e">
        <v>#REF!</v>
      </c>
      <c r="Q628" t="e">
        <v>#REF!</v>
      </c>
    </row>
    <row r="629" spans="1:17" x14ac:dyDescent="0.2">
      <c r="A629" t="s">
        <v>11585</v>
      </c>
      <c r="B629" t="s">
        <v>13809</v>
      </c>
      <c r="C629" t="str">
        <f>_xlfn.TEXTBEFORE(Table214[[#This Row],[RBA_kapp_batch_rich_per_hour]]," ",,,,"")</f>
        <v>'RXN-THRD_L_m_FWD-YCL064C'</v>
      </c>
      <c r="D629" t="str">
        <f>_xlfn.TEXTBEFORE(Table214[[#This Row],[RBA_kapp_batch_per_hour.txt]]," ",,,,"")</f>
        <v>'RXN-THRD_L_m_FWD-YCL064C'</v>
      </c>
      <c r="E629" s="15">
        <f>_xlfn.NUMBERVALUE(_xlfn.TEXTAFTER(Table214[[#This Row],[RBA_kapp_batch_rich_per_hour]]," ",,,,""))</f>
        <v>47160</v>
      </c>
      <c r="F629" s="15">
        <f>_xlfn.NUMBERVALUE(_xlfn.TEXTAFTER(Table214[[#This Row],[RBA_kapp_batch_per_hour.txt]]," ",,,,""))</f>
        <v>45000</v>
      </c>
      <c r="G629" s="15" t="str">
        <f t="shared" si="19"/>
        <v>THRD_L_m</v>
      </c>
      <c r="H629" s="15" t="str">
        <f t="shared" si="19"/>
        <v>THRD_L_m</v>
      </c>
      <c r="I629" s="15" t="str">
        <f t="shared" si="20"/>
        <v>FWD</v>
      </c>
      <c r="J629" s="15" t="str">
        <f t="shared" si="20"/>
        <v>FWD</v>
      </c>
      <c r="K629" t="str">
        <v>YCL064C</v>
      </c>
      <c r="L629" t="str">
        <v>YCL064C</v>
      </c>
      <c r="N629" t="e">
        <v>#REF!</v>
      </c>
      <c r="O629" t="e">
        <v>#REF!</v>
      </c>
      <c r="Q629" t="e">
        <v>#REF!</v>
      </c>
    </row>
    <row r="630" spans="1:17" x14ac:dyDescent="0.2">
      <c r="A630" t="s">
        <v>11586</v>
      </c>
      <c r="B630" t="s">
        <v>13810</v>
      </c>
      <c r="C630" t="str">
        <f>_xlfn.TEXTBEFORE(Table214[[#This Row],[RBA_kapp_batch_rich_per_hour]]," ",,,,"")</f>
        <v>'RXN-TRPO2_c_FWD-YJR078W'</v>
      </c>
      <c r="D630" t="str">
        <f>_xlfn.TEXTBEFORE(Table214[[#This Row],[RBA_kapp_batch_per_hour.txt]]," ",,,,"")</f>
        <v>'RXN-TRPO2_c_FWD-YJR078W'</v>
      </c>
      <c r="E630" s="15">
        <f>_xlfn.NUMBERVALUE(_xlfn.TEXTAFTER(Table214[[#This Row],[RBA_kapp_batch_rich_per_hour]]," ",,,,""))</f>
        <v>47160</v>
      </c>
      <c r="F630" s="15">
        <f>_xlfn.NUMBERVALUE(_xlfn.TEXTAFTER(Table214[[#This Row],[RBA_kapp_batch_per_hour.txt]]," ",,,,""))</f>
        <v>45000</v>
      </c>
      <c r="G630" s="15" t="str">
        <f t="shared" si="19"/>
        <v>TRPO2_c</v>
      </c>
      <c r="H630" s="15" t="str">
        <f t="shared" si="19"/>
        <v>TRPO2_c</v>
      </c>
      <c r="I630" s="15" t="str">
        <f t="shared" si="20"/>
        <v>FWD</v>
      </c>
      <c r="J630" s="15" t="str">
        <f t="shared" si="20"/>
        <v>FWD</v>
      </c>
      <c r="K630" t="str">
        <v>YJR078W</v>
      </c>
      <c r="L630" t="str">
        <v>YJR078W</v>
      </c>
      <c r="N630" t="e">
        <v>#REF!</v>
      </c>
      <c r="O630" t="e">
        <v>#REF!</v>
      </c>
      <c r="Q630" t="e">
        <v>#REF!</v>
      </c>
    </row>
    <row r="631" spans="1:17" x14ac:dyDescent="0.2">
      <c r="A631" t="s">
        <v>11587</v>
      </c>
      <c r="B631" t="s">
        <v>13811</v>
      </c>
      <c r="C631" t="str">
        <f>_xlfn.TEXTBEFORE(Table214[[#This Row],[RBA_kapp_batch_rich_per_hour]]," ",,,,"")</f>
        <v>'RXN-TYRNFT_c_FWD-YDR403W'</v>
      </c>
      <c r="D631" t="str">
        <f>_xlfn.TEXTBEFORE(Table214[[#This Row],[RBA_kapp_batch_per_hour.txt]]," ",,,,"")</f>
        <v>'RXN-TYRNFT_c_FWD-YDR403W'</v>
      </c>
      <c r="E631" s="15">
        <f>_xlfn.NUMBERVALUE(_xlfn.TEXTAFTER(Table214[[#This Row],[RBA_kapp_batch_rich_per_hour]]," ",,,,""))</f>
        <v>47160</v>
      </c>
      <c r="F631" s="15">
        <f>_xlfn.NUMBERVALUE(_xlfn.TEXTAFTER(Table214[[#This Row],[RBA_kapp_batch_per_hour.txt]]," ",,,,""))</f>
        <v>45000</v>
      </c>
      <c r="G631" s="15" t="str">
        <f t="shared" si="19"/>
        <v>TYRNFT_c</v>
      </c>
      <c r="H631" s="15" t="str">
        <f t="shared" si="19"/>
        <v>TYRNFT_c</v>
      </c>
      <c r="I631" s="15" t="str">
        <f t="shared" si="20"/>
        <v>FWD</v>
      </c>
      <c r="J631" s="15" t="str">
        <f t="shared" si="20"/>
        <v>FWD</v>
      </c>
      <c r="K631" t="str">
        <v>YDR403W</v>
      </c>
      <c r="L631" t="str">
        <v>YDR403W</v>
      </c>
      <c r="N631" t="e">
        <v>#REF!</v>
      </c>
      <c r="O631" t="e">
        <v>#REF!</v>
      </c>
      <c r="Q631" t="e">
        <v>#REF!</v>
      </c>
    </row>
    <row r="632" spans="1:17" x14ac:dyDescent="0.2">
      <c r="A632" t="s">
        <v>11588</v>
      </c>
      <c r="B632" t="s">
        <v>13812</v>
      </c>
      <c r="C632" t="str">
        <f>_xlfn.TEXTBEFORE(Table214[[#This Row],[RBA_kapp_batch_rich_per_hour]]," ",,,,"")</f>
        <v>'RXN-LCADi_c_FWD-YOL151W'</v>
      </c>
      <c r="D632" t="str">
        <f>_xlfn.TEXTBEFORE(Table214[[#This Row],[RBA_kapp_batch_per_hour.txt]]," ",,,,"")</f>
        <v>'RXN-LCADi_c_FWD-YOL151W'</v>
      </c>
      <c r="E632" s="15">
        <f>_xlfn.NUMBERVALUE(_xlfn.TEXTAFTER(Table214[[#This Row],[RBA_kapp_batch_rich_per_hour]]," ",,,,""))</f>
        <v>47160</v>
      </c>
      <c r="F632" s="15">
        <f>_xlfn.NUMBERVALUE(_xlfn.TEXTAFTER(Table214[[#This Row],[RBA_kapp_batch_per_hour.txt]]," ",,,,""))</f>
        <v>45000</v>
      </c>
      <c r="G632" s="15" t="str">
        <f t="shared" si="19"/>
        <v>LCADi_c</v>
      </c>
      <c r="H632" s="15" t="str">
        <f t="shared" si="19"/>
        <v>LCADi_c</v>
      </c>
      <c r="I632" s="15" t="str">
        <f t="shared" si="20"/>
        <v>FWD</v>
      </c>
      <c r="J632" s="15" t="str">
        <f t="shared" si="20"/>
        <v>FWD</v>
      </c>
      <c r="K632" t="str">
        <v>YOL151W</v>
      </c>
      <c r="L632" t="str">
        <v>YOL151W</v>
      </c>
      <c r="N632" t="e">
        <v>#REF!</v>
      </c>
      <c r="O632" t="e">
        <v>#REF!</v>
      </c>
      <c r="Q632" t="e">
        <v>#REF!</v>
      </c>
    </row>
    <row r="633" spans="1:17" x14ac:dyDescent="0.2">
      <c r="A633" t="s">
        <v>11589</v>
      </c>
      <c r="B633" t="s">
        <v>13813</v>
      </c>
      <c r="C633" t="str">
        <f>_xlfn.TEXTBEFORE(Table214[[#This Row],[RBA_kapp_batch_rich_per_hour]]," ",,,,"")</f>
        <v>'RXN-LGTHL_c_FWD-YML004C'</v>
      </c>
      <c r="D633" t="str">
        <f>_xlfn.TEXTBEFORE(Table214[[#This Row],[RBA_kapp_batch_per_hour.txt]]," ",,,,"")</f>
        <v>'RXN-LGTHL_c_FWD-YML004C'</v>
      </c>
      <c r="E633" s="15">
        <f>_xlfn.NUMBERVALUE(_xlfn.TEXTAFTER(Table214[[#This Row],[RBA_kapp_batch_rich_per_hour]]," ",,,,""))</f>
        <v>47160</v>
      </c>
      <c r="F633" s="15">
        <f>_xlfn.NUMBERVALUE(_xlfn.TEXTAFTER(Table214[[#This Row],[RBA_kapp_batch_per_hour.txt]]," ",,,,""))</f>
        <v>45000</v>
      </c>
      <c r="G633" s="15" t="str">
        <f t="shared" si="19"/>
        <v>LGTHL_c</v>
      </c>
      <c r="H633" s="15" t="str">
        <f t="shared" si="19"/>
        <v>LGTHL_c</v>
      </c>
      <c r="I633" s="15" t="str">
        <f t="shared" si="20"/>
        <v>FWD</v>
      </c>
      <c r="J633" s="15" t="str">
        <f t="shared" si="20"/>
        <v>FWD</v>
      </c>
      <c r="K633" t="str">
        <v>YML004C</v>
      </c>
      <c r="L633" t="str">
        <v>YML004C</v>
      </c>
      <c r="N633" t="e">
        <v>#REF!</v>
      </c>
      <c r="O633" t="e">
        <v>#REF!</v>
      </c>
      <c r="Q633" t="e">
        <v>#REF!</v>
      </c>
    </row>
    <row r="634" spans="1:17" x14ac:dyDescent="0.2">
      <c r="A634" t="s">
        <v>11590</v>
      </c>
      <c r="B634" t="s">
        <v>13814</v>
      </c>
      <c r="C634" t="str">
        <f>_xlfn.TEXTBEFORE(Table214[[#This Row],[RBA_kapp_batch_rich_per_hour]]," ",,,,"")</f>
        <v>'RXN-LNSTLS_c_FWD-YHR072W'</v>
      </c>
      <c r="D634" t="str">
        <f>_xlfn.TEXTBEFORE(Table214[[#This Row],[RBA_kapp_batch_per_hour.txt]]," ",,,,"")</f>
        <v>'RXN-LNSTLS_c_FWD-YHR072W'</v>
      </c>
      <c r="E634" s="15">
        <f>_xlfn.NUMBERVALUE(_xlfn.TEXTAFTER(Table214[[#This Row],[RBA_kapp_batch_rich_per_hour]]," ",,,,""))</f>
        <v>61896.609995999999</v>
      </c>
      <c r="F634" s="15">
        <f>_xlfn.NUMBERVALUE(_xlfn.TEXTAFTER(Table214[[#This Row],[RBA_kapp_batch_per_hour.txt]]," ",,,,""))</f>
        <v>65961.110585000002</v>
      </c>
      <c r="G634" s="15" t="str">
        <f t="shared" si="19"/>
        <v>LNSTLS_c</v>
      </c>
      <c r="H634" s="15" t="str">
        <f t="shared" si="19"/>
        <v>LNSTLS_c</v>
      </c>
      <c r="I634" s="15" t="str">
        <f t="shared" si="20"/>
        <v>FWD</v>
      </c>
      <c r="J634" s="15" t="str">
        <f t="shared" si="20"/>
        <v>FWD</v>
      </c>
      <c r="K634" t="str">
        <v>YHR072W</v>
      </c>
      <c r="L634" t="str">
        <v>YHR072W</v>
      </c>
      <c r="N634" t="e">
        <v>#REF!</v>
      </c>
      <c r="O634" t="e">
        <v>#REF!</v>
      </c>
      <c r="Q634" t="e">
        <v>#REF!</v>
      </c>
    </row>
    <row r="635" spans="1:17" x14ac:dyDescent="0.2">
      <c r="A635" t="s">
        <v>11591</v>
      </c>
      <c r="B635" t="s">
        <v>13815</v>
      </c>
      <c r="C635" t="str">
        <f>_xlfn.TEXTBEFORE(Table214[[#This Row],[RBA_kapp_batch_rich_per_hour]]," ",,,,"")</f>
        <v>'RXN-LEUTA_c_FWD-YJR148W'</v>
      </c>
      <c r="D635" t="str">
        <f>_xlfn.TEXTBEFORE(Table214[[#This Row],[RBA_kapp_batch_per_hour.txt]]," ",,,,"")</f>
        <v>'RXN-LEUTA_c_FWD-YJR148W'</v>
      </c>
      <c r="E635" s="15">
        <f>_xlfn.NUMBERVALUE(_xlfn.TEXTAFTER(Table214[[#This Row],[RBA_kapp_batch_rich_per_hour]]," ",,,,""))</f>
        <v>47160</v>
      </c>
      <c r="F635" s="15">
        <f>_xlfn.NUMBERVALUE(_xlfn.TEXTAFTER(Table214[[#This Row],[RBA_kapp_batch_per_hour.txt]]," ",,,,""))</f>
        <v>45000</v>
      </c>
      <c r="G635" s="15" t="str">
        <f t="shared" si="19"/>
        <v>LEUTA_c</v>
      </c>
      <c r="H635" s="15" t="str">
        <f t="shared" si="19"/>
        <v>LEUTA_c</v>
      </c>
      <c r="I635" s="15" t="str">
        <f t="shared" si="20"/>
        <v>FWD</v>
      </c>
      <c r="J635" s="15" t="str">
        <f t="shared" si="20"/>
        <v>FWD</v>
      </c>
      <c r="K635" t="str">
        <v>YJR148W</v>
      </c>
      <c r="L635" t="str">
        <v>YJR148W</v>
      </c>
      <c r="N635" t="e">
        <v>#REF!</v>
      </c>
      <c r="O635" t="e">
        <v>#REF!</v>
      </c>
      <c r="Q635" t="e">
        <v>#REF!</v>
      </c>
    </row>
    <row r="636" spans="1:17" x14ac:dyDescent="0.2">
      <c r="A636" t="s">
        <v>11592</v>
      </c>
      <c r="B636" t="s">
        <v>13816</v>
      </c>
      <c r="C636" t="str">
        <f>_xlfn.TEXTBEFORE(Table214[[#This Row],[RBA_kapp_batch_rich_per_hour]]," ",,,,"")</f>
        <v>'RXN-LEUTA_c_REV-YJR148W'</v>
      </c>
      <c r="D636" t="str">
        <f>_xlfn.TEXTBEFORE(Table214[[#This Row],[RBA_kapp_batch_per_hour.txt]]," ",,,,"")</f>
        <v>'RXN-LEUTA_c_REV-YJR148W'</v>
      </c>
      <c r="E636" s="15">
        <f>_xlfn.NUMBERVALUE(_xlfn.TEXTAFTER(Table214[[#This Row],[RBA_kapp_batch_rich_per_hour]]," ",,,,""))</f>
        <v>2199727.5174730001</v>
      </c>
      <c r="F636" s="15">
        <f>_xlfn.NUMBERVALUE(_xlfn.TEXTAFTER(Table214[[#This Row],[RBA_kapp_batch_per_hour.txt]]," ",,,,""))</f>
        <v>5276130.835922</v>
      </c>
      <c r="G636" s="15" t="str">
        <f t="shared" si="19"/>
        <v>LEUTA_c</v>
      </c>
      <c r="H636" s="15" t="str">
        <f t="shared" si="19"/>
        <v>LEUTA_c</v>
      </c>
      <c r="I636" s="15" t="str">
        <f t="shared" si="20"/>
        <v>REV</v>
      </c>
      <c r="J636" s="15" t="str">
        <f t="shared" si="20"/>
        <v>REV</v>
      </c>
      <c r="K636" t="str">
        <v>YJR148W</v>
      </c>
      <c r="L636" t="str">
        <v>YJR148W</v>
      </c>
      <c r="N636" t="e">
        <v>#REF!</v>
      </c>
      <c r="O636" t="e">
        <v>#REF!</v>
      </c>
      <c r="Q636" t="e">
        <v>#REF!</v>
      </c>
    </row>
    <row r="637" spans="1:17" x14ac:dyDescent="0.2">
      <c r="A637" t="s">
        <v>11593</v>
      </c>
      <c r="B637" t="s">
        <v>13817</v>
      </c>
      <c r="C637" t="str">
        <f>_xlfn.TEXTBEFORE(Table214[[#This Row],[RBA_kapp_batch_rich_per_hour]]," ",,,,"")</f>
        <v>'RXN-LEUTA_m_FWD-YHR208W'</v>
      </c>
      <c r="D637" t="str">
        <f>_xlfn.TEXTBEFORE(Table214[[#This Row],[RBA_kapp_batch_per_hour.txt]]," ",,,,"")</f>
        <v>'RXN-LEUTA_m_FWD-YHR208W'</v>
      </c>
      <c r="E637" s="15">
        <f>_xlfn.NUMBERVALUE(_xlfn.TEXTAFTER(Table214[[#This Row],[RBA_kapp_batch_rich_per_hour]]," ",,,,""))</f>
        <v>47160</v>
      </c>
      <c r="F637" s="15">
        <f>_xlfn.NUMBERVALUE(_xlfn.TEXTAFTER(Table214[[#This Row],[RBA_kapp_batch_per_hour.txt]]," ",,,,""))</f>
        <v>45000</v>
      </c>
      <c r="G637" s="15" t="str">
        <f t="shared" si="19"/>
        <v>LEUTA_m</v>
      </c>
      <c r="H637" s="15" t="str">
        <f t="shared" si="19"/>
        <v>LEUTA_m</v>
      </c>
      <c r="I637" s="15" t="str">
        <f t="shared" si="20"/>
        <v>FWD</v>
      </c>
      <c r="J637" s="15" t="str">
        <f t="shared" si="20"/>
        <v>FWD</v>
      </c>
      <c r="K637" t="str">
        <v>YHR208W</v>
      </c>
      <c r="L637" t="str">
        <v>YHR208W</v>
      </c>
      <c r="N637" t="e">
        <v>#REF!</v>
      </c>
      <c r="O637" t="e">
        <v>#REF!</v>
      </c>
      <c r="Q637" t="e">
        <v>#REF!</v>
      </c>
    </row>
    <row r="638" spans="1:17" x14ac:dyDescent="0.2">
      <c r="A638" t="s">
        <v>11594</v>
      </c>
      <c r="B638" t="s">
        <v>13818</v>
      </c>
      <c r="C638" t="str">
        <f>_xlfn.TEXTBEFORE(Table214[[#This Row],[RBA_kapp_batch_rich_per_hour]]," ",,,,"")</f>
        <v>'RXN-LEUTA_m_REV-YHR208W'</v>
      </c>
      <c r="D638" t="str">
        <f>_xlfn.TEXTBEFORE(Table214[[#This Row],[RBA_kapp_batch_per_hour.txt]]," ",,,,"")</f>
        <v>'RXN-LEUTA_m_REV-YHR208W'</v>
      </c>
      <c r="E638" s="15">
        <f>_xlfn.NUMBERVALUE(_xlfn.TEXTAFTER(Table214[[#This Row],[RBA_kapp_batch_rich_per_hour]]," ",,,,""))</f>
        <v>47160</v>
      </c>
      <c r="F638" s="15">
        <f>_xlfn.NUMBERVALUE(_xlfn.TEXTAFTER(Table214[[#This Row],[RBA_kapp_batch_per_hour.txt]]," ",,,,""))</f>
        <v>45000</v>
      </c>
      <c r="G638" s="15" t="str">
        <f t="shared" si="19"/>
        <v>LEUTA_m</v>
      </c>
      <c r="H638" s="15" t="str">
        <f t="shared" si="19"/>
        <v>LEUTA_m</v>
      </c>
      <c r="I638" s="15" t="str">
        <f t="shared" si="20"/>
        <v>REV</v>
      </c>
      <c r="J638" s="15" t="str">
        <f t="shared" si="20"/>
        <v>REV</v>
      </c>
      <c r="K638" t="str">
        <v>YHR208W</v>
      </c>
      <c r="L638" t="str">
        <v>YHR208W</v>
      </c>
      <c r="N638" t="e">
        <v>#REF!</v>
      </c>
      <c r="O638" t="e">
        <v>#REF!</v>
      </c>
      <c r="Q638" t="e">
        <v>#REF!</v>
      </c>
    </row>
    <row r="639" spans="1:17" x14ac:dyDescent="0.2">
      <c r="A639" t="s">
        <v>11595</v>
      </c>
      <c r="B639" t="s">
        <v>13819</v>
      </c>
      <c r="C639" t="str">
        <f>_xlfn.TEXTBEFORE(Table214[[#This Row],[RBA_kapp_batch_rich_per_hour]]," ",,,,"")</f>
        <v>'RXN-LEUTRS_c_FWD-YPL160W'</v>
      </c>
      <c r="D639" t="str">
        <f>_xlfn.TEXTBEFORE(Table214[[#This Row],[RBA_kapp_batch_per_hour.txt]]," ",,,,"")</f>
        <v>'RXN-LEUTRS_c_FWD-YPL160W'</v>
      </c>
      <c r="E639" s="15">
        <f>_xlfn.NUMBERVALUE(_xlfn.TEXTAFTER(Table214[[#This Row],[RBA_kapp_batch_rich_per_hour]]," ",,,,""))</f>
        <v>41800.028803000001</v>
      </c>
      <c r="F639" s="15">
        <f>_xlfn.NUMBERVALUE(_xlfn.TEXTAFTER(Table214[[#This Row],[RBA_kapp_batch_per_hour.txt]]," ",,,,""))</f>
        <v>33139.550644000003</v>
      </c>
      <c r="G639" s="15" t="str">
        <f t="shared" si="19"/>
        <v>LEUTRS_c</v>
      </c>
      <c r="H639" s="15" t="str">
        <f t="shared" si="19"/>
        <v>LEUTRS_c</v>
      </c>
      <c r="I639" s="15" t="str">
        <f t="shared" si="20"/>
        <v>FWD</v>
      </c>
      <c r="J639" s="15" t="str">
        <f t="shared" si="20"/>
        <v>FWD</v>
      </c>
      <c r="K639" t="str">
        <v>YPL160W</v>
      </c>
      <c r="L639" t="str">
        <v>YPL160W</v>
      </c>
      <c r="N639" t="e">
        <v>#REF!</v>
      </c>
      <c r="O639" t="e">
        <v>#REF!</v>
      </c>
      <c r="Q639" t="e">
        <v>#REF!</v>
      </c>
    </row>
    <row r="640" spans="1:17" x14ac:dyDescent="0.2">
      <c r="A640" t="s">
        <v>11596</v>
      </c>
      <c r="B640" t="s">
        <v>13820</v>
      </c>
      <c r="C640" t="str">
        <f>_xlfn.TEXTBEFORE(Table214[[#This Row],[RBA_kapp_batch_rich_per_hour]]," ",,,,"")</f>
        <v>'RXN-LEUTRS_m_FWD-YLR382C'</v>
      </c>
      <c r="D640" t="str">
        <f>_xlfn.TEXTBEFORE(Table214[[#This Row],[RBA_kapp_batch_per_hour.txt]]," ",,,,"")</f>
        <v>'RXN-LEUTRS_m_FWD-YLR382C'</v>
      </c>
      <c r="E640" s="15">
        <f>_xlfn.NUMBERVALUE(_xlfn.TEXTAFTER(Table214[[#This Row],[RBA_kapp_batch_rich_per_hour]]," ",,,,""))</f>
        <v>47160</v>
      </c>
      <c r="F640" s="15">
        <f>_xlfn.NUMBERVALUE(_xlfn.TEXTAFTER(Table214[[#This Row],[RBA_kapp_batch_per_hour.txt]]," ",,,,""))</f>
        <v>45000</v>
      </c>
      <c r="G640" s="15" t="str">
        <f t="shared" si="19"/>
        <v>LEUTRS_m</v>
      </c>
      <c r="H640" s="15" t="str">
        <f t="shared" si="19"/>
        <v>LEUTRS_m</v>
      </c>
      <c r="I640" s="15" t="str">
        <f t="shared" si="20"/>
        <v>FWD</v>
      </c>
      <c r="J640" s="15" t="str">
        <f t="shared" si="20"/>
        <v>FWD</v>
      </c>
      <c r="K640" t="str">
        <v>YLR382C</v>
      </c>
      <c r="L640" t="str">
        <v>YLR382C</v>
      </c>
      <c r="N640" t="e">
        <v>#REF!</v>
      </c>
      <c r="O640" t="e">
        <v>#REF!</v>
      </c>
      <c r="Q640" t="e">
        <v>#REF!</v>
      </c>
    </row>
    <row r="641" spans="1:17" x14ac:dyDescent="0.2">
      <c r="A641" t="s">
        <v>11597</v>
      </c>
      <c r="B641" t="s">
        <v>13821</v>
      </c>
      <c r="C641" t="str">
        <f>_xlfn.TEXTBEFORE(Table214[[#This Row],[RBA_kapp_batch_rich_per_hour]]," ",,,,"")</f>
        <v>'RXN-LYSTRS_c_FWD-YDR037W'</v>
      </c>
      <c r="D641" t="str">
        <f>_xlfn.TEXTBEFORE(Table214[[#This Row],[RBA_kapp_batch_per_hour.txt]]," ",,,,"")</f>
        <v>'RXN-LYSTRS_c_FWD-YDR037W'</v>
      </c>
      <c r="E641" s="15">
        <f>_xlfn.NUMBERVALUE(_xlfn.TEXTAFTER(Table214[[#This Row],[RBA_kapp_batch_rich_per_hour]]," ",,,,""))</f>
        <v>28693.580990999999</v>
      </c>
      <c r="F641" s="15">
        <f>_xlfn.NUMBERVALUE(_xlfn.TEXTAFTER(Table214[[#This Row],[RBA_kapp_batch_per_hour.txt]]," ",,,,""))</f>
        <v>21491.994325</v>
      </c>
      <c r="G641" s="15" t="str">
        <f t="shared" si="19"/>
        <v>LYSTRS_c</v>
      </c>
      <c r="H641" s="15" t="str">
        <f t="shared" si="19"/>
        <v>LYSTRS_c</v>
      </c>
      <c r="I641" s="15" t="str">
        <f t="shared" si="20"/>
        <v>FWD</v>
      </c>
      <c r="J641" s="15" t="str">
        <f t="shared" si="20"/>
        <v>FWD</v>
      </c>
      <c r="K641" t="str">
        <v>YDR037W</v>
      </c>
      <c r="L641" t="str">
        <v>YDR037W</v>
      </c>
      <c r="N641" t="e">
        <v>#REF!</v>
      </c>
      <c r="O641" t="e">
        <v>#REF!</v>
      </c>
      <c r="Q641" t="e">
        <v>#REF!</v>
      </c>
    </row>
    <row r="642" spans="1:17" x14ac:dyDescent="0.2">
      <c r="A642" t="s">
        <v>11598</v>
      </c>
      <c r="B642" t="s">
        <v>13822</v>
      </c>
      <c r="C642" t="str">
        <f>_xlfn.TEXTBEFORE(Table214[[#This Row],[RBA_kapp_batch_rich_per_hour]]," ",,,,"")</f>
        <v>'RXN-LYSTRS_m_FWD-YNL073W'</v>
      </c>
      <c r="D642" t="str">
        <f>_xlfn.TEXTBEFORE(Table214[[#This Row],[RBA_kapp_batch_per_hour.txt]]," ",,,,"")</f>
        <v>'RXN-LYSTRS_m_FWD-YNL073W'</v>
      </c>
      <c r="E642" s="15">
        <f>_xlfn.NUMBERVALUE(_xlfn.TEXTAFTER(Table214[[#This Row],[RBA_kapp_batch_rich_per_hour]]," ",,,,""))</f>
        <v>47160</v>
      </c>
      <c r="F642" s="15">
        <f>_xlfn.NUMBERVALUE(_xlfn.TEXTAFTER(Table214[[#This Row],[RBA_kapp_batch_per_hour.txt]]," ",,,,""))</f>
        <v>45000</v>
      </c>
      <c r="G642" s="15" t="str">
        <f t="shared" ref="G642:H705" si="21">IFERROR(_xlfn.TEXTAFTER(_xlfn.TEXTBEFORE(_xlfn.TEXTBEFORE(C642,K642),"_",-1),"RXN-",,,,""),"")</f>
        <v>LYSTRS_m</v>
      </c>
      <c r="H642" s="15" t="str">
        <f t="shared" si="21"/>
        <v>LYSTRS_m</v>
      </c>
      <c r="I642" s="15" t="str">
        <f t="shared" ref="I642:J705" si="22">IFERROR(_xlfn.TEXTBEFORE(_xlfn.TEXTAFTER(C642,G642&amp;"_"),"-"&amp;K642),"")</f>
        <v>FWD</v>
      </c>
      <c r="J642" s="15" t="str">
        <f t="shared" si="22"/>
        <v>FWD</v>
      </c>
      <c r="K642" t="str">
        <v>YNL073W</v>
      </c>
      <c r="L642" t="str">
        <v>YNL073W</v>
      </c>
      <c r="N642" t="e">
        <v>#REF!</v>
      </c>
      <c r="O642" t="e">
        <v>#REF!</v>
      </c>
      <c r="Q642" t="e">
        <v>#REF!</v>
      </c>
    </row>
    <row r="643" spans="1:17" x14ac:dyDescent="0.2">
      <c r="A643" t="s">
        <v>11599</v>
      </c>
      <c r="B643" t="s">
        <v>13823</v>
      </c>
      <c r="C643" t="str">
        <f>_xlfn.TEXTBEFORE(Table214[[#This Row],[RBA_kapp_batch_rich_per_hour]]," ",,,,"")</f>
        <v>'RXN-MDH_m_FWD-YKL085W'</v>
      </c>
      <c r="D643" t="str">
        <f>_xlfn.TEXTBEFORE(Table214[[#This Row],[RBA_kapp_batch_per_hour.txt]]," ",,,,"")</f>
        <v>'RXN-MDH_m_FWD-YKL085W'</v>
      </c>
      <c r="E643" s="15">
        <f>_xlfn.NUMBERVALUE(_xlfn.TEXTAFTER(Table214[[#This Row],[RBA_kapp_batch_rich_per_hour]]," ",,,,""))</f>
        <v>2826318.882491</v>
      </c>
      <c r="F643" s="15">
        <f>_xlfn.NUMBERVALUE(_xlfn.TEXTAFTER(Table214[[#This Row],[RBA_kapp_batch_per_hour.txt]]," ",,,,""))</f>
        <v>3078720.1101919999</v>
      </c>
      <c r="G643" s="15" t="str">
        <f t="shared" si="21"/>
        <v>MDH_m</v>
      </c>
      <c r="H643" s="15" t="str">
        <f t="shared" si="21"/>
        <v>MDH_m</v>
      </c>
      <c r="I643" s="15" t="str">
        <f t="shared" si="22"/>
        <v>FWD</v>
      </c>
      <c r="J643" s="15" t="str">
        <f t="shared" si="22"/>
        <v>FWD</v>
      </c>
      <c r="K643" t="str">
        <v>YKL085W</v>
      </c>
      <c r="L643" t="str">
        <v>YKL085W</v>
      </c>
      <c r="N643" t="e">
        <v>#REF!</v>
      </c>
      <c r="O643" t="e">
        <v>#REF!</v>
      </c>
      <c r="Q643" t="e">
        <v>#REF!</v>
      </c>
    </row>
    <row r="644" spans="1:17" x14ac:dyDescent="0.2">
      <c r="A644" t="s">
        <v>11600</v>
      </c>
      <c r="B644" t="s">
        <v>13824</v>
      </c>
      <c r="C644" t="str">
        <f>_xlfn.TEXTBEFORE(Table214[[#This Row],[RBA_kapp_batch_rich_per_hour]]," ",,,,"")</f>
        <v>'RXN-MDH_m_REV-YKL085W'</v>
      </c>
      <c r="D644" t="str">
        <f>_xlfn.TEXTBEFORE(Table214[[#This Row],[RBA_kapp_batch_per_hour.txt]]," ",,,,"")</f>
        <v>'RXN-MDH_m_REV-YKL085W'</v>
      </c>
      <c r="E644" s="15">
        <f>_xlfn.NUMBERVALUE(_xlfn.TEXTAFTER(Table214[[#This Row],[RBA_kapp_batch_rich_per_hour]]," ",,,,""))</f>
        <v>47160</v>
      </c>
      <c r="F644" s="15">
        <f>_xlfn.NUMBERVALUE(_xlfn.TEXTAFTER(Table214[[#This Row],[RBA_kapp_batch_per_hour.txt]]," ",,,,""))</f>
        <v>45000</v>
      </c>
      <c r="G644" s="15" t="str">
        <f t="shared" si="21"/>
        <v>MDH_m</v>
      </c>
      <c r="H644" s="15" t="str">
        <f t="shared" si="21"/>
        <v>MDH_m</v>
      </c>
      <c r="I644" s="15" t="str">
        <f t="shared" si="22"/>
        <v>REV</v>
      </c>
      <c r="J644" s="15" t="str">
        <f t="shared" si="22"/>
        <v>REV</v>
      </c>
      <c r="K644" t="str">
        <v>YKL085W</v>
      </c>
      <c r="L644" t="str">
        <v>YKL085W</v>
      </c>
      <c r="N644" t="e">
        <v>#REF!</v>
      </c>
      <c r="O644" t="e">
        <v>#REF!</v>
      </c>
      <c r="Q644" t="e">
        <v>#REF!</v>
      </c>
    </row>
    <row r="645" spans="1:17" x14ac:dyDescent="0.2">
      <c r="A645" t="s">
        <v>11601</v>
      </c>
      <c r="B645" t="s">
        <v>13825</v>
      </c>
      <c r="C645" t="str">
        <f>_xlfn.TEXTBEFORE(Table214[[#This Row],[RBA_kapp_batch_rich_per_hour]]," ",,,,"")</f>
        <v>'RXN-MDH_c_FWD-YOL126C'</v>
      </c>
      <c r="D645" t="str">
        <f>_xlfn.TEXTBEFORE(Table214[[#This Row],[RBA_kapp_batch_per_hour.txt]]," ",,,,"")</f>
        <v>'RXN-MDH_c_FWD-YOL126C'</v>
      </c>
      <c r="E645" s="15">
        <f>_xlfn.NUMBERVALUE(_xlfn.TEXTAFTER(Table214[[#This Row],[RBA_kapp_batch_rich_per_hour]]," ",,,,""))</f>
        <v>47160</v>
      </c>
      <c r="F645" s="15">
        <f>_xlfn.NUMBERVALUE(_xlfn.TEXTAFTER(Table214[[#This Row],[RBA_kapp_batch_per_hour.txt]]," ",,,,""))</f>
        <v>45000</v>
      </c>
      <c r="G645" s="15" t="str">
        <f t="shared" si="21"/>
        <v>MDH_c</v>
      </c>
      <c r="H645" s="15" t="str">
        <f t="shared" si="21"/>
        <v>MDH_c</v>
      </c>
      <c r="I645" s="15" t="str">
        <f t="shared" si="22"/>
        <v>FWD</v>
      </c>
      <c r="J645" s="15" t="str">
        <f t="shared" si="22"/>
        <v>FWD</v>
      </c>
      <c r="K645" t="str">
        <v>YOL126C</v>
      </c>
      <c r="L645" t="str">
        <v>YOL126C</v>
      </c>
      <c r="N645" t="e">
        <v>#REF!</v>
      </c>
      <c r="O645" t="e">
        <v>#REF!</v>
      </c>
      <c r="Q645" t="e">
        <v>#REF!</v>
      </c>
    </row>
    <row r="646" spans="1:17" x14ac:dyDescent="0.2">
      <c r="A646" t="s">
        <v>11602</v>
      </c>
      <c r="B646" t="s">
        <v>13826</v>
      </c>
      <c r="C646" t="str">
        <f>_xlfn.TEXTBEFORE(Table214[[#This Row],[RBA_kapp_batch_rich_per_hour]]," ",,,,"")</f>
        <v>'RXN-MDH_c_REV-YOL126C'</v>
      </c>
      <c r="D646" t="str">
        <f>_xlfn.TEXTBEFORE(Table214[[#This Row],[RBA_kapp_batch_per_hour.txt]]," ",,,,"")</f>
        <v>'RXN-MDH_c_REV-YOL126C'</v>
      </c>
      <c r="E646" s="15">
        <f>_xlfn.NUMBERVALUE(_xlfn.TEXTAFTER(Table214[[#This Row],[RBA_kapp_batch_rich_per_hour]]," ",,,,""))</f>
        <v>174021.94373299999</v>
      </c>
      <c r="F646" s="15">
        <f>_xlfn.NUMBERVALUE(_xlfn.TEXTAFTER(Table214[[#This Row],[RBA_kapp_batch_per_hour.txt]]," ",,,,""))</f>
        <v>412488.27499200002</v>
      </c>
      <c r="G646" s="15" t="str">
        <f t="shared" si="21"/>
        <v>MDH_c</v>
      </c>
      <c r="H646" s="15" t="str">
        <f t="shared" si="21"/>
        <v>MDH_c</v>
      </c>
      <c r="I646" s="15" t="str">
        <f t="shared" si="22"/>
        <v>REV</v>
      </c>
      <c r="J646" s="15" t="str">
        <f t="shared" si="22"/>
        <v>REV</v>
      </c>
      <c r="K646" t="str">
        <v>YOL126C</v>
      </c>
      <c r="L646" t="str">
        <v>YOL126C</v>
      </c>
      <c r="N646" t="e">
        <v>#REF!</v>
      </c>
      <c r="O646" t="e">
        <v>#REF!</v>
      </c>
      <c r="Q646" t="e">
        <v>#REF!</v>
      </c>
    </row>
    <row r="647" spans="1:17" x14ac:dyDescent="0.2">
      <c r="A647" t="s">
        <v>11603</v>
      </c>
      <c r="B647" t="s">
        <v>13827</v>
      </c>
      <c r="C647" t="str">
        <f>_xlfn.TEXTBEFORE(Table214[[#This Row],[RBA_kapp_batch_rich_per_hour]]," ",,,,"")</f>
        <v>'RXN-MDH_x_FWD-YDL078C'</v>
      </c>
      <c r="D647" t="str">
        <f>_xlfn.TEXTBEFORE(Table214[[#This Row],[RBA_kapp_batch_per_hour.txt]]," ",,,,"")</f>
        <v>'RXN-MDH_x_FWD-YDL078C'</v>
      </c>
      <c r="E647" s="15">
        <f>_xlfn.NUMBERVALUE(_xlfn.TEXTAFTER(Table214[[#This Row],[RBA_kapp_batch_rich_per_hour]]," ",,,,""))</f>
        <v>47160</v>
      </c>
      <c r="F647" s="15">
        <f>_xlfn.NUMBERVALUE(_xlfn.TEXTAFTER(Table214[[#This Row],[RBA_kapp_batch_per_hour.txt]]," ",,,,""))</f>
        <v>45000</v>
      </c>
      <c r="G647" s="15" t="str">
        <f t="shared" si="21"/>
        <v>MDH_x</v>
      </c>
      <c r="H647" s="15" t="str">
        <f t="shared" si="21"/>
        <v>MDH_x</v>
      </c>
      <c r="I647" s="15" t="str">
        <f t="shared" si="22"/>
        <v>FWD</v>
      </c>
      <c r="J647" s="15" t="str">
        <f t="shared" si="22"/>
        <v>FWD</v>
      </c>
      <c r="K647" t="str">
        <v>YDL078C</v>
      </c>
      <c r="L647" t="str">
        <v>YDL078C</v>
      </c>
      <c r="N647" t="e">
        <v>#REF!</v>
      </c>
      <c r="O647" t="e">
        <v>#REF!</v>
      </c>
      <c r="Q647" t="e">
        <v>#REF!</v>
      </c>
    </row>
    <row r="648" spans="1:17" x14ac:dyDescent="0.2">
      <c r="A648" t="s">
        <v>11604</v>
      </c>
      <c r="B648" t="s">
        <v>13828</v>
      </c>
      <c r="C648" t="str">
        <f>_xlfn.TEXTBEFORE(Table214[[#This Row],[RBA_kapp_batch_rich_per_hour]]," ",,,,"")</f>
        <v>'RXN-MDH_x_REV-YDL078C'</v>
      </c>
      <c r="D648" t="str">
        <f>_xlfn.TEXTBEFORE(Table214[[#This Row],[RBA_kapp_batch_per_hour.txt]]," ",,,,"")</f>
        <v>'RXN-MDH_x_REV-YDL078C'</v>
      </c>
      <c r="E648" s="15">
        <f>_xlfn.NUMBERVALUE(_xlfn.TEXTAFTER(Table214[[#This Row],[RBA_kapp_batch_rich_per_hour]]," ",,,,""))</f>
        <v>47160</v>
      </c>
      <c r="F648" s="15">
        <f>_xlfn.NUMBERVALUE(_xlfn.TEXTAFTER(Table214[[#This Row],[RBA_kapp_batch_per_hour.txt]]," ",,,,""))</f>
        <v>45000</v>
      </c>
      <c r="G648" s="15" t="str">
        <f t="shared" si="21"/>
        <v>MDH_x</v>
      </c>
      <c r="H648" s="15" t="str">
        <f t="shared" si="21"/>
        <v>MDH_x</v>
      </c>
      <c r="I648" s="15" t="str">
        <f t="shared" si="22"/>
        <v>REV</v>
      </c>
      <c r="J648" s="15" t="str">
        <f t="shared" si="22"/>
        <v>REV</v>
      </c>
      <c r="K648" t="str">
        <v>YDL078C</v>
      </c>
      <c r="L648" t="str">
        <v>YDL078C</v>
      </c>
      <c r="N648" t="e">
        <v>#REF!</v>
      </c>
      <c r="O648" t="e">
        <v>#REF!</v>
      </c>
      <c r="Q648" t="e">
        <v>#REF!</v>
      </c>
    </row>
    <row r="649" spans="1:17" x14ac:dyDescent="0.2">
      <c r="A649" t="s">
        <v>11605</v>
      </c>
      <c r="B649" t="s">
        <v>13829</v>
      </c>
      <c r="C649" t="str">
        <f>_xlfn.TEXTBEFORE(Table214[[#This Row],[RBA_kapp_batch_rich_per_hour]]," ",,,,"")</f>
        <v>'RXN-MALS_c_FWD-YNL117W'</v>
      </c>
      <c r="D649" t="str">
        <f>_xlfn.TEXTBEFORE(Table214[[#This Row],[RBA_kapp_batch_per_hour.txt]]," ",,,,"")</f>
        <v>'RXN-MALS_c_FWD-YNL117W'</v>
      </c>
      <c r="E649" s="15">
        <f>_xlfn.NUMBERVALUE(_xlfn.TEXTAFTER(Table214[[#This Row],[RBA_kapp_batch_rich_per_hour]]," ",,,,""))</f>
        <v>47160</v>
      </c>
      <c r="F649" s="15">
        <f>_xlfn.NUMBERVALUE(_xlfn.TEXTAFTER(Table214[[#This Row],[RBA_kapp_batch_per_hour.txt]]," ",,,,""))</f>
        <v>45000</v>
      </c>
      <c r="G649" s="15" t="str">
        <f t="shared" si="21"/>
        <v>MALS_c</v>
      </c>
      <c r="H649" s="15" t="str">
        <f t="shared" si="21"/>
        <v>MALS_c</v>
      </c>
      <c r="I649" s="15" t="str">
        <f t="shared" si="22"/>
        <v>FWD</v>
      </c>
      <c r="J649" s="15" t="str">
        <f t="shared" si="22"/>
        <v>FWD</v>
      </c>
      <c r="K649" t="str">
        <v>YNL117W</v>
      </c>
      <c r="L649" t="str">
        <v>YNL117W</v>
      </c>
      <c r="N649" t="e">
        <v>#REF!</v>
      </c>
      <c r="O649" t="e">
        <v>#REF!</v>
      </c>
      <c r="Q649" t="e">
        <v>#REF!</v>
      </c>
    </row>
    <row r="650" spans="1:17" x14ac:dyDescent="0.2">
      <c r="A650" t="s">
        <v>11606</v>
      </c>
      <c r="B650" t="s">
        <v>13830</v>
      </c>
      <c r="C650" t="str">
        <f>_xlfn.TEXTBEFORE(Table214[[#This Row],[RBA_kapp_batch_rich_per_hour]]," ",,,,"")</f>
        <v>'RXN-MALS_c_FWD-YIR031C'</v>
      </c>
      <c r="D650" t="str">
        <f>_xlfn.TEXTBEFORE(Table214[[#This Row],[RBA_kapp_batch_per_hour.txt]]," ",,,,"")</f>
        <v>'RXN-MALS_c_FWD-YIR031C'</v>
      </c>
      <c r="E650" s="15">
        <f>_xlfn.NUMBERVALUE(_xlfn.TEXTAFTER(Table214[[#This Row],[RBA_kapp_batch_rich_per_hour]]," ",,,,""))</f>
        <v>47160</v>
      </c>
      <c r="F650" s="15">
        <f>_xlfn.NUMBERVALUE(_xlfn.TEXTAFTER(Table214[[#This Row],[RBA_kapp_batch_per_hour.txt]]," ",,,,""))</f>
        <v>45000</v>
      </c>
      <c r="G650" s="15" t="str">
        <f t="shared" si="21"/>
        <v>MALS_c</v>
      </c>
      <c r="H650" s="15" t="str">
        <f t="shared" si="21"/>
        <v>MALS_c</v>
      </c>
      <c r="I650" s="15" t="str">
        <f t="shared" si="22"/>
        <v>FWD</v>
      </c>
      <c r="J650" s="15" t="str">
        <f t="shared" si="22"/>
        <v>FWD</v>
      </c>
      <c r="K650" t="str">
        <v>YIR031C</v>
      </c>
      <c r="L650" t="str">
        <v>YIR031C</v>
      </c>
      <c r="N650" t="e">
        <v>#REF!</v>
      </c>
      <c r="O650" t="e">
        <v>#REF!</v>
      </c>
      <c r="Q650" t="e">
        <v>#REF!</v>
      </c>
    </row>
    <row r="651" spans="1:17" x14ac:dyDescent="0.2">
      <c r="A651" t="s">
        <v>11607</v>
      </c>
      <c r="B651" t="s">
        <v>13831</v>
      </c>
      <c r="C651" t="str">
        <f>_xlfn.TEXTBEFORE(Table214[[#This Row],[RBA_kapp_batch_rich_per_hour]]," ",,,,"")</f>
        <v>'RXN-MALS_x_FWD-YNL117W'</v>
      </c>
      <c r="D651" t="str">
        <f>_xlfn.TEXTBEFORE(Table214[[#This Row],[RBA_kapp_batch_per_hour.txt]]," ",,,,"")</f>
        <v>'RXN-MALS_x_FWD-YNL117W'</v>
      </c>
      <c r="E651" s="15">
        <f>_xlfn.NUMBERVALUE(_xlfn.TEXTAFTER(Table214[[#This Row],[RBA_kapp_batch_rich_per_hour]]," ",,,,""))</f>
        <v>47160</v>
      </c>
      <c r="F651" s="15">
        <f>_xlfn.NUMBERVALUE(_xlfn.TEXTAFTER(Table214[[#This Row],[RBA_kapp_batch_per_hour.txt]]," ",,,,""))</f>
        <v>45000</v>
      </c>
      <c r="G651" s="15" t="str">
        <f t="shared" si="21"/>
        <v>MALS_x</v>
      </c>
      <c r="H651" s="15" t="str">
        <f t="shared" si="21"/>
        <v>MALS_x</v>
      </c>
      <c r="I651" s="15" t="str">
        <f t="shared" si="22"/>
        <v>FWD</v>
      </c>
      <c r="J651" s="15" t="str">
        <f t="shared" si="22"/>
        <v>FWD</v>
      </c>
      <c r="K651" t="str">
        <v>YNL117W</v>
      </c>
      <c r="L651" t="str">
        <v>YNL117W</v>
      </c>
      <c r="N651" t="e">
        <v>#REF!</v>
      </c>
      <c r="O651" t="e">
        <v>#REF!</v>
      </c>
      <c r="Q651" t="e">
        <v>#REF!</v>
      </c>
    </row>
    <row r="652" spans="1:17" x14ac:dyDescent="0.2">
      <c r="A652" t="s">
        <v>11608</v>
      </c>
      <c r="B652" t="s">
        <v>13832</v>
      </c>
      <c r="C652" t="str">
        <f>_xlfn.TEXTBEFORE(Table214[[#This Row],[RBA_kapp_batch_rich_per_hour]]," ",,,,"")</f>
        <v>'RXN-ME1_m_FWD-YKL029C'</v>
      </c>
      <c r="D652" t="str">
        <f>_xlfn.TEXTBEFORE(Table214[[#This Row],[RBA_kapp_batch_per_hour.txt]]," ",,,,"")</f>
        <v>'RXN-ME1_m_FWD-YKL029C'</v>
      </c>
      <c r="E652" s="15">
        <f>_xlfn.NUMBERVALUE(_xlfn.TEXTAFTER(Table214[[#This Row],[RBA_kapp_batch_rich_per_hour]]," ",,,,""))</f>
        <v>287858.44659200002</v>
      </c>
      <c r="F652" s="15">
        <f>_xlfn.NUMBERVALUE(_xlfn.TEXTAFTER(Table214[[#This Row],[RBA_kapp_batch_per_hour.txt]]," ",,,,""))</f>
        <v>272584.50327400002</v>
      </c>
      <c r="G652" s="15" t="str">
        <f t="shared" si="21"/>
        <v>ME1_m</v>
      </c>
      <c r="H652" s="15" t="str">
        <f t="shared" si="21"/>
        <v>ME1_m</v>
      </c>
      <c r="I652" s="15" t="str">
        <f t="shared" si="22"/>
        <v>FWD</v>
      </c>
      <c r="J652" s="15" t="str">
        <f t="shared" si="22"/>
        <v>FWD</v>
      </c>
      <c r="K652" t="str">
        <v>YKL029C</v>
      </c>
      <c r="L652" t="str">
        <v>YKL029C</v>
      </c>
      <c r="N652" t="e">
        <v>#REF!</v>
      </c>
      <c r="O652" t="e">
        <v>#REF!</v>
      </c>
      <c r="Q652" t="e">
        <v>#REF!</v>
      </c>
    </row>
    <row r="653" spans="1:17" x14ac:dyDescent="0.2">
      <c r="A653" t="s">
        <v>11609</v>
      </c>
      <c r="B653" t="s">
        <v>13833</v>
      </c>
      <c r="C653" t="str">
        <f>_xlfn.TEXTBEFORE(Table214[[#This Row],[RBA_kapp_batch_rich_per_hour]]," ",,,,"")</f>
        <v>'RXN-ME2_m_FWD-YKL029C'</v>
      </c>
      <c r="D653" t="str">
        <f>_xlfn.TEXTBEFORE(Table214[[#This Row],[RBA_kapp_batch_per_hour.txt]]," ",,,,"")</f>
        <v>'RXN-ME2_m_FWD-YKL029C'</v>
      </c>
      <c r="E653" s="15">
        <f>_xlfn.NUMBERVALUE(_xlfn.TEXTAFTER(Table214[[#This Row],[RBA_kapp_batch_rich_per_hour]]," ",,,,""))</f>
        <v>47160</v>
      </c>
      <c r="F653" s="15">
        <f>_xlfn.NUMBERVALUE(_xlfn.TEXTAFTER(Table214[[#This Row],[RBA_kapp_batch_per_hour.txt]]," ",,,,""))</f>
        <v>272584.50327400002</v>
      </c>
      <c r="G653" s="15" t="str">
        <f t="shared" si="21"/>
        <v>ME2_m</v>
      </c>
      <c r="H653" s="15" t="str">
        <f t="shared" si="21"/>
        <v>ME2_m</v>
      </c>
      <c r="I653" s="15" t="str">
        <f t="shared" si="22"/>
        <v>FWD</v>
      </c>
      <c r="J653" s="15" t="str">
        <f t="shared" si="22"/>
        <v>FWD</v>
      </c>
      <c r="K653" t="str">
        <v>YKL029C</v>
      </c>
      <c r="L653" t="str">
        <v>YKL029C</v>
      </c>
      <c r="N653" t="e">
        <v>#REF!</v>
      </c>
      <c r="O653" t="e">
        <v>#REF!</v>
      </c>
      <c r="Q653" t="e">
        <v>#REF!</v>
      </c>
    </row>
    <row r="654" spans="1:17" x14ac:dyDescent="0.2">
      <c r="A654" t="s">
        <v>11610</v>
      </c>
      <c r="B654" t="s">
        <v>13834</v>
      </c>
      <c r="C654" t="str">
        <f>_xlfn.TEXTBEFORE(Table214[[#This Row],[RBA_kapp_batch_rich_per_hour]]," ",,,,"")</f>
        <v>'RXN-MAN1PT_c_FWD-YDL055C'</v>
      </c>
      <c r="D654" t="str">
        <f>_xlfn.TEXTBEFORE(Table214[[#This Row],[RBA_kapp_batch_per_hour.txt]]," ",,,,"")</f>
        <v>'RXN-MAN1PT_c_FWD-YDL055C'</v>
      </c>
      <c r="E654" s="15">
        <f>_xlfn.NUMBERVALUE(_xlfn.TEXTAFTER(Table214[[#This Row],[RBA_kapp_batch_rich_per_hour]]," ",,,,""))</f>
        <v>32356.716967</v>
      </c>
      <c r="F654" s="15">
        <f>_xlfn.NUMBERVALUE(_xlfn.TEXTAFTER(Table214[[#This Row],[RBA_kapp_batch_per_hour.txt]]," ",,,,""))</f>
        <v>28068.379912</v>
      </c>
      <c r="G654" s="15" t="str">
        <f t="shared" si="21"/>
        <v>MAN1PT_c</v>
      </c>
      <c r="H654" s="15" t="str">
        <f t="shared" si="21"/>
        <v>MAN1PT_c</v>
      </c>
      <c r="I654" s="15" t="str">
        <f t="shared" si="22"/>
        <v>FWD</v>
      </c>
      <c r="J654" s="15" t="str">
        <f t="shared" si="22"/>
        <v>FWD</v>
      </c>
      <c r="K654" t="str">
        <v>YDL055C</v>
      </c>
      <c r="L654" t="str">
        <v>YDL055C</v>
      </c>
      <c r="N654" t="e">
        <v>#REF!</v>
      </c>
      <c r="O654" t="e">
        <v>#REF!</v>
      </c>
      <c r="Q654" t="e">
        <v>#REF!</v>
      </c>
    </row>
    <row r="655" spans="1:17" x14ac:dyDescent="0.2">
      <c r="A655" t="s">
        <v>11611</v>
      </c>
      <c r="B655" t="s">
        <v>13835</v>
      </c>
      <c r="C655" t="str">
        <f>_xlfn.TEXTBEFORE(Table214[[#This Row],[RBA_kapp_batch_rich_per_hour]]," ",,,,"")</f>
        <v>'RXN-MAN6PI_c_FWD-YER003C'</v>
      </c>
      <c r="D655" t="str">
        <f>_xlfn.TEXTBEFORE(Table214[[#This Row],[RBA_kapp_batch_per_hour.txt]]," ",,,,"")</f>
        <v>'RXN-MAN6PI_c_FWD-YER003C'</v>
      </c>
      <c r="E655" s="15">
        <f>_xlfn.NUMBERVALUE(_xlfn.TEXTAFTER(Table214[[#This Row],[RBA_kapp_batch_rich_per_hour]]," ",,,,""))</f>
        <v>47160</v>
      </c>
      <c r="F655" s="15">
        <f>_xlfn.NUMBERVALUE(_xlfn.TEXTAFTER(Table214[[#This Row],[RBA_kapp_batch_per_hour.txt]]," ",,,,""))</f>
        <v>45000</v>
      </c>
      <c r="G655" s="15" t="str">
        <f t="shared" si="21"/>
        <v>MAN6PI_c</v>
      </c>
      <c r="H655" s="15" t="str">
        <f t="shared" si="21"/>
        <v>MAN6PI_c</v>
      </c>
      <c r="I655" s="15" t="str">
        <f t="shared" si="22"/>
        <v>FWD</v>
      </c>
      <c r="J655" s="15" t="str">
        <f t="shared" si="22"/>
        <v>FWD</v>
      </c>
      <c r="K655" t="str">
        <v>YER003C</v>
      </c>
      <c r="L655" t="str">
        <v>YER003C</v>
      </c>
      <c r="N655" t="e">
        <v>#REF!</v>
      </c>
      <c r="O655" t="e">
        <v>#REF!</v>
      </c>
      <c r="Q655" t="e">
        <v>#REF!</v>
      </c>
    </row>
    <row r="656" spans="1:17" x14ac:dyDescent="0.2">
      <c r="A656" t="s">
        <v>11612</v>
      </c>
      <c r="B656" t="s">
        <v>13836</v>
      </c>
      <c r="C656" t="str">
        <f>_xlfn.TEXTBEFORE(Table214[[#This Row],[RBA_kapp_batch_rich_per_hour]]," ",,,,"")</f>
        <v>'RXN-MAN6PI_c_REV-YER003C'</v>
      </c>
      <c r="D656" t="str">
        <f>_xlfn.TEXTBEFORE(Table214[[#This Row],[RBA_kapp_batch_per_hour.txt]]," ",,,,"")</f>
        <v>'RXN-MAN6PI_c_REV-YER003C'</v>
      </c>
      <c r="E656" s="15">
        <f>_xlfn.NUMBERVALUE(_xlfn.TEXTAFTER(Table214[[#This Row],[RBA_kapp_batch_rich_per_hour]]," ",,,,""))</f>
        <v>40129.147779999999</v>
      </c>
      <c r="F656" s="15">
        <f>_xlfn.NUMBERVALUE(_xlfn.TEXTAFTER(Table214[[#This Row],[RBA_kapp_batch_per_hour.txt]]," ",,,,""))</f>
        <v>56207.999708000003</v>
      </c>
      <c r="G656" s="15" t="str">
        <f t="shared" si="21"/>
        <v>MAN6PI_c</v>
      </c>
      <c r="H656" s="15" t="str">
        <f t="shared" si="21"/>
        <v>MAN6PI_c</v>
      </c>
      <c r="I656" s="15" t="str">
        <f t="shared" si="22"/>
        <v>REV</v>
      </c>
      <c r="J656" s="15" t="str">
        <f t="shared" si="22"/>
        <v>REV</v>
      </c>
      <c r="K656" t="str">
        <v>YER003C</v>
      </c>
      <c r="L656" t="str">
        <v>YER003C</v>
      </c>
      <c r="N656" t="e">
        <v>#REF!</v>
      </c>
      <c r="O656" t="e">
        <v>#REF!</v>
      </c>
      <c r="Q656" t="e">
        <v>#REF!</v>
      </c>
    </row>
    <row r="657" spans="1:17" x14ac:dyDescent="0.2">
      <c r="A657" t="s">
        <v>11613</v>
      </c>
      <c r="B657" t="s">
        <v>13837</v>
      </c>
      <c r="C657" t="str">
        <f>_xlfn.TEXTBEFORE(Table214[[#This Row],[RBA_kapp_batch_rich_per_hour]]," ",,,,"")</f>
        <v>'RXN-MTHFC_m_FWD-YBR084W'</v>
      </c>
      <c r="D657" t="str">
        <f>_xlfn.TEXTBEFORE(Table214[[#This Row],[RBA_kapp_batch_per_hour.txt]]," ",,,,"")</f>
        <v>'RXN-MTHFC_m_FWD-YBR084W'</v>
      </c>
      <c r="E657" s="15">
        <f>_xlfn.NUMBERVALUE(_xlfn.TEXTAFTER(Table214[[#This Row],[RBA_kapp_batch_rich_per_hour]]," ",,,,""))</f>
        <v>47160</v>
      </c>
      <c r="F657" s="15">
        <f>_xlfn.NUMBERVALUE(_xlfn.TEXTAFTER(Table214[[#This Row],[RBA_kapp_batch_per_hour.txt]]," ",,,,""))</f>
        <v>45000</v>
      </c>
      <c r="G657" s="15" t="str">
        <f t="shared" si="21"/>
        <v>MTHFC_m</v>
      </c>
      <c r="H657" s="15" t="str">
        <f t="shared" si="21"/>
        <v>MTHFC_m</v>
      </c>
      <c r="I657" s="15" t="str">
        <f t="shared" si="22"/>
        <v>FWD</v>
      </c>
      <c r="J657" s="15" t="str">
        <f t="shared" si="22"/>
        <v>FWD</v>
      </c>
      <c r="K657" t="str">
        <v>YBR084W</v>
      </c>
      <c r="L657" t="str">
        <v>YBR084W</v>
      </c>
      <c r="N657" t="e">
        <v>#REF!</v>
      </c>
      <c r="O657" t="e">
        <v>#REF!</v>
      </c>
      <c r="Q657" t="e">
        <v>#REF!</v>
      </c>
    </row>
    <row r="658" spans="1:17" x14ac:dyDescent="0.2">
      <c r="A658" t="s">
        <v>11614</v>
      </c>
      <c r="B658" t="s">
        <v>13838</v>
      </c>
      <c r="C658" t="str">
        <f>_xlfn.TEXTBEFORE(Table214[[#This Row],[RBA_kapp_batch_rich_per_hour]]," ",,,,"")</f>
        <v>'RXN-MTHFC_m_REV-YBR084W'</v>
      </c>
      <c r="D658" t="str">
        <f>_xlfn.TEXTBEFORE(Table214[[#This Row],[RBA_kapp_batch_per_hour.txt]]," ",,,,"")</f>
        <v>'RXN-MTHFC_m_REV-YBR084W'</v>
      </c>
      <c r="E658" s="15">
        <f>_xlfn.NUMBERVALUE(_xlfn.TEXTAFTER(Table214[[#This Row],[RBA_kapp_batch_rich_per_hour]]," ",,,,""))</f>
        <v>47160</v>
      </c>
      <c r="F658" s="15">
        <f>_xlfn.NUMBERVALUE(_xlfn.TEXTAFTER(Table214[[#This Row],[RBA_kapp_batch_per_hour.txt]]," ",,,,""))</f>
        <v>45000</v>
      </c>
      <c r="G658" s="15" t="str">
        <f t="shared" si="21"/>
        <v>MTHFC_m</v>
      </c>
      <c r="H658" s="15" t="str">
        <f t="shared" si="21"/>
        <v>MTHFC_m</v>
      </c>
      <c r="I658" s="15" t="str">
        <f t="shared" si="22"/>
        <v>REV</v>
      </c>
      <c r="J658" s="15" t="str">
        <f t="shared" si="22"/>
        <v>REV</v>
      </c>
      <c r="K658" t="str">
        <v>YBR084W</v>
      </c>
      <c r="L658" t="str">
        <v>YBR084W</v>
      </c>
      <c r="N658" t="e">
        <v>#REF!</v>
      </c>
      <c r="O658" t="e">
        <v>#REF!</v>
      </c>
      <c r="Q658" t="e">
        <v>#REF!</v>
      </c>
    </row>
    <row r="659" spans="1:17" x14ac:dyDescent="0.2">
      <c r="A659" t="s">
        <v>11615</v>
      </c>
      <c r="B659" t="s">
        <v>13839</v>
      </c>
      <c r="C659" t="str">
        <f>_xlfn.TEXTBEFORE(Table214[[#This Row],[RBA_kapp_batch_rich_per_hour]]," ",,,,"")</f>
        <v>'RXN-MTHFC_c_FWD-YGR204W'</v>
      </c>
      <c r="D659" t="str">
        <f>_xlfn.TEXTBEFORE(Table214[[#This Row],[RBA_kapp_batch_per_hour.txt]]," ",,,,"")</f>
        <v>'RXN-MTHFC_c_FWD-YGR204W'</v>
      </c>
      <c r="E659" s="15">
        <f>_xlfn.NUMBERVALUE(_xlfn.TEXTAFTER(Table214[[#This Row],[RBA_kapp_batch_rich_per_hour]]," ",,,,""))</f>
        <v>183021.85500899999</v>
      </c>
      <c r="F659" s="15">
        <f>_xlfn.NUMBERVALUE(_xlfn.TEXTAFTER(Table214[[#This Row],[RBA_kapp_batch_per_hour.txt]]," ",,,,""))</f>
        <v>103561.27853</v>
      </c>
      <c r="G659" s="15" t="str">
        <f t="shared" si="21"/>
        <v>MTHFC_c</v>
      </c>
      <c r="H659" s="15" t="str">
        <f t="shared" si="21"/>
        <v>MTHFC_c</v>
      </c>
      <c r="I659" s="15" t="str">
        <f t="shared" si="22"/>
        <v>FWD</v>
      </c>
      <c r="J659" s="15" t="str">
        <f t="shared" si="22"/>
        <v>FWD</v>
      </c>
      <c r="K659" t="str">
        <v>YGR204W</v>
      </c>
      <c r="L659" t="str">
        <v>YGR204W</v>
      </c>
      <c r="N659" t="e">
        <v>#REF!</v>
      </c>
      <c r="O659" t="e">
        <v>#REF!</v>
      </c>
      <c r="Q659" t="e">
        <v>#REF!</v>
      </c>
    </row>
    <row r="660" spans="1:17" x14ac:dyDescent="0.2">
      <c r="A660" t="s">
        <v>11616</v>
      </c>
      <c r="B660" t="s">
        <v>13840</v>
      </c>
      <c r="C660" t="str">
        <f>_xlfn.TEXTBEFORE(Table214[[#This Row],[RBA_kapp_batch_rich_per_hour]]," ",,,,"")</f>
        <v>'RXN-MTHFC_c_REV-YGR204W'</v>
      </c>
      <c r="D660" t="str">
        <f>_xlfn.TEXTBEFORE(Table214[[#This Row],[RBA_kapp_batch_per_hour.txt]]," ",,,,"")</f>
        <v>'RXN-MTHFC_c_REV-YGR204W'</v>
      </c>
      <c r="E660" s="15">
        <f>_xlfn.NUMBERVALUE(_xlfn.TEXTAFTER(Table214[[#This Row],[RBA_kapp_batch_rich_per_hour]]," ",,,,""))</f>
        <v>47160</v>
      </c>
      <c r="F660" s="15">
        <f>_xlfn.NUMBERVALUE(_xlfn.TEXTAFTER(Table214[[#This Row],[RBA_kapp_batch_per_hour.txt]]," ",,,,""))</f>
        <v>45000</v>
      </c>
      <c r="G660" s="15" t="str">
        <f t="shared" si="21"/>
        <v>MTHFC_c</v>
      </c>
      <c r="H660" s="15" t="str">
        <f t="shared" si="21"/>
        <v>MTHFC_c</v>
      </c>
      <c r="I660" s="15" t="str">
        <f t="shared" si="22"/>
        <v>REV</v>
      </c>
      <c r="J660" s="15" t="str">
        <f t="shared" si="22"/>
        <v>REV</v>
      </c>
      <c r="K660" t="str">
        <v>YGR204W</v>
      </c>
      <c r="L660" t="str">
        <v>YGR204W</v>
      </c>
      <c r="N660" t="e">
        <v>#REF!</v>
      </c>
      <c r="O660" t="e">
        <v>#REF!</v>
      </c>
      <c r="Q660" t="e">
        <v>#REF!</v>
      </c>
    </row>
    <row r="661" spans="1:17" x14ac:dyDescent="0.2">
      <c r="A661" t="s">
        <v>11617</v>
      </c>
      <c r="B661" t="s">
        <v>13841</v>
      </c>
      <c r="C661" t="str">
        <f>_xlfn.TEXTBEFORE(Table214[[#This Row],[RBA_kapp_batch_rich_per_hour]]," ",,,,"")</f>
        <v>'RXN-METAT_c_FWD-YDR502C'</v>
      </c>
      <c r="D661" t="str">
        <f>_xlfn.TEXTBEFORE(Table214[[#This Row],[RBA_kapp_batch_per_hour.txt]]," ",,,,"")</f>
        <v>'RXN-METAT_c_FWD-YDR502C'</v>
      </c>
      <c r="E661" s="15">
        <f>_xlfn.NUMBERVALUE(_xlfn.TEXTAFTER(Table214[[#This Row],[RBA_kapp_batch_rich_per_hour]]," ",,,,""))</f>
        <v>162805.717172</v>
      </c>
      <c r="F661" s="15">
        <f>_xlfn.NUMBERVALUE(_xlfn.TEXTAFTER(Table214[[#This Row],[RBA_kapp_batch_per_hour.txt]]," ",,,,""))</f>
        <v>52592.631036999999</v>
      </c>
      <c r="G661" s="15" t="str">
        <f t="shared" si="21"/>
        <v>METAT_c</v>
      </c>
      <c r="H661" s="15" t="str">
        <f t="shared" si="21"/>
        <v>METAT_c</v>
      </c>
      <c r="I661" s="15" t="str">
        <f t="shared" si="22"/>
        <v>FWD</v>
      </c>
      <c r="J661" s="15" t="str">
        <f t="shared" si="22"/>
        <v>FWD</v>
      </c>
      <c r="K661" t="str">
        <v>YDR502C</v>
      </c>
      <c r="L661" t="str">
        <v>YDR502C</v>
      </c>
      <c r="N661" t="e">
        <v>#REF!</v>
      </c>
      <c r="O661" t="e">
        <v>#REF!</v>
      </c>
      <c r="Q661" t="e">
        <v>#REF!</v>
      </c>
    </row>
    <row r="662" spans="1:17" x14ac:dyDescent="0.2">
      <c r="A662" t="s">
        <v>11618</v>
      </c>
      <c r="B662" t="s">
        <v>13842</v>
      </c>
      <c r="C662" t="str">
        <f>_xlfn.TEXTBEFORE(Table214[[#This Row],[RBA_kapp_batch_rich_per_hour]]," ",,,,"")</f>
        <v>'RXN-METAT_c_FWD-YLR180W'</v>
      </c>
      <c r="D662" t="str">
        <f>_xlfn.TEXTBEFORE(Table214[[#This Row],[RBA_kapp_batch_per_hour.txt]]," ",,,,"")</f>
        <v>'RXN-METAT_c_FWD-YLR180W'</v>
      </c>
      <c r="E662" s="15">
        <f>_xlfn.NUMBERVALUE(_xlfn.TEXTAFTER(Table214[[#This Row],[RBA_kapp_batch_rich_per_hour]]," ",,,,""))</f>
        <v>162805.717172</v>
      </c>
      <c r="F662" s="15">
        <f>_xlfn.NUMBERVALUE(_xlfn.TEXTAFTER(Table214[[#This Row],[RBA_kapp_batch_per_hour.txt]]," ",,,,""))</f>
        <v>52592.631036999999</v>
      </c>
      <c r="G662" s="15" t="str">
        <f t="shared" si="21"/>
        <v>METAT_c</v>
      </c>
      <c r="H662" s="15" t="str">
        <f t="shared" si="21"/>
        <v>METAT_c</v>
      </c>
      <c r="I662" s="15" t="str">
        <f t="shared" si="22"/>
        <v>FWD</v>
      </c>
      <c r="J662" s="15" t="str">
        <f t="shared" si="22"/>
        <v>FWD</v>
      </c>
      <c r="K662" t="str">
        <v>YLR180W</v>
      </c>
      <c r="L662" t="str">
        <v>YLR180W</v>
      </c>
      <c r="N662" t="e">
        <v>#REF!</v>
      </c>
      <c r="O662" t="e">
        <v>#REF!</v>
      </c>
      <c r="Q662" t="e">
        <v>#REF!</v>
      </c>
    </row>
    <row r="663" spans="1:17" x14ac:dyDescent="0.2">
      <c r="A663" t="s">
        <v>11619</v>
      </c>
      <c r="B663" t="s">
        <v>13843</v>
      </c>
      <c r="C663" t="str">
        <f>_xlfn.TEXTBEFORE(Table214[[#This Row],[RBA_kapp_batch_rich_per_hour]]," ",,,,"")</f>
        <v>'RXN-METS_c_FWD-YER091C'</v>
      </c>
      <c r="D663" t="str">
        <f>_xlfn.TEXTBEFORE(Table214[[#This Row],[RBA_kapp_batch_per_hour.txt]]," ",,,,"")</f>
        <v>'RXN-METS_c_FWD-YER091C'</v>
      </c>
      <c r="E663" s="15">
        <f>_xlfn.NUMBERVALUE(_xlfn.TEXTAFTER(Table214[[#This Row],[RBA_kapp_batch_rich_per_hour]]," ",,,,""))</f>
        <v>6853.3735059999999</v>
      </c>
      <c r="F663" s="15">
        <f>_xlfn.NUMBERVALUE(_xlfn.TEXTAFTER(Table214[[#This Row],[RBA_kapp_batch_per_hour.txt]]," ",,,,""))</f>
        <v>1466.306405</v>
      </c>
      <c r="G663" s="15" t="str">
        <f t="shared" si="21"/>
        <v>METS_c</v>
      </c>
      <c r="H663" s="15" t="str">
        <f t="shared" si="21"/>
        <v>METS_c</v>
      </c>
      <c r="I663" s="15" t="str">
        <f t="shared" si="22"/>
        <v>FWD</v>
      </c>
      <c r="J663" s="15" t="str">
        <f t="shared" si="22"/>
        <v>FWD</v>
      </c>
      <c r="K663" t="str">
        <v>YER091C</v>
      </c>
      <c r="L663" t="str">
        <v>YER091C</v>
      </c>
      <c r="N663" t="e">
        <v>#REF!</v>
      </c>
      <c r="O663" t="e">
        <v>#REF!</v>
      </c>
      <c r="Q663" t="e">
        <v>#REF!</v>
      </c>
    </row>
    <row r="664" spans="1:17" x14ac:dyDescent="0.2">
      <c r="A664" t="s">
        <v>11620</v>
      </c>
      <c r="B664" t="s">
        <v>13844</v>
      </c>
      <c r="C664" t="str">
        <f>_xlfn.TEXTBEFORE(Table214[[#This Row],[RBA_kapp_batch_rich_per_hour]]," ",,,,"")</f>
        <v>'RXN-FMETTRS_m_FWD-YBL013W_m'</v>
      </c>
      <c r="D664" t="str">
        <f>_xlfn.TEXTBEFORE(Table214[[#This Row],[RBA_kapp_batch_per_hour.txt]]," ",,,,"")</f>
        <v>'RXN-FMETTRS_m_FWD-YBL013W_m'</v>
      </c>
      <c r="E664" s="15">
        <f>_xlfn.NUMBERVALUE(_xlfn.TEXTAFTER(Table214[[#This Row],[RBA_kapp_batch_rich_per_hour]]," ",,,,""))</f>
        <v>47160</v>
      </c>
      <c r="F664" s="15">
        <f>_xlfn.NUMBERVALUE(_xlfn.TEXTAFTER(Table214[[#This Row],[RBA_kapp_batch_per_hour.txt]]," ",,,,""))</f>
        <v>45000</v>
      </c>
      <c r="G664" s="15" t="str">
        <f t="shared" si="21"/>
        <v>FMETTRS_m</v>
      </c>
      <c r="H664" s="15" t="str">
        <f t="shared" si="21"/>
        <v>FMETTRS_m</v>
      </c>
      <c r="I664" s="15" t="str">
        <f t="shared" si="22"/>
        <v>FWD</v>
      </c>
      <c r="J664" s="15" t="str">
        <f t="shared" si="22"/>
        <v>FWD</v>
      </c>
      <c r="K664" t="str">
        <v>YBL013W_m</v>
      </c>
      <c r="L664" t="str">
        <v>YBL013W_m</v>
      </c>
      <c r="N664" t="e">
        <v>#REF!</v>
      </c>
      <c r="O664" t="e">
        <v>#REF!</v>
      </c>
      <c r="Q664" t="e">
        <v>#REF!</v>
      </c>
    </row>
    <row r="665" spans="1:17" x14ac:dyDescent="0.2">
      <c r="A665" t="s">
        <v>11621</v>
      </c>
      <c r="B665" t="s">
        <v>13845</v>
      </c>
      <c r="C665" t="str">
        <f>_xlfn.TEXTBEFORE(Table214[[#This Row],[RBA_kapp_batch_rich_per_hour]]," ",,,,"")</f>
        <v>'RXN-FMETTRS_c_FWD-YBL013W_c'</v>
      </c>
      <c r="D665" t="str">
        <f>_xlfn.TEXTBEFORE(Table214[[#This Row],[RBA_kapp_batch_per_hour.txt]]," ",,,,"")</f>
        <v>'RXN-FMETTRS_c_FWD-YBL013W_c'</v>
      </c>
      <c r="E665" s="15">
        <f>_xlfn.NUMBERVALUE(_xlfn.TEXTAFTER(Table214[[#This Row],[RBA_kapp_batch_rich_per_hour]]," ",,,,""))</f>
        <v>47160</v>
      </c>
      <c r="F665" s="15">
        <f>_xlfn.NUMBERVALUE(_xlfn.TEXTAFTER(Table214[[#This Row],[RBA_kapp_batch_per_hour.txt]]," ",,,,""))</f>
        <v>45000</v>
      </c>
      <c r="G665" s="15" t="str">
        <f t="shared" si="21"/>
        <v>FMETTRS_c</v>
      </c>
      <c r="H665" s="15" t="str">
        <f t="shared" si="21"/>
        <v>FMETTRS_c</v>
      </c>
      <c r="I665" s="15" t="str">
        <f t="shared" si="22"/>
        <v>FWD</v>
      </c>
      <c r="J665" s="15" t="str">
        <f t="shared" si="22"/>
        <v>FWD</v>
      </c>
      <c r="K665" t="str">
        <v>YBL013W_c</v>
      </c>
      <c r="L665" t="str">
        <v>YBL013W_c</v>
      </c>
      <c r="N665" t="e">
        <v>#REF!</v>
      </c>
      <c r="O665" t="e">
        <v>#REF!</v>
      </c>
      <c r="Q665" t="e">
        <v>#REF!</v>
      </c>
    </row>
    <row r="666" spans="1:17" x14ac:dyDescent="0.2">
      <c r="A666" t="s">
        <v>11622</v>
      </c>
      <c r="B666" t="s">
        <v>13846</v>
      </c>
      <c r="C666" t="str">
        <f>_xlfn.TEXTBEFORE(Table214[[#This Row],[RBA_kapp_batch_rich_per_hour]]," ",,,,"")</f>
        <v>'RXN-METTRS_c_FWD-MES1ARC1'</v>
      </c>
      <c r="D666" t="str">
        <f>_xlfn.TEXTBEFORE(Table214[[#This Row],[RBA_kapp_batch_per_hour.txt]]," ",,,,"")</f>
        <v>'RXN-METTRS_c_FWD-MES1ARC1'</v>
      </c>
      <c r="E666" s="15">
        <f>_xlfn.NUMBERVALUE(_xlfn.TEXTAFTER(Table214[[#This Row],[RBA_kapp_batch_rich_per_hour]]," ",,,,""))</f>
        <v>46743.940595</v>
      </c>
      <c r="F666" s="15">
        <f>_xlfn.NUMBERVALUE(_xlfn.TEXTAFTER(Table214[[#This Row],[RBA_kapp_batch_per_hour.txt]]," ",,,,""))</f>
        <v>39796.335948</v>
      </c>
      <c r="G666" s="15" t="str">
        <f t="shared" si="21"/>
        <v>METTRS_c</v>
      </c>
      <c r="H666" s="15" t="str">
        <f t="shared" si="21"/>
        <v>METTRS_c</v>
      </c>
      <c r="I666" s="15" t="str">
        <f t="shared" si="22"/>
        <v>FWD</v>
      </c>
      <c r="J666" s="15" t="str">
        <f t="shared" si="22"/>
        <v>FWD</v>
      </c>
      <c r="K666" t="str">
        <v>MES1ARC1</v>
      </c>
      <c r="L666" t="str">
        <v>MES1ARC1</v>
      </c>
      <c r="N666" t="e">
        <v>#REF!</v>
      </c>
      <c r="O666" t="e">
        <v>#REF!</v>
      </c>
      <c r="Q666" t="e">
        <v>#REF!</v>
      </c>
    </row>
    <row r="667" spans="1:17" x14ac:dyDescent="0.2">
      <c r="A667" t="s">
        <v>11623</v>
      </c>
      <c r="B667" t="s">
        <v>13847</v>
      </c>
      <c r="C667" t="str">
        <f>_xlfn.TEXTBEFORE(Table214[[#This Row],[RBA_kapp_batch_rich_per_hour]]," ",,,,"")</f>
        <v>'RXN-METTRS_m_FWD-YGR171C'</v>
      </c>
      <c r="D667" t="str">
        <f>_xlfn.TEXTBEFORE(Table214[[#This Row],[RBA_kapp_batch_per_hour.txt]]," ",,,,"")</f>
        <v>'RXN-METTRS_m_FWD-YGR171C'</v>
      </c>
      <c r="E667" s="15">
        <f>_xlfn.NUMBERVALUE(_xlfn.TEXTAFTER(Table214[[#This Row],[RBA_kapp_batch_rich_per_hour]]," ",,,,""))</f>
        <v>47160</v>
      </c>
      <c r="F667" s="15">
        <f>_xlfn.NUMBERVALUE(_xlfn.TEXTAFTER(Table214[[#This Row],[RBA_kapp_batch_per_hour.txt]]," ",,,,""))</f>
        <v>45000</v>
      </c>
      <c r="G667" s="15" t="str">
        <f t="shared" si="21"/>
        <v>METTRS_m</v>
      </c>
      <c r="H667" s="15" t="str">
        <f t="shared" si="21"/>
        <v>METTRS_m</v>
      </c>
      <c r="I667" s="15" t="str">
        <f t="shared" si="22"/>
        <v>FWD</v>
      </c>
      <c r="J667" s="15" t="str">
        <f t="shared" si="22"/>
        <v>FWD</v>
      </c>
      <c r="K667" t="str">
        <v>YGR171C</v>
      </c>
      <c r="L667" t="str">
        <v>YGR171C</v>
      </c>
      <c r="N667" t="e">
        <v>#REF!</v>
      </c>
      <c r="O667" t="e">
        <v>#REF!</v>
      </c>
      <c r="Q667" t="e">
        <v>#REF!</v>
      </c>
    </row>
    <row r="668" spans="1:17" x14ac:dyDescent="0.2">
      <c r="A668" t="s">
        <v>11624</v>
      </c>
      <c r="B668" t="s">
        <v>13848</v>
      </c>
      <c r="C668" t="str">
        <f>_xlfn.TEXTBEFORE(Table214[[#This Row],[RBA_kapp_batch_rich_per_hour]]," ",,,,"")</f>
        <v>'RXN-MTHFD2i_c_FWD-YKR080W'</v>
      </c>
      <c r="D668" t="str">
        <f>_xlfn.TEXTBEFORE(Table214[[#This Row],[RBA_kapp_batch_per_hour.txt]]," ",,,,"")</f>
        <v>'RXN-MTHFD2i_c_FWD-YKR080W'</v>
      </c>
      <c r="E668" s="15">
        <f>_xlfn.NUMBERVALUE(_xlfn.TEXTAFTER(Table214[[#This Row],[RBA_kapp_batch_rich_per_hour]]," ",,,,""))</f>
        <v>47160</v>
      </c>
      <c r="F668" s="15">
        <f>_xlfn.NUMBERVALUE(_xlfn.TEXTAFTER(Table214[[#This Row],[RBA_kapp_batch_per_hour.txt]]," ",,,,""))</f>
        <v>45000</v>
      </c>
      <c r="G668" s="15" t="str">
        <f t="shared" si="21"/>
        <v>MTHFD2i_c</v>
      </c>
      <c r="H668" s="15" t="str">
        <f t="shared" si="21"/>
        <v>MTHFD2i_c</v>
      </c>
      <c r="I668" s="15" t="str">
        <f t="shared" si="22"/>
        <v>FWD</v>
      </c>
      <c r="J668" s="15" t="str">
        <f t="shared" si="22"/>
        <v>FWD</v>
      </c>
      <c r="K668" t="str">
        <v>YKR080W</v>
      </c>
      <c r="L668" t="str">
        <v>YKR080W</v>
      </c>
      <c r="N668" t="e">
        <v>#REF!</v>
      </c>
      <c r="O668" t="e">
        <v>#REF!</v>
      </c>
      <c r="Q668" t="e">
        <v>#REF!</v>
      </c>
    </row>
    <row r="669" spans="1:17" x14ac:dyDescent="0.2">
      <c r="A669" t="s">
        <v>11625</v>
      </c>
      <c r="B669" t="s">
        <v>13849</v>
      </c>
      <c r="C669" t="str">
        <f>_xlfn.TEXTBEFORE(Table214[[#This Row],[RBA_kapp_batch_rich_per_hour]]," ",,,,"")</f>
        <v>'RXN-MTHFD_c_FWD-YGR204W'</v>
      </c>
      <c r="D669" t="str">
        <f>_xlfn.TEXTBEFORE(Table214[[#This Row],[RBA_kapp_batch_per_hour.txt]]," ",,,,"")</f>
        <v>'RXN-MTHFD_c_FWD-YGR204W'</v>
      </c>
      <c r="E669" s="15">
        <f>_xlfn.NUMBERVALUE(_xlfn.TEXTAFTER(Table214[[#This Row],[RBA_kapp_batch_rich_per_hour]]," ",,,,""))</f>
        <v>183021.85500899999</v>
      </c>
      <c r="F669" s="15">
        <f>_xlfn.NUMBERVALUE(_xlfn.TEXTAFTER(Table214[[#This Row],[RBA_kapp_batch_per_hour.txt]]," ",,,,""))</f>
        <v>103561.27853</v>
      </c>
      <c r="G669" s="15" t="str">
        <f t="shared" si="21"/>
        <v>MTHFD_c</v>
      </c>
      <c r="H669" s="15" t="str">
        <f t="shared" si="21"/>
        <v>MTHFD_c</v>
      </c>
      <c r="I669" s="15" t="str">
        <f t="shared" si="22"/>
        <v>FWD</v>
      </c>
      <c r="J669" s="15" t="str">
        <f t="shared" si="22"/>
        <v>FWD</v>
      </c>
      <c r="K669" t="str">
        <v>YGR204W</v>
      </c>
      <c r="L669" t="str">
        <v>YGR204W</v>
      </c>
      <c r="N669" t="e">
        <v>#REF!</v>
      </c>
      <c r="O669" t="e">
        <v>#REF!</v>
      </c>
      <c r="Q669" t="e">
        <v>#REF!</v>
      </c>
    </row>
    <row r="670" spans="1:17" x14ac:dyDescent="0.2">
      <c r="A670" t="s">
        <v>11626</v>
      </c>
      <c r="B670" t="s">
        <v>13850</v>
      </c>
      <c r="C670" t="str">
        <f>_xlfn.TEXTBEFORE(Table214[[#This Row],[RBA_kapp_batch_rich_per_hour]]," ",,,,"")</f>
        <v>'RXN-MTHFD_c_REV-YGR204W'</v>
      </c>
      <c r="D670" t="str">
        <f>_xlfn.TEXTBEFORE(Table214[[#This Row],[RBA_kapp_batch_per_hour.txt]]," ",,,,"")</f>
        <v>'RXN-MTHFD_c_REV-YGR204W'</v>
      </c>
      <c r="E670" s="15">
        <f>_xlfn.NUMBERVALUE(_xlfn.TEXTAFTER(Table214[[#This Row],[RBA_kapp_batch_rich_per_hour]]," ",,,,""))</f>
        <v>47160</v>
      </c>
      <c r="F670" s="15">
        <f>_xlfn.NUMBERVALUE(_xlfn.TEXTAFTER(Table214[[#This Row],[RBA_kapp_batch_per_hour.txt]]," ",,,,""))</f>
        <v>45000</v>
      </c>
      <c r="G670" s="15" t="str">
        <f t="shared" si="21"/>
        <v>MTHFD_c</v>
      </c>
      <c r="H670" s="15" t="str">
        <f t="shared" si="21"/>
        <v>MTHFD_c</v>
      </c>
      <c r="I670" s="15" t="str">
        <f t="shared" si="22"/>
        <v>REV</v>
      </c>
      <c r="J670" s="15" t="str">
        <f t="shared" si="22"/>
        <v>REV</v>
      </c>
      <c r="K670" t="str">
        <v>YGR204W</v>
      </c>
      <c r="L670" t="str">
        <v>YGR204W</v>
      </c>
      <c r="N670" t="e">
        <v>#REF!</v>
      </c>
      <c r="O670" t="e">
        <v>#REF!</v>
      </c>
      <c r="Q670" t="e">
        <v>#REF!</v>
      </c>
    </row>
    <row r="671" spans="1:17" x14ac:dyDescent="0.2">
      <c r="A671" t="s">
        <v>11627</v>
      </c>
      <c r="B671" t="s">
        <v>13851</v>
      </c>
      <c r="C671" t="str">
        <f>_xlfn.TEXTBEFORE(Table214[[#This Row],[RBA_kapp_batch_rich_per_hour]]," ",,,,"")</f>
        <v>'RXN-MTHFD_m_FWD-YBR084W'</v>
      </c>
      <c r="D671" t="str">
        <f>_xlfn.TEXTBEFORE(Table214[[#This Row],[RBA_kapp_batch_per_hour.txt]]," ",,,,"")</f>
        <v>'RXN-MTHFD_m_FWD-YBR084W'</v>
      </c>
      <c r="E671" s="15">
        <f>_xlfn.NUMBERVALUE(_xlfn.TEXTAFTER(Table214[[#This Row],[RBA_kapp_batch_rich_per_hour]]," ",,,,""))</f>
        <v>47160</v>
      </c>
      <c r="F671" s="15">
        <f>_xlfn.NUMBERVALUE(_xlfn.TEXTAFTER(Table214[[#This Row],[RBA_kapp_batch_per_hour.txt]]," ",,,,""))</f>
        <v>45000</v>
      </c>
      <c r="G671" s="15" t="str">
        <f t="shared" si="21"/>
        <v>MTHFD_m</v>
      </c>
      <c r="H671" s="15" t="str">
        <f t="shared" si="21"/>
        <v>MTHFD_m</v>
      </c>
      <c r="I671" s="15" t="str">
        <f t="shared" si="22"/>
        <v>FWD</v>
      </c>
      <c r="J671" s="15" t="str">
        <f t="shared" si="22"/>
        <v>FWD</v>
      </c>
      <c r="K671" t="str">
        <v>YBR084W</v>
      </c>
      <c r="L671" t="str">
        <v>YBR084W</v>
      </c>
      <c r="N671" t="e">
        <v>#REF!</v>
      </c>
      <c r="O671" t="e">
        <v>#REF!</v>
      </c>
      <c r="Q671" t="e">
        <v>#REF!</v>
      </c>
    </row>
    <row r="672" spans="1:17" x14ac:dyDescent="0.2">
      <c r="A672" t="s">
        <v>11628</v>
      </c>
      <c r="B672" t="s">
        <v>13852</v>
      </c>
      <c r="C672" t="str">
        <f>_xlfn.TEXTBEFORE(Table214[[#This Row],[RBA_kapp_batch_rich_per_hour]]," ",,,,"")</f>
        <v>'RXN-MTHFD_m_REV-YBR084W'</v>
      </c>
      <c r="D672" t="str">
        <f>_xlfn.TEXTBEFORE(Table214[[#This Row],[RBA_kapp_batch_per_hour.txt]]," ",,,,"")</f>
        <v>'RXN-MTHFD_m_REV-YBR084W'</v>
      </c>
      <c r="E672" s="15">
        <f>_xlfn.NUMBERVALUE(_xlfn.TEXTAFTER(Table214[[#This Row],[RBA_kapp_batch_rich_per_hour]]," ",,,,""))</f>
        <v>47160</v>
      </c>
      <c r="F672" s="15">
        <f>_xlfn.NUMBERVALUE(_xlfn.TEXTAFTER(Table214[[#This Row],[RBA_kapp_batch_per_hour.txt]]," ",,,,""))</f>
        <v>45000</v>
      </c>
      <c r="G672" s="15" t="str">
        <f t="shared" si="21"/>
        <v>MTHFD_m</v>
      </c>
      <c r="H672" s="15" t="str">
        <f t="shared" si="21"/>
        <v>MTHFD_m</v>
      </c>
      <c r="I672" s="15" t="str">
        <f t="shared" si="22"/>
        <v>REV</v>
      </c>
      <c r="J672" s="15" t="str">
        <f t="shared" si="22"/>
        <v>REV</v>
      </c>
      <c r="K672" t="str">
        <v>YBR084W</v>
      </c>
      <c r="L672" t="str">
        <v>YBR084W</v>
      </c>
      <c r="N672" t="e">
        <v>#REF!</v>
      </c>
      <c r="O672" t="e">
        <v>#REF!</v>
      </c>
      <c r="Q672" t="e">
        <v>#REF!</v>
      </c>
    </row>
    <row r="673" spans="1:17" x14ac:dyDescent="0.2">
      <c r="A673" t="s">
        <v>11629</v>
      </c>
      <c r="B673" t="s">
        <v>13853</v>
      </c>
      <c r="C673" t="str">
        <f>_xlfn.TEXTBEFORE(Table214[[#This Row],[RBA_kapp_batch_rich_per_hour]]," ",,,,"")</f>
        <v>'RXN-MCITL2_m_FWD-YPR006C'</v>
      </c>
      <c r="D673" t="str">
        <f>_xlfn.TEXTBEFORE(Table214[[#This Row],[RBA_kapp_batch_per_hour.txt]]," ",,,,"")</f>
        <v>'RXN-MCITL2_m_FWD-YPR006C'</v>
      </c>
      <c r="E673" s="15">
        <f>_xlfn.NUMBERVALUE(_xlfn.TEXTAFTER(Table214[[#This Row],[RBA_kapp_batch_rich_per_hour]]," ",,,,""))</f>
        <v>47160</v>
      </c>
      <c r="F673" s="15">
        <f>_xlfn.NUMBERVALUE(_xlfn.TEXTAFTER(Table214[[#This Row],[RBA_kapp_batch_per_hour.txt]]," ",,,,""))</f>
        <v>45000</v>
      </c>
      <c r="G673" s="15" t="str">
        <f t="shared" si="21"/>
        <v>MCITL2_m</v>
      </c>
      <c r="H673" s="15" t="str">
        <f t="shared" si="21"/>
        <v>MCITL2_m</v>
      </c>
      <c r="I673" s="15" t="str">
        <f t="shared" si="22"/>
        <v>FWD</v>
      </c>
      <c r="J673" s="15" t="str">
        <f t="shared" si="22"/>
        <v>FWD</v>
      </c>
      <c r="K673" t="str">
        <v>YPR006C</v>
      </c>
      <c r="L673" t="str">
        <v>YPR006C</v>
      </c>
      <c r="N673" t="e">
        <v>#REF!</v>
      </c>
      <c r="O673" t="e">
        <v>#REF!</v>
      </c>
      <c r="Q673" t="e">
        <v>#REF!</v>
      </c>
    </row>
    <row r="674" spans="1:17" x14ac:dyDescent="0.2">
      <c r="A674" t="s">
        <v>11630</v>
      </c>
      <c r="B674" t="s">
        <v>13854</v>
      </c>
      <c r="C674" t="str">
        <f>_xlfn.TEXTBEFORE(Table214[[#This Row],[RBA_kapp_batch_rich_per_hour]]," ",,,,"")</f>
        <v>'RXN-MEVK1_c_FWD-YMR208W'</v>
      </c>
      <c r="D674" t="str">
        <f>_xlfn.TEXTBEFORE(Table214[[#This Row],[RBA_kapp_batch_per_hour.txt]]," ",,,,"")</f>
        <v>'RXN-MEVK1_c_FWD-YMR208W'</v>
      </c>
      <c r="E674" s="15">
        <f>_xlfn.NUMBERVALUE(_xlfn.TEXTAFTER(Table214[[#This Row],[RBA_kapp_batch_rich_per_hour]]," ",,,,""))</f>
        <v>381739.36268800002</v>
      </c>
      <c r="F674" s="15">
        <f>_xlfn.NUMBERVALUE(_xlfn.TEXTAFTER(Table214[[#This Row],[RBA_kapp_batch_per_hour.txt]]," ",,,,""))</f>
        <v>383879.932631</v>
      </c>
      <c r="G674" s="15" t="str">
        <f t="shared" si="21"/>
        <v>MEVK1_c</v>
      </c>
      <c r="H674" s="15" t="str">
        <f t="shared" si="21"/>
        <v>MEVK1_c</v>
      </c>
      <c r="I674" s="15" t="str">
        <f t="shared" si="22"/>
        <v>FWD</v>
      </c>
      <c r="J674" s="15" t="str">
        <f t="shared" si="22"/>
        <v>FWD</v>
      </c>
      <c r="K674" t="str">
        <v>YMR208W</v>
      </c>
      <c r="L674" t="str">
        <v>YMR208W</v>
      </c>
      <c r="N674" t="e">
        <v>#REF!</v>
      </c>
      <c r="O674" t="e">
        <v>#REF!</v>
      </c>
      <c r="Q674" t="e">
        <v>#REF!</v>
      </c>
    </row>
    <row r="675" spans="1:17" x14ac:dyDescent="0.2">
      <c r="A675" t="s">
        <v>11631</v>
      </c>
      <c r="B675" t="s">
        <v>13855</v>
      </c>
      <c r="C675" t="str">
        <f>_xlfn.TEXTBEFORE(Table214[[#This Row],[RBA_kapp_batch_rich_per_hour]]," ",,,,"")</f>
        <v>'RXN-MEVK2_c_FWD-YMR208W'</v>
      </c>
      <c r="D675" t="str">
        <f>_xlfn.TEXTBEFORE(Table214[[#This Row],[RBA_kapp_batch_per_hour.txt]]," ",,,,"")</f>
        <v>'RXN-MEVK2_c_FWD-YMR208W'</v>
      </c>
      <c r="E675" s="15">
        <f>_xlfn.NUMBERVALUE(_xlfn.TEXTAFTER(Table214[[#This Row],[RBA_kapp_batch_rich_per_hour]]," ",,,,""))</f>
        <v>47160</v>
      </c>
      <c r="F675" s="15">
        <f>_xlfn.NUMBERVALUE(_xlfn.TEXTAFTER(Table214[[#This Row],[RBA_kapp_batch_per_hour.txt]]," ",,,,""))</f>
        <v>45000</v>
      </c>
      <c r="G675" s="15" t="str">
        <f t="shared" si="21"/>
        <v>MEVK2_c</v>
      </c>
      <c r="H675" s="15" t="str">
        <f t="shared" si="21"/>
        <v>MEVK2_c</v>
      </c>
      <c r="I675" s="15" t="str">
        <f t="shared" si="22"/>
        <v>FWD</v>
      </c>
      <c r="J675" s="15" t="str">
        <f t="shared" si="22"/>
        <v>FWD</v>
      </c>
      <c r="K675" t="str">
        <v>YMR208W</v>
      </c>
      <c r="L675" t="str">
        <v>YMR208W</v>
      </c>
      <c r="N675" t="e">
        <v>#REF!</v>
      </c>
      <c r="O675" t="e">
        <v>#REF!</v>
      </c>
      <c r="Q675" t="e">
        <v>#REF!</v>
      </c>
    </row>
    <row r="676" spans="1:17" x14ac:dyDescent="0.2">
      <c r="A676" t="s">
        <v>11632</v>
      </c>
      <c r="B676" t="s">
        <v>13856</v>
      </c>
      <c r="C676" t="str">
        <f>_xlfn.TEXTBEFORE(Table214[[#This Row],[RBA_kapp_batch_rich_per_hour]]," ",,,,"")</f>
        <v>'RXN-MEVK3_c_FWD-YMR208W'</v>
      </c>
      <c r="D676" t="str">
        <f>_xlfn.TEXTBEFORE(Table214[[#This Row],[RBA_kapp_batch_per_hour.txt]]," ",,,,"")</f>
        <v>'RXN-MEVK3_c_FWD-YMR208W'</v>
      </c>
      <c r="E676" s="15">
        <f>_xlfn.NUMBERVALUE(_xlfn.TEXTAFTER(Table214[[#This Row],[RBA_kapp_batch_rich_per_hour]]," ",,,,""))</f>
        <v>47160</v>
      </c>
      <c r="F676" s="15">
        <f>_xlfn.NUMBERVALUE(_xlfn.TEXTAFTER(Table214[[#This Row],[RBA_kapp_batch_per_hour.txt]]," ",,,,""))</f>
        <v>45000</v>
      </c>
      <c r="G676" s="15" t="str">
        <f t="shared" si="21"/>
        <v>MEVK3_c</v>
      </c>
      <c r="H676" s="15" t="str">
        <f t="shared" si="21"/>
        <v>MEVK3_c</v>
      </c>
      <c r="I676" s="15" t="str">
        <f t="shared" si="22"/>
        <v>FWD</v>
      </c>
      <c r="J676" s="15" t="str">
        <f t="shared" si="22"/>
        <v>FWD</v>
      </c>
      <c r="K676" t="str">
        <v>YMR208W</v>
      </c>
      <c r="L676" t="str">
        <v>YMR208W</v>
      </c>
      <c r="N676" t="e">
        <v>#REF!</v>
      </c>
      <c r="O676" t="e">
        <v>#REF!</v>
      </c>
      <c r="Q676" t="e">
        <v>#REF!</v>
      </c>
    </row>
    <row r="677" spans="1:17" x14ac:dyDescent="0.2">
      <c r="A677" t="s">
        <v>11633</v>
      </c>
      <c r="B677" t="s">
        <v>13857</v>
      </c>
      <c r="C677" t="str">
        <f>_xlfn.TEXTBEFORE(Table214[[#This Row],[RBA_kapp_batch_rich_per_hour]]," ",,,,"")</f>
        <v>'RXN-MEVK4_c_FWD-YMR208W'</v>
      </c>
      <c r="D677" t="str">
        <f>_xlfn.TEXTBEFORE(Table214[[#This Row],[RBA_kapp_batch_per_hour.txt]]," ",,,,"")</f>
        <v>'RXN-MEVK4_c_FWD-YMR208W'</v>
      </c>
      <c r="E677" s="15">
        <f>_xlfn.NUMBERVALUE(_xlfn.TEXTAFTER(Table214[[#This Row],[RBA_kapp_batch_rich_per_hour]]," ",,,,""))</f>
        <v>47160</v>
      </c>
      <c r="F677" s="15">
        <f>_xlfn.NUMBERVALUE(_xlfn.TEXTAFTER(Table214[[#This Row],[RBA_kapp_batch_per_hour.txt]]," ",,,,""))</f>
        <v>45000</v>
      </c>
      <c r="G677" s="15" t="str">
        <f t="shared" si="21"/>
        <v>MEVK4_c</v>
      </c>
      <c r="H677" s="15" t="str">
        <f t="shared" si="21"/>
        <v>MEVK4_c</v>
      </c>
      <c r="I677" s="15" t="str">
        <f t="shared" si="22"/>
        <v>FWD</v>
      </c>
      <c r="J677" s="15" t="str">
        <f t="shared" si="22"/>
        <v>FWD</v>
      </c>
      <c r="K677" t="str">
        <v>YMR208W</v>
      </c>
      <c r="L677" t="str">
        <v>YMR208W</v>
      </c>
      <c r="N677" t="e">
        <v>#REF!</v>
      </c>
      <c r="O677" t="e">
        <v>#REF!</v>
      </c>
      <c r="Q677" t="e">
        <v>#REF!</v>
      </c>
    </row>
    <row r="678" spans="1:17" x14ac:dyDescent="0.2">
      <c r="A678" t="s">
        <v>11634</v>
      </c>
      <c r="B678" t="s">
        <v>13858</v>
      </c>
      <c r="C678" t="str">
        <f>_xlfn.TEXTBEFORE(Table214[[#This Row],[RBA_kapp_batch_rich_per_hour]]," ",,,,"")</f>
        <v>'RXN-DPMVD_c_FWD-YNR043W'</v>
      </c>
      <c r="D678" t="str">
        <f>_xlfn.TEXTBEFORE(Table214[[#This Row],[RBA_kapp_batch_per_hour.txt]]," ",,,,"")</f>
        <v>'RXN-DPMVD_c_FWD-YNR043W'</v>
      </c>
      <c r="E678" s="15">
        <f>_xlfn.NUMBERVALUE(_xlfn.TEXTAFTER(Table214[[#This Row],[RBA_kapp_batch_rich_per_hour]]," ",,,,""))</f>
        <v>57029.506952999996</v>
      </c>
      <c r="F678" s="15">
        <f>_xlfn.NUMBERVALUE(_xlfn.TEXTAFTER(Table214[[#This Row],[RBA_kapp_batch_per_hour.txt]]," ",,,,""))</f>
        <v>57252.831806000002</v>
      </c>
      <c r="G678" s="15" t="str">
        <f t="shared" si="21"/>
        <v>DPMVD_c</v>
      </c>
      <c r="H678" s="15" t="str">
        <f t="shared" si="21"/>
        <v>DPMVD_c</v>
      </c>
      <c r="I678" s="15" t="str">
        <f t="shared" si="22"/>
        <v>FWD</v>
      </c>
      <c r="J678" s="15" t="str">
        <f t="shared" si="22"/>
        <v>FWD</v>
      </c>
      <c r="K678" t="str">
        <v>YNR043W</v>
      </c>
      <c r="L678" t="str">
        <v>YNR043W</v>
      </c>
      <c r="N678" t="e">
        <v>#REF!</v>
      </c>
      <c r="O678" t="e">
        <v>#REF!</v>
      </c>
      <c r="Q678" t="e">
        <v>#REF!</v>
      </c>
    </row>
    <row r="679" spans="1:17" x14ac:dyDescent="0.2">
      <c r="A679" t="s">
        <v>11635</v>
      </c>
      <c r="B679" t="s">
        <v>13859</v>
      </c>
      <c r="C679" t="str">
        <f>_xlfn.TEXTBEFORE(Table214[[#This Row],[RBA_kapp_batch_rich_per_hour]]," ",,,,"")</f>
        <v>'RXN-MI1PP_c_FWD-YHR046C'</v>
      </c>
      <c r="D679" t="str">
        <f>_xlfn.TEXTBEFORE(Table214[[#This Row],[RBA_kapp_batch_per_hour.txt]]," ",,,,"")</f>
        <v>'RXN-MI1PP_c_FWD-YHR046C'</v>
      </c>
      <c r="E679" s="15">
        <f>_xlfn.NUMBERVALUE(_xlfn.TEXTAFTER(Table214[[#This Row],[RBA_kapp_batch_rich_per_hour]]," ",,,,""))</f>
        <v>47160</v>
      </c>
      <c r="F679" s="15">
        <f>_xlfn.NUMBERVALUE(_xlfn.TEXTAFTER(Table214[[#This Row],[RBA_kapp_batch_per_hour.txt]]," ",,,,""))</f>
        <v>45000</v>
      </c>
      <c r="G679" s="15" t="str">
        <f t="shared" si="21"/>
        <v>MI1PP_c</v>
      </c>
      <c r="H679" s="15" t="str">
        <f t="shared" si="21"/>
        <v>MI1PP_c</v>
      </c>
      <c r="I679" s="15" t="str">
        <f t="shared" si="22"/>
        <v>FWD</v>
      </c>
      <c r="J679" s="15" t="str">
        <f t="shared" si="22"/>
        <v>FWD</v>
      </c>
      <c r="K679" t="str">
        <v>YHR046C</v>
      </c>
      <c r="L679" t="str">
        <v>YHR046C</v>
      </c>
      <c r="N679" t="e">
        <v>#REF!</v>
      </c>
      <c r="O679" t="e">
        <v>#REF!</v>
      </c>
      <c r="Q679" t="e">
        <v>#REF!</v>
      </c>
    </row>
    <row r="680" spans="1:17" x14ac:dyDescent="0.2">
      <c r="A680" t="s">
        <v>11636</v>
      </c>
      <c r="B680" t="s">
        <v>13860</v>
      </c>
      <c r="C680" t="str">
        <f>_xlfn.TEXTBEFORE(Table214[[#This Row],[RBA_kapp_batch_rich_per_hour]]," ",,,,"")</f>
        <v>'RXN-MI1PP_c_FWD-YDR287W'</v>
      </c>
      <c r="D680" t="str">
        <f>_xlfn.TEXTBEFORE(Table214[[#This Row],[RBA_kapp_batch_per_hour.txt]]," ",,,,"")</f>
        <v>'RXN-MI1PP_c_FWD-YDR287W'</v>
      </c>
      <c r="E680" s="15">
        <f>_xlfn.NUMBERVALUE(_xlfn.TEXTAFTER(Table214[[#This Row],[RBA_kapp_batch_rich_per_hour]]," ",,,,""))</f>
        <v>47160</v>
      </c>
      <c r="F680" s="15">
        <f>_xlfn.NUMBERVALUE(_xlfn.TEXTAFTER(Table214[[#This Row],[RBA_kapp_batch_per_hour.txt]]," ",,,,""))</f>
        <v>45000</v>
      </c>
      <c r="G680" s="15" t="str">
        <f t="shared" si="21"/>
        <v>MI1PP_c</v>
      </c>
      <c r="H680" s="15" t="str">
        <f t="shared" si="21"/>
        <v>MI1PP_c</v>
      </c>
      <c r="I680" s="15" t="str">
        <f t="shared" si="22"/>
        <v>FWD</v>
      </c>
      <c r="J680" s="15" t="str">
        <f t="shared" si="22"/>
        <v>FWD</v>
      </c>
      <c r="K680" t="str">
        <v>YDR287W</v>
      </c>
      <c r="L680" t="str">
        <v>YDR287W</v>
      </c>
      <c r="N680" t="e">
        <v>#REF!</v>
      </c>
      <c r="O680" t="e">
        <v>#REF!</v>
      </c>
      <c r="Q680" t="e">
        <v>#REF!</v>
      </c>
    </row>
    <row r="681" spans="1:17" x14ac:dyDescent="0.2">
      <c r="A681" t="s">
        <v>11637</v>
      </c>
      <c r="B681" t="s">
        <v>13861</v>
      </c>
      <c r="C681" t="str">
        <f>_xlfn.TEXTBEFORE(Table214[[#This Row],[RBA_kapp_batch_rich_per_hour]]," ",,,,"")</f>
        <v>'RXN-M1PS_c_FWD-YJL153C'</v>
      </c>
      <c r="D681" t="str">
        <f>_xlfn.TEXTBEFORE(Table214[[#This Row],[RBA_kapp_batch_per_hour.txt]]," ",,,,"")</f>
        <v>'RXN-M1PS_c_FWD-YJL153C'</v>
      </c>
      <c r="E681" s="15">
        <f>_xlfn.NUMBERVALUE(_xlfn.TEXTAFTER(Table214[[#This Row],[RBA_kapp_batch_rich_per_hour]]," ",,,,""))</f>
        <v>47160</v>
      </c>
      <c r="F681" s="15">
        <f>_xlfn.NUMBERVALUE(_xlfn.TEXTAFTER(Table214[[#This Row],[RBA_kapp_batch_per_hour.txt]]," ",,,,""))</f>
        <v>45000</v>
      </c>
      <c r="G681" s="15" t="str">
        <f t="shared" si="21"/>
        <v>M1PS_c</v>
      </c>
      <c r="H681" s="15" t="str">
        <f t="shared" si="21"/>
        <v>M1PS_c</v>
      </c>
      <c r="I681" s="15" t="str">
        <f t="shared" si="22"/>
        <v>FWD</v>
      </c>
      <c r="J681" s="15" t="str">
        <f t="shared" si="22"/>
        <v>FWD</v>
      </c>
      <c r="K681" t="str">
        <v>YJL153C</v>
      </c>
      <c r="L681" t="str">
        <v>YJL153C</v>
      </c>
      <c r="N681" t="e">
        <v>#REF!</v>
      </c>
      <c r="O681" t="e">
        <v>#REF!</v>
      </c>
      <c r="Q681" t="e">
        <v>#REF!</v>
      </c>
    </row>
    <row r="682" spans="1:17" x14ac:dyDescent="0.2">
      <c r="A682" t="s">
        <v>11638</v>
      </c>
      <c r="B682" t="s">
        <v>13862</v>
      </c>
      <c r="C682" t="str">
        <f>_xlfn.TEXTBEFORE(Table214[[#This Row],[RBA_kapp_batch_rich_per_hour]]," ",,,,"")</f>
        <v>'RXN-AGPRi_m_FWD-YER069W'</v>
      </c>
      <c r="D682" t="str">
        <f>_xlfn.TEXTBEFORE(Table214[[#This Row],[RBA_kapp_batch_per_hour.txt]]," ",,,,"")</f>
        <v>'RXN-AGPRi_m_FWD-YER069W'</v>
      </c>
      <c r="E682" s="15">
        <f>_xlfn.NUMBERVALUE(_xlfn.TEXTAFTER(Table214[[#This Row],[RBA_kapp_batch_rich_per_hour]]," ",,,,""))</f>
        <v>20822.303679000001</v>
      </c>
      <c r="F682" s="15">
        <f>_xlfn.NUMBERVALUE(_xlfn.TEXTAFTER(Table214[[#This Row],[RBA_kapp_batch_per_hour.txt]]," ",,,,""))</f>
        <v>24720.379616999999</v>
      </c>
      <c r="G682" s="15" t="str">
        <f t="shared" si="21"/>
        <v>AGPRi_m</v>
      </c>
      <c r="H682" s="15" t="str">
        <f t="shared" si="21"/>
        <v>AGPRi_m</v>
      </c>
      <c r="I682" s="15" t="str">
        <f t="shared" si="22"/>
        <v>FWD</v>
      </c>
      <c r="J682" s="15" t="str">
        <f t="shared" si="22"/>
        <v>FWD</v>
      </c>
      <c r="K682" t="str">
        <v>YER069W</v>
      </c>
      <c r="L682" t="str">
        <v>YER069W</v>
      </c>
      <c r="N682" t="e">
        <v>#REF!</v>
      </c>
      <c r="O682" t="e">
        <v>#REF!</v>
      </c>
      <c r="Q682" t="e">
        <v>#REF!</v>
      </c>
    </row>
    <row r="683" spans="1:17" x14ac:dyDescent="0.2">
      <c r="A683" t="s">
        <v>11639</v>
      </c>
      <c r="B683" t="s">
        <v>13863</v>
      </c>
      <c r="C683" t="str">
        <f>_xlfn.TEXTBEFORE(Table214[[#This Row],[RBA_kapp_batch_rich_per_hour]]," ",,,,"")</f>
        <v>'RXN-ACGAM6PS_c_FWD-YFL017C'</v>
      </c>
      <c r="D683" t="str">
        <f>_xlfn.TEXTBEFORE(Table214[[#This Row],[RBA_kapp_batch_per_hour.txt]]," ",,,,"")</f>
        <v>'RXN-ACGAM6PS_c_FWD-YFL017C'</v>
      </c>
      <c r="E683" s="15">
        <f>_xlfn.NUMBERVALUE(_xlfn.TEXTAFTER(Table214[[#This Row],[RBA_kapp_batch_rich_per_hour]]," ",,,,""))</f>
        <v>47160</v>
      </c>
      <c r="F683" s="15">
        <f>_xlfn.NUMBERVALUE(_xlfn.TEXTAFTER(Table214[[#This Row],[RBA_kapp_batch_per_hour.txt]]," ",,,,""))</f>
        <v>45000</v>
      </c>
      <c r="G683" s="15" t="str">
        <f t="shared" si="21"/>
        <v>ACGAM6PS_c</v>
      </c>
      <c r="H683" s="15" t="str">
        <f t="shared" si="21"/>
        <v>ACGAM6PS_c</v>
      </c>
      <c r="I683" s="15" t="str">
        <f t="shared" si="22"/>
        <v>FWD</v>
      </c>
      <c r="J683" s="15" t="str">
        <f t="shared" si="22"/>
        <v>FWD</v>
      </c>
      <c r="K683" t="str">
        <v>YFL017C</v>
      </c>
      <c r="L683" t="str">
        <v>YFL017C</v>
      </c>
      <c r="N683" t="e">
        <v>#REF!</v>
      </c>
      <c r="O683" t="e">
        <v>#REF!</v>
      </c>
      <c r="Q683" t="e">
        <v>#REF!</v>
      </c>
    </row>
    <row r="684" spans="1:17" x14ac:dyDescent="0.2">
      <c r="A684" t="s">
        <v>11640</v>
      </c>
      <c r="B684" t="s">
        <v>13864</v>
      </c>
      <c r="C684" t="str">
        <f>_xlfn.TEXTBEFORE(Table214[[#This Row],[RBA_kapp_batch_rich_per_hour]]," ",,,,"")</f>
        <v>'RXN-ACGAM6PS_c_REV-YFL017C'</v>
      </c>
      <c r="D684" t="str">
        <f>_xlfn.TEXTBEFORE(Table214[[#This Row],[RBA_kapp_batch_per_hour.txt]]," ",,,,"")</f>
        <v>'RXN-ACGAM6PS_c_REV-YFL017C'</v>
      </c>
      <c r="E684" s="15">
        <f>_xlfn.NUMBERVALUE(_xlfn.TEXTAFTER(Table214[[#This Row],[RBA_kapp_batch_rich_per_hour]]," ",,,,""))</f>
        <v>47160</v>
      </c>
      <c r="F684" s="15">
        <f>_xlfn.NUMBERVALUE(_xlfn.TEXTAFTER(Table214[[#This Row],[RBA_kapp_batch_per_hour.txt]]," ",,,,""))</f>
        <v>45000</v>
      </c>
      <c r="G684" s="15" t="str">
        <f t="shared" si="21"/>
        <v>ACGAM6PS_c</v>
      </c>
      <c r="H684" s="15" t="str">
        <f t="shared" si="21"/>
        <v>ACGAM6PS_c</v>
      </c>
      <c r="I684" s="15" t="str">
        <f t="shared" si="22"/>
        <v>REV</v>
      </c>
      <c r="J684" s="15" t="str">
        <f t="shared" si="22"/>
        <v>REV</v>
      </c>
      <c r="K684" t="str">
        <v>YFL017C</v>
      </c>
      <c r="L684" t="str">
        <v>YFL017C</v>
      </c>
      <c r="N684" t="e">
        <v>#REF!</v>
      </c>
      <c r="O684" t="e">
        <v>#REF!</v>
      </c>
      <c r="Q684" t="e">
        <v>#REF!</v>
      </c>
    </row>
    <row r="685" spans="1:17" x14ac:dyDescent="0.2">
      <c r="A685" t="s">
        <v>11641</v>
      </c>
      <c r="B685" t="s">
        <v>13865</v>
      </c>
      <c r="C685" t="str">
        <f>_xlfn.TEXTBEFORE(Table214[[#This Row],[RBA_kapp_batch_rich_per_hour]]," ",,,,"")</f>
        <v>'RXN-ACGS_m_FWD-YJL071W'</v>
      </c>
      <c r="D685" t="str">
        <f>_xlfn.TEXTBEFORE(Table214[[#This Row],[RBA_kapp_batch_per_hour.txt]]," ",,,,"")</f>
        <v>'RXN-ACGS_m_FWD-YJL071W'</v>
      </c>
      <c r="E685" s="15">
        <f>_xlfn.NUMBERVALUE(_xlfn.TEXTAFTER(Table214[[#This Row],[RBA_kapp_batch_rich_per_hour]]," ",,,,""))</f>
        <v>47160</v>
      </c>
      <c r="F685" s="15">
        <f>_xlfn.NUMBERVALUE(_xlfn.TEXTAFTER(Table214[[#This Row],[RBA_kapp_batch_per_hour.txt]]," ",,,,""))</f>
        <v>45000</v>
      </c>
      <c r="G685" s="15" t="str">
        <f t="shared" si="21"/>
        <v>ACGS_m</v>
      </c>
      <c r="H685" s="15" t="str">
        <f t="shared" si="21"/>
        <v>ACGS_m</v>
      </c>
      <c r="I685" s="15" t="str">
        <f t="shared" si="22"/>
        <v>FWD</v>
      </c>
      <c r="J685" s="15" t="str">
        <f t="shared" si="22"/>
        <v>FWD</v>
      </c>
      <c r="K685" t="str">
        <v>YJL071W</v>
      </c>
      <c r="L685" t="str">
        <v>YJL071W</v>
      </c>
      <c r="N685" t="e">
        <v>#REF!</v>
      </c>
      <c r="O685" t="e">
        <v>#REF!</v>
      </c>
      <c r="Q685" t="e">
        <v>#REF!</v>
      </c>
    </row>
    <row r="686" spans="1:17" x14ac:dyDescent="0.2">
      <c r="A686" t="s">
        <v>11642</v>
      </c>
      <c r="B686" t="s">
        <v>13866</v>
      </c>
      <c r="C686" t="str">
        <f>_xlfn.TEXTBEFORE(Table214[[#This Row],[RBA_kapp_batch_rich_per_hour]]," ",,,,"")</f>
        <v>'RXN-ACGS_m_REV-YJL071W'</v>
      </c>
      <c r="D686" t="str">
        <f>_xlfn.TEXTBEFORE(Table214[[#This Row],[RBA_kapp_batch_per_hour.txt]]," ",,,,"")</f>
        <v>'RXN-ACGS_m_REV-YJL071W'</v>
      </c>
      <c r="E686" s="15">
        <f>_xlfn.NUMBERVALUE(_xlfn.TEXTAFTER(Table214[[#This Row],[RBA_kapp_batch_rich_per_hour]]," ",,,,""))</f>
        <v>47160</v>
      </c>
      <c r="F686" s="15">
        <f>_xlfn.NUMBERVALUE(_xlfn.TEXTAFTER(Table214[[#This Row],[RBA_kapp_batch_per_hour.txt]]," ",,,,""))</f>
        <v>45000</v>
      </c>
      <c r="G686" s="15" t="str">
        <f t="shared" si="21"/>
        <v>ACGS_m</v>
      </c>
      <c r="H686" s="15" t="str">
        <f t="shared" si="21"/>
        <v>ACGS_m</v>
      </c>
      <c r="I686" s="15" t="str">
        <f t="shared" si="22"/>
        <v>REV</v>
      </c>
      <c r="J686" s="15" t="str">
        <f t="shared" si="22"/>
        <v>REV</v>
      </c>
      <c r="K686" t="str">
        <v>YJL071W</v>
      </c>
      <c r="L686" t="str">
        <v>YJL071W</v>
      </c>
      <c r="N686" t="e">
        <v>#REF!</v>
      </c>
      <c r="O686" t="e">
        <v>#REF!</v>
      </c>
      <c r="Q686" t="e">
        <v>#REF!</v>
      </c>
    </row>
    <row r="687" spans="1:17" x14ac:dyDescent="0.2">
      <c r="A687" t="s">
        <v>11643</v>
      </c>
      <c r="B687" t="s">
        <v>13867</v>
      </c>
      <c r="C687" t="str">
        <f>_xlfn.TEXTBEFORE(Table214[[#This Row],[RBA_kapp_batch_rich_per_hour]]," ",,,,"")</f>
        <v>'RXN-ACGS_m_FWD-YMR062C'</v>
      </c>
      <c r="D687" t="str">
        <f>_xlfn.TEXTBEFORE(Table214[[#This Row],[RBA_kapp_batch_per_hour.txt]]," ",,,,"")</f>
        <v>'RXN-ACGS_m_FWD-YMR062C'</v>
      </c>
      <c r="E687" s="15">
        <f>_xlfn.NUMBERVALUE(_xlfn.TEXTAFTER(Table214[[#This Row],[RBA_kapp_batch_rich_per_hour]]," ",,,,""))</f>
        <v>47160</v>
      </c>
      <c r="F687" s="15">
        <f>_xlfn.NUMBERVALUE(_xlfn.TEXTAFTER(Table214[[#This Row],[RBA_kapp_batch_per_hour.txt]]," ",,,,""))</f>
        <v>45000</v>
      </c>
      <c r="G687" s="15" t="str">
        <f t="shared" si="21"/>
        <v>ACGS_m</v>
      </c>
      <c r="H687" s="15" t="str">
        <f t="shared" si="21"/>
        <v>ACGS_m</v>
      </c>
      <c r="I687" s="15" t="str">
        <f t="shared" si="22"/>
        <v>FWD</v>
      </c>
      <c r="J687" s="15" t="str">
        <f t="shared" si="22"/>
        <v>FWD</v>
      </c>
      <c r="K687" t="str">
        <v>YMR062C</v>
      </c>
      <c r="L687" t="str">
        <v>YMR062C</v>
      </c>
      <c r="N687" t="e">
        <v>#REF!</v>
      </c>
      <c r="O687" t="e">
        <v>#REF!</v>
      </c>
      <c r="Q687" t="e">
        <v>#REF!</v>
      </c>
    </row>
    <row r="688" spans="1:17" x14ac:dyDescent="0.2">
      <c r="A688" t="s">
        <v>11644</v>
      </c>
      <c r="B688" t="s">
        <v>13868</v>
      </c>
      <c r="C688" t="str">
        <f>_xlfn.TEXTBEFORE(Table214[[#This Row],[RBA_kapp_batch_rich_per_hour]]," ",,,,"")</f>
        <v>'RXN-ACGS_m_REV-YMR062C'</v>
      </c>
      <c r="D688" t="str">
        <f>_xlfn.TEXTBEFORE(Table214[[#This Row],[RBA_kapp_batch_per_hour.txt]]," ",,,,"")</f>
        <v>'RXN-ACGS_m_REV-YMR062C'</v>
      </c>
      <c r="E688" s="15">
        <f>_xlfn.NUMBERVALUE(_xlfn.TEXTAFTER(Table214[[#This Row],[RBA_kapp_batch_rich_per_hour]]," ",,,,""))</f>
        <v>47160</v>
      </c>
      <c r="F688" s="15">
        <f>_xlfn.NUMBERVALUE(_xlfn.TEXTAFTER(Table214[[#This Row],[RBA_kapp_batch_per_hour.txt]]," ",,,,""))</f>
        <v>45000</v>
      </c>
      <c r="G688" s="15" t="str">
        <f t="shared" si="21"/>
        <v>ACGS_m</v>
      </c>
      <c r="H688" s="15" t="str">
        <f t="shared" si="21"/>
        <v>ACGS_m</v>
      </c>
      <c r="I688" s="15" t="str">
        <f t="shared" si="22"/>
        <v>REV</v>
      </c>
      <c r="J688" s="15" t="str">
        <f t="shared" si="22"/>
        <v>REV</v>
      </c>
      <c r="K688" t="str">
        <v>YMR062C</v>
      </c>
      <c r="L688" t="str">
        <v>YMR062C</v>
      </c>
      <c r="N688" t="e">
        <v>#REF!</v>
      </c>
      <c r="O688" t="e">
        <v>#REF!</v>
      </c>
      <c r="Q688" t="e">
        <v>#REF!</v>
      </c>
    </row>
    <row r="689" spans="1:17" x14ac:dyDescent="0.2">
      <c r="A689" t="s">
        <v>11645</v>
      </c>
      <c r="B689" t="s">
        <v>13869</v>
      </c>
      <c r="C689" t="str">
        <f>_xlfn.TEXTBEFORE(Table214[[#This Row],[RBA_kapp_batch_rich_per_hour]]," ",,,,"")</f>
        <v>'RXN-FKYNH_c_FWD-YDR428C'</v>
      </c>
      <c r="D689" t="str">
        <f>_xlfn.TEXTBEFORE(Table214[[#This Row],[RBA_kapp_batch_per_hour.txt]]," ",,,,"")</f>
        <v>'RXN-FKYNH_c_FWD-YDR428C'</v>
      </c>
      <c r="E689" s="15">
        <f>_xlfn.NUMBERVALUE(_xlfn.TEXTAFTER(Table214[[#This Row],[RBA_kapp_batch_rich_per_hour]]," ",,,,""))</f>
        <v>47160</v>
      </c>
      <c r="F689" s="15">
        <f>_xlfn.NUMBERVALUE(_xlfn.TEXTAFTER(Table214[[#This Row],[RBA_kapp_batch_per_hour.txt]]," ",,,,""))</f>
        <v>45000</v>
      </c>
      <c r="G689" s="15" t="str">
        <f t="shared" si="21"/>
        <v>FKYNH_c</v>
      </c>
      <c r="H689" s="15" t="str">
        <f t="shared" si="21"/>
        <v>FKYNH_c</v>
      </c>
      <c r="I689" s="15" t="str">
        <f t="shared" si="22"/>
        <v>FWD</v>
      </c>
      <c r="J689" s="15" t="str">
        <f t="shared" si="22"/>
        <v>FWD</v>
      </c>
      <c r="K689" t="str">
        <v>YDR428C</v>
      </c>
      <c r="L689" t="str">
        <v>YDR428C</v>
      </c>
      <c r="N689" t="e">
        <v>#REF!</v>
      </c>
      <c r="O689" t="e">
        <v>#REF!</v>
      </c>
      <c r="Q689" t="e">
        <v>#REF!</v>
      </c>
    </row>
    <row r="690" spans="1:17" x14ac:dyDescent="0.2">
      <c r="A690" t="s">
        <v>11646</v>
      </c>
      <c r="B690" t="s">
        <v>13870</v>
      </c>
      <c r="C690" t="str">
        <f>_xlfn.TEXTBEFORE(Table214[[#This Row],[RBA_kapp_batch_rich_per_hour]]," ",,,,"")</f>
        <v>'RXN-NADDP_x_FWD-YGL067W'</v>
      </c>
      <c r="D690" t="str">
        <f>_xlfn.TEXTBEFORE(Table214[[#This Row],[RBA_kapp_batch_per_hour.txt]]," ",,,,"")</f>
        <v>'RXN-NADDP_x_FWD-YGL067W'</v>
      </c>
      <c r="E690" s="15">
        <f>_xlfn.NUMBERVALUE(_xlfn.TEXTAFTER(Table214[[#This Row],[RBA_kapp_batch_rich_per_hour]]," ",,,,""))</f>
        <v>47160</v>
      </c>
      <c r="F690" s="15">
        <f>_xlfn.NUMBERVALUE(_xlfn.TEXTAFTER(Table214[[#This Row],[RBA_kapp_batch_per_hour.txt]]," ",,,,""))</f>
        <v>45000</v>
      </c>
      <c r="G690" s="15" t="str">
        <f t="shared" si="21"/>
        <v>NADDP_x</v>
      </c>
      <c r="H690" s="15" t="str">
        <f t="shared" si="21"/>
        <v>NADDP_x</v>
      </c>
      <c r="I690" s="15" t="str">
        <f t="shared" si="22"/>
        <v>FWD</v>
      </c>
      <c r="J690" s="15" t="str">
        <f t="shared" si="22"/>
        <v>FWD</v>
      </c>
      <c r="K690" t="str">
        <v>YGL067W</v>
      </c>
      <c r="L690" t="str">
        <v>YGL067W</v>
      </c>
      <c r="N690" t="e">
        <v>#REF!</v>
      </c>
      <c r="O690" t="e">
        <v>#REF!</v>
      </c>
      <c r="Q690" t="e">
        <v>#REF!</v>
      </c>
    </row>
    <row r="691" spans="1:17" x14ac:dyDescent="0.2">
      <c r="A691" t="s">
        <v>11647</v>
      </c>
      <c r="B691" t="s">
        <v>13871</v>
      </c>
      <c r="C691" t="str">
        <f>_xlfn.TEXTBEFORE(Table214[[#This Row],[RBA_kapp_batch_rich_per_hour]]," ",,,,"")</f>
        <v>'RXN-NADK_c_FWD-YJR049C'</v>
      </c>
      <c r="D691" t="str">
        <f>_xlfn.TEXTBEFORE(Table214[[#This Row],[RBA_kapp_batch_per_hour.txt]]," ",,,,"")</f>
        <v>'RXN-NADK_c_FWD-YJR049C'</v>
      </c>
      <c r="E691" s="15">
        <f>_xlfn.NUMBERVALUE(_xlfn.TEXTAFTER(Table214[[#This Row],[RBA_kapp_batch_rich_per_hour]]," ",,,,""))</f>
        <v>47160</v>
      </c>
      <c r="F691" s="15">
        <f>_xlfn.NUMBERVALUE(_xlfn.TEXTAFTER(Table214[[#This Row],[RBA_kapp_batch_per_hour.txt]]," ",,,,""))</f>
        <v>45000</v>
      </c>
      <c r="G691" s="15" t="str">
        <f t="shared" si="21"/>
        <v>NADK_c</v>
      </c>
      <c r="H691" s="15" t="str">
        <f t="shared" si="21"/>
        <v>NADK_c</v>
      </c>
      <c r="I691" s="15" t="str">
        <f t="shared" si="22"/>
        <v>FWD</v>
      </c>
      <c r="J691" s="15" t="str">
        <f t="shared" si="22"/>
        <v>FWD</v>
      </c>
      <c r="K691" t="str">
        <v>YJR049C</v>
      </c>
      <c r="L691" t="str">
        <v>YJR049C</v>
      </c>
      <c r="N691" t="e">
        <v>#REF!</v>
      </c>
      <c r="O691" t="e">
        <v>#REF!</v>
      </c>
      <c r="Q691" t="e">
        <v>#REF!</v>
      </c>
    </row>
    <row r="692" spans="1:17" x14ac:dyDescent="0.2">
      <c r="A692" t="s">
        <v>11648</v>
      </c>
      <c r="B692" t="s">
        <v>13872</v>
      </c>
      <c r="C692" t="str">
        <f>_xlfn.TEXTBEFORE(Table214[[#This Row],[RBA_kapp_batch_rich_per_hour]]," ",,,,"")</f>
        <v>'RXN-NADK_c_FWD-YEL041W'</v>
      </c>
      <c r="D692" t="str">
        <f>_xlfn.TEXTBEFORE(Table214[[#This Row],[RBA_kapp_batch_per_hour.txt]]," ",,,,"")</f>
        <v>'RXN-NADK_c_FWD-YEL041W'</v>
      </c>
      <c r="E692" s="15">
        <f>_xlfn.NUMBERVALUE(_xlfn.TEXTAFTER(Table214[[#This Row],[RBA_kapp_batch_rich_per_hour]]," ",,,,""))</f>
        <v>47160</v>
      </c>
      <c r="F692" s="15">
        <f>_xlfn.NUMBERVALUE(_xlfn.TEXTAFTER(Table214[[#This Row],[RBA_kapp_batch_per_hour.txt]]," ",,,,""))</f>
        <v>45000</v>
      </c>
      <c r="G692" s="15" t="str">
        <f t="shared" si="21"/>
        <v>NADK_c</v>
      </c>
      <c r="H692" s="15" t="str">
        <f t="shared" si="21"/>
        <v>NADK_c</v>
      </c>
      <c r="I692" s="15" t="str">
        <f t="shared" si="22"/>
        <v>FWD</v>
      </c>
      <c r="J692" s="15" t="str">
        <f t="shared" si="22"/>
        <v>FWD</v>
      </c>
      <c r="K692" t="str">
        <v>YEL041W</v>
      </c>
      <c r="L692" t="str">
        <v>YEL041W</v>
      </c>
      <c r="N692" t="e">
        <v>#REF!</v>
      </c>
      <c r="O692" t="e">
        <v>#REF!</v>
      </c>
      <c r="Q692" t="e">
        <v>#REF!</v>
      </c>
    </row>
    <row r="693" spans="1:17" x14ac:dyDescent="0.2">
      <c r="A693" t="s">
        <v>11649</v>
      </c>
      <c r="B693" t="s">
        <v>13873</v>
      </c>
      <c r="C693" t="str">
        <f>_xlfn.TEXTBEFORE(Table214[[#This Row],[RBA_kapp_batch_rich_per_hour]]," ",,,,"")</f>
        <v>'RXN-NADK_m_FWD-YPL188W'</v>
      </c>
      <c r="D693" t="str">
        <f>_xlfn.TEXTBEFORE(Table214[[#This Row],[RBA_kapp_batch_per_hour.txt]]," ",,,,"")</f>
        <v>'RXN-NADK_m_FWD-YPL188W'</v>
      </c>
      <c r="E693" s="15">
        <f>_xlfn.NUMBERVALUE(_xlfn.TEXTAFTER(Table214[[#This Row],[RBA_kapp_batch_rich_per_hour]]," ",,,,""))</f>
        <v>47160</v>
      </c>
      <c r="F693" s="15">
        <f>_xlfn.NUMBERVALUE(_xlfn.TEXTAFTER(Table214[[#This Row],[RBA_kapp_batch_per_hour.txt]]," ",,,,""))</f>
        <v>45000</v>
      </c>
      <c r="G693" s="15" t="str">
        <f t="shared" si="21"/>
        <v>NADK_m</v>
      </c>
      <c r="H693" s="15" t="str">
        <f t="shared" si="21"/>
        <v>NADK_m</v>
      </c>
      <c r="I693" s="15" t="str">
        <f t="shared" si="22"/>
        <v>FWD</v>
      </c>
      <c r="J693" s="15" t="str">
        <f t="shared" si="22"/>
        <v>FWD</v>
      </c>
      <c r="K693" t="str">
        <v>YPL188W</v>
      </c>
      <c r="L693" t="str">
        <v>YPL188W</v>
      </c>
      <c r="N693" t="e">
        <v>#REF!</v>
      </c>
      <c r="O693" t="e">
        <v>#REF!</v>
      </c>
      <c r="Q693" t="e">
        <v>#REF!</v>
      </c>
    </row>
    <row r="694" spans="1:17" x14ac:dyDescent="0.2">
      <c r="A694" t="s">
        <v>11650</v>
      </c>
      <c r="B694" t="s">
        <v>13874</v>
      </c>
      <c r="C694" t="str">
        <f>_xlfn.TEXTBEFORE(Table214[[#This Row],[RBA_kapp_batch_rich_per_hour]]," ",,,,"")</f>
        <v>'RXN-NADK_m_FWD-YEL041W'</v>
      </c>
      <c r="D694" t="str">
        <f>_xlfn.TEXTBEFORE(Table214[[#This Row],[RBA_kapp_batch_per_hour.txt]]," ",,,,"")</f>
        <v>'RXN-NADK_m_FWD-YEL041W'</v>
      </c>
      <c r="E694" s="15">
        <f>_xlfn.NUMBERVALUE(_xlfn.TEXTAFTER(Table214[[#This Row],[RBA_kapp_batch_rich_per_hour]]," ",,,,""))</f>
        <v>47160</v>
      </c>
      <c r="F694" s="15">
        <f>_xlfn.NUMBERVALUE(_xlfn.TEXTAFTER(Table214[[#This Row],[RBA_kapp_batch_per_hour.txt]]," ",,,,""))</f>
        <v>45000</v>
      </c>
      <c r="G694" s="15" t="str">
        <f t="shared" si="21"/>
        <v>NADK_m</v>
      </c>
      <c r="H694" s="15" t="str">
        <f t="shared" si="21"/>
        <v>NADK_m</v>
      </c>
      <c r="I694" s="15" t="str">
        <f t="shared" si="22"/>
        <v>FWD</v>
      </c>
      <c r="J694" s="15" t="str">
        <f t="shared" si="22"/>
        <v>FWD</v>
      </c>
      <c r="K694" t="str">
        <v>YEL041W</v>
      </c>
      <c r="L694" t="str">
        <v>YEL041W</v>
      </c>
      <c r="N694" t="e">
        <v>#REF!</v>
      </c>
      <c r="O694" t="e">
        <v>#REF!</v>
      </c>
      <c r="Q694" t="e">
        <v>#REF!</v>
      </c>
    </row>
    <row r="695" spans="1:17" x14ac:dyDescent="0.2">
      <c r="A695" t="s">
        <v>11651</v>
      </c>
      <c r="B695" t="s">
        <v>13875</v>
      </c>
      <c r="C695" t="str">
        <f>_xlfn.TEXTBEFORE(Table214[[#This Row],[RBA_kapp_batch_rich_per_hour]]," ",,,,"")</f>
        <v>'RXN-NADK_m_FWD-YJR049C'</v>
      </c>
      <c r="D695" t="str">
        <f>_xlfn.TEXTBEFORE(Table214[[#This Row],[RBA_kapp_batch_per_hour.txt]]," ",,,,"")</f>
        <v>'RXN-NADK_m_FWD-YJR049C'</v>
      </c>
      <c r="E695" s="15">
        <f>_xlfn.NUMBERVALUE(_xlfn.TEXTAFTER(Table214[[#This Row],[RBA_kapp_batch_rich_per_hour]]," ",,,,""))</f>
        <v>47160</v>
      </c>
      <c r="F695" s="15">
        <f>_xlfn.NUMBERVALUE(_xlfn.TEXTAFTER(Table214[[#This Row],[RBA_kapp_batch_per_hour.txt]]," ",,,,""))</f>
        <v>45000</v>
      </c>
      <c r="G695" s="15" t="str">
        <f t="shared" si="21"/>
        <v>NADK_m</v>
      </c>
      <c r="H695" s="15" t="str">
        <f t="shared" si="21"/>
        <v>NADK_m</v>
      </c>
      <c r="I695" s="15" t="str">
        <f t="shared" si="22"/>
        <v>FWD</v>
      </c>
      <c r="J695" s="15" t="str">
        <f t="shared" si="22"/>
        <v>FWD</v>
      </c>
      <c r="K695" t="str">
        <v>YJR049C</v>
      </c>
      <c r="L695" t="str">
        <v>YJR049C</v>
      </c>
      <c r="N695" t="e">
        <v>#REF!</v>
      </c>
      <c r="O695" t="e">
        <v>#REF!</v>
      </c>
      <c r="Q695" t="e">
        <v>#REF!</v>
      </c>
    </row>
    <row r="696" spans="1:17" x14ac:dyDescent="0.2">
      <c r="A696" t="s">
        <v>11652</v>
      </c>
      <c r="B696" t="s">
        <v>13876</v>
      </c>
      <c r="C696" t="str">
        <f>_xlfn.TEXTBEFORE(Table214[[#This Row],[RBA_kapp_batch_rich_per_hour]]," ",,,,"")</f>
        <v>'RXN-NADN_n_FWD-YDR191W'</v>
      </c>
      <c r="D696" t="str">
        <f>_xlfn.TEXTBEFORE(Table214[[#This Row],[RBA_kapp_batch_per_hour.txt]]," ",,,,"")</f>
        <v>'RXN-NADN_n_FWD-YDR191W'</v>
      </c>
      <c r="E696" s="15">
        <f>_xlfn.NUMBERVALUE(_xlfn.TEXTAFTER(Table214[[#This Row],[RBA_kapp_batch_rich_per_hour]]," ",,,,""))</f>
        <v>47160</v>
      </c>
      <c r="F696" s="15">
        <f>_xlfn.NUMBERVALUE(_xlfn.TEXTAFTER(Table214[[#This Row],[RBA_kapp_batch_per_hour.txt]]," ",,,,""))</f>
        <v>45000</v>
      </c>
      <c r="G696" s="15" t="str">
        <f t="shared" si="21"/>
        <v>NADN_n</v>
      </c>
      <c r="H696" s="15" t="str">
        <f t="shared" si="21"/>
        <v>NADN_n</v>
      </c>
      <c r="I696" s="15" t="str">
        <f t="shared" si="22"/>
        <v>FWD</v>
      </c>
      <c r="J696" s="15" t="str">
        <f t="shared" si="22"/>
        <v>FWD</v>
      </c>
      <c r="K696" t="str">
        <v>YDR191W</v>
      </c>
      <c r="L696" t="str">
        <v>YDR191W</v>
      </c>
      <c r="N696" t="e">
        <v>#REF!</v>
      </c>
      <c r="O696" t="e">
        <v>#REF!</v>
      </c>
      <c r="Q696" t="e">
        <v>#REF!</v>
      </c>
    </row>
    <row r="697" spans="1:17" x14ac:dyDescent="0.2">
      <c r="A697" t="s">
        <v>11653</v>
      </c>
      <c r="B697" t="s">
        <v>13877</v>
      </c>
      <c r="C697" t="str">
        <f>_xlfn.TEXTBEFORE(Table214[[#This Row],[RBA_kapp_batch_rich_per_hour]]," ",,,,"")</f>
        <v>'RXN-NADN_n_FWD-YPL015C'</v>
      </c>
      <c r="D697" t="str">
        <f>_xlfn.TEXTBEFORE(Table214[[#This Row],[RBA_kapp_batch_per_hour.txt]]," ",,,,"")</f>
        <v>'RXN-NADN_n_FWD-YPL015C'</v>
      </c>
      <c r="E697" s="15">
        <f>_xlfn.NUMBERVALUE(_xlfn.TEXTAFTER(Table214[[#This Row],[RBA_kapp_batch_rich_per_hour]]," ",,,,""))</f>
        <v>47160</v>
      </c>
      <c r="F697" s="15">
        <f>_xlfn.NUMBERVALUE(_xlfn.TEXTAFTER(Table214[[#This Row],[RBA_kapp_batch_per_hour.txt]]," ",,,,""))</f>
        <v>45000</v>
      </c>
      <c r="G697" s="15" t="str">
        <f t="shared" si="21"/>
        <v>NADN_n</v>
      </c>
      <c r="H697" s="15" t="str">
        <f t="shared" si="21"/>
        <v>NADN_n</v>
      </c>
      <c r="I697" s="15" t="str">
        <f t="shared" si="22"/>
        <v>FWD</v>
      </c>
      <c r="J697" s="15" t="str">
        <f t="shared" si="22"/>
        <v>FWD</v>
      </c>
      <c r="K697" t="str">
        <v>YPL015C</v>
      </c>
      <c r="L697" t="str">
        <v>YPL015C</v>
      </c>
      <c r="N697" t="e">
        <v>#REF!</v>
      </c>
      <c r="O697" t="e">
        <v>#REF!</v>
      </c>
      <c r="Q697" t="e">
        <v>#REF!</v>
      </c>
    </row>
    <row r="698" spans="1:17" x14ac:dyDescent="0.2">
      <c r="A698" t="s">
        <v>11654</v>
      </c>
      <c r="B698" t="s">
        <v>13878</v>
      </c>
      <c r="C698" t="str">
        <f>_xlfn.TEXTBEFORE(Table214[[#This Row],[RBA_kapp_batch_rich_per_hour]]," ",,,,"")</f>
        <v>'RXN-NADN_n_FWD-YOR025W'</v>
      </c>
      <c r="D698" t="str">
        <f>_xlfn.TEXTBEFORE(Table214[[#This Row],[RBA_kapp_batch_per_hour.txt]]," ",,,,"")</f>
        <v>'RXN-NADN_n_FWD-YOR025W'</v>
      </c>
      <c r="E698" s="15">
        <f>_xlfn.NUMBERVALUE(_xlfn.TEXTAFTER(Table214[[#This Row],[RBA_kapp_batch_rich_per_hour]]," ",,,,""))</f>
        <v>47160</v>
      </c>
      <c r="F698" s="15">
        <f>_xlfn.NUMBERVALUE(_xlfn.TEXTAFTER(Table214[[#This Row],[RBA_kapp_batch_per_hour.txt]]," ",,,,""))</f>
        <v>45000</v>
      </c>
      <c r="G698" s="15" t="str">
        <f t="shared" si="21"/>
        <v>NADN_n</v>
      </c>
      <c r="H698" s="15" t="str">
        <f t="shared" si="21"/>
        <v>NADN_n</v>
      </c>
      <c r="I698" s="15" t="str">
        <f t="shared" si="22"/>
        <v>FWD</v>
      </c>
      <c r="J698" s="15" t="str">
        <f t="shared" si="22"/>
        <v>FWD</v>
      </c>
      <c r="K698" t="str">
        <v>YOR025W</v>
      </c>
      <c r="L698" t="str">
        <v>YOR025W</v>
      </c>
      <c r="N698" t="e">
        <v>#REF!</v>
      </c>
      <c r="O698" t="e">
        <v>#REF!</v>
      </c>
      <c r="Q698" t="e">
        <v>#REF!</v>
      </c>
    </row>
    <row r="699" spans="1:17" x14ac:dyDescent="0.2">
      <c r="A699" t="s">
        <v>11655</v>
      </c>
      <c r="B699" t="s">
        <v>13879</v>
      </c>
      <c r="C699" t="str">
        <f>_xlfn.TEXTBEFORE(Table214[[#This Row],[RBA_kapp_batch_rich_per_hour]]," ",,,,"")</f>
        <v>'RXN-NADN_n_FWD-YOL068C'</v>
      </c>
      <c r="D699" t="str">
        <f>_xlfn.TEXTBEFORE(Table214[[#This Row],[RBA_kapp_batch_per_hour.txt]]," ",,,,"")</f>
        <v>'RXN-NADN_n_FWD-YOL068C'</v>
      </c>
      <c r="E699" s="15">
        <f>_xlfn.NUMBERVALUE(_xlfn.TEXTAFTER(Table214[[#This Row],[RBA_kapp_batch_rich_per_hour]]," ",,,,""))</f>
        <v>47160</v>
      </c>
      <c r="F699" s="15">
        <f>_xlfn.NUMBERVALUE(_xlfn.TEXTAFTER(Table214[[#This Row],[RBA_kapp_batch_per_hour.txt]]," ",,,,""))</f>
        <v>45000</v>
      </c>
      <c r="G699" s="15" t="str">
        <f t="shared" si="21"/>
        <v>NADN_n</v>
      </c>
      <c r="H699" s="15" t="str">
        <f t="shared" si="21"/>
        <v>NADN_n</v>
      </c>
      <c r="I699" s="15" t="str">
        <f t="shared" si="22"/>
        <v>FWD</v>
      </c>
      <c r="J699" s="15" t="str">
        <f t="shared" si="22"/>
        <v>FWD</v>
      </c>
      <c r="K699" t="str">
        <v>YOL068C</v>
      </c>
      <c r="L699" t="str">
        <v>YOL068C</v>
      </c>
      <c r="N699" t="e">
        <v>#REF!</v>
      </c>
      <c r="O699" t="e">
        <v>#REF!</v>
      </c>
      <c r="Q699" t="e">
        <v>#REF!</v>
      </c>
    </row>
    <row r="700" spans="1:17" x14ac:dyDescent="0.2">
      <c r="A700" t="s">
        <v>11656</v>
      </c>
      <c r="B700" t="s">
        <v>13880</v>
      </c>
      <c r="C700" t="str">
        <f>_xlfn.TEXTBEFORE(Table214[[#This Row],[RBA_kapp_batch_rich_per_hour]]," ",,,,"")</f>
        <v>'RXN-NADN_n_FWD-YDL042C'</v>
      </c>
      <c r="D700" t="str">
        <f>_xlfn.TEXTBEFORE(Table214[[#This Row],[RBA_kapp_batch_per_hour.txt]]," ",,,,"")</f>
        <v>'RXN-NADN_n_FWD-YDL042C'</v>
      </c>
      <c r="E700" s="15">
        <f>_xlfn.NUMBERVALUE(_xlfn.TEXTAFTER(Table214[[#This Row],[RBA_kapp_batch_rich_per_hour]]," ",,,,""))</f>
        <v>47160</v>
      </c>
      <c r="F700" s="15">
        <f>_xlfn.NUMBERVALUE(_xlfn.TEXTAFTER(Table214[[#This Row],[RBA_kapp_batch_per_hour.txt]]," ",,,,""))</f>
        <v>45000</v>
      </c>
      <c r="G700" s="15" t="str">
        <f t="shared" si="21"/>
        <v>NADN_n</v>
      </c>
      <c r="H700" s="15" t="str">
        <f t="shared" si="21"/>
        <v>NADN_n</v>
      </c>
      <c r="I700" s="15" t="str">
        <f t="shared" si="22"/>
        <v>FWD</v>
      </c>
      <c r="J700" s="15" t="str">
        <f t="shared" si="22"/>
        <v>FWD</v>
      </c>
      <c r="K700" t="str">
        <v>YDL042C</v>
      </c>
      <c r="L700" t="str">
        <v>YDL042C</v>
      </c>
      <c r="N700" t="e">
        <v>#REF!</v>
      </c>
      <c r="O700" t="e">
        <v>#REF!</v>
      </c>
      <c r="Q700" t="e">
        <v>#REF!</v>
      </c>
    </row>
    <row r="701" spans="1:17" x14ac:dyDescent="0.2">
      <c r="A701" t="s">
        <v>11657</v>
      </c>
      <c r="B701" t="s">
        <v>13881</v>
      </c>
      <c r="C701" t="str">
        <f>_xlfn.TEXTBEFORE(Table214[[#This Row],[RBA_kapp_batch_rich_per_hour]]," ",,,,"")</f>
        <v>'RXN-NADHq6_c_FWD-YDL085W'</v>
      </c>
      <c r="D701" t="str">
        <f>_xlfn.TEXTBEFORE(Table214[[#This Row],[RBA_kapp_batch_per_hour.txt]]," ",,,,"")</f>
        <v>'RXN-NADHq6_c_FWD-YDL085W'</v>
      </c>
      <c r="E701" s="15">
        <f>_xlfn.NUMBERVALUE(_xlfn.TEXTAFTER(Table214[[#This Row],[RBA_kapp_batch_rich_per_hour]]," ",,,,""))</f>
        <v>1321508.2825239999</v>
      </c>
      <c r="F701" s="15">
        <f>_xlfn.NUMBERVALUE(_xlfn.TEXTAFTER(Table214[[#This Row],[RBA_kapp_batch_per_hour.txt]]," ",,,,""))</f>
        <v>2042409.4915809999</v>
      </c>
      <c r="G701" s="15" t="str">
        <f t="shared" si="21"/>
        <v>NADHq6_c</v>
      </c>
      <c r="H701" s="15" t="str">
        <f t="shared" si="21"/>
        <v>NADHq6_c</v>
      </c>
      <c r="I701" s="15" t="str">
        <f t="shared" si="22"/>
        <v>FWD</v>
      </c>
      <c r="J701" s="15" t="str">
        <f t="shared" si="22"/>
        <v>FWD</v>
      </c>
      <c r="K701" t="str">
        <v>YDL085W</v>
      </c>
      <c r="L701" t="str">
        <v>YDL085W</v>
      </c>
      <c r="N701" t="e">
        <v>#REF!</v>
      </c>
      <c r="O701" t="e">
        <v>#REF!</v>
      </c>
      <c r="Q701" t="e">
        <v>#REF!</v>
      </c>
    </row>
    <row r="702" spans="1:17" x14ac:dyDescent="0.2">
      <c r="A702" t="s">
        <v>11658</v>
      </c>
      <c r="B702" t="s">
        <v>13882</v>
      </c>
      <c r="C702" t="str">
        <f>_xlfn.TEXTBEFORE(Table214[[#This Row],[RBA_kapp_batch_rich_per_hour]]," ",,,,"")</f>
        <v>'RXN-NADHq6_c_FWD-YMR145C'</v>
      </c>
      <c r="D702" t="str">
        <f>_xlfn.TEXTBEFORE(Table214[[#This Row],[RBA_kapp_batch_per_hour.txt]]," ",,,,"")</f>
        <v>'RXN-NADHq6_c_FWD-YMR145C'</v>
      </c>
      <c r="E702" s="15">
        <f>_xlfn.NUMBERVALUE(_xlfn.TEXTAFTER(Table214[[#This Row],[RBA_kapp_batch_rich_per_hour]]," ",,,,""))</f>
        <v>1321508.2825239999</v>
      </c>
      <c r="F702" s="15">
        <f>_xlfn.NUMBERVALUE(_xlfn.TEXTAFTER(Table214[[#This Row],[RBA_kapp_batch_per_hour.txt]]," ",,,,""))</f>
        <v>2042409.4915809999</v>
      </c>
      <c r="G702" s="15" t="str">
        <f t="shared" si="21"/>
        <v>NADHq6_c</v>
      </c>
      <c r="H702" s="15" t="str">
        <f t="shared" si="21"/>
        <v>NADHq6_c</v>
      </c>
      <c r="I702" s="15" t="str">
        <f t="shared" si="22"/>
        <v>FWD</v>
      </c>
      <c r="J702" s="15" t="str">
        <f t="shared" si="22"/>
        <v>FWD</v>
      </c>
      <c r="K702" t="str">
        <v>YMR145C</v>
      </c>
      <c r="L702" t="str">
        <v>YMR145C</v>
      </c>
      <c r="N702" t="e">
        <v>#REF!</v>
      </c>
      <c r="O702" t="e">
        <v>#REF!</v>
      </c>
      <c r="Q702" t="e">
        <v>#REF!</v>
      </c>
    </row>
    <row r="703" spans="1:17" x14ac:dyDescent="0.2">
      <c r="A703" t="s">
        <v>11659</v>
      </c>
      <c r="B703" t="s">
        <v>13883</v>
      </c>
      <c r="C703" t="str">
        <f>_xlfn.TEXTBEFORE(Table214[[#This Row],[RBA_kapp_batch_rich_per_hour]]," ",,,,"")</f>
        <v>'RXN-NADHK1_c_FWD-YJR049C'</v>
      </c>
      <c r="D703" t="str">
        <f>_xlfn.TEXTBEFORE(Table214[[#This Row],[RBA_kapp_batch_per_hour.txt]]," ",,,,"")</f>
        <v>'RXN-NADHK1_c_FWD-YJR049C'</v>
      </c>
      <c r="E703" s="15">
        <f>_xlfn.NUMBERVALUE(_xlfn.TEXTAFTER(Table214[[#This Row],[RBA_kapp_batch_rich_per_hour]]," ",,,,""))</f>
        <v>47160</v>
      </c>
      <c r="F703" s="15">
        <f>_xlfn.NUMBERVALUE(_xlfn.TEXTAFTER(Table214[[#This Row],[RBA_kapp_batch_per_hour.txt]]," ",,,,""))</f>
        <v>45000</v>
      </c>
      <c r="G703" s="15" t="str">
        <f t="shared" si="21"/>
        <v>NADHK1_c</v>
      </c>
      <c r="H703" s="15" t="str">
        <f t="shared" si="21"/>
        <v>NADHK1_c</v>
      </c>
      <c r="I703" s="15" t="str">
        <f t="shared" si="22"/>
        <v>FWD</v>
      </c>
      <c r="J703" s="15" t="str">
        <f t="shared" si="22"/>
        <v>FWD</v>
      </c>
      <c r="K703" t="str">
        <v>YJR049C</v>
      </c>
      <c r="L703" t="str">
        <v>YJR049C</v>
      </c>
      <c r="N703" t="e">
        <v>#REF!</v>
      </c>
      <c r="O703" t="e">
        <v>#REF!</v>
      </c>
      <c r="Q703" t="e">
        <v>#REF!</v>
      </c>
    </row>
    <row r="704" spans="1:17" x14ac:dyDescent="0.2">
      <c r="A704" t="s">
        <v>11660</v>
      </c>
      <c r="B704" t="s">
        <v>13884</v>
      </c>
      <c r="C704" t="str">
        <f>_xlfn.TEXTBEFORE(Table214[[#This Row],[RBA_kapp_batch_rich_per_hour]]," ",,,,"")</f>
        <v>'RXN-NADHK1_c_FWD-YEL041W'</v>
      </c>
      <c r="D704" t="str">
        <f>_xlfn.TEXTBEFORE(Table214[[#This Row],[RBA_kapp_batch_per_hour.txt]]," ",,,,"")</f>
        <v>'RXN-NADHK1_c_FWD-YEL041W'</v>
      </c>
      <c r="E704" s="15">
        <f>_xlfn.NUMBERVALUE(_xlfn.TEXTAFTER(Table214[[#This Row],[RBA_kapp_batch_rich_per_hour]]," ",,,,""))</f>
        <v>47160</v>
      </c>
      <c r="F704" s="15">
        <f>_xlfn.NUMBERVALUE(_xlfn.TEXTAFTER(Table214[[#This Row],[RBA_kapp_batch_per_hour.txt]]," ",,,,""))</f>
        <v>45000</v>
      </c>
      <c r="G704" s="15" t="str">
        <f t="shared" si="21"/>
        <v>NADHK1_c</v>
      </c>
      <c r="H704" s="15" t="str">
        <f t="shared" si="21"/>
        <v>NADHK1_c</v>
      </c>
      <c r="I704" s="15" t="str">
        <f t="shared" si="22"/>
        <v>FWD</v>
      </c>
      <c r="J704" s="15" t="str">
        <f t="shared" si="22"/>
        <v>FWD</v>
      </c>
      <c r="K704" t="str">
        <v>YEL041W</v>
      </c>
      <c r="L704" t="str">
        <v>YEL041W</v>
      </c>
      <c r="N704" t="e">
        <v>#REF!</v>
      </c>
      <c r="O704" t="e">
        <v>#REF!</v>
      </c>
      <c r="Q704" t="e">
        <v>#REF!</v>
      </c>
    </row>
    <row r="705" spans="1:17" x14ac:dyDescent="0.2">
      <c r="A705" t="s">
        <v>11661</v>
      </c>
      <c r="B705" t="s">
        <v>13885</v>
      </c>
      <c r="C705" t="str">
        <f>_xlfn.TEXTBEFORE(Table214[[#This Row],[RBA_kapp_batch_rich_per_hour]]," ",,,,"")</f>
        <v>'RXN-NADHK1_m_FWD-YPL188W'</v>
      </c>
      <c r="D705" t="str">
        <f>_xlfn.TEXTBEFORE(Table214[[#This Row],[RBA_kapp_batch_per_hour.txt]]," ",,,,"")</f>
        <v>'RXN-NADHK1_m_FWD-YPL188W'</v>
      </c>
      <c r="E705" s="15">
        <f>_xlfn.NUMBERVALUE(_xlfn.TEXTAFTER(Table214[[#This Row],[RBA_kapp_batch_rich_per_hour]]," ",,,,""))</f>
        <v>47160</v>
      </c>
      <c r="F705" s="15">
        <f>_xlfn.NUMBERVALUE(_xlfn.TEXTAFTER(Table214[[#This Row],[RBA_kapp_batch_per_hour.txt]]," ",,,,""))</f>
        <v>45000</v>
      </c>
      <c r="G705" s="15" t="str">
        <f t="shared" si="21"/>
        <v>NADHK1_m</v>
      </c>
      <c r="H705" s="15" t="str">
        <f t="shared" si="21"/>
        <v>NADHK1_m</v>
      </c>
      <c r="I705" s="15" t="str">
        <f t="shared" si="22"/>
        <v>FWD</v>
      </c>
      <c r="J705" s="15" t="str">
        <f t="shared" si="22"/>
        <v>FWD</v>
      </c>
      <c r="K705" t="str">
        <v>YPL188W</v>
      </c>
      <c r="L705" t="str">
        <v>YPL188W</v>
      </c>
      <c r="N705" t="e">
        <v>#REF!</v>
      </c>
      <c r="O705" t="e">
        <v>#REF!</v>
      </c>
      <c r="Q705" t="e">
        <v>#REF!</v>
      </c>
    </row>
    <row r="706" spans="1:17" x14ac:dyDescent="0.2">
      <c r="A706" t="s">
        <v>11662</v>
      </c>
      <c r="B706" t="s">
        <v>13886</v>
      </c>
      <c r="C706" t="str">
        <f>_xlfn.TEXTBEFORE(Table214[[#This Row],[RBA_kapp_batch_rich_per_hour]]," ",,,,"")</f>
        <v>'RXN-NADHK1_m_FWD-YJR049C'</v>
      </c>
      <c r="D706" t="str">
        <f>_xlfn.TEXTBEFORE(Table214[[#This Row],[RBA_kapp_batch_per_hour.txt]]," ",,,,"")</f>
        <v>'RXN-NADHK1_m_FWD-YJR049C'</v>
      </c>
      <c r="E706" s="15">
        <f>_xlfn.NUMBERVALUE(_xlfn.TEXTAFTER(Table214[[#This Row],[RBA_kapp_batch_rich_per_hour]]," ",,,,""))</f>
        <v>47160</v>
      </c>
      <c r="F706" s="15">
        <f>_xlfn.NUMBERVALUE(_xlfn.TEXTAFTER(Table214[[#This Row],[RBA_kapp_batch_per_hour.txt]]," ",,,,""))</f>
        <v>45000</v>
      </c>
      <c r="G706" s="15" t="str">
        <f t="shared" ref="G706:H769" si="23">IFERROR(_xlfn.TEXTAFTER(_xlfn.TEXTBEFORE(_xlfn.TEXTBEFORE(C706,K706),"_",-1),"RXN-",,,,""),"")</f>
        <v>NADHK1_m</v>
      </c>
      <c r="H706" s="15" t="str">
        <f t="shared" si="23"/>
        <v>NADHK1_m</v>
      </c>
      <c r="I706" s="15" t="str">
        <f t="shared" ref="I706:J769" si="24">IFERROR(_xlfn.TEXTBEFORE(_xlfn.TEXTAFTER(C706,G706&amp;"_"),"-"&amp;K706),"")</f>
        <v>FWD</v>
      </c>
      <c r="J706" s="15" t="str">
        <f t="shared" si="24"/>
        <v>FWD</v>
      </c>
      <c r="K706" t="str">
        <v>YJR049C</v>
      </c>
      <c r="L706" t="str">
        <v>YJR049C</v>
      </c>
      <c r="N706" t="e">
        <v>#REF!</v>
      </c>
      <c r="O706" t="e">
        <v>#REF!</v>
      </c>
      <c r="Q706" t="e">
        <v>#REF!</v>
      </c>
    </row>
    <row r="707" spans="1:17" x14ac:dyDescent="0.2">
      <c r="A707" t="s">
        <v>11663</v>
      </c>
      <c r="B707" t="s">
        <v>13887</v>
      </c>
      <c r="C707" t="str">
        <f>_xlfn.TEXTBEFORE(Table214[[#This Row],[RBA_kapp_batch_rich_per_hour]]," ",,,,"")</f>
        <v>'RXN-NADHK1_m_FWD-YEL041W'</v>
      </c>
      <c r="D707" t="str">
        <f>_xlfn.TEXTBEFORE(Table214[[#This Row],[RBA_kapp_batch_per_hour.txt]]," ",,,,"")</f>
        <v>'RXN-NADHK1_m_FWD-YEL041W'</v>
      </c>
      <c r="E707" s="15">
        <f>_xlfn.NUMBERVALUE(_xlfn.TEXTAFTER(Table214[[#This Row],[RBA_kapp_batch_rich_per_hour]]," ",,,,""))</f>
        <v>47160</v>
      </c>
      <c r="F707" s="15">
        <f>_xlfn.NUMBERVALUE(_xlfn.TEXTAFTER(Table214[[#This Row],[RBA_kapp_batch_per_hour.txt]]," ",,,,""))</f>
        <v>45000</v>
      </c>
      <c r="G707" s="15" t="str">
        <f t="shared" si="23"/>
        <v>NADHK1_m</v>
      </c>
      <c r="H707" s="15" t="str">
        <f t="shared" si="23"/>
        <v>NADHK1_m</v>
      </c>
      <c r="I707" s="15" t="str">
        <f t="shared" si="24"/>
        <v>FWD</v>
      </c>
      <c r="J707" s="15" t="str">
        <f t="shared" si="24"/>
        <v>FWD</v>
      </c>
      <c r="K707" t="str">
        <v>YEL041W</v>
      </c>
      <c r="L707" t="str">
        <v>YEL041W</v>
      </c>
      <c r="N707" t="e">
        <v>#REF!</v>
      </c>
      <c r="O707" t="e">
        <v>#REF!</v>
      </c>
      <c r="Q707" t="e">
        <v>#REF!</v>
      </c>
    </row>
    <row r="708" spans="1:17" x14ac:dyDescent="0.2">
      <c r="A708" t="s">
        <v>11664</v>
      </c>
      <c r="B708" t="s">
        <v>13888</v>
      </c>
      <c r="C708" t="str">
        <f>_xlfn.TEXTBEFORE(Table214[[#This Row],[RBA_kapp_batch_rich_per_hour]]," ",,,,"")</f>
        <v>'RXN-NADHq6_m_FWD-YML120C'</v>
      </c>
      <c r="D708" t="str">
        <f>_xlfn.TEXTBEFORE(Table214[[#This Row],[RBA_kapp_batch_per_hour.txt]]," ",,,,"")</f>
        <v>'RXN-NADHq6_m_FWD-YML120C'</v>
      </c>
      <c r="E708" s="15">
        <f>_xlfn.NUMBERVALUE(_xlfn.TEXTAFTER(Table214[[#This Row],[RBA_kapp_batch_rich_per_hour]]," ",,,,""))</f>
        <v>8047208.4698360004</v>
      </c>
      <c r="F708" s="15">
        <f>_xlfn.NUMBERVALUE(_xlfn.TEXTAFTER(Table214[[#This Row],[RBA_kapp_batch_per_hour.txt]]," ",,,,""))</f>
        <v>7139032.0250890004</v>
      </c>
      <c r="G708" s="15" t="str">
        <f t="shared" si="23"/>
        <v>NADHq6_m</v>
      </c>
      <c r="H708" s="15" t="str">
        <f t="shared" si="23"/>
        <v>NADHq6_m</v>
      </c>
      <c r="I708" s="15" t="str">
        <f t="shared" si="24"/>
        <v>FWD</v>
      </c>
      <c r="J708" s="15" t="str">
        <f t="shared" si="24"/>
        <v>FWD</v>
      </c>
      <c r="K708" t="str">
        <v>YML120C</v>
      </c>
      <c r="L708" t="str">
        <v>YML120C</v>
      </c>
      <c r="N708" t="e">
        <v>#REF!</v>
      </c>
      <c r="O708" t="e">
        <v>#REF!</v>
      </c>
      <c r="Q708" t="e">
        <v>#REF!</v>
      </c>
    </row>
    <row r="709" spans="1:17" x14ac:dyDescent="0.2">
      <c r="A709" t="s">
        <v>11665</v>
      </c>
      <c r="B709" t="s">
        <v>13889</v>
      </c>
      <c r="C709" t="str">
        <f>_xlfn.TEXTBEFORE(Table214[[#This Row],[RBA_kapp_batch_rich_per_hour]]," ",,,,"")</f>
        <v>'RXN-NAMNPP_c_FWD-YOR209C'</v>
      </c>
      <c r="D709" t="str">
        <f>_xlfn.TEXTBEFORE(Table214[[#This Row],[RBA_kapp_batch_per_hour.txt]]," ",,,,"")</f>
        <v>'RXN-NAMNPP_c_FWD-YOR209C'</v>
      </c>
      <c r="E709" s="15">
        <f>_xlfn.NUMBERVALUE(_xlfn.TEXTAFTER(Table214[[#This Row],[RBA_kapp_batch_rich_per_hour]]," ",,,,""))</f>
        <v>1493.5535239999999</v>
      </c>
      <c r="F709" s="15">
        <f>_xlfn.NUMBERVALUE(_xlfn.TEXTAFTER(Table214[[#This Row],[RBA_kapp_batch_per_hour.txt]]," ",,,,""))</f>
        <v>1362.024512</v>
      </c>
      <c r="G709" s="15" t="str">
        <f t="shared" si="23"/>
        <v>NAMNPP_c</v>
      </c>
      <c r="H709" s="15" t="str">
        <f t="shared" si="23"/>
        <v>NAMNPP_c</v>
      </c>
      <c r="I709" s="15" t="str">
        <f t="shared" si="24"/>
        <v>FWD</v>
      </c>
      <c r="J709" s="15" t="str">
        <f t="shared" si="24"/>
        <v>FWD</v>
      </c>
      <c r="K709" t="str">
        <v>YOR209C</v>
      </c>
      <c r="L709" t="str">
        <v>YOR209C</v>
      </c>
      <c r="N709" t="e">
        <v>#REF!</v>
      </c>
      <c r="O709" t="e">
        <v>#REF!</v>
      </c>
      <c r="Q709" t="e">
        <v>#REF!</v>
      </c>
    </row>
    <row r="710" spans="1:17" x14ac:dyDescent="0.2">
      <c r="A710" t="s">
        <v>11666</v>
      </c>
      <c r="B710" t="s">
        <v>13890</v>
      </c>
      <c r="C710" t="str">
        <f>_xlfn.TEXTBEFORE(Table214[[#This Row],[RBA_kapp_batch_rich_per_hour]]," ",,,,"")</f>
        <v>'RXN-NAMNPP_m_FWD-YOR209C'</v>
      </c>
      <c r="D710" t="str">
        <f>_xlfn.TEXTBEFORE(Table214[[#This Row],[RBA_kapp_batch_per_hour.txt]]," ",,,,"")</f>
        <v>'RXN-NAMNPP_m_FWD-YOR209C'</v>
      </c>
      <c r="E710" s="15">
        <f>_xlfn.NUMBERVALUE(_xlfn.TEXTAFTER(Table214[[#This Row],[RBA_kapp_batch_rich_per_hour]]," ",,,,""))</f>
        <v>47160</v>
      </c>
      <c r="F710" s="15">
        <f>_xlfn.NUMBERVALUE(_xlfn.TEXTAFTER(Table214[[#This Row],[RBA_kapp_batch_per_hour.txt]]," ",,,,""))</f>
        <v>45000</v>
      </c>
      <c r="G710" s="15" t="str">
        <f t="shared" si="23"/>
        <v>NAMNPP_m</v>
      </c>
      <c r="H710" s="15" t="str">
        <f t="shared" si="23"/>
        <v>NAMNPP_m</v>
      </c>
      <c r="I710" s="15" t="str">
        <f t="shared" si="24"/>
        <v>FWD</v>
      </c>
      <c r="J710" s="15" t="str">
        <f t="shared" si="24"/>
        <v>FWD</v>
      </c>
      <c r="K710" t="str">
        <v>YOR209C</v>
      </c>
      <c r="L710" t="str">
        <v>YOR209C</v>
      </c>
      <c r="N710" t="e">
        <v>#REF!</v>
      </c>
      <c r="O710" t="e">
        <v>#REF!</v>
      </c>
      <c r="Q710" t="e">
        <v>#REF!</v>
      </c>
    </row>
    <row r="711" spans="1:17" x14ac:dyDescent="0.2">
      <c r="A711" t="s">
        <v>11667</v>
      </c>
      <c r="B711" t="s">
        <v>13891</v>
      </c>
      <c r="C711" t="str">
        <f>_xlfn.TEXTBEFORE(Table214[[#This Row],[RBA_kapp_batch_rich_per_hour]]," ",,,,"")</f>
        <v>'RXN-NNAM_c_FWD-YGL037C'</v>
      </c>
      <c r="D711" t="str">
        <f>_xlfn.TEXTBEFORE(Table214[[#This Row],[RBA_kapp_batch_per_hour.txt]]," ",,,,"")</f>
        <v>'RXN-NNAM_c_FWD-YGL037C'</v>
      </c>
      <c r="E711" s="15">
        <f>_xlfn.NUMBERVALUE(_xlfn.TEXTAFTER(Table214[[#This Row],[RBA_kapp_batch_rich_per_hour]]," ",,,,""))</f>
        <v>47160</v>
      </c>
      <c r="F711" s="15">
        <f>_xlfn.NUMBERVALUE(_xlfn.TEXTAFTER(Table214[[#This Row],[RBA_kapp_batch_per_hour.txt]]," ",,,,""))</f>
        <v>45000</v>
      </c>
      <c r="G711" s="15" t="str">
        <f t="shared" si="23"/>
        <v>NNAM_c</v>
      </c>
      <c r="H711" s="15" t="str">
        <f t="shared" si="23"/>
        <v>NNAM_c</v>
      </c>
      <c r="I711" s="15" t="str">
        <f t="shared" si="24"/>
        <v>FWD</v>
      </c>
      <c r="J711" s="15" t="str">
        <f t="shared" si="24"/>
        <v>FWD</v>
      </c>
      <c r="K711" t="str">
        <v>YGL037C</v>
      </c>
      <c r="L711" t="str">
        <v>YGL037C</v>
      </c>
      <c r="N711" t="e">
        <v>#REF!</v>
      </c>
      <c r="O711" t="e">
        <v>#REF!</v>
      </c>
      <c r="Q711" t="e">
        <v>#REF!</v>
      </c>
    </row>
    <row r="712" spans="1:17" x14ac:dyDescent="0.2">
      <c r="A712" t="s">
        <v>11668</v>
      </c>
      <c r="B712" t="s">
        <v>13892</v>
      </c>
      <c r="C712" t="str">
        <f>_xlfn.TEXTBEFORE(Table214[[#This Row],[RBA_kapp_batch_rich_per_hour]]," ",,,,"")</f>
        <v>'RXN-NNMT_c_FWD-YLR285W'</v>
      </c>
      <c r="D712" t="str">
        <f>_xlfn.TEXTBEFORE(Table214[[#This Row],[RBA_kapp_batch_per_hour.txt]]," ",,,,"")</f>
        <v>'RXN-NNMT_c_FWD-YLR285W'</v>
      </c>
      <c r="E712" s="15">
        <f>_xlfn.NUMBERVALUE(_xlfn.TEXTAFTER(Table214[[#This Row],[RBA_kapp_batch_rich_per_hour]]," ",,,,""))</f>
        <v>47160</v>
      </c>
      <c r="F712" s="15">
        <f>_xlfn.NUMBERVALUE(_xlfn.TEXTAFTER(Table214[[#This Row],[RBA_kapp_batch_per_hour.txt]]," ",,,,""))</f>
        <v>45000</v>
      </c>
      <c r="G712" s="15" t="str">
        <f t="shared" si="23"/>
        <v>NNMT_c</v>
      </c>
      <c r="H712" s="15" t="str">
        <f t="shared" si="23"/>
        <v>NNMT_c</v>
      </c>
      <c r="I712" s="15" t="str">
        <f t="shared" si="24"/>
        <v>FWD</v>
      </c>
      <c r="J712" s="15" t="str">
        <f t="shared" si="24"/>
        <v>FWD</v>
      </c>
      <c r="K712" t="str">
        <v>YLR285W</v>
      </c>
      <c r="L712" t="str">
        <v>YLR285W</v>
      </c>
      <c r="N712" t="e">
        <v>#REF!</v>
      </c>
      <c r="O712" t="e">
        <v>#REF!</v>
      </c>
      <c r="Q712" t="e">
        <v>#REF!</v>
      </c>
    </row>
    <row r="713" spans="1:17" x14ac:dyDescent="0.2">
      <c r="A713" t="s">
        <v>11669</v>
      </c>
      <c r="B713" t="s">
        <v>13893</v>
      </c>
      <c r="C713" t="str">
        <f>_xlfn.TEXTBEFORE(Table214[[#This Row],[RBA_kapp_batch_rich_per_hour]]," ",,,,"")</f>
        <v>'RXN-ANNAT_c_FWD-YCL047C'</v>
      </c>
      <c r="D713" t="str">
        <f>_xlfn.TEXTBEFORE(Table214[[#This Row],[RBA_kapp_batch_per_hour.txt]]," ",,,,"")</f>
        <v>'RXN-ANNAT_c_FWD-YCL047C'</v>
      </c>
      <c r="E713" s="15">
        <f>_xlfn.NUMBERVALUE(_xlfn.TEXTAFTER(Table214[[#This Row],[RBA_kapp_batch_rich_per_hour]]," ",,,,""))</f>
        <v>47160</v>
      </c>
      <c r="F713" s="15">
        <f>_xlfn.NUMBERVALUE(_xlfn.TEXTAFTER(Table214[[#This Row],[RBA_kapp_batch_per_hour.txt]]," ",,,,""))</f>
        <v>45000</v>
      </c>
      <c r="G713" s="15" t="str">
        <f t="shared" si="23"/>
        <v>ANNAT_c</v>
      </c>
      <c r="H713" s="15" t="str">
        <f t="shared" si="23"/>
        <v>ANNAT_c</v>
      </c>
      <c r="I713" s="15" t="str">
        <f t="shared" si="24"/>
        <v>FWD</v>
      </c>
      <c r="J713" s="15" t="str">
        <f t="shared" si="24"/>
        <v>FWD</v>
      </c>
      <c r="K713" t="str">
        <v>YCL047C</v>
      </c>
      <c r="L713" t="str">
        <v>YCL047C</v>
      </c>
      <c r="N713" t="e">
        <v>#REF!</v>
      </c>
      <c r="O713" t="e">
        <v>#REF!</v>
      </c>
      <c r="Q713" t="e">
        <v>#REF!</v>
      </c>
    </row>
    <row r="714" spans="1:17" x14ac:dyDescent="0.2">
      <c r="A714" t="s">
        <v>11670</v>
      </c>
      <c r="B714" t="s">
        <v>13894</v>
      </c>
      <c r="C714" t="str">
        <f>_xlfn.TEXTBEFORE(Table214[[#This Row],[RBA_kapp_batch_rich_per_hour]]," ",,,,"")</f>
        <v>'RXN-ANNAT_n_FWD-YGR010W'</v>
      </c>
      <c r="D714" t="str">
        <f>_xlfn.TEXTBEFORE(Table214[[#This Row],[RBA_kapp_batch_per_hour.txt]]," ",,,,"")</f>
        <v>'RXN-ANNAT_n_FWD-YGR010W'</v>
      </c>
      <c r="E714" s="15">
        <f>_xlfn.NUMBERVALUE(_xlfn.TEXTAFTER(Table214[[#This Row],[RBA_kapp_batch_rich_per_hour]]," ",,,,""))</f>
        <v>47160</v>
      </c>
      <c r="F714" s="15">
        <f>_xlfn.NUMBERVALUE(_xlfn.TEXTAFTER(Table214[[#This Row],[RBA_kapp_batch_per_hour.txt]]," ",,,,""))</f>
        <v>45000</v>
      </c>
      <c r="G714" s="15" t="str">
        <f t="shared" si="23"/>
        <v>ANNAT_n</v>
      </c>
      <c r="H714" s="15" t="str">
        <f t="shared" si="23"/>
        <v>ANNAT_n</v>
      </c>
      <c r="I714" s="15" t="str">
        <f t="shared" si="24"/>
        <v>FWD</v>
      </c>
      <c r="J714" s="15" t="str">
        <f t="shared" si="24"/>
        <v>FWD</v>
      </c>
      <c r="K714" t="str">
        <v>YGR010W</v>
      </c>
      <c r="L714" t="str">
        <v>YGR010W</v>
      </c>
      <c r="N714" t="e">
        <v>#REF!</v>
      </c>
      <c r="O714" t="e">
        <v>#REF!</v>
      </c>
      <c r="Q714" t="e">
        <v>#REF!</v>
      </c>
    </row>
    <row r="715" spans="1:17" x14ac:dyDescent="0.2">
      <c r="A715" t="s">
        <v>11671</v>
      </c>
      <c r="B715" t="s">
        <v>13895</v>
      </c>
      <c r="C715" t="str">
        <f>_xlfn.TEXTBEFORE(Table214[[#This Row],[RBA_kapp_batch_rich_per_hour]]," ",,,,"")</f>
        <v>'RXN-NNATi_c_FWD-YGR010W'</v>
      </c>
      <c r="D715" t="str">
        <f>_xlfn.TEXTBEFORE(Table214[[#This Row],[RBA_kapp_batch_per_hour.txt]]," ",,,,"")</f>
        <v>'RXN-NNATi_c_FWD-YGR010W'</v>
      </c>
      <c r="E715" s="15">
        <f>_xlfn.NUMBERVALUE(_xlfn.TEXTAFTER(Table214[[#This Row],[RBA_kapp_batch_rich_per_hour]]," ",,,,""))</f>
        <v>63384.760675999998</v>
      </c>
      <c r="F715" s="15">
        <f>_xlfn.NUMBERVALUE(_xlfn.TEXTAFTER(Table214[[#This Row],[RBA_kapp_batch_per_hour.txt]]," ",,,,""))</f>
        <v>51167.524404999996</v>
      </c>
      <c r="G715" s="15" t="str">
        <f t="shared" si="23"/>
        <v>NNATi_c</v>
      </c>
      <c r="H715" s="15" t="str">
        <f t="shared" si="23"/>
        <v>NNATi_c</v>
      </c>
      <c r="I715" s="15" t="str">
        <f t="shared" si="24"/>
        <v>FWD</v>
      </c>
      <c r="J715" s="15" t="str">
        <f t="shared" si="24"/>
        <v>FWD</v>
      </c>
      <c r="K715" t="str">
        <v>YGR010W</v>
      </c>
      <c r="L715" t="str">
        <v>YGR010W</v>
      </c>
      <c r="N715" t="e">
        <v>#REF!</v>
      </c>
      <c r="O715" t="e">
        <v>#REF!</v>
      </c>
      <c r="Q715" t="e">
        <v>#REF!</v>
      </c>
    </row>
    <row r="716" spans="1:17" x14ac:dyDescent="0.2">
      <c r="A716" t="s">
        <v>11672</v>
      </c>
      <c r="B716" t="s">
        <v>13896</v>
      </c>
      <c r="C716" t="str">
        <f>_xlfn.TEXTBEFORE(Table214[[#This Row],[RBA_kapp_batch_rich_per_hour]]," ",,,,"")</f>
        <v>'RXN-NNDPR_c_FWD-YFR047C'</v>
      </c>
      <c r="D716" t="str">
        <f>_xlfn.TEXTBEFORE(Table214[[#This Row],[RBA_kapp_batch_per_hour.txt]]," ",,,,"")</f>
        <v>'RXN-NNDPR_c_FWD-YFR047C'</v>
      </c>
      <c r="E716" s="15">
        <f>_xlfn.NUMBERVALUE(_xlfn.TEXTAFTER(Table214[[#This Row],[RBA_kapp_batch_rich_per_hour]]," ",,,,""))</f>
        <v>47160</v>
      </c>
      <c r="F716" s="15">
        <f>_xlfn.NUMBERVALUE(_xlfn.TEXTAFTER(Table214[[#This Row],[RBA_kapp_batch_per_hour.txt]]," ",,,,""))</f>
        <v>45000</v>
      </c>
      <c r="G716" s="15" t="str">
        <f t="shared" si="23"/>
        <v>NNDPR_c</v>
      </c>
      <c r="H716" s="15" t="str">
        <f t="shared" si="23"/>
        <v>NNDPR_c</v>
      </c>
      <c r="I716" s="15" t="str">
        <f t="shared" si="24"/>
        <v>FWD</v>
      </c>
      <c r="J716" s="15" t="str">
        <f t="shared" si="24"/>
        <v>FWD</v>
      </c>
      <c r="K716" t="str">
        <v>YFR047C</v>
      </c>
      <c r="L716" t="str">
        <v>YFR047C</v>
      </c>
      <c r="N716" t="e">
        <v>#REF!</v>
      </c>
      <c r="O716" t="e">
        <v>#REF!</v>
      </c>
      <c r="Q716" t="e">
        <v>#REF!</v>
      </c>
    </row>
    <row r="717" spans="1:17" x14ac:dyDescent="0.2">
      <c r="A717" t="s">
        <v>11673</v>
      </c>
      <c r="B717" t="s">
        <v>13897</v>
      </c>
      <c r="C717" t="str">
        <f>_xlfn.TEXTBEFORE(Table214[[#This Row],[RBA_kapp_batch_rich_per_hour]]," ",,,,"")</f>
        <v>'RXN-NNDPR_m_FWD-YFR047C'</v>
      </c>
      <c r="D717" t="str">
        <f>_xlfn.TEXTBEFORE(Table214[[#This Row],[RBA_kapp_batch_per_hour.txt]]," ",,,,"")</f>
        <v>'RXN-NNDPR_m_FWD-YFR047C'</v>
      </c>
      <c r="E717" s="15">
        <f>_xlfn.NUMBERVALUE(_xlfn.TEXTAFTER(Table214[[#This Row],[RBA_kapp_batch_rich_per_hour]]," ",,,,""))</f>
        <v>47160</v>
      </c>
      <c r="F717" s="15">
        <f>_xlfn.NUMBERVALUE(_xlfn.TEXTAFTER(Table214[[#This Row],[RBA_kapp_batch_per_hour.txt]]," ",,,,""))</f>
        <v>45000</v>
      </c>
      <c r="G717" s="15" t="str">
        <f t="shared" si="23"/>
        <v>NNDPR_m</v>
      </c>
      <c r="H717" s="15" t="str">
        <f t="shared" si="23"/>
        <v>NNDPR_m</v>
      </c>
      <c r="I717" s="15" t="str">
        <f t="shared" si="24"/>
        <v>FWD</v>
      </c>
      <c r="J717" s="15" t="str">
        <f t="shared" si="24"/>
        <v>FWD</v>
      </c>
      <c r="K717" t="str">
        <v>YFR047C</v>
      </c>
      <c r="L717" t="str">
        <v>YFR047C</v>
      </c>
      <c r="N717" t="e">
        <v>#REF!</v>
      </c>
      <c r="O717" t="e">
        <v>#REF!</v>
      </c>
      <c r="Q717" t="e">
        <v>#REF!</v>
      </c>
    </row>
    <row r="718" spans="1:17" x14ac:dyDescent="0.2">
      <c r="A718" t="s">
        <v>11674</v>
      </c>
      <c r="B718" t="s">
        <v>13898</v>
      </c>
      <c r="C718" t="str">
        <f>_xlfn.TEXTBEFORE(Table214[[#This Row],[RBA_kapp_batch_rich_per_hour]]," ",,,,"")</f>
        <v>'RXN-NDP1_c_FWD-YER005W'</v>
      </c>
      <c r="D718" t="str">
        <f>_xlfn.TEXTBEFORE(Table214[[#This Row],[RBA_kapp_batch_per_hour.txt]]," ",,,,"")</f>
        <v>'RXN-NDP1_c_FWD-YER005W'</v>
      </c>
      <c r="E718" s="15">
        <f>_xlfn.NUMBERVALUE(_xlfn.TEXTAFTER(Table214[[#This Row],[RBA_kapp_batch_rich_per_hour]]," ",,,,""))</f>
        <v>47160</v>
      </c>
      <c r="F718" s="15">
        <f>_xlfn.NUMBERVALUE(_xlfn.TEXTAFTER(Table214[[#This Row],[RBA_kapp_batch_per_hour.txt]]," ",,,,""))</f>
        <v>45000</v>
      </c>
      <c r="G718" s="15" t="str">
        <f t="shared" si="23"/>
        <v>NDP1_c</v>
      </c>
      <c r="H718" s="15" t="str">
        <f t="shared" si="23"/>
        <v>NDP1_c</v>
      </c>
      <c r="I718" s="15" t="str">
        <f t="shared" si="24"/>
        <v>FWD</v>
      </c>
      <c r="J718" s="15" t="str">
        <f t="shared" si="24"/>
        <v>FWD</v>
      </c>
      <c r="K718" t="str">
        <v>YER005W</v>
      </c>
      <c r="L718" t="str">
        <v>YER005W</v>
      </c>
      <c r="N718" t="e">
        <v>#REF!</v>
      </c>
      <c r="O718" t="e">
        <v>#REF!</v>
      </c>
      <c r="Q718" t="e">
        <v>#REF!</v>
      </c>
    </row>
    <row r="719" spans="1:17" x14ac:dyDescent="0.2">
      <c r="A719" t="s">
        <v>11675</v>
      </c>
      <c r="B719" t="s">
        <v>13899</v>
      </c>
      <c r="C719" t="str">
        <f>_xlfn.TEXTBEFORE(Table214[[#This Row],[RBA_kapp_batch_rich_per_hour]]," ",,,,"")</f>
        <v>'RXN-NDP3_c_FWD-YER005W'</v>
      </c>
      <c r="D719" t="str">
        <f>_xlfn.TEXTBEFORE(Table214[[#This Row],[RBA_kapp_batch_per_hour.txt]]," ",,,,"")</f>
        <v>'RXN-NDP3_c_FWD-YER005W'</v>
      </c>
      <c r="E719" s="15">
        <f>_xlfn.NUMBERVALUE(_xlfn.TEXTAFTER(Table214[[#This Row],[RBA_kapp_batch_rich_per_hour]]," ",,,,""))</f>
        <v>47160</v>
      </c>
      <c r="F719" s="15">
        <f>_xlfn.NUMBERVALUE(_xlfn.TEXTAFTER(Table214[[#This Row],[RBA_kapp_batch_per_hour.txt]]," ",,,,""))</f>
        <v>45000</v>
      </c>
      <c r="G719" s="15" t="str">
        <f t="shared" si="23"/>
        <v>NDP3_c</v>
      </c>
      <c r="H719" s="15" t="str">
        <f t="shared" si="23"/>
        <v>NDP3_c</v>
      </c>
      <c r="I719" s="15" t="str">
        <f t="shared" si="24"/>
        <v>FWD</v>
      </c>
      <c r="J719" s="15" t="str">
        <f t="shared" si="24"/>
        <v>FWD</v>
      </c>
      <c r="K719" t="str">
        <v>YER005W</v>
      </c>
      <c r="L719" t="str">
        <v>YER005W</v>
      </c>
      <c r="N719" t="e">
        <v>#REF!</v>
      </c>
      <c r="O719" t="e">
        <v>#REF!</v>
      </c>
      <c r="Q719" t="e">
        <v>#REF!</v>
      </c>
    </row>
    <row r="720" spans="1:17" x14ac:dyDescent="0.2">
      <c r="A720" t="s">
        <v>11676</v>
      </c>
      <c r="B720" t="s">
        <v>13900</v>
      </c>
      <c r="C720" t="str">
        <f>_xlfn.TEXTBEFORE(Table214[[#This Row],[RBA_kapp_batch_rich_per_hour]]," ",,,,"")</f>
        <v>'RXN-NDP7_c_FWD-YER005W'</v>
      </c>
      <c r="D720" t="str">
        <f>_xlfn.TEXTBEFORE(Table214[[#This Row],[RBA_kapp_batch_per_hour.txt]]," ",,,,"")</f>
        <v>'RXN-NDP7_c_FWD-YER005W'</v>
      </c>
      <c r="E720" s="15">
        <f>_xlfn.NUMBERVALUE(_xlfn.TEXTAFTER(Table214[[#This Row],[RBA_kapp_batch_rich_per_hour]]," ",,,,""))</f>
        <v>47160</v>
      </c>
      <c r="F720" s="15">
        <f>_xlfn.NUMBERVALUE(_xlfn.TEXTAFTER(Table214[[#This Row],[RBA_kapp_batch_per_hour.txt]]," ",,,,""))</f>
        <v>45000</v>
      </c>
      <c r="G720" s="15" t="str">
        <f t="shared" si="23"/>
        <v>NDP7_c</v>
      </c>
      <c r="H720" s="15" t="str">
        <f t="shared" si="23"/>
        <v>NDP7_c</v>
      </c>
      <c r="I720" s="15" t="str">
        <f t="shared" si="24"/>
        <v>FWD</v>
      </c>
      <c r="J720" s="15" t="str">
        <f t="shared" si="24"/>
        <v>FWD</v>
      </c>
      <c r="K720" t="str">
        <v>YER005W</v>
      </c>
      <c r="L720" t="str">
        <v>YER005W</v>
      </c>
      <c r="N720" t="e">
        <v>#REF!</v>
      </c>
      <c r="O720" t="e">
        <v>#REF!</v>
      </c>
      <c r="Q720" t="e">
        <v>#REF!</v>
      </c>
    </row>
    <row r="721" spans="1:17" x14ac:dyDescent="0.2">
      <c r="A721" t="s">
        <v>11677</v>
      </c>
      <c r="B721" t="s">
        <v>13901</v>
      </c>
      <c r="C721" t="str">
        <f>_xlfn.TEXTBEFORE(Table214[[#This Row],[RBA_kapp_batch_rich_per_hour]]," ",,,,"")</f>
        <v>'RXN-NDP7_g_FWD-YEL042W'</v>
      </c>
      <c r="D721" t="str">
        <f>_xlfn.TEXTBEFORE(Table214[[#This Row],[RBA_kapp_batch_per_hour.txt]]," ",,,,"")</f>
        <v>'RXN-NDP7_g_FWD-YEL042W'</v>
      </c>
      <c r="E721" s="15">
        <f>_xlfn.NUMBERVALUE(_xlfn.TEXTAFTER(Table214[[#This Row],[RBA_kapp_batch_rich_per_hour]]," ",,,,""))</f>
        <v>47160</v>
      </c>
      <c r="F721" s="15">
        <f>_xlfn.NUMBERVALUE(_xlfn.TEXTAFTER(Table214[[#This Row],[RBA_kapp_batch_per_hour.txt]]," ",,,,""))</f>
        <v>45000</v>
      </c>
      <c r="G721" s="15" t="str">
        <f t="shared" si="23"/>
        <v>NDP7_g</v>
      </c>
      <c r="H721" s="15" t="str">
        <f t="shared" si="23"/>
        <v>NDP7_g</v>
      </c>
      <c r="I721" s="15" t="str">
        <f t="shared" si="24"/>
        <v>FWD</v>
      </c>
      <c r="J721" s="15" t="str">
        <f t="shared" si="24"/>
        <v>FWD</v>
      </c>
      <c r="K721" t="str">
        <v>YEL042W</v>
      </c>
      <c r="L721" t="str">
        <v>YEL042W</v>
      </c>
      <c r="N721" t="e">
        <v>#REF!</v>
      </c>
      <c r="O721" t="e">
        <v>#REF!</v>
      </c>
      <c r="Q721" t="e">
        <v>#REF!</v>
      </c>
    </row>
    <row r="722" spans="1:17" x14ac:dyDescent="0.2">
      <c r="A722" t="s">
        <v>11678</v>
      </c>
      <c r="B722" t="s">
        <v>13902</v>
      </c>
      <c r="C722" t="str">
        <f>_xlfn.TEXTBEFORE(Table214[[#This Row],[RBA_kapp_batch_rich_per_hour]]," ",,,,"")</f>
        <v>'RXN-NDP5_c_FWD-YER005W'</v>
      </c>
      <c r="D722" t="str">
        <f>_xlfn.TEXTBEFORE(Table214[[#This Row],[RBA_kapp_batch_per_hour.txt]]," ",,,,"")</f>
        <v>'RXN-NDP5_c_FWD-YER005W'</v>
      </c>
      <c r="E722" s="15">
        <f>_xlfn.NUMBERVALUE(_xlfn.TEXTAFTER(Table214[[#This Row],[RBA_kapp_batch_rich_per_hour]]," ",,,,""))</f>
        <v>47160</v>
      </c>
      <c r="F722" s="15">
        <f>_xlfn.NUMBERVALUE(_xlfn.TEXTAFTER(Table214[[#This Row],[RBA_kapp_batch_per_hour.txt]]," ",,,,""))</f>
        <v>45000</v>
      </c>
      <c r="G722" s="15" t="str">
        <f t="shared" si="23"/>
        <v>NDP5_c</v>
      </c>
      <c r="H722" s="15" t="str">
        <f t="shared" si="23"/>
        <v>NDP5_c</v>
      </c>
      <c r="I722" s="15" t="str">
        <f t="shared" si="24"/>
        <v>FWD</v>
      </c>
      <c r="J722" s="15" t="str">
        <f t="shared" si="24"/>
        <v>FWD</v>
      </c>
      <c r="K722" t="str">
        <v>YER005W</v>
      </c>
      <c r="L722" t="str">
        <v>YER005W</v>
      </c>
      <c r="N722" t="e">
        <v>#REF!</v>
      </c>
      <c r="O722" t="e">
        <v>#REF!</v>
      </c>
      <c r="Q722" t="e">
        <v>#REF!</v>
      </c>
    </row>
    <row r="723" spans="1:17" x14ac:dyDescent="0.2">
      <c r="A723" t="s">
        <v>11679</v>
      </c>
      <c r="B723" t="s">
        <v>13903</v>
      </c>
      <c r="C723" t="str">
        <f>_xlfn.TEXTBEFORE(Table214[[#This Row],[RBA_kapp_batch_rich_per_hour]]," ",,,,"")</f>
        <v>'RXN-NDP10_c_FWD-YER005W'</v>
      </c>
      <c r="D723" t="str">
        <f>_xlfn.TEXTBEFORE(Table214[[#This Row],[RBA_kapp_batch_per_hour.txt]]," ",,,,"")</f>
        <v>'RXN-NDP10_c_FWD-YER005W'</v>
      </c>
      <c r="E723" s="15">
        <f>_xlfn.NUMBERVALUE(_xlfn.TEXTAFTER(Table214[[#This Row],[RBA_kapp_batch_rich_per_hour]]," ",,,,""))</f>
        <v>47160</v>
      </c>
      <c r="F723" s="15">
        <f>_xlfn.NUMBERVALUE(_xlfn.TEXTAFTER(Table214[[#This Row],[RBA_kapp_batch_per_hour.txt]]," ",,,,""))</f>
        <v>45000</v>
      </c>
      <c r="G723" s="15" t="str">
        <f t="shared" si="23"/>
        <v>NDP10_c</v>
      </c>
      <c r="H723" s="15" t="str">
        <f t="shared" si="23"/>
        <v>NDP10_c</v>
      </c>
      <c r="I723" s="15" t="str">
        <f t="shared" si="24"/>
        <v>FWD</v>
      </c>
      <c r="J723" s="15" t="str">
        <f t="shared" si="24"/>
        <v>FWD</v>
      </c>
      <c r="K723" t="str">
        <v>YER005W</v>
      </c>
      <c r="L723" t="str">
        <v>YER005W</v>
      </c>
      <c r="N723" t="e">
        <v>#REF!</v>
      </c>
      <c r="O723" t="e">
        <v>#REF!</v>
      </c>
      <c r="Q723" t="e">
        <v>#REF!</v>
      </c>
    </row>
    <row r="724" spans="1:17" x14ac:dyDescent="0.2">
      <c r="A724" t="s">
        <v>11680</v>
      </c>
      <c r="B724" t="s">
        <v>13904</v>
      </c>
      <c r="C724" t="str">
        <f>_xlfn.TEXTBEFORE(Table214[[#This Row],[RBA_kapp_batch_rich_per_hour]]," ",,,,"")</f>
        <v>'RXN-NDPK3_c_FWD-YKL067W'</v>
      </c>
      <c r="D724" t="str">
        <f>_xlfn.TEXTBEFORE(Table214[[#This Row],[RBA_kapp_batch_per_hour.txt]]," ",,,,"")</f>
        <v>'RXN-NDPK3_c_FWD-YKL067W'</v>
      </c>
      <c r="E724" s="15">
        <f>_xlfn.NUMBERVALUE(_xlfn.TEXTAFTER(Table214[[#This Row],[RBA_kapp_batch_rich_per_hour]]," ",,,,""))</f>
        <v>1308018.3141989999</v>
      </c>
      <c r="F724" s="15">
        <f>_xlfn.NUMBERVALUE(_xlfn.TEXTAFTER(Table214[[#This Row],[RBA_kapp_batch_per_hour.txt]]," ",,,,""))</f>
        <v>6206067.9857310001</v>
      </c>
      <c r="G724" s="15" t="str">
        <f t="shared" si="23"/>
        <v>NDPK3_c</v>
      </c>
      <c r="H724" s="15" t="str">
        <f t="shared" si="23"/>
        <v>NDPK3_c</v>
      </c>
      <c r="I724" s="15" t="str">
        <f t="shared" si="24"/>
        <v>FWD</v>
      </c>
      <c r="J724" s="15" t="str">
        <f t="shared" si="24"/>
        <v>FWD</v>
      </c>
      <c r="K724" t="str">
        <v>YKL067W</v>
      </c>
      <c r="L724" t="str">
        <v>YKL067W</v>
      </c>
      <c r="N724" t="e">
        <v>#REF!</v>
      </c>
      <c r="O724" t="e">
        <v>#REF!</v>
      </c>
      <c r="Q724" t="e">
        <v>#REF!</v>
      </c>
    </row>
    <row r="725" spans="1:17" x14ac:dyDescent="0.2">
      <c r="A725" t="s">
        <v>11681</v>
      </c>
      <c r="B725" t="s">
        <v>13905</v>
      </c>
      <c r="C725" t="str">
        <f>_xlfn.TEXTBEFORE(Table214[[#This Row],[RBA_kapp_batch_rich_per_hour]]," ",,,,"")</f>
        <v>'RXN-NDPK8_c_FWD-YKL067W'</v>
      </c>
      <c r="D725" t="str">
        <f>_xlfn.TEXTBEFORE(Table214[[#This Row],[RBA_kapp_batch_per_hour.txt]]," ",,,,"")</f>
        <v>'RXN-NDPK8_c_FWD-YKL067W'</v>
      </c>
      <c r="E725" s="15">
        <f>_xlfn.NUMBERVALUE(_xlfn.TEXTAFTER(Table214[[#This Row],[RBA_kapp_batch_rich_per_hour]]," ",,,,""))</f>
        <v>1308018.3141989999</v>
      </c>
      <c r="F725" s="15">
        <f>_xlfn.NUMBERVALUE(_xlfn.TEXTAFTER(Table214[[#This Row],[RBA_kapp_batch_per_hour.txt]]," ",,,,""))</f>
        <v>6206067.9857310001</v>
      </c>
      <c r="G725" s="15" t="str">
        <f t="shared" si="23"/>
        <v>NDPK8_c</v>
      </c>
      <c r="H725" s="15" t="str">
        <f t="shared" si="23"/>
        <v>NDPK8_c</v>
      </c>
      <c r="I725" s="15" t="str">
        <f t="shared" si="24"/>
        <v>FWD</v>
      </c>
      <c r="J725" s="15" t="str">
        <f t="shared" si="24"/>
        <v>FWD</v>
      </c>
      <c r="K725" t="str">
        <v>YKL067W</v>
      </c>
      <c r="L725" t="str">
        <v>YKL067W</v>
      </c>
      <c r="N725" t="e">
        <v>#REF!</v>
      </c>
      <c r="O725" t="e">
        <v>#REF!</v>
      </c>
      <c r="Q725" t="e">
        <v>#REF!</v>
      </c>
    </row>
    <row r="726" spans="1:17" x14ac:dyDescent="0.2">
      <c r="A726" t="s">
        <v>11682</v>
      </c>
      <c r="B726" t="s">
        <v>13906</v>
      </c>
      <c r="C726" t="str">
        <f>_xlfn.TEXTBEFORE(Table214[[#This Row],[RBA_kapp_batch_rich_per_hour]]," ",,,,"")</f>
        <v>'RXN-NDPK7_c_FWD-YKL067W'</v>
      </c>
      <c r="D726" t="str">
        <f>_xlfn.TEXTBEFORE(Table214[[#This Row],[RBA_kapp_batch_per_hour.txt]]," ",,,,"")</f>
        <v>'RXN-NDPK7_c_FWD-YKL067W'</v>
      </c>
      <c r="E726" s="15">
        <f>_xlfn.NUMBERVALUE(_xlfn.TEXTAFTER(Table214[[#This Row],[RBA_kapp_batch_rich_per_hour]]," ",,,,""))</f>
        <v>1308018.3141989999</v>
      </c>
      <c r="F726" s="15">
        <f>_xlfn.NUMBERVALUE(_xlfn.TEXTAFTER(Table214[[#This Row],[RBA_kapp_batch_per_hour.txt]]," ",,,,""))</f>
        <v>6206067.9857310001</v>
      </c>
      <c r="G726" s="15" t="str">
        <f t="shared" si="23"/>
        <v>NDPK7_c</v>
      </c>
      <c r="H726" s="15" t="str">
        <f t="shared" si="23"/>
        <v>NDPK7_c</v>
      </c>
      <c r="I726" s="15" t="str">
        <f t="shared" si="24"/>
        <v>FWD</v>
      </c>
      <c r="J726" s="15" t="str">
        <f t="shared" si="24"/>
        <v>FWD</v>
      </c>
      <c r="K726" t="str">
        <v>YKL067W</v>
      </c>
      <c r="L726" t="str">
        <v>YKL067W</v>
      </c>
      <c r="N726" t="e">
        <v>#REF!</v>
      </c>
      <c r="O726" t="e">
        <v>#REF!</v>
      </c>
      <c r="Q726" t="e">
        <v>#REF!</v>
      </c>
    </row>
    <row r="727" spans="1:17" x14ac:dyDescent="0.2">
      <c r="A727" t="s">
        <v>11683</v>
      </c>
      <c r="B727" t="s">
        <v>13907</v>
      </c>
      <c r="C727" t="str">
        <f>_xlfn.TEXTBEFORE(Table214[[#This Row],[RBA_kapp_batch_rich_per_hour]]," ",,,,"")</f>
        <v>'RXN-NDPK5_c_FWD-YKL067W'</v>
      </c>
      <c r="D727" t="str">
        <f>_xlfn.TEXTBEFORE(Table214[[#This Row],[RBA_kapp_batch_per_hour.txt]]," ",,,,"")</f>
        <v>'RXN-NDPK5_c_FWD-YKL067W'</v>
      </c>
      <c r="E727" s="15">
        <f>_xlfn.NUMBERVALUE(_xlfn.TEXTAFTER(Table214[[#This Row],[RBA_kapp_batch_rich_per_hour]]," ",,,,""))</f>
        <v>1308018.3141989999</v>
      </c>
      <c r="F727" s="15">
        <f>_xlfn.NUMBERVALUE(_xlfn.TEXTAFTER(Table214[[#This Row],[RBA_kapp_batch_per_hour.txt]]," ",,,,""))</f>
        <v>6206067.9857310001</v>
      </c>
      <c r="G727" s="15" t="str">
        <f t="shared" si="23"/>
        <v>NDPK5_c</v>
      </c>
      <c r="H727" s="15" t="str">
        <f t="shared" si="23"/>
        <v>NDPK5_c</v>
      </c>
      <c r="I727" s="15" t="str">
        <f t="shared" si="24"/>
        <v>FWD</v>
      </c>
      <c r="J727" s="15" t="str">
        <f t="shared" si="24"/>
        <v>FWD</v>
      </c>
      <c r="K727" t="str">
        <v>YKL067W</v>
      </c>
      <c r="L727" t="str">
        <v>YKL067W</v>
      </c>
      <c r="N727" t="e">
        <v>#REF!</v>
      </c>
      <c r="O727" t="e">
        <v>#REF!</v>
      </c>
      <c r="Q727" t="e">
        <v>#REF!</v>
      </c>
    </row>
    <row r="728" spans="1:17" x14ac:dyDescent="0.2">
      <c r="A728" t="s">
        <v>11684</v>
      </c>
      <c r="B728" t="s">
        <v>13908</v>
      </c>
      <c r="C728" t="str">
        <f>_xlfn.TEXTBEFORE(Table214[[#This Row],[RBA_kapp_batch_rich_per_hour]]," ",,,,"")</f>
        <v>'RXN-NDPK4_c_FWD-YKL067W'</v>
      </c>
      <c r="D728" t="str">
        <f>_xlfn.TEXTBEFORE(Table214[[#This Row],[RBA_kapp_batch_per_hour.txt]]," ",,,,"")</f>
        <v>'RXN-NDPK4_c_FWD-YKL067W'</v>
      </c>
      <c r="E728" s="15">
        <f>_xlfn.NUMBERVALUE(_xlfn.TEXTAFTER(Table214[[#This Row],[RBA_kapp_batch_rich_per_hour]]," ",,,,""))</f>
        <v>1308018.3141989999</v>
      </c>
      <c r="F728" s="15">
        <f>_xlfn.NUMBERVALUE(_xlfn.TEXTAFTER(Table214[[#This Row],[RBA_kapp_batch_per_hour.txt]]," ",,,,""))</f>
        <v>6206067.9857310001</v>
      </c>
      <c r="G728" s="15" t="str">
        <f t="shared" si="23"/>
        <v>NDPK4_c</v>
      </c>
      <c r="H728" s="15" t="str">
        <f t="shared" si="23"/>
        <v>NDPK4_c</v>
      </c>
      <c r="I728" s="15" t="str">
        <f t="shared" si="24"/>
        <v>FWD</v>
      </c>
      <c r="J728" s="15" t="str">
        <f t="shared" si="24"/>
        <v>FWD</v>
      </c>
      <c r="K728" t="str">
        <v>YKL067W</v>
      </c>
      <c r="L728" t="str">
        <v>YKL067W</v>
      </c>
      <c r="N728" t="e">
        <v>#REF!</v>
      </c>
      <c r="O728" t="e">
        <v>#REF!</v>
      </c>
      <c r="Q728" t="e">
        <v>#REF!</v>
      </c>
    </row>
    <row r="729" spans="1:17" x14ac:dyDescent="0.2">
      <c r="A729" t="s">
        <v>11685</v>
      </c>
      <c r="B729" t="s">
        <v>13909</v>
      </c>
      <c r="C729" t="str">
        <f>_xlfn.TEXTBEFORE(Table214[[#This Row],[RBA_kapp_batch_rich_per_hour]]," ",,,,"")</f>
        <v>'RXN-NDPK1_c_FWD-YKL067W'</v>
      </c>
      <c r="D729" t="str">
        <f>_xlfn.TEXTBEFORE(Table214[[#This Row],[RBA_kapp_batch_per_hour.txt]]," ",,,,"")</f>
        <v>'RXN-NDPK1_c_FWD-YKL067W'</v>
      </c>
      <c r="E729" s="15">
        <f>_xlfn.NUMBERVALUE(_xlfn.TEXTAFTER(Table214[[#This Row],[RBA_kapp_batch_rich_per_hour]]," ",,,,""))</f>
        <v>1308018.3141989999</v>
      </c>
      <c r="F729" s="15">
        <f>_xlfn.NUMBERVALUE(_xlfn.TEXTAFTER(Table214[[#This Row],[RBA_kapp_batch_per_hour.txt]]," ",,,,""))</f>
        <v>6206067.9857310001</v>
      </c>
      <c r="G729" s="15" t="str">
        <f t="shared" si="23"/>
        <v>NDPK1_c</v>
      </c>
      <c r="H729" s="15" t="str">
        <f t="shared" si="23"/>
        <v>NDPK1_c</v>
      </c>
      <c r="I729" s="15" t="str">
        <f t="shared" si="24"/>
        <v>FWD</v>
      </c>
      <c r="J729" s="15" t="str">
        <f t="shared" si="24"/>
        <v>FWD</v>
      </c>
      <c r="K729" t="str">
        <v>YKL067W</v>
      </c>
      <c r="L729" t="str">
        <v>YKL067W</v>
      </c>
      <c r="N729" t="e">
        <v>#REF!</v>
      </c>
      <c r="O729" t="e">
        <v>#REF!</v>
      </c>
      <c r="Q729" t="e">
        <v>#REF!</v>
      </c>
    </row>
    <row r="730" spans="1:17" x14ac:dyDescent="0.2">
      <c r="A730" t="s">
        <v>11686</v>
      </c>
      <c r="B730" t="s">
        <v>13910</v>
      </c>
      <c r="C730" t="str">
        <f>_xlfn.TEXTBEFORE(Table214[[#This Row],[RBA_kapp_batch_rich_per_hour]]," ",,,,"")</f>
        <v>'RXN-NDPK9_c_FWD-YKL067W'</v>
      </c>
      <c r="D730" t="str">
        <f>_xlfn.TEXTBEFORE(Table214[[#This Row],[RBA_kapp_batch_per_hour.txt]]," ",,,,"")</f>
        <v>'RXN-NDPK9_c_FWD-YKL067W'</v>
      </c>
      <c r="E730" s="15">
        <f>_xlfn.NUMBERVALUE(_xlfn.TEXTAFTER(Table214[[#This Row],[RBA_kapp_batch_rich_per_hour]]," ",,,,""))</f>
        <v>47160</v>
      </c>
      <c r="F730" s="15">
        <f>_xlfn.NUMBERVALUE(_xlfn.TEXTAFTER(Table214[[#This Row],[RBA_kapp_batch_per_hour.txt]]," ",,,,""))</f>
        <v>45000</v>
      </c>
      <c r="G730" s="15" t="str">
        <f t="shared" si="23"/>
        <v>NDPK9_c</v>
      </c>
      <c r="H730" s="15" t="str">
        <f t="shared" si="23"/>
        <v>NDPK9_c</v>
      </c>
      <c r="I730" s="15" t="str">
        <f t="shared" si="24"/>
        <v>FWD</v>
      </c>
      <c r="J730" s="15" t="str">
        <f t="shared" si="24"/>
        <v>FWD</v>
      </c>
      <c r="K730" t="str">
        <v>YKL067W</v>
      </c>
      <c r="L730" t="str">
        <v>YKL067W</v>
      </c>
      <c r="N730" t="e">
        <v>#REF!</v>
      </c>
      <c r="O730" t="e">
        <v>#REF!</v>
      </c>
      <c r="Q730" t="e">
        <v>#REF!</v>
      </c>
    </row>
    <row r="731" spans="1:17" x14ac:dyDescent="0.2">
      <c r="A731" t="s">
        <v>11687</v>
      </c>
      <c r="B731" t="s">
        <v>13911</v>
      </c>
      <c r="C731" t="str">
        <f>_xlfn.TEXTBEFORE(Table214[[#This Row],[RBA_kapp_batch_rich_per_hour]]," ",,,,"")</f>
        <v>'RXN-NDPK10_c_FWD-YKL067W'</v>
      </c>
      <c r="D731" t="str">
        <f>_xlfn.TEXTBEFORE(Table214[[#This Row],[RBA_kapp_batch_per_hour.txt]]," ",,,,"")</f>
        <v>'RXN-NDPK10_c_FWD-YKL067W'</v>
      </c>
      <c r="E731" s="15">
        <f>_xlfn.NUMBERVALUE(_xlfn.TEXTAFTER(Table214[[#This Row],[RBA_kapp_batch_rich_per_hour]]," ",,,,""))</f>
        <v>47160</v>
      </c>
      <c r="F731" s="15">
        <f>_xlfn.NUMBERVALUE(_xlfn.TEXTAFTER(Table214[[#This Row],[RBA_kapp_batch_per_hour.txt]]," ",,,,""))</f>
        <v>45000</v>
      </c>
      <c r="G731" s="15" t="str">
        <f t="shared" si="23"/>
        <v>NDPK10_c</v>
      </c>
      <c r="H731" s="15" t="str">
        <f t="shared" si="23"/>
        <v>NDPK10_c</v>
      </c>
      <c r="I731" s="15" t="str">
        <f t="shared" si="24"/>
        <v>FWD</v>
      </c>
      <c r="J731" s="15" t="str">
        <f t="shared" si="24"/>
        <v>FWD</v>
      </c>
      <c r="K731" t="str">
        <v>YKL067W</v>
      </c>
      <c r="L731" t="str">
        <v>YKL067W</v>
      </c>
      <c r="N731" t="e">
        <v>#REF!</v>
      </c>
      <c r="O731" t="e">
        <v>#REF!</v>
      </c>
      <c r="Q731" t="e">
        <v>#REF!</v>
      </c>
    </row>
    <row r="732" spans="1:17" x14ac:dyDescent="0.2">
      <c r="A732" t="s">
        <v>11688</v>
      </c>
      <c r="B732" t="s">
        <v>13912</v>
      </c>
      <c r="C732" t="str">
        <f>_xlfn.TEXTBEFORE(Table214[[#This Row],[RBA_kapp_batch_rich_per_hour]]," ",,,,"")</f>
        <v>'RXN-NDPK10_c_REV-YKL067W'</v>
      </c>
      <c r="D732" t="str">
        <f>_xlfn.TEXTBEFORE(Table214[[#This Row],[RBA_kapp_batch_per_hour.txt]]," ",,,,"")</f>
        <v>'RXN-NDPK10_c_REV-YKL067W'</v>
      </c>
      <c r="E732" s="15">
        <f>_xlfn.NUMBERVALUE(_xlfn.TEXTAFTER(Table214[[#This Row],[RBA_kapp_batch_rich_per_hour]]," ",,,,""))</f>
        <v>47160</v>
      </c>
      <c r="F732" s="15">
        <f>_xlfn.NUMBERVALUE(_xlfn.TEXTAFTER(Table214[[#This Row],[RBA_kapp_batch_per_hour.txt]]," ",,,,""))</f>
        <v>45000</v>
      </c>
      <c r="G732" s="15" t="str">
        <f t="shared" si="23"/>
        <v>NDPK10_c</v>
      </c>
      <c r="H732" s="15" t="str">
        <f t="shared" si="23"/>
        <v>NDPK10_c</v>
      </c>
      <c r="I732" s="15" t="str">
        <f t="shared" si="24"/>
        <v>REV</v>
      </c>
      <c r="J732" s="15" t="str">
        <f t="shared" si="24"/>
        <v>REV</v>
      </c>
      <c r="K732" t="str">
        <v>YKL067W</v>
      </c>
      <c r="L732" t="str">
        <v>YKL067W</v>
      </c>
      <c r="N732" t="e">
        <v>#REF!</v>
      </c>
      <c r="O732" t="e">
        <v>#REF!</v>
      </c>
      <c r="Q732" t="e">
        <v>#REF!</v>
      </c>
    </row>
    <row r="733" spans="1:17" x14ac:dyDescent="0.2">
      <c r="A733" t="s">
        <v>11689</v>
      </c>
      <c r="B733" t="s">
        <v>13913</v>
      </c>
      <c r="C733" t="str">
        <f>_xlfn.TEXTBEFORE(Table214[[#This Row],[RBA_kapp_batch_rich_per_hour]]," ",,,,"")</f>
        <v>'RXN-NDPK6_c_FWD-YKL067W'</v>
      </c>
      <c r="D733" t="str">
        <f>_xlfn.TEXTBEFORE(Table214[[#This Row],[RBA_kapp_batch_per_hour.txt]]," ",,,,"")</f>
        <v>'RXN-NDPK6_c_FWD-YKL067W'</v>
      </c>
      <c r="E733" s="15">
        <f>_xlfn.NUMBERVALUE(_xlfn.TEXTAFTER(Table214[[#This Row],[RBA_kapp_batch_rich_per_hour]]," ",,,,""))</f>
        <v>47160</v>
      </c>
      <c r="F733" s="15">
        <f>_xlfn.NUMBERVALUE(_xlfn.TEXTAFTER(Table214[[#This Row],[RBA_kapp_batch_per_hour.txt]]," ",,,,""))</f>
        <v>45000</v>
      </c>
      <c r="G733" s="15" t="str">
        <f t="shared" si="23"/>
        <v>NDPK6_c</v>
      </c>
      <c r="H733" s="15" t="str">
        <f t="shared" si="23"/>
        <v>NDPK6_c</v>
      </c>
      <c r="I733" s="15" t="str">
        <f t="shared" si="24"/>
        <v>FWD</v>
      </c>
      <c r="J733" s="15" t="str">
        <f t="shared" si="24"/>
        <v>FWD</v>
      </c>
      <c r="K733" t="str">
        <v>YKL067W</v>
      </c>
      <c r="L733" t="str">
        <v>YKL067W</v>
      </c>
      <c r="N733" t="e">
        <v>#REF!</v>
      </c>
      <c r="O733" t="e">
        <v>#REF!</v>
      </c>
      <c r="Q733" t="e">
        <v>#REF!</v>
      </c>
    </row>
    <row r="734" spans="1:17" x14ac:dyDescent="0.2">
      <c r="A734" t="s">
        <v>11690</v>
      </c>
      <c r="B734" t="s">
        <v>13914</v>
      </c>
      <c r="C734" t="str">
        <f>_xlfn.TEXTBEFORE(Table214[[#This Row],[RBA_kapp_batch_rich_per_hour]]," ",,,,"")</f>
        <v>'RXN-NDPK6_c_REV-YKL067W'</v>
      </c>
      <c r="D734" t="str">
        <f>_xlfn.TEXTBEFORE(Table214[[#This Row],[RBA_kapp_batch_per_hour.txt]]," ",,,,"")</f>
        <v>'RXN-NDPK6_c_REV-YKL067W'</v>
      </c>
      <c r="E734" s="15">
        <f>_xlfn.NUMBERVALUE(_xlfn.TEXTAFTER(Table214[[#This Row],[RBA_kapp_batch_rich_per_hour]]," ",,,,""))</f>
        <v>47160</v>
      </c>
      <c r="F734" s="15">
        <f>_xlfn.NUMBERVALUE(_xlfn.TEXTAFTER(Table214[[#This Row],[RBA_kapp_batch_per_hour.txt]]," ",,,,""))</f>
        <v>45000</v>
      </c>
      <c r="G734" s="15" t="str">
        <f t="shared" si="23"/>
        <v>NDPK6_c</v>
      </c>
      <c r="H734" s="15" t="str">
        <f t="shared" si="23"/>
        <v>NDPK6_c</v>
      </c>
      <c r="I734" s="15" t="str">
        <f t="shared" si="24"/>
        <v>REV</v>
      </c>
      <c r="J734" s="15" t="str">
        <f t="shared" si="24"/>
        <v>REV</v>
      </c>
      <c r="K734" t="str">
        <v>YKL067W</v>
      </c>
      <c r="L734" t="str">
        <v>YKL067W</v>
      </c>
      <c r="N734" t="e">
        <v>#REF!</v>
      </c>
      <c r="O734" t="e">
        <v>#REF!</v>
      </c>
      <c r="Q734" t="e">
        <v>#REF!</v>
      </c>
    </row>
    <row r="735" spans="1:17" x14ac:dyDescent="0.2">
      <c r="A735" t="s">
        <v>11691</v>
      </c>
      <c r="B735" t="s">
        <v>13915</v>
      </c>
      <c r="C735" t="str">
        <f>_xlfn.TEXTBEFORE(Table214[[#This Row],[RBA_kapp_batch_rich_per_hour]]," ",,,,"")</f>
        <v>'RXN-NTP3_c_FWD-YAL035W'</v>
      </c>
      <c r="D735" t="str">
        <f>_xlfn.TEXTBEFORE(Table214[[#This Row],[RBA_kapp_batch_per_hour.txt]]," ",,,,"")</f>
        <v>'RXN-NTP3_c_FWD-YAL035W'</v>
      </c>
      <c r="E735" s="15">
        <f>_xlfn.NUMBERVALUE(_xlfn.TEXTAFTER(Table214[[#This Row],[RBA_kapp_batch_rich_per_hour]]," ",,,,""))</f>
        <v>47160</v>
      </c>
      <c r="F735" s="15">
        <f>_xlfn.NUMBERVALUE(_xlfn.TEXTAFTER(Table214[[#This Row],[RBA_kapp_batch_per_hour.txt]]," ",,,,""))</f>
        <v>45000</v>
      </c>
      <c r="G735" s="15" t="str">
        <f t="shared" si="23"/>
        <v>NTP3_c</v>
      </c>
      <c r="H735" s="15" t="str">
        <f t="shared" si="23"/>
        <v>NTP3_c</v>
      </c>
      <c r="I735" s="15" t="str">
        <f t="shared" si="24"/>
        <v>FWD</v>
      </c>
      <c r="J735" s="15" t="str">
        <f t="shared" si="24"/>
        <v>FWD</v>
      </c>
      <c r="K735" t="str">
        <v>YAL035W</v>
      </c>
      <c r="L735" t="str">
        <v>YAL035W</v>
      </c>
      <c r="N735" t="e">
        <v>#REF!</v>
      </c>
      <c r="O735" t="e">
        <v>#REF!</v>
      </c>
      <c r="Q735" t="e">
        <v>#REF!</v>
      </c>
    </row>
    <row r="736" spans="1:17" x14ac:dyDescent="0.2">
      <c r="A736" t="s">
        <v>11692</v>
      </c>
      <c r="B736" t="s">
        <v>13916</v>
      </c>
      <c r="C736" t="str">
        <f>_xlfn.TEXTBEFORE(Table214[[#This Row],[RBA_kapp_batch_rich_per_hour]]," ",,,,"")</f>
        <v>'RXN-NTP3_c_FWD-YER005W'</v>
      </c>
      <c r="D736" t="str">
        <f>_xlfn.TEXTBEFORE(Table214[[#This Row],[RBA_kapp_batch_per_hour.txt]]," ",,,,"")</f>
        <v>'RXN-NTP3_c_FWD-YER005W'</v>
      </c>
      <c r="E736" s="15">
        <f>_xlfn.NUMBERVALUE(_xlfn.TEXTAFTER(Table214[[#This Row],[RBA_kapp_batch_rich_per_hour]]," ",,,,""))</f>
        <v>47160</v>
      </c>
      <c r="F736" s="15">
        <f>_xlfn.NUMBERVALUE(_xlfn.TEXTAFTER(Table214[[#This Row],[RBA_kapp_batch_per_hour.txt]]," ",,,,""))</f>
        <v>45000</v>
      </c>
      <c r="G736" s="15" t="str">
        <f t="shared" si="23"/>
        <v>NTP3_c</v>
      </c>
      <c r="H736" s="15" t="str">
        <f t="shared" si="23"/>
        <v>NTP3_c</v>
      </c>
      <c r="I736" s="15" t="str">
        <f t="shared" si="24"/>
        <v>FWD</v>
      </c>
      <c r="J736" s="15" t="str">
        <f t="shared" si="24"/>
        <v>FWD</v>
      </c>
      <c r="K736" t="str">
        <v>YER005W</v>
      </c>
      <c r="L736" t="str">
        <v>YER005W</v>
      </c>
      <c r="N736" t="e">
        <v>#REF!</v>
      </c>
      <c r="O736" t="e">
        <v>#REF!</v>
      </c>
      <c r="Q736" t="e">
        <v>#REF!</v>
      </c>
    </row>
    <row r="737" spans="1:17" x14ac:dyDescent="0.2">
      <c r="A737" t="s">
        <v>11693</v>
      </c>
      <c r="B737" t="s">
        <v>13917</v>
      </c>
      <c r="C737" t="str">
        <f>_xlfn.TEXTBEFORE(Table214[[#This Row],[RBA_kapp_batch_rich_per_hour]]," ",,,,"")</f>
        <v>'RXN-NTP7_c_FWD-YER005W'</v>
      </c>
      <c r="D737" t="str">
        <f>_xlfn.TEXTBEFORE(Table214[[#This Row],[RBA_kapp_batch_per_hour.txt]]," ",,,,"")</f>
        <v>'RXN-NTP7_c_FWD-YER005W'</v>
      </c>
      <c r="E737" s="15">
        <f>_xlfn.NUMBERVALUE(_xlfn.TEXTAFTER(Table214[[#This Row],[RBA_kapp_batch_rich_per_hour]]," ",,,,""))</f>
        <v>47160</v>
      </c>
      <c r="F737" s="15">
        <f>_xlfn.NUMBERVALUE(_xlfn.TEXTAFTER(Table214[[#This Row],[RBA_kapp_batch_per_hour.txt]]," ",,,,""))</f>
        <v>45000</v>
      </c>
      <c r="G737" s="15" t="str">
        <f t="shared" si="23"/>
        <v>NTP7_c</v>
      </c>
      <c r="H737" s="15" t="str">
        <f t="shared" si="23"/>
        <v>NTP7_c</v>
      </c>
      <c r="I737" s="15" t="str">
        <f t="shared" si="24"/>
        <v>FWD</v>
      </c>
      <c r="J737" s="15" t="str">
        <f t="shared" si="24"/>
        <v>FWD</v>
      </c>
      <c r="K737" t="str">
        <v>YER005W</v>
      </c>
      <c r="L737" t="str">
        <v>YER005W</v>
      </c>
      <c r="N737" t="e">
        <v>#REF!</v>
      </c>
      <c r="O737" t="e">
        <v>#REF!</v>
      </c>
      <c r="Q737" t="e">
        <v>#REF!</v>
      </c>
    </row>
    <row r="738" spans="1:17" x14ac:dyDescent="0.2">
      <c r="A738" t="s">
        <v>11694</v>
      </c>
      <c r="B738" t="s">
        <v>13918</v>
      </c>
      <c r="C738" t="str">
        <f>_xlfn.TEXTBEFORE(Table214[[#This Row],[RBA_kapp_batch_rich_per_hour]]," ",,,,"")</f>
        <v>'RXN-NTP5_c_FWD-YER005W'</v>
      </c>
      <c r="D738" t="str">
        <f>_xlfn.TEXTBEFORE(Table214[[#This Row],[RBA_kapp_batch_per_hour.txt]]," ",,,,"")</f>
        <v>'RXN-NTP5_c_FWD-YER005W'</v>
      </c>
      <c r="E738" s="15">
        <f>_xlfn.NUMBERVALUE(_xlfn.TEXTAFTER(Table214[[#This Row],[RBA_kapp_batch_rich_per_hour]]," ",,,,""))</f>
        <v>47160</v>
      </c>
      <c r="F738" s="15">
        <f>_xlfn.NUMBERVALUE(_xlfn.TEXTAFTER(Table214[[#This Row],[RBA_kapp_batch_per_hour.txt]]," ",,,,""))</f>
        <v>45000</v>
      </c>
      <c r="G738" s="15" t="str">
        <f t="shared" si="23"/>
        <v>NTP5_c</v>
      </c>
      <c r="H738" s="15" t="str">
        <f t="shared" si="23"/>
        <v>NTP5_c</v>
      </c>
      <c r="I738" s="15" t="str">
        <f t="shared" si="24"/>
        <v>FWD</v>
      </c>
      <c r="J738" s="15" t="str">
        <f t="shared" si="24"/>
        <v>FWD</v>
      </c>
      <c r="K738" t="str">
        <v>YER005W</v>
      </c>
      <c r="L738" t="str">
        <v>YER005W</v>
      </c>
      <c r="N738" t="e">
        <v>#REF!</v>
      </c>
      <c r="O738" t="e">
        <v>#REF!</v>
      </c>
      <c r="Q738" t="e">
        <v>#REF!</v>
      </c>
    </row>
    <row r="739" spans="1:17" x14ac:dyDescent="0.2">
      <c r="A739" t="s">
        <v>11695</v>
      </c>
      <c r="B739" t="s">
        <v>13919</v>
      </c>
      <c r="C739" t="str">
        <f>_xlfn.TEXTBEFORE(Table214[[#This Row],[RBA_kapp_batch_rich_per_hour]]," ",,,,"")</f>
        <v>'RXN-NTP10_c_FWD-YER005W'</v>
      </c>
      <c r="D739" t="str">
        <f>_xlfn.TEXTBEFORE(Table214[[#This Row],[RBA_kapp_batch_per_hour.txt]]," ",,,,"")</f>
        <v>'RXN-NTP10_c_FWD-YER005W'</v>
      </c>
      <c r="E739" s="15">
        <f>_xlfn.NUMBERVALUE(_xlfn.TEXTAFTER(Table214[[#This Row],[RBA_kapp_batch_rich_per_hour]]," ",,,,""))</f>
        <v>47160</v>
      </c>
      <c r="F739" s="15">
        <f>_xlfn.NUMBERVALUE(_xlfn.TEXTAFTER(Table214[[#This Row],[RBA_kapp_batch_per_hour.txt]]," ",,,,""))</f>
        <v>45000</v>
      </c>
      <c r="G739" s="15" t="str">
        <f t="shared" si="23"/>
        <v>NTP10_c</v>
      </c>
      <c r="H739" s="15" t="str">
        <f t="shared" si="23"/>
        <v>NTP10_c</v>
      </c>
      <c r="I739" s="15" t="str">
        <f t="shared" si="24"/>
        <v>FWD</v>
      </c>
      <c r="J739" s="15" t="str">
        <f t="shared" si="24"/>
        <v>FWD</v>
      </c>
      <c r="K739" t="str">
        <v>YER005W</v>
      </c>
      <c r="L739" t="str">
        <v>YER005W</v>
      </c>
      <c r="N739" t="e">
        <v>#REF!</v>
      </c>
      <c r="O739" t="e">
        <v>#REF!</v>
      </c>
      <c r="Q739" t="e">
        <v>#REF!</v>
      </c>
    </row>
    <row r="740" spans="1:17" x14ac:dyDescent="0.2">
      <c r="A740" t="s">
        <v>11696</v>
      </c>
      <c r="B740" t="s">
        <v>13920</v>
      </c>
      <c r="C740" t="str">
        <f>_xlfn.TEXTBEFORE(Table214[[#This Row],[RBA_kapp_batch_rich_per_hour]]," ",,,,"")</f>
        <v>'RXN-NDP3_g_FWD-YEL042W'</v>
      </c>
      <c r="D740" t="str">
        <f>_xlfn.TEXTBEFORE(Table214[[#This Row],[RBA_kapp_batch_per_hour.txt]]," ",,,,"")</f>
        <v>'RXN-NDP3_g_FWD-YEL042W'</v>
      </c>
      <c r="E740" s="15">
        <f>_xlfn.NUMBERVALUE(_xlfn.TEXTAFTER(Table214[[#This Row],[RBA_kapp_batch_rich_per_hour]]," ",,,,""))</f>
        <v>47160</v>
      </c>
      <c r="F740" s="15">
        <f>_xlfn.NUMBERVALUE(_xlfn.TEXTAFTER(Table214[[#This Row],[RBA_kapp_batch_per_hour.txt]]," ",,,,""))</f>
        <v>45000</v>
      </c>
      <c r="G740" s="15" t="str">
        <f t="shared" si="23"/>
        <v>NDP3_g</v>
      </c>
      <c r="H740" s="15" t="str">
        <f t="shared" si="23"/>
        <v>NDP3_g</v>
      </c>
      <c r="I740" s="15" t="str">
        <f t="shared" si="24"/>
        <v>FWD</v>
      </c>
      <c r="J740" s="15" t="str">
        <f t="shared" si="24"/>
        <v>FWD</v>
      </c>
      <c r="K740" t="str">
        <v>YEL042W</v>
      </c>
      <c r="L740" t="str">
        <v>YEL042W</v>
      </c>
      <c r="N740" t="e">
        <v>#REF!</v>
      </c>
      <c r="O740" t="e">
        <v>#REF!</v>
      </c>
      <c r="Q740" t="e">
        <v>#REF!</v>
      </c>
    </row>
    <row r="741" spans="1:17" x14ac:dyDescent="0.2">
      <c r="A741" t="s">
        <v>11697</v>
      </c>
      <c r="B741" t="s">
        <v>13921</v>
      </c>
      <c r="C741" t="str">
        <f>_xlfn.TEXTBEFORE(Table214[[#This Row],[RBA_kapp_batch_rich_per_hour]]," ",,,,"")</f>
        <v>'RXN-NDPK2_c_FWD-YKL067W'</v>
      </c>
      <c r="D741" t="str">
        <f>_xlfn.TEXTBEFORE(Table214[[#This Row],[RBA_kapp_batch_per_hour.txt]]," ",,,,"")</f>
        <v>'RXN-NDPK2_c_FWD-YKL067W'</v>
      </c>
      <c r="E741" s="15">
        <f>_xlfn.NUMBERVALUE(_xlfn.TEXTAFTER(Table214[[#This Row],[RBA_kapp_batch_rich_per_hour]]," ",,,,""))</f>
        <v>1308018.3141989999</v>
      </c>
      <c r="F741" s="15">
        <f>_xlfn.NUMBERVALUE(_xlfn.TEXTAFTER(Table214[[#This Row],[RBA_kapp_batch_per_hour.txt]]," ",,,,""))</f>
        <v>6206067.9857310001</v>
      </c>
      <c r="G741" s="15" t="str">
        <f t="shared" si="23"/>
        <v>NDPK2_c</v>
      </c>
      <c r="H741" s="15" t="str">
        <f t="shared" si="23"/>
        <v>NDPK2_c</v>
      </c>
      <c r="I741" s="15" t="str">
        <f t="shared" si="24"/>
        <v>FWD</v>
      </c>
      <c r="J741" s="15" t="str">
        <f t="shared" si="24"/>
        <v>FWD</v>
      </c>
      <c r="K741" t="str">
        <v>YKL067W</v>
      </c>
      <c r="L741" t="str">
        <v>YKL067W</v>
      </c>
      <c r="N741" t="e">
        <v>#REF!</v>
      </c>
      <c r="O741" t="e">
        <v>#REF!</v>
      </c>
      <c r="Q741" t="e">
        <v>#REF!</v>
      </c>
    </row>
    <row r="742" spans="1:17" x14ac:dyDescent="0.2">
      <c r="A742" t="s">
        <v>11698</v>
      </c>
      <c r="B742" t="s">
        <v>13922</v>
      </c>
      <c r="C742" t="str">
        <f>_xlfn.TEXTBEFORE(Table214[[#This Row],[RBA_kapp_batch_rich_per_hour]]," ",,,,"")</f>
        <v>'RXN-AHSERL_c_FWD-YLR303W'</v>
      </c>
      <c r="D742" t="str">
        <f>_xlfn.TEXTBEFORE(Table214[[#This Row],[RBA_kapp_batch_per_hour.txt]]," ",,,,"")</f>
        <v>'RXN-AHSERL_c_FWD-YLR303W'</v>
      </c>
      <c r="E742" s="15">
        <f>_xlfn.NUMBERVALUE(_xlfn.TEXTAFTER(Table214[[#This Row],[RBA_kapp_batch_rich_per_hour]]," ",,,,""))</f>
        <v>47160</v>
      </c>
      <c r="F742" s="15">
        <f>_xlfn.NUMBERVALUE(_xlfn.TEXTAFTER(Table214[[#This Row],[RBA_kapp_batch_per_hour.txt]]," ",,,,""))</f>
        <v>45000</v>
      </c>
      <c r="G742" s="15" t="str">
        <f t="shared" si="23"/>
        <v>AHSERL_c</v>
      </c>
      <c r="H742" s="15" t="str">
        <f t="shared" si="23"/>
        <v>AHSERL_c</v>
      </c>
      <c r="I742" s="15" t="str">
        <f t="shared" si="24"/>
        <v>FWD</v>
      </c>
      <c r="J742" s="15" t="str">
        <f t="shared" si="24"/>
        <v>FWD</v>
      </c>
      <c r="K742" t="str">
        <v>YLR303W</v>
      </c>
      <c r="L742" t="str">
        <v>YLR303W</v>
      </c>
      <c r="N742" t="e">
        <v>#REF!</v>
      </c>
      <c r="O742" t="e">
        <v>#REF!</v>
      </c>
      <c r="Q742" t="e">
        <v>#REF!</v>
      </c>
    </row>
    <row r="743" spans="1:17" x14ac:dyDescent="0.2">
      <c r="A743" t="s">
        <v>11699</v>
      </c>
      <c r="B743" t="s">
        <v>13923</v>
      </c>
      <c r="C743" t="str">
        <f>_xlfn.TEXTBEFORE(Table214[[#This Row],[RBA_kapp_batch_rich_per_hour]]," ",,,,"")</f>
        <v>'RXN-AHSERL2_c_FWD-YLR303W'</v>
      </c>
      <c r="D743" t="str">
        <f>_xlfn.TEXTBEFORE(Table214[[#This Row],[RBA_kapp_batch_per_hour.txt]]," ",,,,"")</f>
        <v>'RXN-AHSERL2_c_FWD-YLR303W'</v>
      </c>
      <c r="E743" s="15">
        <f>_xlfn.NUMBERVALUE(_xlfn.TEXTAFTER(Table214[[#This Row],[RBA_kapp_batch_rich_per_hour]]," ",,,,""))</f>
        <v>18959.777747</v>
      </c>
      <c r="F743" s="15">
        <f>_xlfn.NUMBERVALUE(_xlfn.TEXTAFTER(Table214[[#This Row],[RBA_kapp_batch_per_hour.txt]]," ",,,,""))</f>
        <v>4786.0770430000002</v>
      </c>
      <c r="G743" s="15" t="str">
        <f t="shared" si="23"/>
        <v>AHSERL2_c</v>
      </c>
      <c r="H743" s="15" t="str">
        <f t="shared" si="23"/>
        <v>AHSERL2_c</v>
      </c>
      <c r="I743" s="15" t="str">
        <f t="shared" si="24"/>
        <v>FWD</v>
      </c>
      <c r="J743" s="15" t="str">
        <f t="shared" si="24"/>
        <v>FWD</v>
      </c>
      <c r="K743" t="str">
        <v>YLR303W</v>
      </c>
      <c r="L743" t="str">
        <v>YLR303W</v>
      </c>
      <c r="N743" t="e">
        <v>#REF!</v>
      </c>
      <c r="O743" t="e">
        <v>#REF!</v>
      </c>
      <c r="Q743" t="e">
        <v>#REF!</v>
      </c>
    </row>
    <row r="744" spans="1:17" x14ac:dyDescent="0.2">
      <c r="A744" t="s">
        <v>11700</v>
      </c>
      <c r="B744" t="s">
        <v>13924</v>
      </c>
      <c r="C744" t="str">
        <f>_xlfn.TEXTBEFORE(Table214[[#This Row],[RBA_kapp_batch_rich_per_hour]]," ",,,,"")</f>
        <v>'RXN-SHSL1_c_FWD-YAL012W'</v>
      </c>
      <c r="D744" t="str">
        <f>_xlfn.TEXTBEFORE(Table214[[#This Row],[RBA_kapp_batch_per_hour.txt]]," ",,,,"")</f>
        <v>'RXN-SHSL1_c_FWD-YAL012W'</v>
      </c>
      <c r="E744" s="15">
        <f>_xlfn.NUMBERVALUE(_xlfn.TEXTAFTER(Table214[[#This Row],[RBA_kapp_batch_rich_per_hour]]," ",,,,""))</f>
        <v>47160</v>
      </c>
      <c r="F744" s="15">
        <f>_xlfn.NUMBERVALUE(_xlfn.TEXTAFTER(Table214[[#This Row],[RBA_kapp_batch_per_hour.txt]]," ",,,,""))</f>
        <v>45000</v>
      </c>
      <c r="G744" s="15" t="str">
        <f t="shared" si="23"/>
        <v>SHSL1_c</v>
      </c>
      <c r="H744" s="15" t="str">
        <f t="shared" si="23"/>
        <v>SHSL1_c</v>
      </c>
      <c r="I744" s="15" t="str">
        <f t="shared" si="24"/>
        <v>FWD</v>
      </c>
      <c r="J744" s="15" t="str">
        <f t="shared" si="24"/>
        <v>FWD</v>
      </c>
      <c r="K744" t="str">
        <v>YAL012W</v>
      </c>
      <c r="L744" t="str">
        <v>YAL012W</v>
      </c>
      <c r="N744" t="e">
        <v>#REF!</v>
      </c>
      <c r="O744" t="e">
        <v>#REF!</v>
      </c>
      <c r="Q744" t="e">
        <v>#REF!</v>
      </c>
    </row>
    <row r="745" spans="1:17" x14ac:dyDescent="0.2">
      <c r="A745" t="s">
        <v>11701</v>
      </c>
      <c r="B745" t="s">
        <v>13925</v>
      </c>
      <c r="C745" t="str">
        <f>_xlfn.TEXTBEFORE(Table214[[#This Row],[RBA_kapp_batch_rich_per_hour]]," ",,,,"")</f>
        <v>'RXN-SHSL1_c_REV-YAL012W'</v>
      </c>
      <c r="D745" t="str">
        <f>_xlfn.TEXTBEFORE(Table214[[#This Row],[RBA_kapp_batch_per_hour.txt]]," ",,,,"")</f>
        <v>'RXN-SHSL1_c_REV-YAL012W'</v>
      </c>
      <c r="E745" s="15">
        <f>_xlfn.NUMBERVALUE(_xlfn.TEXTAFTER(Table214[[#This Row],[RBA_kapp_batch_rich_per_hour]]," ",,,,""))</f>
        <v>47160</v>
      </c>
      <c r="F745" s="15">
        <f>_xlfn.NUMBERVALUE(_xlfn.TEXTAFTER(Table214[[#This Row],[RBA_kapp_batch_per_hour.txt]]," ",,,,""))</f>
        <v>45000</v>
      </c>
      <c r="G745" s="15" t="str">
        <f t="shared" si="23"/>
        <v>SHSL1_c</v>
      </c>
      <c r="H745" s="15" t="str">
        <f t="shared" si="23"/>
        <v>SHSL1_c</v>
      </c>
      <c r="I745" s="15" t="str">
        <f t="shared" si="24"/>
        <v>REV</v>
      </c>
      <c r="J745" s="15" t="str">
        <f t="shared" si="24"/>
        <v>REV</v>
      </c>
      <c r="K745" t="str">
        <v>YAL012W</v>
      </c>
      <c r="L745" t="str">
        <v>YAL012W</v>
      </c>
      <c r="N745" t="e">
        <v>#REF!</v>
      </c>
      <c r="O745" t="e">
        <v>#REF!</v>
      </c>
      <c r="Q745" t="e">
        <v>#REF!</v>
      </c>
    </row>
    <row r="746" spans="1:17" x14ac:dyDescent="0.2">
      <c r="A746" t="s">
        <v>11702</v>
      </c>
      <c r="B746" t="s">
        <v>13926</v>
      </c>
      <c r="C746" t="str">
        <f>_xlfn.TEXTBEFORE(Table214[[#This Row],[RBA_kapp_batch_rich_per_hour]]," ",,,,"")</f>
        <v>'RXN-SHSL1_c_FWD-YML082W'</v>
      </c>
      <c r="D746" t="str">
        <f>_xlfn.TEXTBEFORE(Table214[[#This Row],[RBA_kapp_batch_per_hour.txt]]," ",,,,"")</f>
        <v>'RXN-SHSL1_c_FWD-YML082W'</v>
      </c>
      <c r="E746" s="15">
        <f>_xlfn.NUMBERVALUE(_xlfn.TEXTAFTER(Table214[[#This Row],[RBA_kapp_batch_rich_per_hour]]," ",,,,""))</f>
        <v>47160</v>
      </c>
      <c r="F746" s="15">
        <f>_xlfn.NUMBERVALUE(_xlfn.TEXTAFTER(Table214[[#This Row],[RBA_kapp_batch_per_hour.txt]]," ",,,,""))</f>
        <v>45000</v>
      </c>
      <c r="G746" s="15" t="str">
        <f t="shared" si="23"/>
        <v>SHSL1_c</v>
      </c>
      <c r="H746" s="15" t="str">
        <f t="shared" si="23"/>
        <v>SHSL1_c</v>
      </c>
      <c r="I746" s="15" t="str">
        <f t="shared" si="24"/>
        <v>FWD</v>
      </c>
      <c r="J746" s="15" t="str">
        <f t="shared" si="24"/>
        <v>FWD</v>
      </c>
      <c r="K746" t="str">
        <v>YML082W</v>
      </c>
      <c r="L746" t="str">
        <v>YML082W</v>
      </c>
      <c r="N746" t="e">
        <v>#REF!</v>
      </c>
      <c r="O746" t="e">
        <v>#REF!</v>
      </c>
      <c r="Q746" t="e">
        <v>#REF!</v>
      </c>
    </row>
    <row r="747" spans="1:17" x14ac:dyDescent="0.2">
      <c r="A747" t="s">
        <v>11703</v>
      </c>
      <c r="B747" t="s">
        <v>13927</v>
      </c>
      <c r="C747" t="str">
        <f>_xlfn.TEXTBEFORE(Table214[[#This Row],[RBA_kapp_batch_rich_per_hour]]," ",,,,"")</f>
        <v>'RXN-SHSL1_c_REV-YML082W'</v>
      </c>
      <c r="D747" t="str">
        <f>_xlfn.TEXTBEFORE(Table214[[#This Row],[RBA_kapp_batch_per_hour.txt]]," ",,,,"")</f>
        <v>'RXN-SHSL1_c_REV-YML082W'</v>
      </c>
      <c r="E747" s="15">
        <f>_xlfn.NUMBERVALUE(_xlfn.TEXTAFTER(Table214[[#This Row],[RBA_kapp_batch_rich_per_hour]]," ",,,,""))</f>
        <v>47160</v>
      </c>
      <c r="F747" s="15">
        <f>_xlfn.NUMBERVALUE(_xlfn.TEXTAFTER(Table214[[#This Row],[RBA_kapp_batch_per_hour.txt]]," ",,,,""))</f>
        <v>45000</v>
      </c>
      <c r="G747" s="15" t="str">
        <f t="shared" si="23"/>
        <v>SHSL1_c</v>
      </c>
      <c r="H747" s="15" t="str">
        <f t="shared" si="23"/>
        <v>SHSL1_c</v>
      </c>
      <c r="I747" s="15" t="str">
        <f t="shared" si="24"/>
        <v>REV</v>
      </c>
      <c r="J747" s="15" t="str">
        <f t="shared" si="24"/>
        <v>REV</v>
      </c>
      <c r="K747" t="str">
        <v>YML082W</v>
      </c>
      <c r="L747" t="str">
        <v>YML082W</v>
      </c>
      <c r="N747" t="e">
        <v>#REF!</v>
      </c>
      <c r="O747" t="e">
        <v>#REF!</v>
      </c>
      <c r="Q747" t="e">
        <v>#REF!</v>
      </c>
    </row>
    <row r="748" spans="1:17" x14ac:dyDescent="0.2">
      <c r="A748" t="s">
        <v>11704</v>
      </c>
      <c r="B748" t="s">
        <v>13928</v>
      </c>
      <c r="C748" t="str">
        <f>_xlfn.TEXTBEFORE(Table214[[#This Row],[RBA_kapp_batch_rich_per_hour]]," ",,,,"")</f>
        <v>'RXN-SHSL1_c_FWD-YLL058W'</v>
      </c>
      <c r="D748" t="str">
        <f>_xlfn.TEXTBEFORE(Table214[[#This Row],[RBA_kapp_batch_per_hour.txt]]," ",,,,"")</f>
        <v>'RXN-SHSL1_c_FWD-YLL058W'</v>
      </c>
      <c r="E748" s="15">
        <f>_xlfn.NUMBERVALUE(_xlfn.TEXTAFTER(Table214[[#This Row],[RBA_kapp_batch_rich_per_hour]]," ",,,,""))</f>
        <v>47160</v>
      </c>
      <c r="F748" s="15">
        <f>_xlfn.NUMBERVALUE(_xlfn.TEXTAFTER(Table214[[#This Row],[RBA_kapp_batch_per_hour.txt]]," ",,,,""))</f>
        <v>45000</v>
      </c>
      <c r="G748" s="15" t="str">
        <f t="shared" si="23"/>
        <v>SHSL1_c</v>
      </c>
      <c r="H748" s="15" t="str">
        <f t="shared" si="23"/>
        <v>SHSL1_c</v>
      </c>
      <c r="I748" s="15" t="str">
        <f t="shared" si="24"/>
        <v>FWD</v>
      </c>
      <c r="J748" s="15" t="str">
        <f t="shared" si="24"/>
        <v>FWD</v>
      </c>
      <c r="K748" t="str">
        <v>YLL058W</v>
      </c>
      <c r="L748" t="str">
        <v>YLL058W</v>
      </c>
      <c r="N748" t="e">
        <v>#REF!</v>
      </c>
      <c r="O748" t="e">
        <v>#REF!</v>
      </c>
      <c r="Q748" t="e">
        <v>#REF!</v>
      </c>
    </row>
    <row r="749" spans="1:17" x14ac:dyDescent="0.2">
      <c r="A749" t="s">
        <v>11705</v>
      </c>
      <c r="B749" t="s">
        <v>13929</v>
      </c>
      <c r="C749" t="str">
        <f>_xlfn.TEXTBEFORE(Table214[[#This Row],[RBA_kapp_batch_rich_per_hour]]," ",,,,"")</f>
        <v>'RXN-SHSL1_c_REV-YLL058W'</v>
      </c>
      <c r="D749" t="str">
        <f>_xlfn.TEXTBEFORE(Table214[[#This Row],[RBA_kapp_batch_per_hour.txt]]," ",,,,"")</f>
        <v>'RXN-SHSL1_c_REV-YLL058W'</v>
      </c>
      <c r="E749" s="15">
        <f>_xlfn.NUMBERVALUE(_xlfn.TEXTAFTER(Table214[[#This Row],[RBA_kapp_batch_rich_per_hour]]," ",,,,""))</f>
        <v>47160</v>
      </c>
      <c r="F749" s="15">
        <f>_xlfn.NUMBERVALUE(_xlfn.TEXTAFTER(Table214[[#This Row],[RBA_kapp_batch_per_hour.txt]]," ",,,,""))</f>
        <v>45000</v>
      </c>
      <c r="G749" s="15" t="str">
        <f t="shared" si="23"/>
        <v>SHSL1_c</v>
      </c>
      <c r="H749" s="15" t="str">
        <f t="shared" si="23"/>
        <v>SHSL1_c</v>
      </c>
      <c r="I749" s="15" t="str">
        <f t="shared" si="24"/>
        <v>REV</v>
      </c>
      <c r="J749" s="15" t="str">
        <f t="shared" si="24"/>
        <v>REV</v>
      </c>
      <c r="K749" t="str">
        <v>YLL058W</v>
      </c>
      <c r="L749" t="str">
        <v>YLL058W</v>
      </c>
      <c r="N749" t="e">
        <v>#REF!</v>
      </c>
      <c r="O749" t="e">
        <v>#REF!</v>
      </c>
      <c r="Q749" t="e">
        <v>#REF!</v>
      </c>
    </row>
    <row r="750" spans="1:17" x14ac:dyDescent="0.2">
      <c r="A750" t="s">
        <v>11706</v>
      </c>
      <c r="B750" t="s">
        <v>13930</v>
      </c>
      <c r="C750" t="str">
        <f>_xlfn.TEXTBEFORE(Table214[[#This Row],[RBA_kapp_batch_rich_per_hour]]," ",,,,"")</f>
        <v>'RXN-OCBT_c_FWD-YJL088W'</v>
      </c>
      <c r="D750" t="str">
        <f>_xlfn.TEXTBEFORE(Table214[[#This Row],[RBA_kapp_batch_per_hour.txt]]," ",,,,"")</f>
        <v>'RXN-OCBT_c_FWD-YJL088W'</v>
      </c>
      <c r="E750" s="15">
        <f>_xlfn.NUMBERVALUE(_xlfn.TEXTAFTER(Table214[[#This Row],[RBA_kapp_batch_rich_per_hour]]," ",,,,""))</f>
        <v>7915.3894609999998</v>
      </c>
      <c r="F750" s="15">
        <f>_xlfn.NUMBERVALUE(_xlfn.TEXTAFTER(Table214[[#This Row],[RBA_kapp_batch_per_hour.txt]]," ",,,,""))</f>
        <v>9448.1239729999998</v>
      </c>
      <c r="G750" s="15" t="str">
        <f t="shared" si="23"/>
        <v>OCBT_c</v>
      </c>
      <c r="H750" s="15" t="str">
        <f t="shared" si="23"/>
        <v>OCBT_c</v>
      </c>
      <c r="I750" s="15" t="str">
        <f t="shared" si="24"/>
        <v>FWD</v>
      </c>
      <c r="J750" s="15" t="str">
        <f t="shared" si="24"/>
        <v>FWD</v>
      </c>
      <c r="K750" t="str">
        <v>YJL088W</v>
      </c>
      <c r="L750" t="str">
        <v>YJL088W</v>
      </c>
      <c r="N750" t="e">
        <v>#REF!</v>
      </c>
      <c r="O750" t="e">
        <v>#REF!</v>
      </c>
      <c r="Q750" t="e">
        <v>#REF!</v>
      </c>
    </row>
    <row r="751" spans="1:17" x14ac:dyDescent="0.2">
      <c r="A751" t="s">
        <v>11707</v>
      </c>
      <c r="B751" t="s">
        <v>13931</v>
      </c>
      <c r="C751" t="str">
        <f>_xlfn.TEXTBEFORE(Table214[[#This Row],[RBA_kapp_batch_rich_per_hour]]," ",,,,"")</f>
        <v>'RXN-ORNDC_c_FWD-YKL184W'</v>
      </c>
      <c r="D751" t="str">
        <f>_xlfn.TEXTBEFORE(Table214[[#This Row],[RBA_kapp_batch_per_hour.txt]]," ",,,,"")</f>
        <v>'RXN-ORNDC_c_FWD-YKL184W'</v>
      </c>
      <c r="E751" s="15">
        <f>_xlfn.NUMBERVALUE(_xlfn.TEXTAFTER(Table214[[#This Row],[RBA_kapp_batch_rich_per_hour]]," ",,,,""))</f>
        <v>47160</v>
      </c>
      <c r="F751" s="15">
        <f>_xlfn.NUMBERVALUE(_xlfn.TEXTAFTER(Table214[[#This Row],[RBA_kapp_batch_per_hour.txt]]," ",,,,""))</f>
        <v>45000</v>
      </c>
      <c r="G751" s="15" t="str">
        <f t="shared" si="23"/>
        <v>ORNDC_c</v>
      </c>
      <c r="H751" s="15" t="str">
        <f t="shared" si="23"/>
        <v>ORNDC_c</v>
      </c>
      <c r="I751" s="15" t="str">
        <f t="shared" si="24"/>
        <v>FWD</v>
      </c>
      <c r="J751" s="15" t="str">
        <f t="shared" si="24"/>
        <v>FWD</v>
      </c>
      <c r="K751" t="str">
        <v>YKL184W</v>
      </c>
      <c r="L751" t="str">
        <v>YKL184W</v>
      </c>
      <c r="N751" t="e">
        <v>#REF!</v>
      </c>
      <c r="O751" t="e">
        <v>#REF!</v>
      </c>
      <c r="Q751" t="e">
        <v>#REF!</v>
      </c>
    </row>
    <row r="752" spans="1:17" x14ac:dyDescent="0.2">
      <c r="A752" t="s">
        <v>11708</v>
      </c>
      <c r="B752" t="s">
        <v>13932</v>
      </c>
      <c r="C752" t="str">
        <f>_xlfn.TEXTBEFORE(Table214[[#This Row],[RBA_kapp_batch_rich_per_hour]]," ",,,,"")</f>
        <v>'RXN-ORNTACi_m_FWD-YMR062C'</v>
      </c>
      <c r="D752" t="str">
        <f>_xlfn.TEXTBEFORE(Table214[[#This Row],[RBA_kapp_batch_per_hour.txt]]," ",,,,"")</f>
        <v>'RXN-ORNTACi_m_FWD-YMR062C'</v>
      </c>
      <c r="E752" s="15">
        <f>_xlfn.NUMBERVALUE(_xlfn.TEXTAFTER(Table214[[#This Row],[RBA_kapp_batch_rich_per_hour]]," ",,,,""))</f>
        <v>8087.5184120000004</v>
      </c>
      <c r="F752" s="15">
        <f>_xlfn.NUMBERVALUE(_xlfn.TEXTAFTER(Table214[[#This Row],[RBA_kapp_batch_per_hour.txt]]," ",,,,""))</f>
        <v>34437.878024999998</v>
      </c>
      <c r="G752" s="15" t="str">
        <f t="shared" si="23"/>
        <v>ORNTACi_m</v>
      </c>
      <c r="H752" s="15" t="str">
        <f t="shared" si="23"/>
        <v>ORNTACi_m</v>
      </c>
      <c r="I752" s="15" t="str">
        <f t="shared" si="24"/>
        <v>FWD</v>
      </c>
      <c r="J752" s="15" t="str">
        <f t="shared" si="24"/>
        <v>FWD</v>
      </c>
      <c r="K752" t="str">
        <v>YMR062C</v>
      </c>
      <c r="L752" t="str">
        <v>YMR062C</v>
      </c>
      <c r="N752" t="e">
        <v>#REF!</v>
      </c>
      <c r="O752" t="e">
        <v>#REF!</v>
      </c>
      <c r="Q752" t="e">
        <v>#REF!</v>
      </c>
    </row>
    <row r="753" spans="1:17" x14ac:dyDescent="0.2">
      <c r="A753" t="s">
        <v>11709</v>
      </c>
      <c r="B753" t="s">
        <v>13933</v>
      </c>
      <c r="C753" t="str">
        <f>_xlfn.TEXTBEFORE(Table214[[#This Row],[RBA_kapp_batch_rich_per_hour]]," ",,,,"")</f>
        <v>'RXN-ORNTA_c_FWD-YLR438W'</v>
      </c>
      <c r="D753" t="str">
        <f>_xlfn.TEXTBEFORE(Table214[[#This Row],[RBA_kapp_batch_per_hour.txt]]," ",,,,"")</f>
        <v>'RXN-ORNTA_c_FWD-YLR438W'</v>
      </c>
      <c r="E753" s="15">
        <f>_xlfn.NUMBERVALUE(_xlfn.TEXTAFTER(Table214[[#This Row],[RBA_kapp_batch_rich_per_hour]]," ",,,,""))</f>
        <v>47160</v>
      </c>
      <c r="F753" s="15">
        <f>_xlfn.NUMBERVALUE(_xlfn.TEXTAFTER(Table214[[#This Row],[RBA_kapp_batch_per_hour.txt]]," ",,,,""))</f>
        <v>45000</v>
      </c>
      <c r="G753" s="15" t="str">
        <f t="shared" si="23"/>
        <v>ORNTA_c</v>
      </c>
      <c r="H753" s="15" t="str">
        <f t="shared" si="23"/>
        <v>ORNTA_c</v>
      </c>
      <c r="I753" s="15" t="str">
        <f t="shared" si="24"/>
        <v>FWD</v>
      </c>
      <c r="J753" s="15" t="str">
        <f t="shared" si="24"/>
        <v>FWD</v>
      </c>
      <c r="K753" t="str">
        <v>YLR438W</v>
      </c>
      <c r="L753" t="str">
        <v>YLR438W</v>
      </c>
      <c r="N753" t="e">
        <v>#REF!</v>
      </c>
      <c r="O753" t="e">
        <v>#REF!</v>
      </c>
      <c r="Q753" t="e">
        <v>#REF!</v>
      </c>
    </row>
    <row r="754" spans="1:17" x14ac:dyDescent="0.2">
      <c r="A754" t="s">
        <v>11710</v>
      </c>
      <c r="B754" t="s">
        <v>13934</v>
      </c>
      <c r="C754" t="str">
        <f>_xlfn.TEXTBEFORE(Table214[[#This Row],[RBA_kapp_batch_rich_per_hour]]," ",,,,"")</f>
        <v>'RXN-ORPT_c_FWD-YML106W'</v>
      </c>
      <c r="D754" t="str">
        <f>_xlfn.TEXTBEFORE(Table214[[#This Row],[RBA_kapp_batch_per_hour.txt]]," ",,,,"")</f>
        <v>'RXN-ORPT_c_FWD-YML106W'</v>
      </c>
      <c r="E754" s="15">
        <f>_xlfn.NUMBERVALUE(_xlfn.TEXTAFTER(Table214[[#This Row],[RBA_kapp_batch_rich_per_hour]]," ",,,,""))</f>
        <v>47160</v>
      </c>
      <c r="F754" s="15">
        <f>_xlfn.NUMBERVALUE(_xlfn.TEXTAFTER(Table214[[#This Row],[RBA_kapp_batch_per_hour.txt]]," ",,,,""))</f>
        <v>45000</v>
      </c>
      <c r="G754" s="15" t="str">
        <f t="shared" si="23"/>
        <v>ORPT_c</v>
      </c>
      <c r="H754" s="15" t="str">
        <f t="shared" si="23"/>
        <v>ORPT_c</v>
      </c>
      <c r="I754" s="15" t="str">
        <f t="shared" si="24"/>
        <v>FWD</v>
      </c>
      <c r="J754" s="15" t="str">
        <f t="shared" si="24"/>
        <v>FWD</v>
      </c>
      <c r="K754" t="str">
        <v>YML106W</v>
      </c>
      <c r="L754" t="str">
        <v>YML106W</v>
      </c>
      <c r="N754" t="e">
        <v>#REF!</v>
      </c>
      <c r="O754" t="e">
        <v>#REF!</v>
      </c>
      <c r="Q754" t="e">
        <v>#REF!</v>
      </c>
    </row>
    <row r="755" spans="1:17" x14ac:dyDescent="0.2">
      <c r="A755" t="s">
        <v>11711</v>
      </c>
      <c r="B755" t="s">
        <v>13935</v>
      </c>
      <c r="C755" t="str">
        <f>_xlfn.TEXTBEFORE(Table214[[#This Row],[RBA_kapp_batch_rich_per_hour]]," ",,,,"")</f>
        <v>'RXN-ORPT_c_REV-YML106W'</v>
      </c>
      <c r="D755" t="str">
        <f>_xlfn.TEXTBEFORE(Table214[[#This Row],[RBA_kapp_batch_per_hour.txt]]," ",,,,"")</f>
        <v>'RXN-ORPT_c_REV-YML106W'</v>
      </c>
      <c r="E755" s="15">
        <f>_xlfn.NUMBERVALUE(_xlfn.TEXTAFTER(Table214[[#This Row],[RBA_kapp_batch_rich_per_hour]]," ",,,,""))</f>
        <v>18496.361463000001</v>
      </c>
      <c r="F755" s="15">
        <f>_xlfn.NUMBERVALUE(_xlfn.TEXTAFTER(Table214[[#This Row],[RBA_kapp_batch_per_hour.txt]]," ",,,,""))</f>
        <v>50233.303707999999</v>
      </c>
      <c r="G755" s="15" t="str">
        <f t="shared" si="23"/>
        <v>ORPT_c</v>
      </c>
      <c r="H755" s="15" t="str">
        <f t="shared" si="23"/>
        <v>ORPT_c</v>
      </c>
      <c r="I755" s="15" t="str">
        <f t="shared" si="24"/>
        <v>REV</v>
      </c>
      <c r="J755" s="15" t="str">
        <f t="shared" si="24"/>
        <v>REV</v>
      </c>
      <c r="K755" t="str">
        <v>YML106W</v>
      </c>
      <c r="L755" t="str">
        <v>YML106W</v>
      </c>
      <c r="N755" t="e">
        <v>#REF!</v>
      </c>
      <c r="O755" t="e">
        <v>#REF!</v>
      </c>
      <c r="Q755" t="e">
        <v>#REF!</v>
      </c>
    </row>
    <row r="756" spans="1:17" x14ac:dyDescent="0.2">
      <c r="A756" t="s">
        <v>11712</v>
      </c>
      <c r="B756" t="s">
        <v>13936</v>
      </c>
      <c r="C756" t="str">
        <f>_xlfn.TEXTBEFORE(Table214[[#This Row],[RBA_kapp_batch_rich_per_hour]]," ",,,,"")</f>
        <v>'RXN-ORPT_c_FWD-YMR271C'</v>
      </c>
      <c r="D756" t="str">
        <f>_xlfn.TEXTBEFORE(Table214[[#This Row],[RBA_kapp_batch_per_hour.txt]]," ",,,,"")</f>
        <v>'RXN-ORPT_c_FWD-YMR271C'</v>
      </c>
      <c r="E756" s="15">
        <f>_xlfn.NUMBERVALUE(_xlfn.TEXTAFTER(Table214[[#This Row],[RBA_kapp_batch_rich_per_hour]]," ",,,,""))</f>
        <v>47160</v>
      </c>
      <c r="F756" s="15">
        <f>_xlfn.NUMBERVALUE(_xlfn.TEXTAFTER(Table214[[#This Row],[RBA_kapp_batch_per_hour.txt]]," ",,,,""))</f>
        <v>45000</v>
      </c>
      <c r="G756" s="15" t="str">
        <f t="shared" si="23"/>
        <v>ORPT_c</v>
      </c>
      <c r="H756" s="15" t="str">
        <f t="shared" si="23"/>
        <v>ORPT_c</v>
      </c>
      <c r="I756" s="15" t="str">
        <f t="shared" si="24"/>
        <v>FWD</v>
      </c>
      <c r="J756" s="15" t="str">
        <f t="shared" si="24"/>
        <v>FWD</v>
      </c>
      <c r="K756" t="str">
        <v>YMR271C</v>
      </c>
      <c r="L756" t="str">
        <v>YMR271C</v>
      </c>
      <c r="N756" t="e">
        <v>#REF!</v>
      </c>
      <c r="O756" t="e">
        <v>#REF!</v>
      </c>
      <c r="Q756" t="e">
        <v>#REF!</v>
      </c>
    </row>
    <row r="757" spans="1:17" x14ac:dyDescent="0.2">
      <c r="A757" t="s">
        <v>11713</v>
      </c>
      <c r="B757" t="s">
        <v>13937</v>
      </c>
      <c r="C757" t="str">
        <f>_xlfn.TEXTBEFORE(Table214[[#This Row],[RBA_kapp_batch_rich_per_hour]]," ",,,,"")</f>
        <v>'RXN-ORPT_c_REV-YMR271C'</v>
      </c>
      <c r="D757" t="str">
        <f>_xlfn.TEXTBEFORE(Table214[[#This Row],[RBA_kapp_batch_per_hour.txt]]," ",,,,"")</f>
        <v>'RXN-ORPT_c_REV-YMR271C'</v>
      </c>
      <c r="E757" s="15">
        <f>_xlfn.NUMBERVALUE(_xlfn.TEXTAFTER(Table214[[#This Row],[RBA_kapp_batch_rich_per_hour]]," ",,,,""))</f>
        <v>18496.361463000001</v>
      </c>
      <c r="F757" s="15">
        <f>_xlfn.NUMBERVALUE(_xlfn.TEXTAFTER(Table214[[#This Row],[RBA_kapp_batch_per_hour.txt]]," ",,,,""))</f>
        <v>50233.303707999999</v>
      </c>
      <c r="G757" s="15" t="str">
        <f t="shared" si="23"/>
        <v>ORPT_c</v>
      </c>
      <c r="H757" s="15" t="str">
        <f t="shared" si="23"/>
        <v>ORPT_c</v>
      </c>
      <c r="I757" s="15" t="str">
        <f t="shared" si="24"/>
        <v>REV</v>
      </c>
      <c r="J757" s="15" t="str">
        <f t="shared" si="24"/>
        <v>REV</v>
      </c>
      <c r="K757" t="str">
        <v>YMR271C</v>
      </c>
      <c r="L757" t="str">
        <v>YMR271C</v>
      </c>
      <c r="N757" t="e">
        <v>#REF!</v>
      </c>
      <c r="O757" t="e">
        <v>#REF!</v>
      </c>
      <c r="Q757" t="e">
        <v>#REF!</v>
      </c>
    </row>
    <row r="758" spans="1:17" x14ac:dyDescent="0.2">
      <c r="A758" t="s">
        <v>11714</v>
      </c>
      <c r="B758" t="s">
        <v>13938</v>
      </c>
      <c r="C758" t="str">
        <f>_xlfn.TEXTBEFORE(Table214[[#This Row],[RBA_kapp_batch_rich_per_hour]]," ",,,,"")</f>
        <v>'RXN-OMPDC_c_FWD-YEL021W'</v>
      </c>
      <c r="D758" t="str">
        <f>_xlfn.TEXTBEFORE(Table214[[#This Row],[RBA_kapp_batch_per_hour.txt]]," ",,,,"")</f>
        <v>'RXN-OMPDC_c_FWD-YEL021W'</v>
      </c>
      <c r="E758" s="15">
        <f>_xlfn.NUMBERVALUE(_xlfn.TEXTAFTER(Table214[[#This Row],[RBA_kapp_batch_rich_per_hour]]," ",,,,""))</f>
        <v>39058.409725999998</v>
      </c>
      <c r="F758" s="15">
        <f>_xlfn.NUMBERVALUE(_xlfn.TEXTAFTER(Table214[[#This Row],[RBA_kapp_batch_per_hour.txt]]," ",,,,""))</f>
        <v>52455.375511999999</v>
      </c>
      <c r="G758" s="15" t="str">
        <f t="shared" si="23"/>
        <v>OMPDC_c</v>
      </c>
      <c r="H758" s="15" t="str">
        <f t="shared" si="23"/>
        <v>OMPDC_c</v>
      </c>
      <c r="I758" s="15" t="str">
        <f t="shared" si="24"/>
        <v>FWD</v>
      </c>
      <c r="J758" s="15" t="str">
        <f t="shared" si="24"/>
        <v>FWD</v>
      </c>
      <c r="K758" t="str">
        <v>YEL021W</v>
      </c>
      <c r="L758" t="str">
        <v>YEL021W</v>
      </c>
      <c r="N758" t="e">
        <v>#REF!</v>
      </c>
      <c r="O758" t="e">
        <v>#REF!</v>
      </c>
      <c r="Q758" t="e">
        <v>#REF!</v>
      </c>
    </row>
    <row r="759" spans="1:17" x14ac:dyDescent="0.2">
      <c r="A759" t="s">
        <v>11715</v>
      </c>
      <c r="B759" t="s">
        <v>13939</v>
      </c>
      <c r="C759" t="str">
        <f>_xlfn.TEXTBEFORE(Table214[[#This Row],[RBA_kapp_batch_rich_per_hour]]," ",,,,"")</f>
        <v>'RXN-PTPAT_c_FWD-YGR277C'</v>
      </c>
      <c r="D759" t="str">
        <f>_xlfn.TEXTBEFORE(Table214[[#This Row],[RBA_kapp_batch_per_hour.txt]]," ",,,,"")</f>
        <v>'RXN-PTPAT_c_FWD-YGR277C'</v>
      </c>
      <c r="E759" s="15">
        <f>_xlfn.NUMBERVALUE(_xlfn.TEXTAFTER(Table214[[#This Row],[RBA_kapp_batch_rich_per_hour]]," ",,,,""))</f>
        <v>238.35740999999999</v>
      </c>
      <c r="F759" s="15">
        <f>_xlfn.NUMBERVALUE(_xlfn.TEXTAFTER(Table214[[#This Row],[RBA_kapp_batch_per_hour.txt]]," ",,,,""))</f>
        <v>262.79904199999999</v>
      </c>
      <c r="G759" s="15" t="str">
        <f t="shared" si="23"/>
        <v>PTPAT_c</v>
      </c>
      <c r="H759" s="15" t="str">
        <f t="shared" si="23"/>
        <v>PTPAT_c</v>
      </c>
      <c r="I759" s="15" t="str">
        <f t="shared" si="24"/>
        <v>FWD</v>
      </c>
      <c r="J759" s="15" t="str">
        <f t="shared" si="24"/>
        <v>FWD</v>
      </c>
      <c r="K759" t="str">
        <v>YGR277C</v>
      </c>
      <c r="L759" t="str">
        <v>YGR277C</v>
      </c>
      <c r="N759" t="e">
        <v>#REF!</v>
      </c>
      <c r="O759" t="e">
        <v>#REF!</v>
      </c>
      <c r="Q759" t="e">
        <v>#REF!</v>
      </c>
    </row>
    <row r="760" spans="1:17" x14ac:dyDescent="0.2">
      <c r="A760" t="s">
        <v>11716</v>
      </c>
      <c r="B760" t="s">
        <v>13940</v>
      </c>
      <c r="C760" t="str">
        <f>_xlfn.TEXTBEFORE(Table214[[#This Row],[RBA_kapp_batch_rich_per_hour]]," ",,,,"")</f>
        <v>'RXN-PNTK_c_FWD-YDR531W'</v>
      </c>
      <c r="D760" t="str">
        <f>_xlfn.TEXTBEFORE(Table214[[#This Row],[RBA_kapp_batch_per_hour.txt]]," ",,,,"")</f>
        <v>'RXN-PNTK_c_FWD-YDR531W'</v>
      </c>
      <c r="E760" s="15">
        <f>_xlfn.NUMBERVALUE(_xlfn.TEXTAFTER(Table214[[#This Row],[RBA_kapp_batch_rich_per_hour]]," ",,,,""))</f>
        <v>262.46900900000003</v>
      </c>
      <c r="F760" s="15">
        <f>_xlfn.NUMBERVALUE(_xlfn.TEXTAFTER(Table214[[#This Row],[RBA_kapp_batch_per_hour.txt]]," ",,,,""))</f>
        <v>604.73216200000002</v>
      </c>
      <c r="G760" s="15" t="str">
        <f t="shared" si="23"/>
        <v>PNTK_c</v>
      </c>
      <c r="H760" s="15" t="str">
        <f t="shared" si="23"/>
        <v>PNTK_c</v>
      </c>
      <c r="I760" s="15" t="str">
        <f t="shared" si="24"/>
        <v>FWD</v>
      </c>
      <c r="J760" s="15" t="str">
        <f t="shared" si="24"/>
        <v>FWD</v>
      </c>
      <c r="K760" t="str">
        <v>YDR531W</v>
      </c>
      <c r="L760" t="str">
        <v>YDR531W</v>
      </c>
      <c r="N760" t="e">
        <v>#REF!</v>
      </c>
      <c r="O760" t="e">
        <v>#REF!</v>
      </c>
      <c r="Q760" t="e">
        <v>#REF!</v>
      </c>
    </row>
    <row r="761" spans="1:17" x14ac:dyDescent="0.2">
      <c r="A761" t="s">
        <v>11717</v>
      </c>
      <c r="B761" t="s">
        <v>13941</v>
      </c>
      <c r="C761" t="str">
        <f>_xlfn.TEXTBEFORE(Table214[[#This Row],[RBA_kapp_batch_rich_per_hour]]," ",,,,"")</f>
        <v>'RXN-PBAL_c_FWD-YIL145C'</v>
      </c>
      <c r="D761" t="str">
        <f>_xlfn.TEXTBEFORE(Table214[[#This Row],[RBA_kapp_batch_per_hour.txt]]," ",,,,"")</f>
        <v>'RXN-PBAL_c_FWD-YIL145C'</v>
      </c>
      <c r="E761" s="15">
        <f>_xlfn.NUMBERVALUE(_xlfn.TEXTAFTER(Table214[[#This Row],[RBA_kapp_batch_rich_per_hour]]," ",,,,""))</f>
        <v>47160</v>
      </c>
      <c r="F761" s="15">
        <f>_xlfn.NUMBERVALUE(_xlfn.TEXTAFTER(Table214[[#This Row],[RBA_kapp_batch_per_hour.txt]]," ",,,,""))</f>
        <v>45000</v>
      </c>
      <c r="G761" s="15" t="str">
        <f t="shared" si="23"/>
        <v>PBAL_c</v>
      </c>
      <c r="H761" s="15" t="str">
        <f t="shared" si="23"/>
        <v>PBAL_c</v>
      </c>
      <c r="I761" s="15" t="str">
        <f t="shared" si="24"/>
        <v>FWD</v>
      </c>
      <c r="J761" s="15" t="str">
        <f t="shared" si="24"/>
        <v>FWD</v>
      </c>
      <c r="K761" t="str">
        <v>YIL145C</v>
      </c>
      <c r="L761" t="str">
        <v>YIL145C</v>
      </c>
      <c r="N761" t="e">
        <v>#REF!</v>
      </c>
      <c r="O761" t="e">
        <v>#REF!</v>
      </c>
      <c r="Q761" t="e">
        <v>#REF!</v>
      </c>
    </row>
    <row r="762" spans="1:17" x14ac:dyDescent="0.2">
      <c r="A762" t="s">
        <v>11718</v>
      </c>
      <c r="B762" t="s">
        <v>13942</v>
      </c>
      <c r="C762" t="str">
        <f>_xlfn.TEXTBEFORE(Table214[[#This Row],[RBA_kapp_batch_rich_per_hour]]," ",,,,"")</f>
        <v>'RXN-FACOAE100_x_FWD-YJR019C'</v>
      </c>
      <c r="D762" t="str">
        <f>_xlfn.TEXTBEFORE(Table214[[#This Row],[RBA_kapp_batch_per_hour.txt]]," ",,,,"")</f>
        <v>'RXN-FACOAE100_x_FWD-YJR019C'</v>
      </c>
      <c r="E762" s="15">
        <f>_xlfn.NUMBERVALUE(_xlfn.TEXTAFTER(Table214[[#This Row],[RBA_kapp_batch_rich_per_hour]]," ",,,,""))</f>
        <v>47160</v>
      </c>
      <c r="F762" s="15">
        <f>_xlfn.NUMBERVALUE(_xlfn.TEXTAFTER(Table214[[#This Row],[RBA_kapp_batch_per_hour.txt]]," ",,,,""))</f>
        <v>45000</v>
      </c>
      <c r="G762" s="15" t="str">
        <f t="shared" si="23"/>
        <v>FACOAE100_x</v>
      </c>
      <c r="H762" s="15" t="str">
        <f t="shared" si="23"/>
        <v>FACOAE100_x</v>
      </c>
      <c r="I762" s="15" t="str">
        <f t="shared" si="24"/>
        <v>FWD</v>
      </c>
      <c r="J762" s="15" t="str">
        <f t="shared" si="24"/>
        <v>FWD</v>
      </c>
      <c r="K762" t="str">
        <v>YJR019C</v>
      </c>
      <c r="L762" t="str">
        <v>YJR019C</v>
      </c>
      <c r="N762" t="e">
        <v>#REF!</v>
      </c>
      <c r="O762" t="e">
        <v>#REF!</v>
      </c>
      <c r="Q762" t="e">
        <v>#REF!</v>
      </c>
    </row>
    <row r="763" spans="1:17" x14ac:dyDescent="0.2">
      <c r="A763" t="s">
        <v>11719</v>
      </c>
      <c r="B763" t="s">
        <v>13943</v>
      </c>
      <c r="C763" t="str">
        <f>_xlfn.TEXTBEFORE(Table214[[#This Row],[RBA_kapp_batch_rich_per_hour]]," ",,,,"")</f>
        <v>'RXN-FACOAE120_x_FWD-YJR019C'</v>
      </c>
      <c r="D763" t="str">
        <f>_xlfn.TEXTBEFORE(Table214[[#This Row],[RBA_kapp_batch_per_hour.txt]]," ",,,,"")</f>
        <v>'RXN-FACOAE120_x_FWD-YJR019C'</v>
      </c>
      <c r="E763" s="15">
        <f>_xlfn.NUMBERVALUE(_xlfn.TEXTAFTER(Table214[[#This Row],[RBA_kapp_batch_rich_per_hour]]," ",,,,""))</f>
        <v>47160</v>
      </c>
      <c r="F763" s="15">
        <f>_xlfn.NUMBERVALUE(_xlfn.TEXTAFTER(Table214[[#This Row],[RBA_kapp_batch_per_hour.txt]]," ",,,,""))</f>
        <v>45000</v>
      </c>
      <c r="G763" s="15" t="str">
        <f t="shared" si="23"/>
        <v>FACOAE120_x</v>
      </c>
      <c r="H763" s="15" t="str">
        <f t="shared" si="23"/>
        <v>FACOAE120_x</v>
      </c>
      <c r="I763" s="15" t="str">
        <f t="shared" si="24"/>
        <v>FWD</v>
      </c>
      <c r="J763" s="15" t="str">
        <f t="shared" si="24"/>
        <v>FWD</v>
      </c>
      <c r="K763" t="str">
        <v>YJR019C</v>
      </c>
      <c r="L763" t="str">
        <v>YJR019C</v>
      </c>
      <c r="N763" t="e">
        <v>#REF!</v>
      </c>
      <c r="O763" t="e">
        <v>#REF!</v>
      </c>
      <c r="Q763" t="e">
        <v>#REF!</v>
      </c>
    </row>
    <row r="764" spans="1:17" x14ac:dyDescent="0.2">
      <c r="A764" t="s">
        <v>11720</v>
      </c>
      <c r="B764" t="s">
        <v>13944</v>
      </c>
      <c r="C764" t="str">
        <f>_xlfn.TEXTBEFORE(Table214[[#This Row],[RBA_kapp_batch_rich_per_hour]]," ",,,,"")</f>
        <v>'RXN-FACOAE160_x_FWD-YJR019C'</v>
      </c>
      <c r="D764" t="str">
        <f>_xlfn.TEXTBEFORE(Table214[[#This Row],[RBA_kapp_batch_per_hour.txt]]," ",,,,"")</f>
        <v>'RXN-FACOAE160_x_FWD-YJR019C'</v>
      </c>
      <c r="E764" s="15">
        <f>_xlfn.NUMBERVALUE(_xlfn.TEXTAFTER(Table214[[#This Row],[RBA_kapp_batch_rich_per_hour]]," ",,,,""))</f>
        <v>47160</v>
      </c>
      <c r="F764" s="15">
        <f>_xlfn.NUMBERVALUE(_xlfn.TEXTAFTER(Table214[[#This Row],[RBA_kapp_batch_per_hour.txt]]," ",,,,""))</f>
        <v>45000</v>
      </c>
      <c r="G764" s="15" t="str">
        <f t="shared" si="23"/>
        <v>FACOAE160_x</v>
      </c>
      <c r="H764" s="15" t="str">
        <f t="shared" si="23"/>
        <v>FACOAE160_x</v>
      </c>
      <c r="I764" s="15" t="str">
        <f t="shared" si="24"/>
        <v>FWD</v>
      </c>
      <c r="J764" s="15" t="str">
        <f t="shared" si="24"/>
        <v>FWD</v>
      </c>
      <c r="K764" t="str">
        <v>YJR019C</v>
      </c>
      <c r="L764" t="str">
        <v>YJR019C</v>
      </c>
      <c r="N764" t="e">
        <v>#REF!</v>
      </c>
      <c r="O764" t="e">
        <v>#REF!</v>
      </c>
      <c r="Q764" t="e">
        <v>#REF!</v>
      </c>
    </row>
    <row r="765" spans="1:17" x14ac:dyDescent="0.2">
      <c r="A765" t="s">
        <v>11721</v>
      </c>
      <c r="B765" t="s">
        <v>13945</v>
      </c>
      <c r="C765" t="str">
        <f>_xlfn.TEXTBEFORE(Table214[[#This Row],[RBA_kapp_batch_rich_per_hour]]," ",,,,"")</f>
        <v>'RXN-FACOAE140_x_FWD-YJR019C'</v>
      </c>
      <c r="D765" t="str">
        <f>_xlfn.TEXTBEFORE(Table214[[#This Row],[RBA_kapp_batch_per_hour.txt]]," ",,,,"")</f>
        <v>'RXN-FACOAE140_x_FWD-YJR019C'</v>
      </c>
      <c r="E765" s="15">
        <f>_xlfn.NUMBERVALUE(_xlfn.TEXTAFTER(Table214[[#This Row],[RBA_kapp_batch_rich_per_hour]]," ",,,,""))</f>
        <v>47160</v>
      </c>
      <c r="F765" s="15">
        <f>_xlfn.NUMBERVALUE(_xlfn.TEXTAFTER(Table214[[#This Row],[RBA_kapp_batch_per_hour.txt]]," ",,,,""))</f>
        <v>45000</v>
      </c>
      <c r="G765" s="15" t="str">
        <f t="shared" si="23"/>
        <v>FACOAE140_x</v>
      </c>
      <c r="H765" s="15" t="str">
        <f t="shared" si="23"/>
        <v>FACOAE140_x</v>
      </c>
      <c r="I765" s="15" t="str">
        <f t="shared" si="24"/>
        <v>FWD</v>
      </c>
      <c r="J765" s="15" t="str">
        <f t="shared" si="24"/>
        <v>FWD</v>
      </c>
      <c r="K765" t="str">
        <v>YJR019C</v>
      </c>
      <c r="L765" t="str">
        <v>YJR019C</v>
      </c>
      <c r="N765" t="e">
        <v>#REF!</v>
      </c>
      <c r="O765" t="e">
        <v>#REF!</v>
      </c>
      <c r="Q765" t="e">
        <v>#REF!</v>
      </c>
    </row>
    <row r="766" spans="1:17" x14ac:dyDescent="0.2">
      <c r="A766" t="s">
        <v>11722</v>
      </c>
      <c r="B766" t="s">
        <v>13946</v>
      </c>
      <c r="C766" t="str">
        <f>_xlfn.TEXTBEFORE(Table214[[#This Row],[RBA_kapp_batch_rich_per_hour]]," ",,,,"")</f>
        <v>'RXN-FACOAE180_x_FWD-YJR019C'</v>
      </c>
      <c r="D766" t="str">
        <f>_xlfn.TEXTBEFORE(Table214[[#This Row],[RBA_kapp_batch_per_hour.txt]]," ",,,,"")</f>
        <v>'RXN-FACOAE180_x_FWD-YJR019C'</v>
      </c>
      <c r="E766" s="15">
        <f>_xlfn.NUMBERVALUE(_xlfn.TEXTAFTER(Table214[[#This Row],[RBA_kapp_batch_rich_per_hour]]," ",,,,""))</f>
        <v>47160</v>
      </c>
      <c r="F766" s="15">
        <f>_xlfn.NUMBERVALUE(_xlfn.TEXTAFTER(Table214[[#This Row],[RBA_kapp_batch_per_hour.txt]]," ",,,,""))</f>
        <v>45000</v>
      </c>
      <c r="G766" s="15" t="str">
        <f t="shared" si="23"/>
        <v>FACOAE180_x</v>
      </c>
      <c r="H766" s="15" t="str">
        <f t="shared" si="23"/>
        <v>FACOAE180_x</v>
      </c>
      <c r="I766" s="15" t="str">
        <f t="shared" si="24"/>
        <v>FWD</v>
      </c>
      <c r="J766" s="15" t="str">
        <f t="shared" si="24"/>
        <v>FWD</v>
      </c>
      <c r="K766" t="str">
        <v>YJR019C</v>
      </c>
      <c r="L766" t="str">
        <v>YJR019C</v>
      </c>
      <c r="N766" t="e">
        <v>#REF!</v>
      </c>
      <c r="O766" t="e">
        <v>#REF!</v>
      </c>
      <c r="Q766" t="e">
        <v>#REF!</v>
      </c>
    </row>
    <row r="767" spans="1:17" x14ac:dyDescent="0.2">
      <c r="A767" t="s">
        <v>11723</v>
      </c>
      <c r="B767" t="s">
        <v>13947</v>
      </c>
      <c r="C767" t="str">
        <f>_xlfn.TEXTBEFORE(Table214[[#This Row],[RBA_kapp_batch_rich_per_hour]]," ",,,,"")</f>
        <v>'RXN-FACOAE80_x_FWD-YJR019C'</v>
      </c>
      <c r="D767" t="str">
        <f>_xlfn.TEXTBEFORE(Table214[[#This Row],[RBA_kapp_batch_per_hour.txt]]," ",,,,"")</f>
        <v>'RXN-FACOAE80_x_FWD-YJR019C'</v>
      </c>
      <c r="E767" s="15">
        <f>_xlfn.NUMBERVALUE(_xlfn.TEXTAFTER(Table214[[#This Row],[RBA_kapp_batch_rich_per_hour]]," ",,,,""))</f>
        <v>47160</v>
      </c>
      <c r="F767" s="15">
        <f>_xlfn.NUMBERVALUE(_xlfn.TEXTAFTER(Table214[[#This Row],[RBA_kapp_batch_per_hour.txt]]," ",,,,""))</f>
        <v>45000</v>
      </c>
      <c r="G767" s="15" t="str">
        <f t="shared" si="23"/>
        <v>FACOAE80_x</v>
      </c>
      <c r="H767" s="15" t="str">
        <f t="shared" si="23"/>
        <v>FACOAE80_x</v>
      </c>
      <c r="I767" s="15" t="str">
        <f t="shared" si="24"/>
        <v>FWD</v>
      </c>
      <c r="J767" s="15" t="str">
        <f t="shared" si="24"/>
        <v>FWD</v>
      </c>
      <c r="K767" t="str">
        <v>YJR019C</v>
      </c>
      <c r="L767" t="str">
        <v>YJR019C</v>
      </c>
      <c r="N767" t="e">
        <v>#REF!</v>
      </c>
      <c r="O767" t="e">
        <v>#REF!</v>
      </c>
      <c r="Q767" t="e">
        <v>#REF!</v>
      </c>
    </row>
    <row r="768" spans="1:17" x14ac:dyDescent="0.2">
      <c r="A768" t="s">
        <v>11724</v>
      </c>
      <c r="B768" t="s">
        <v>13948</v>
      </c>
      <c r="C768" t="str">
        <f>_xlfn.TEXTBEFORE(Table214[[#This Row],[RBA_kapp_batch_rich_per_hour]]," ",,,,"")</f>
        <v>'RXN-PHETA1_c_FWD-YHR137W'</v>
      </c>
      <c r="D768" t="str">
        <f>_xlfn.TEXTBEFORE(Table214[[#This Row],[RBA_kapp_batch_per_hour.txt]]," ",,,,"")</f>
        <v>'RXN-PHETA1_c_FWD-YHR137W'</v>
      </c>
      <c r="E768" s="15">
        <f>_xlfn.NUMBERVALUE(_xlfn.TEXTAFTER(Table214[[#This Row],[RBA_kapp_batch_rich_per_hour]]," ",,,,""))</f>
        <v>50582.644077999998</v>
      </c>
      <c r="F768" s="15">
        <f>_xlfn.NUMBERVALUE(_xlfn.TEXTAFTER(Table214[[#This Row],[RBA_kapp_batch_per_hour.txt]]," ",,,,""))</f>
        <v>45000</v>
      </c>
      <c r="G768" s="15" t="str">
        <f t="shared" si="23"/>
        <v>PHETA1_c</v>
      </c>
      <c r="H768" s="15" t="str">
        <f t="shared" si="23"/>
        <v>PHETA1_c</v>
      </c>
      <c r="I768" s="15" t="str">
        <f t="shared" si="24"/>
        <v>FWD</v>
      </c>
      <c r="J768" s="15" t="str">
        <f t="shared" si="24"/>
        <v>FWD</v>
      </c>
      <c r="K768" t="str">
        <v>YHR137W</v>
      </c>
      <c r="L768" t="str">
        <v>YHR137W</v>
      </c>
      <c r="N768" t="e">
        <v>#REF!</v>
      </c>
      <c r="O768" t="e">
        <v>#REF!</v>
      </c>
      <c r="Q768" t="e">
        <v>#REF!</v>
      </c>
    </row>
    <row r="769" spans="1:17" x14ac:dyDescent="0.2">
      <c r="A769" t="s">
        <v>11725</v>
      </c>
      <c r="B769" t="s">
        <v>13949</v>
      </c>
      <c r="C769" t="str">
        <f>_xlfn.TEXTBEFORE(Table214[[#This Row],[RBA_kapp_batch_rich_per_hour]]," ",,,,"")</f>
        <v>'RXN-PHETA1_c_REV-YHR137W'</v>
      </c>
      <c r="D769" t="str">
        <f>_xlfn.TEXTBEFORE(Table214[[#This Row],[RBA_kapp_batch_per_hour.txt]]," ",,,,"")</f>
        <v>'RXN-PHETA1_c_REV-YHR137W'</v>
      </c>
      <c r="E769" s="15">
        <f>_xlfn.NUMBERVALUE(_xlfn.TEXTAFTER(Table214[[#This Row],[RBA_kapp_batch_rich_per_hour]]," ",,,,""))</f>
        <v>47160</v>
      </c>
      <c r="F769" s="15">
        <f>_xlfn.NUMBERVALUE(_xlfn.TEXTAFTER(Table214[[#This Row],[RBA_kapp_batch_per_hour.txt]]," ",,,,""))</f>
        <v>87666.085502000002</v>
      </c>
      <c r="G769" s="15" t="str">
        <f t="shared" si="23"/>
        <v>PHETA1_c</v>
      </c>
      <c r="H769" s="15" t="str">
        <f t="shared" si="23"/>
        <v>PHETA1_c</v>
      </c>
      <c r="I769" s="15" t="str">
        <f t="shared" si="24"/>
        <v>REV</v>
      </c>
      <c r="J769" s="15" t="str">
        <f t="shared" si="24"/>
        <v>REV</v>
      </c>
      <c r="K769" t="str">
        <v>YHR137W</v>
      </c>
      <c r="L769" t="str">
        <v>YHR137W</v>
      </c>
      <c r="N769" t="e">
        <v>#REF!</v>
      </c>
      <c r="O769" t="e">
        <v>#REF!</v>
      </c>
      <c r="Q769" t="e">
        <v>#REF!</v>
      </c>
    </row>
    <row r="770" spans="1:17" x14ac:dyDescent="0.2">
      <c r="A770" t="s">
        <v>11726</v>
      </c>
      <c r="B770" t="s">
        <v>13950</v>
      </c>
      <c r="C770" t="str">
        <f>_xlfn.TEXTBEFORE(Table214[[#This Row],[RBA_kapp_batch_rich_per_hour]]," ",,,,"")</f>
        <v>'RXN-PHETA1_c_FWD-YGL202W'</v>
      </c>
      <c r="D770" t="str">
        <f>_xlfn.TEXTBEFORE(Table214[[#This Row],[RBA_kapp_batch_per_hour.txt]]," ",,,,"")</f>
        <v>'RXN-PHETA1_c_FWD-YGL202W'</v>
      </c>
      <c r="E770" s="15">
        <f>_xlfn.NUMBERVALUE(_xlfn.TEXTAFTER(Table214[[#This Row],[RBA_kapp_batch_rich_per_hour]]," ",,,,""))</f>
        <v>50582.644077999998</v>
      </c>
      <c r="F770" s="15">
        <f>_xlfn.NUMBERVALUE(_xlfn.TEXTAFTER(Table214[[#This Row],[RBA_kapp_batch_per_hour.txt]]," ",,,,""))</f>
        <v>45000</v>
      </c>
      <c r="G770" s="15" t="str">
        <f t="shared" ref="G770:H833" si="25">IFERROR(_xlfn.TEXTAFTER(_xlfn.TEXTBEFORE(_xlfn.TEXTBEFORE(C770,K770),"_",-1),"RXN-",,,,""),"")</f>
        <v>PHETA1_c</v>
      </c>
      <c r="H770" s="15" t="str">
        <f t="shared" si="25"/>
        <v>PHETA1_c</v>
      </c>
      <c r="I770" s="15" t="str">
        <f t="shared" ref="I770:J833" si="26">IFERROR(_xlfn.TEXTBEFORE(_xlfn.TEXTAFTER(C770,G770&amp;"_"),"-"&amp;K770),"")</f>
        <v>FWD</v>
      </c>
      <c r="J770" s="15" t="str">
        <f t="shared" si="26"/>
        <v>FWD</v>
      </c>
      <c r="K770" t="str">
        <v>YGL202W</v>
      </c>
      <c r="L770" t="str">
        <v>YGL202W</v>
      </c>
      <c r="N770" t="e">
        <v>#REF!</v>
      </c>
      <c r="O770" t="e">
        <v>#REF!</v>
      </c>
      <c r="Q770" t="e">
        <v>#REF!</v>
      </c>
    </row>
    <row r="771" spans="1:17" x14ac:dyDescent="0.2">
      <c r="A771" t="s">
        <v>11727</v>
      </c>
      <c r="B771" t="s">
        <v>13951</v>
      </c>
      <c r="C771" t="str">
        <f>_xlfn.TEXTBEFORE(Table214[[#This Row],[RBA_kapp_batch_rich_per_hour]]," ",,,,"")</f>
        <v>'RXN-PHETA1_c_REV-YGL202W'</v>
      </c>
      <c r="D771" t="str">
        <f>_xlfn.TEXTBEFORE(Table214[[#This Row],[RBA_kapp_batch_per_hour.txt]]," ",,,,"")</f>
        <v>'RXN-PHETA1_c_REV-YGL202W'</v>
      </c>
      <c r="E771" s="15">
        <f>_xlfn.NUMBERVALUE(_xlfn.TEXTAFTER(Table214[[#This Row],[RBA_kapp_batch_rich_per_hour]]," ",,,,""))</f>
        <v>47160</v>
      </c>
      <c r="F771" s="15">
        <f>_xlfn.NUMBERVALUE(_xlfn.TEXTAFTER(Table214[[#This Row],[RBA_kapp_batch_per_hour.txt]]," ",,,,""))</f>
        <v>87666.085502000002</v>
      </c>
      <c r="G771" s="15" t="str">
        <f t="shared" si="25"/>
        <v>PHETA1_c</v>
      </c>
      <c r="H771" s="15" t="str">
        <f t="shared" si="25"/>
        <v>PHETA1_c</v>
      </c>
      <c r="I771" s="15" t="str">
        <f t="shared" si="26"/>
        <v>REV</v>
      </c>
      <c r="J771" s="15" t="str">
        <f t="shared" si="26"/>
        <v>REV</v>
      </c>
      <c r="K771" t="str">
        <v>YGL202W</v>
      </c>
      <c r="L771" t="str">
        <v>YGL202W</v>
      </c>
      <c r="N771" t="e">
        <v>#REF!</v>
      </c>
      <c r="O771" t="e">
        <v>#REF!</v>
      </c>
      <c r="Q771" t="e">
        <v>#REF!</v>
      </c>
    </row>
    <row r="772" spans="1:17" x14ac:dyDescent="0.2">
      <c r="A772" t="s">
        <v>11728</v>
      </c>
      <c r="B772" t="s">
        <v>13952</v>
      </c>
      <c r="C772" t="str">
        <f>_xlfn.TEXTBEFORE(Table214[[#This Row],[RBA_kapp_batch_rich_per_hour]]," ",,,,"")</f>
        <v>'RXN-PHETRS_m_FWD-YPR047W'</v>
      </c>
      <c r="D772" t="str">
        <f>_xlfn.TEXTBEFORE(Table214[[#This Row],[RBA_kapp_batch_per_hour.txt]]," ",,,,"")</f>
        <v>'RXN-PHETRS_m_FWD-YPR047W'</v>
      </c>
      <c r="E772" s="15">
        <f>_xlfn.NUMBERVALUE(_xlfn.TEXTAFTER(Table214[[#This Row],[RBA_kapp_batch_rich_per_hour]]," ",,,,""))</f>
        <v>47160</v>
      </c>
      <c r="F772" s="15">
        <f>_xlfn.NUMBERVALUE(_xlfn.TEXTAFTER(Table214[[#This Row],[RBA_kapp_batch_per_hour.txt]]," ",,,,""))</f>
        <v>45000</v>
      </c>
      <c r="G772" s="15" t="str">
        <f t="shared" si="25"/>
        <v>PHETRS_m</v>
      </c>
      <c r="H772" s="15" t="str">
        <f t="shared" si="25"/>
        <v>PHETRS_m</v>
      </c>
      <c r="I772" s="15" t="str">
        <f t="shared" si="26"/>
        <v>FWD</v>
      </c>
      <c r="J772" s="15" t="str">
        <f t="shared" si="26"/>
        <v>FWD</v>
      </c>
      <c r="K772" t="str">
        <v>YPR047W</v>
      </c>
      <c r="L772" t="str">
        <v>YPR047W</v>
      </c>
      <c r="N772" t="e">
        <v>#REF!</v>
      </c>
      <c r="O772" t="e">
        <v>#REF!</v>
      </c>
      <c r="Q772" t="e">
        <v>#REF!</v>
      </c>
    </row>
    <row r="773" spans="1:17" x14ac:dyDescent="0.2">
      <c r="A773" t="s">
        <v>11729</v>
      </c>
      <c r="B773" t="s">
        <v>13953</v>
      </c>
      <c r="C773" t="str">
        <f>_xlfn.TEXTBEFORE(Table214[[#This Row],[RBA_kapp_batch_rich_per_hour]]," ",,,,"")</f>
        <v>'RXN-PPYRDC_c_FWD-YDR380W'</v>
      </c>
      <c r="D773" t="str">
        <f>_xlfn.TEXTBEFORE(Table214[[#This Row],[RBA_kapp_batch_per_hour.txt]]," ",,,,"")</f>
        <v>'RXN-PPYRDC_c_FWD-YDR380W'</v>
      </c>
      <c r="E773" s="15">
        <f>_xlfn.NUMBERVALUE(_xlfn.TEXTAFTER(Table214[[#This Row],[RBA_kapp_batch_rich_per_hour]]," ",,,,""))</f>
        <v>250221.338372</v>
      </c>
      <c r="F773" s="15">
        <f>_xlfn.NUMBERVALUE(_xlfn.TEXTAFTER(Table214[[#This Row],[RBA_kapp_batch_per_hour.txt]]," ",,,,""))</f>
        <v>45000</v>
      </c>
      <c r="G773" s="15" t="str">
        <f t="shared" si="25"/>
        <v>PPYRDC_c</v>
      </c>
      <c r="H773" s="15" t="str">
        <f t="shared" si="25"/>
        <v>PPYRDC_c</v>
      </c>
      <c r="I773" s="15" t="str">
        <f t="shared" si="26"/>
        <v>FWD</v>
      </c>
      <c r="J773" s="15" t="str">
        <f t="shared" si="26"/>
        <v>FWD</v>
      </c>
      <c r="K773" t="str">
        <v>YDR380W</v>
      </c>
      <c r="L773" t="str">
        <v>YDR380W</v>
      </c>
      <c r="N773" t="e">
        <v>#REF!</v>
      </c>
      <c r="O773" t="e">
        <v>#REF!</v>
      </c>
      <c r="Q773" t="e">
        <v>#REF!</v>
      </c>
    </row>
    <row r="774" spans="1:17" x14ac:dyDescent="0.2">
      <c r="A774" t="s">
        <v>11730</v>
      </c>
      <c r="B774" t="s">
        <v>13954</v>
      </c>
      <c r="C774" t="str">
        <f>_xlfn.TEXTBEFORE(Table214[[#This Row],[RBA_kapp_batch_rich_per_hour]]," ",,,,"")</f>
        <v>'RXN-PRAIS_c_FWD-YGL234W'</v>
      </c>
      <c r="D774" t="str">
        <f>_xlfn.TEXTBEFORE(Table214[[#This Row],[RBA_kapp_batch_per_hour.txt]]," ",,,,"")</f>
        <v>'RXN-PRAIS_c_FWD-YGL234W'</v>
      </c>
      <c r="E774" s="15">
        <f>_xlfn.NUMBERVALUE(_xlfn.TEXTAFTER(Table214[[#This Row],[RBA_kapp_batch_rich_per_hour]]," ",,,,""))</f>
        <v>18335.140426000002</v>
      </c>
      <c r="F774" s="15">
        <f>_xlfn.NUMBERVALUE(_xlfn.TEXTAFTER(Table214[[#This Row],[RBA_kapp_batch_per_hour.txt]]," ",,,,""))</f>
        <v>17015.062956999998</v>
      </c>
      <c r="G774" s="15" t="str">
        <f t="shared" si="25"/>
        <v>PRAIS_c</v>
      </c>
      <c r="H774" s="15" t="str">
        <f t="shared" si="25"/>
        <v>PRAIS_c</v>
      </c>
      <c r="I774" s="15" t="str">
        <f t="shared" si="26"/>
        <v>FWD</v>
      </c>
      <c r="J774" s="15" t="str">
        <f t="shared" si="26"/>
        <v>FWD</v>
      </c>
      <c r="K774" t="str">
        <v>YGL234W</v>
      </c>
      <c r="L774" t="str">
        <v>YGL234W</v>
      </c>
      <c r="N774" t="e">
        <v>#REF!</v>
      </c>
      <c r="O774" t="e">
        <v>#REF!</v>
      </c>
      <c r="Q774" t="e">
        <v>#REF!</v>
      </c>
    </row>
    <row r="775" spans="1:17" x14ac:dyDescent="0.2">
      <c r="A775" t="s">
        <v>11731</v>
      </c>
      <c r="B775" t="s">
        <v>13955</v>
      </c>
      <c r="C775" t="str">
        <f>_xlfn.TEXTBEFORE(Table214[[#This Row],[RBA_kapp_batch_rich_per_hour]]," ",,,,"")</f>
        <v>'RXN-ACGAMPM_c_FWD-YEL058W'</v>
      </c>
      <c r="D775" t="str">
        <f>_xlfn.TEXTBEFORE(Table214[[#This Row],[RBA_kapp_batch_per_hour.txt]]," ",,,,"")</f>
        <v>'RXN-ACGAMPM_c_FWD-YEL058W'</v>
      </c>
      <c r="E775" s="15">
        <f>_xlfn.NUMBERVALUE(_xlfn.TEXTAFTER(Table214[[#This Row],[RBA_kapp_batch_rich_per_hour]]," ",,,,""))</f>
        <v>14956.042281</v>
      </c>
      <c r="F775" s="15">
        <f>_xlfn.NUMBERVALUE(_xlfn.TEXTAFTER(Table214[[#This Row],[RBA_kapp_batch_per_hour.txt]]," ",,,,""))</f>
        <v>18871.060451000001</v>
      </c>
      <c r="G775" s="15" t="str">
        <f t="shared" si="25"/>
        <v>ACGAMPM_c</v>
      </c>
      <c r="H775" s="15" t="str">
        <f t="shared" si="25"/>
        <v>ACGAMPM_c</v>
      </c>
      <c r="I775" s="15" t="str">
        <f t="shared" si="26"/>
        <v>FWD</v>
      </c>
      <c r="J775" s="15" t="str">
        <f t="shared" si="26"/>
        <v>FWD</v>
      </c>
      <c r="K775" t="str">
        <v>YEL058W</v>
      </c>
      <c r="L775" t="str">
        <v>YEL058W</v>
      </c>
      <c r="N775" t="e">
        <v>#REF!</v>
      </c>
      <c r="O775" t="e">
        <v>#REF!</v>
      </c>
      <c r="Q775" t="e">
        <v>#REF!</v>
      </c>
    </row>
    <row r="776" spans="1:17" x14ac:dyDescent="0.2">
      <c r="A776" t="s">
        <v>11732</v>
      </c>
      <c r="B776" t="s">
        <v>13956</v>
      </c>
      <c r="C776" t="str">
        <f>_xlfn.TEXTBEFORE(Table214[[#This Row],[RBA_kapp_batch_rich_per_hour]]," ",,,,"")</f>
        <v>'RXN-ACGAMPM_c_REV-YEL058W'</v>
      </c>
      <c r="D776" t="str">
        <f>_xlfn.TEXTBEFORE(Table214[[#This Row],[RBA_kapp_batch_per_hour.txt]]," ",,,,"")</f>
        <v>'RXN-ACGAMPM_c_REV-YEL058W'</v>
      </c>
      <c r="E776" s="15">
        <f>_xlfn.NUMBERVALUE(_xlfn.TEXTAFTER(Table214[[#This Row],[RBA_kapp_batch_rich_per_hour]]," ",,,,""))</f>
        <v>47160</v>
      </c>
      <c r="F776" s="15">
        <f>_xlfn.NUMBERVALUE(_xlfn.TEXTAFTER(Table214[[#This Row],[RBA_kapp_batch_per_hour.txt]]," ",,,,""))</f>
        <v>45000</v>
      </c>
      <c r="G776" s="15" t="str">
        <f t="shared" si="25"/>
        <v>ACGAMPM_c</v>
      </c>
      <c r="H776" s="15" t="str">
        <f t="shared" si="25"/>
        <v>ACGAMPM_c</v>
      </c>
      <c r="I776" s="15" t="str">
        <f t="shared" si="26"/>
        <v>REV</v>
      </c>
      <c r="J776" s="15" t="str">
        <f t="shared" si="26"/>
        <v>REV</v>
      </c>
      <c r="K776" t="str">
        <v>YEL058W</v>
      </c>
      <c r="L776" t="str">
        <v>YEL058W</v>
      </c>
      <c r="N776" t="e">
        <v>#REF!</v>
      </c>
      <c r="O776" t="e">
        <v>#REF!</v>
      </c>
      <c r="Q776" t="e">
        <v>#REF!</v>
      </c>
    </row>
    <row r="777" spans="1:17" x14ac:dyDescent="0.2">
      <c r="A777" t="s">
        <v>11733</v>
      </c>
      <c r="B777" t="s">
        <v>13957</v>
      </c>
      <c r="C777" t="str">
        <f>_xlfn.TEXTBEFORE(Table214[[#This Row],[RBA_kapp_batch_rich_per_hour]]," ",,,,"")</f>
        <v>'RXN-PPCK_c_FWD-YKR097W'</v>
      </c>
      <c r="D777" t="str">
        <f>_xlfn.TEXTBEFORE(Table214[[#This Row],[RBA_kapp_batch_per_hour.txt]]," ",,,,"")</f>
        <v>'RXN-PPCK_c_FWD-YKR097W'</v>
      </c>
      <c r="E777" s="15">
        <f>_xlfn.NUMBERVALUE(_xlfn.TEXTAFTER(Table214[[#This Row],[RBA_kapp_batch_rich_per_hour]]," ",,,,""))</f>
        <v>47160</v>
      </c>
      <c r="F777" s="15">
        <f>_xlfn.NUMBERVALUE(_xlfn.TEXTAFTER(Table214[[#This Row],[RBA_kapp_batch_per_hour.txt]]," ",,,,""))</f>
        <v>45000</v>
      </c>
      <c r="G777" s="15" t="str">
        <f t="shared" si="25"/>
        <v>PPCK_c</v>
      </c>
      <c r="H777" s="15" t="str">
        <f t="shared" si="25"/>
        <v>PPCK_c</v>
      </c>
      <c r="I777" s="15" t="str">
        <f t="shared" si="26"/>
        <v>FWD</v>
      </c>
      <c r="J777" s="15" t="str">
        <f t="shared" si="26"/>
        <v>FWD</v>
      </c>
      <c r="K777" t="str">
        <v>YKR097W</v>
      </c>
      <c r="L777" t="str">
        <v>YKR097W</v>
      </c>
      <c r="N777" t="e">
        <v>#REF!</v>
      </c>
      <c r="O777" t="e">
        <v>#REF!</v>
      </c>
      <c r="Q777" t="e">
        <v>#REF!</v>
      </c>
    </row>
    <row r="778" spans="1:17" x14ac:dyDescent="0.2">
      <c r="A778" t="s">
        <v>11734</v>
      </c>
      <c r="B778" t="s">
        <v>13958</v>
      </c>
      <c r="C778" t="str">
        <f>_xlfn.TEXTBEFORE(Table214[[#This Row],[RBA_kapp_batch_rich_per_hour]]," ",,,,"")</f>
        <v>'RXN-PETHCT_c_FWD-YGR007W'</v>
      </c>
      <c r="D778" t="str">
        <f>_xlfn.TEXTBEFORE(Table214[[#This Row],[RBA_kapp_batch_per_hour.txt]]," ",,,,"")</f>
        <v>'RXN-PETHCT_c_FWD-YGR007W'</v>
      </c>
      <c r="E778" s="15">
        <f>_xlfn.NUMBERVALUE(_xlfn.TEXTAFTER(Table214[[#This Row],[RBA_kapp_batch_rich_per_hour]]," ",,,,""))</f>
        <v>47160</v>
      </c>
      <c r="F778" s="15">
        <f>_xlfn.NUMBERVALUE(_xlfn.TEXTAFTER(Table214[[#This Row],[RBA_kapp_batch_per_hour.txt]]," ",,,,""))</f>
        <v>45000</v>
      </c>
      <c r="G778" s="15" t="str">
        <f t="shared" si="25"/>
        <v>PETHCT_c</v>
      </c>
      <c r="H778" s="15" t="str">
        <f t="shared" si="25"/>
        <v>PETHCT_c</v>
      </c>
      <c r="I778" s="15" t="str">
        <f t="shared" si="26"/>
        <v>FWD</v>
      </c>
      <c r="J778" s="15" t="str">
        <f t="shared" si="26"/>
        <v>FWD</v>
      </c>
      <c r="K778" t="str">
        <v>YGR007W</v>
      </c>
      <c r="L778" t="str">
        <v>YGR007W</v>
      </c>
      <c r="N778" t="e">
        <v>#REF!</v>
      </c>
      <c r="O778" t="e">
        <v>#REF!</v>
      </c>
      <c r="Q778" t="e">
        <v>#REF!</v>
      </c>
    </row>
    <row r="779" spans="1:17" x14ac:dyDescent="0.2">
      <c r="A779" t="s">
        <v>11735</v>
      </c>
      <c r="B779" t="s">
        <v>13959</v>
      </c>
      <c r="C779" t="str">
        <f>_xlfn.TEXTBEFORE(Table214[[#This Row],[RBA_kapp_batch_rich_per_hour]]," ",,,,"")</f>
        <v>'RXN-PGMT_c_FWD-YKL127W'</v>
      </c>
      <c r="D779" t="str">
        <f>_xlfn.TEXTBEFORE(Table214[[#This Row],[RBA_kapp_batch_per_hour.txt]]," ",,,,"")</f>
        <v>'RXN-PGMT_c_FWD-YKL127W'</v>
      </c>
      <c r="E779" s="15">
        <f>_xlfn.NUMBERVALUE(_xlfn.TEXTAFTER(Table214[[#This Row],[RBA_kapp_batch_rich_per_hour]]," ",,,,""))</f>
        <v>889530.37916000001</v>
      </c>
      <c r="F779" s="15">
        <f>_xlfn.NUMBERVALUE(_xlfn.TEXTAFTER(Table214[[#This Row],[RBA_kapp_batch_per_hour.txt]]," ",,,,""))</f>
        <v>999521.617998</v>
      </c>
      <c r="G779" s="15" t="str">
        <f t="shared" si="25"/>
        <v>PGMT_c</v>
      </c>
      <c r="H779" s="15" t="str">
        <f t="shared" si="25"/>
        <v>PGMT_c</v>
      </c>
      <c r="I779" s="15" t="str">
        <f t="shared" si="26"/>
        <v>FWD</v>
      </c>
      <c r="J779" s="15" t="str">
        <f t="shared" si="26"/>
        <v>FWD</v>
      </c>
      <c r="K779" t="str">
        <v>YKL127W</v>
      </c>
      <c r="L779" t="str">
        <v>YKL127W</v>
      </c>
      <c r="N779" t="e">
        <v>#REF!</v>
      </c>
      <c r="O779" t="e">
        <v>#REF!</v>
      </c>
      <c r="Q779" t="e">
        <v>#REF!</v>
      </c>
    </row>
    <row r="780" spans="1:17" x14ac:dyDescent="0.2">
      <c r="A780" t="s">
        <v>11736</v>
      </c>
      <c r="B780" t="s">
        <v>13960</v>
      </c>
      <c r="C780" t="str">
        <f>_xlfn.TEXTBEFORE(Table214[[#This Row],[RBA_kapp_batch_rich_per_hour]]," ",,,,"")</f>
        <v>'RXN-PGMT_c_REV-YKL127W'</v>
      </c>
      <c r="D780" t="str">
        <f>_xlfn.TEXTBEFORE(Table214[[#This Row],[RBA_kapp_batch_per_hour.txt]]," ",,,,"")</f>
        <v>'RXN-PGMT_c_REV-YKL127W'</v>
      </c>
      <c r="E780" s="15">
        <f>_xlfn.NUMBERVALUE(_xlfn.TEXTAFTER(Table214[[#This Row],[RBA_kapp_batch_rich_per_hour]]," ",,,,""))</f>
        <v>47160</v>
      </c>
      <c r="F780" s="15">
        <f>_xlfn.NUMBERVALUE(_xlfn.TEXTAFTER(Table214[[#This Row],[RBA_kapp_batch_per_hour.txt]]," ",,,,""))</f>
        <v>45000</v>
      </c>
      <c r="G780" s="15" t="str">
        <f t="shared" si="25"/>
        <v>PGMT_c</v>
      </c>
      <c r="H780" s="15" t="str">
        <f t="shared" si="25"/>
        <v>PGMT_c</v>
      </c>
      <c r="I780" s="15" t="str">
        <f t="shared" si="26"/>
        <v>REV</v>
      </c>
      <c r="J780" s="15" t="str">
        <f t="shared" si="26"/>
        <v>REV</v>
      </c>
      <c r="K780" t="str">
        <v>YKL127W</v>
      </c>
      <c r="L780" t="str">
        <v>YKL127W</v>
      </c>
      <c r="N780" t="e">
        <v>#REF!</v>
      </c>
      <c r="O780" t="e">
        <v>#REF!</v>
      </c>
      <c r="Q780" t="e">
        <v>#REF!</v>
      </c>
    </row>
    <row r="781" spans="1:17" x14ac:dyDescent="0.2">
      <c r="A781" t="s">
        <v>11737</v>
      </c>
      <c r="B781" t="s">
        <v>13961</v>
      </c>
      <c r="C781" t="str">
        <f>_xlfn.TEXTBEFORE(Table214[[#This Row],[RBA_kapp_batch_rich_per_hour]]," ",,,,"")</f>
        <v>'RXN-PGMT_c_FWD-YMR105C'</v>
      </c>
      <c r="D781" t="str">
        <f>_xlfn.TEXTBEFORE(Table214[[#This Row],[RBA_kapp_batch_per_hour.txt]]," ",,,,"")</f>
        <v>'RXN-PGMT_c_FWD-YMR105C'</v>
      </c>
      <c r="E781" s="15">
        <f>_xlfn.NUMBERVALUE(_xlfn.TEXTAFTER(Table214[[#This Row],[RBA_kapp_batch_rich_per_hour]]," ",,,,""))</f>
        <v>889530.37916000001</v>
      </c>
      <c r="F781" s="15">
        <f>_xlfn.NUMBERVALUE(_xlfn.TEXTAFTER(Table214[[#This Row],[RBA_kapp_batch_per_hour.txt]]," ",,,,""))</f>
        <v>999521.617998</v>
      </c>
      <c r="G781" s="15" t="str">
        <f t="shared" si="25"/>
        <v>PGMT_c</v>
      </c>
      <c r="H781" s="15" t="str">
        <f t="shared" si="25"/>
        <v>PGMT_c</v>
      </c>
      <c r="I781" s="15" t="str">
        <f t="shared" si="26"/>
        <v>FWD</v>
      </c>
      <c r="J781" s="15" t="str">
        <f t="shared" si="26"/>
        <v>FWD</v>
      </c>
      <c r="K781" t="str">
        <v>YMR105C</v>
      </c>
      <c r="L781" t="str">
        <v>YMR105C</v>
      </c>
      <c r="N781" t="e">
        <v>#REF!</v>
      </c>
      <c r="O781" t="e">
        <v>#REF!</v>
      </c>
      <c r="Q781" t="e">
        <v>#REF!</v>
      </c>
    </row>
    <row r="782" spans="1:17" x14ac:dyDescent="0.2">
      <c r="A782" t="s">
        <v>11738</v>
      </c>
      <c r="B782" t="s">
        <v>13962</v>
      </c>
      <c r="C782" t="str">
        <f>_xlfn.TEXTBEFORE(Table214[[#This Row],[RBA_kapp_batch_rich_per_hour]]," ",,,,"")</f>
        <v>'RXN-PGMT_c_REV-YMR105C'</v>
      </c>
      <c r="D782" t="str">
        <f>_xlfn.TEXTBEFORE(Table214[[#This Row],[RBA_kapp_batch_per_hour.txt]]," ",,,,"")</f>
        <v>'RXN-PGMT_c_REV-YMR105C'</v>
      </c>
      <c r="E782" s="15">
        <f>_xlfn.NUMBERVALUE(_xlfn.TEXTAFTER(Table214[[#This Row],[RBA_kapp_batch_rich_per_hour]]," ",,,,""))</f>
        <v>47160</v>
      </c>
      <c r="F782" s="15">
        <f>_xlfn.NUMBERVALUE(_xlfn.TEXTAFTER(Table214[[#This Row],[RBA_kapp_batch_per_hour.txt]]," ",,,,""))</f>
        <v>45000</v>
      </c>
      <c r="G782" s="15" t="str">
        <f t="shared" si="25"/>
        <v>PGMT_c</v>
      </c>
      <c r="H782" s="15" t="str">
        <f t="shared" si="25"/>
        <v>PGMT_c</v>
      </c>
      <c r="I782" s="15" t="str">
        <f t="shared" si="26"/>
        <v>REV</v>
      </c>
      <c r="J782" s="15" t="str">
        <f t="shared" si="26"/>
        <v>REV</v>
      </c>
      <c r="K782" t="str">
        <v>YMR105C</v>
      </c>
      <c r="L782" t="str">
        <v>YMR105C</v>
      </c>
      <c r="N782" t="e">
        <v>#REF!</v>
      </c>
      <c r="O782" t="e">
        <v>#REF!</v>
      </c>
      <c r="Q782" t="e">
        <v>#REF!</v>
      </c>
    </row>
    <row r="783" spans="1:17" x14ac:dyDescent="0.2">
      <c r="A783" t="s">
        <v>11739</v>
      </c>
      <c r="B783" t="s">
        <v>13963</v>
      </c>
      <c r="C783" t="str">
        <f>_xlfn.TEXTBEFORE(Table214[[#This Row],[RBA_kapp_batch_rich_per_hour]]," ",,,,"")</f>
        <v>'RXN-GND_c_FWD-YHR183W'</v>
      </c>
      <c r="D783" t="str">
        <f>_xlfn.TEXTBEFORE(Table214[[#This Row],[RBA_kapp_batch_per_hour.txt]]," ",,,,"")</f>
        <v>'RXN-GND_c_FWD-YHR183W'</v>
      </c>
      <c r="E783" s="15">
        <f>_xlfn.NUMBERVALUE(_xlfn.TEXTAFTER(Table214[[#This Row],[RBA_kapp_batch_rich_per_hour]]," ",,,,""))</f>
        <v>121822.916648</v>
      </c>
      <c r="F783" s="15">
        <f>_xlfn.NUMBERVALUE(_xlfn.TEXTAFTER(Table214[[#This Row],[RBA_kapp_batch_per_hour.txt]]," ",,,,""))</f>
        <v>71642.271605999995</v>
      </c>
      <c r="G783" s="15" t="str">
        <f t="shared" si="25"/>
        <v>GND_c</v>
      </c>
      <c r="H783" s="15" t="str">
        <f t="shared" si="25"/>
        <v>GND_c</v>
      </c>
      <c r="I783" s="15" t="str">
        <f t="shared" si="26"/>
        <v>FWD</v>
      </c>
      <c r="J783" s="15" t="str">
        <f t="shared" si="26"/>
        <v>FWD</v>
      </c>
      <c r="K783" t="str">
        <v>YHR183W</v>
      </c>
      <c r="L783" t="str">
        <v>YHR183W</v>
      </c>
      <c r="N783" t="e">
        <v>#REF!</v>
      </c>
      <c r="O783" t="e">
        <v>#REF!</v>
      </c>
      <c r="Q783" t="e">
        <v>#REF!</v>
      </c>
    </row>
    <row r="784" spans="1:17" x14ac:dyDescent="0.2">
      <c r="A784" t="s">
        <v>11740</v>
      </c>
      <c r="B784" t="s">
        <v>13964</v>
      </c>
      <c r="C784" t="str">
        <f>_xlfn.TEXTBEFORE(Table214[[#This Row],[RBA_kapp_batch_rich_per_hour]]," ",,,,"")</f>
        <v>'RXN-GND_c_FWD-YGR256W'</v>
      </c>
      <c r="D784" t="str">
        <f>_xlfn.TEXTBEFORE(Table214[[#This Row],[RBA_kapp_batch_per_hour.txt]]," ",,,,"")</f>
        <v>'RXN-GND_c_FWD-YGR256W'</v>
      </c>
      <c r="E784" s="15">
        <f>_xlfn.NUMBERVALUE(_xlfn.TEXTAFTER(Table214[[#This Row],[RBA_kapp_batch_rich_per_hour]]," ",,,,""))</f>
        <v>121822.916648</v>
      </c>
      <c r="F784" s="15">
        <f>_xlfn.NUMBERVALUE(_xlfn.TEXTAFTER(Table214[[#This Row],[RBA_kapp_batch_per_hour.txt]]," ",,,,""))</f>
        <v>71642.271605999995</v>
      </c>
      <c r="G784" s="15" t="str">
        <f t="shared" si="25"/>
        <v>GND_c</v>
      </c>
      <c r="H784" s="15" t="str">
        <f t="shared" si="25"/>
        <v>GND_c</v>
      </c>
      <c r="I784" s="15" t="str">
        <f t="shared" si="26"/>
        <v>FWD</v>
      </c>
      <c r="J784" s="15" t="str">
        <f t="shared" si="26"/>
        <v>FWD</v>
      </c>
      <c r="K784" t="str">
        <v>YGR256W</v>
      </c>
      <c r="L784" t="str">
        <v>YGR256W</v>
      </c>
      <c r="N784" t="e">
        <v>#REF!</v>
      </c>
      <c r="O784" t="e">
        <v>#REF!</v>
      </c>
      <c r="Q784" t="e">
        <v>#REF!</v>
      </c>
    </row>
    <row r="785" spans="1:17" x14ac:dyDescent="0.2">
      <c r="A785" t="s">
        <v>11741</v>
      </c>
      <c r="B785" t="s">
        <v>13965</v>
      </c>
      <c r="C785" t="str">
        <f>_xlfn.TEXTBEFORE(Table214[[#This Row],[RBA_kapp_batch_rich_per_hour]]," ",,,,"")</f>
        <v>'RXN-PGAMT_c_FWD-YEL058W'</v>
      </c>
      <c r="D785" t="str">
        <f>_xlfn.TEXTBEFORE(Table214[[#This Row],[RBA_kapp_batch_per_hour.txt]]," ",,,,"")</f>
        <v>'RXN-PGAMT_c_FWD-YEL058W'</v>
      </c>
      <c r="E785" s="15">
        <f>_xlfn.NUMBERVALUE(_xlfn.TEXTAFTER(Table214[[#This Row],[RBA_kapp_batch_rich_per_hour]]," ",,,,""))</f>
        <v>47160</v>
      </c>
      <c r="F785" s="15">
        <f>_xlfn.NUMBERVALUE(_xlfn.TEXTAFTER(Table214[[#This Row],[RBA_kapp_batch_per_hour.txt]]," ",,,,""))</f>
        <v>45000</v>
      </c>
      <c r="G785" s="15" t="str">
        <f t="shared" si="25"/>
        <v>PGAMT_c</v>
      </c>
      <c r="H785" s="15" t="str">
        <f t="shared" si="25"/>
        <v>PGAMT_c</v>
      </c>
      <c r="I785" s="15" t="str">
        <f t="shared" si="26"/>
        <v>FWD</v>
      </c>
      <c r="J785" s="15" t="str">
        <f t="shared" si="26"/>
        <v>FWD</v>
      </c>
      <c r="K785" t="str">
        <v>YEL058W</v>
      </c>
      <c r="L785" t="str">
        <v>YEL058W</v>
      </c>
      <c r="N785" t="e">
        <v>#REF!</v>
      </c>
      <c r="O785" t="e">
        <v>#REF!</v>
      </c>
      <c r="Q785" t="e">
        <v>#REF!</v>
      </c>
    </row>
    <row r="786" spans="1:17" x14ac:dyDescent="0.2">
      <c r="A786" t="s">
        <v>11742</v>
      </c>
      <c r="B786" t="s">
        <v>13966</v>
      </c>
      <c r="C786" t="str">
        <f>_xlfn.TEXTBEFORE(Table214[[#This Row],[RBA_kapp_batch_rich_per_hour]]," ",,,,"")</f>
        <v>'RXN-PGAMT_c_REV-YEL058W'</v>
      </c>
      <c r="D786" t="str">
        <f>_xlfn.TEXTBEFORE(Table214[[#This Row],[RBA_kapp_batch_per_hour.txt]]," ",,,,"")</f>
        <v>'RXN-PGAMT_c_REV-YEL058W'</v>
      </c>
      <c r="E786" s="15">
        <f>_xlfn.NUMBERVALUE(_xlfn.TEXTAFTER(Table214[[#This Row],[RBA_kapp_batch_rich_per_hour]]," ",,,,""))</f>
        <v>47160</v>
      </c>
      <c r="F786" s="15">
        <f>_xlfn.NUMBERVALUE(_xlfn.TEXTAFTER(Table214[[#This Row],[RBA_kapp_batch_per_hour.txt]]," ",,,,""))</f>
        <v>45000</v>
      </c>
      <c r="G786" s="15" t="str">
        <f t="shared" si="25"/>
        <v>PGAMT_c</v>
      </c>
      <c r="H786" s="15" t="str">
        <f t="shared" si="25"/>
        <v>PGAMT_c</v>
      </c>
      <c r="I786" s="15" t="str">
        <f t="shared" si="26"/>
        <v>REV</v>
      </c>
      <c r="J786" s="15" t="str">
        <f t="shared" si="26"/>
        <v>REV</v>
      </c>
      <c r="K786" t="str">
        <v>YEL058W</v>
      </c>
      <c r="L786" t="str">
        <v>YEL058W</v>
      </c>
      <c r="N786" t="e">
        <v>#REF!</v>
      </c>
      <c r="O786" t="e">
        <v>#REF!</v>
      </c>
      <c r="Q786" t="e">
        <v>#REF!</v>
      </c>
    </row>
    <row r="787" spans="1:17" x14ac:dyDescent="0.2">
      <c r="A787" t="s">
        <v>11743</v>
      </c>
      <c r="B787" t="s">
        <v>13967</v>
      </c>
      <c r="C787" t="str">
        <f>_xlfn.TEXTBEFORE(Table214[[#This Row],[RBA_kapp_batch_rich_per_hour]]," ",,,,"")</f>
        <v>'RXN-PGCD_c_FWD-YIL074C'</v>
      </c>
      <c r="D787" t="str">
        <f>_xlfn.TEXTBEFORE(Table214[[#This Row],[RBA_kapp_batch_per_hour.txt]]," ",,,,"")</f>
        <v>'RXN-PGCD_c_FWD-YIL074C'</v>
      </c>
      <c r="E787" s="15">
        <f>_xlfn.NUMBERVALUE(_xlfn.TEXTAFTER(Table214[[#This Row],[RBA_kapp_batch_rich_per_hour]]," ",,,,""))</f>
        <v>81008.908196999997</v>
      </c>
      <c r="F787" s="15">
        <f>_xlfn.NUMBERVALUE(_xlfn.TEXTAFTER(Table214[[#This Row],[RBA_kapp_batch_per_hour.txt]]," ",,,,""))</f>
        <v>79204.320009999996</v>
      </c>
      <c r="G787" s="15" t="str">
        <f t="shared" si="25"/>
        <v>PGCD_c</v>
      </c>
      <c r="H787" s="15" t="str">
        <f t="shared" si="25"/>
        <v>PGCD_c</v>
      </c>
      <c r="I787" s="15" t="str">
        <f t="shared" si="26"/>
        <v>FWD</v>
      </c>
      <c r="J787" s="15" t="str">
        <f t="shared" si="26"/>
        <v>FWD</v>
      </c>
      <c r="K787" t="str">
        <v>YIL074C</v>
      </c>
      <c r="L787" t="str">
        <v>YIL074C</v>
      </c>
      <c r="N787" t="e">
        <v>#REF!</v>
      </c>
      <c r="O787" t="e">
        <v>#REF!</v>
      </c>
      <c r="Q787" t="e">
        <v>#REF!</v>
      </c>
    </row>
    <row r="788" spans="1:17" x14ac:dyDescent="0.2">
      <c r="A788" t="s">
        <v>11744</v>
      </c>
      <c r="B788" t="s">
        <v>13968</v>
      </c>
      <c r="C788" t="str">
        <f>_xlfn.TEXTBEFORE(Table214[[#This Row],[RBA_kapp_batch_rich_per_hour]]," ",,,,"")</f>
        <v>'RXN-PGCD_c_FWD-YER081W'</v>
      </c>
      <c r="D788" t="str">
        <f>_xlfn.TEXTBEFORE(Table214[[#This Row],[RBA_kapp_batch_per_hour.txt]]," ",,,,"")</f>
        <v>'RXN-PGCD_c_FWD-YER081W'</v>
      </c>
      <c r="E788" s="15">
        <f>_xlfn.NUMBERVALUE(_xlfn.TEXTAFTER(Table214[[#This Row],[RBA_kapp_batch_rich_per_hour]]," ",,,,""))</f>
        <v>81008.908196999997</v>
      </c>
      <c r="F788" s="15">
        <f>_xlfn.NUMBERVALUE(_xlfn.TEXTAFTER(Table214[[#This Row],[RBA_kapp_batch_per_hour.txt]]," ",,,,""))</f>
        <v>79204.320009999996</v>
      </c>
      <c r="G788" s="15" t="str">
        <f t="shared" si="25"/>
        <v>PGCD_c</v>
      </c>
      <c r="H788" s="15" t="str">
        <f t="shared" si="25"/>
        <v>PGCD_c</v>
      </c>
      <c r="I788" s="15" t="str">
        <f t="shared" si="26"/>
        <v>FWD</v>
      </c>
      <c r="J788" s="15" t="str">
        <f t="shared" si="26"/>
        <v>FWD</v>
      </c>
      <c r="K788" t="str">
        <v>YER081W</v>
      </c>
      <c r="L788" t="str">
        <v>YER081W</v>
      </c>
      <c r="N788" t="e">
        <v>#REF!</v>
      </c>
      <c r="O788" t="e">
        <v>#REF!</v>
      </c>
      <c r="Q788" t="e">
        <v>#REF!</v>
      </c>
    </row>
    <row r="789" spans="1:17" x14ac:dyDescent="0.2">
      <c r="A789" t="s">
        <v>11745</v>
      </c>
      <c r="B789" t="s">
        <v>13969</v>
      </c>
      <c r="C789" t="str">
        <f>_xlfn.TEXTBEFORE(Table214[[#This Row],[RBA_kapp_batch_rich_per_hour]]," ",,,,"")</f>
        <v>'RXN-PGK_c_FWD-YCR012W'</v>
      </c>
      <c r="D789" t="str">
        <f>_xlfn.TEXTBEFORE(Table214[[#This Row],[RBA_kapp_batch_per_hour.txt]]," ",,,,"")</f>
        <v>'RXN-PGK_c_FWD-YCR012W'</v>
      </c>
      <c r="E789" s="15">
        <f>_xlfn.NUMBERVALUE(_xlfn.TEXTAFTER(Table214[[#This Row],[RBA_kapp_batch_rich_per_hour]]," ",,,,""))</f>
        <v>66522.142118999996</v>
      </c>
      <c r="F789" s="15">
        <f>_xlfn.NUMBERVALUE(_xlfn.TEXTAFTER(Table214[[#This Row],[RBA_kapp_batch_per_hour.txt]]," ",,,,""))</f>
        <v>78990.294747000007</v>
      </c>
      <c r="G789" s="15" t="str">
        <f t="shared" si="25"/>
        <v>PGK_c</v>
      </c>
      <c r="H789" s="15" t="str">
        <f t="shared" si="25"/>
        <v>PGK_c</v>
      </c>
      <c r="I789" s="15" t="str">
        <f t="shared" si="26"/>
        <v>FWD</v>
      </c>
      <c r="J789" s="15" t="str">
        <f t="shared" si="26"/>
        <v>FWD</v>
      </c>
      <c r="K789" t="str">
        <v>YCR012W</v>
      </c>
      <c r="L789" t="str">
        <v>YCR012W</v>
      </c>
      <c r="N789" t="e">
        <v>#REF!</v>
      </c>
      <c r="O789" t="e">
        <v>#REF!</v>
      </c>
      <c r="Q789" t="e">
        <v>#REF!</v>
      </c>
    </row>
    <row r="790" spans="1:17" x14ac:dyDescent="0.2">
      <c r="A790" t="s">
        <v>11746</v>
      </c>
      <c r="B790" t="s">
        <v>13970</v>
      </c>
      <c r="C790" t="str">
        <f>_xlfn.TEXTBEFORE(Table214[[#This Row],[RBA_kapp_batch_rich_per_hour]]," ",,,,"")</f>
        <v>'RXN-PGK_c_REV-YCR012W'</v>
      </c>
      <c r="D790" t="str">
        <f>_xlfn.TEXTBEFORE(Table214[[#This Row],[RBA_kapp_batch_per_hour.txt]]," ",,,,"")</f>
        <v>'RXN-PGK_c_REV-YCR012W'</v>
      </c>
      <c r="E790" s="15">
        <f>_xlfn.NUMBERVALUE(_xlfn.TEXTAFTER(Table214[[#This Row],[RBA_kapp_batch_rich_per_hour]]," ",,,,""))</f>
        <v>47160</v>
      </c>
      <c r="F790" s="15">
        <f>_xlfn.NUMBERVALUE(_xlfn.TEXTAFTER(Table214[[#This Row],[RBA_kapp_batch_per_hour.txt]]," ",,,,""))</f>
        <v>45000</v>
      </c>
      <c r="G790" s="15" t="str">
        <f t="shared" si="25"/>
        <v>PGK_c</v>
      </c>
      <c r="H790" s="15" t="str">
        <f t="shared" si="25"/>
        <v>PGK_c</v>
      </c>
      <c r="I790" s="15" t="str">
        <f t="shared" si="26"/>
        <v>REV</v>
      </c>
      <c r="J790" s="15" t="str">
        <f t="shared" si="26"/>
        <v>REV</v>
      </c>
      <c r="K790" t="str">
        <v>YCR012W</v>
      </c>
      <c r="L790" t="str">
        <v>YCR012W</v>
      </c>
      <c r="N790" t="e">
        <v>#REF!</v>
      </c>
      <c r="O790" t="e">
        <v>#REF!</v>
      </c>
      <c r="Q790" t="e">
        <v>#REF!</v>
      </c>
    </row>
    <row r="791" spans="1:17" x14ac:dyDescent="0.2">
      <c r="A791" t="s">
        <v>11747</v>
      </c>
      <c r="B791" t="s">
        <v>13971</v>
      </c>
      <c r="C791" t="str">
        <f>_xlfn.TEXTBEFORE(Table214[[#This Row],[RBA_kapp_batch_rich_per_hour]]," ",,,,"")</f>
        <v>'RXN-PGM_c_FWD-YOR283W'</v>
      </c>
      <c r="D791" t="str">
        <f>_xlfn.TEXTBEFORE(Table214[[#This Row],[RBA_kapp_batch_per_hour.txt]]," ",,,,"")</f>
        <v>'RXN-PGM_c_FWD-YOR283W'</v>
      </c>
      <c r="E791" s="15">
        <f>_xlfn.NUMBERVALUE(_xlfn.TEXTAFTER(Table214[[#This Row],[RBA_kapp_batch_rich_per_hour]]," ",,,,""))</f>
        <v>455235.28313300002</v>
      </c>
      <c r="F791" s="15">
        <f>_xlfn.NUMBERVALUE(_xlfn.TEXTAFTER(Table214[[#This Row],[RBA_kapp_batch_per_hour.txt]]," ",,,,""))</f>
        <v>984993.05237399996</v>
      </c>
      <c r="G791" s="15" t="str">
        <f t="shared" si="25"/>
        <v>PGM_c</v>
      </c>
      <c r="H791" s="15" t="str">
        <f t="shared" si="25"/>
        <v>PGM_c</v>
      </c>
      <c r="I791" s="15" t="str">
        <f t="shared" si="26"/>
        <v>FWD</v>
      </c>
      <c r="J791" s="15" t="str">
        <f t="shared" si="26"/>
        <v>FWD</v>
      </c>
      <c r="K791" t="str">
        <v>YOR283W</v>
      </c>
      <c r="L791" t="str">
        <v>YOR283W</v>
      </c>
      <c r="N791" t="e">
        <v>#REF!</v>
      </c>
      <c r="O791" t="e">
        <v>#REF!</v>
      </c>
      <c r="Q791" t="e">
        <v>#REF!</v>
      </c>
    </row>
    <row r="792" spans="1:17" x14ac:dyDescent="0.2">
      <c r="A792" t="s">
        <v>11748</v>
      </c>
      <c r="B792" t="s">
        <v>13972</v>
      </c>
      <c r="C792" t="str">
        <f>_xlfn.TEXTBEFORE(Table214[[#This Row],[RBA_kapp_batch_rich_per_hour]]," ",,,,"")</f>
        <v>'RXN-PGM_c_REV-YOR283W'</v>
      </c>
      <c r="D792" t="str">
        <f>_xlfn.TEXTBEFORE(Table214[[#This Row],[RBA_kapp_batch_per_hour.txt]]," ",,,,"")</f>
        <v>'RXN-PGM_c_REV-YOR283W'</v>
      </c>
      <c r="E792" s="15">
        <f>_xlfn.NUMBERVALUE(_xlfn.TEXTAFTER(Table214[[#This Row],[RBA_kapp_batch_rich_per_hour]]," ",,,,""))</f>
        <v>47160</v>
      </c>
      <c r="F792" s="15">
        <f>_xlfn.NUMBERVALUE(_xlfn.TEXTAFTER(Table214[[#This Row],[RBA_kapp_batch_per_hour.txt]]," ",,,,""))</f>
        <v>45000</v>
      </c>
      <c r="G792" s="15" t="str">
        <f t="shared" si="25"/>
        <v>PGM_c</v>
      </c>
      <c r="H792" s="15" t="str">
        <f t="shared" si="25"/>
        <v>PGM_c</v>
      </c>
      <c r="I792" s="15" t="str">
        <f t="shared" si="26"/>
        <v>REV</v>
      </c>
      <c r="J792" s="15" t="str">
        <f t="shared" si="26"/>
        <v>REV</v>
      </c>
      <c r="K792" t="str">
        <v>YOR283W</v>
      </c>
      <c r="L792" t="str">
        <v>YOR283W</v>
      </c>
      <c r="N792" t="e">
        <v>#REF!</v>
      </c>
      <c r="O792" t="e">
        <v>#REF!</v>
      </c>
      <c r="Q792" t="e">
        <v>#REF!</v>
      </c>
    </row>
    <row r="793" spans="1:17" x14ac:dyDescent="0.2">
      <c r="A793" t="s">
        <v>11749</v>
      </c>
      <c r="B793" t="s">
        <v>13973</v>
      </c>
      <c r="C793" t="str">
        <f>_xlfn.TEXTBEFORE(Table214[[#This Row],[RBA_kapp_batch_rich_per_hour]]," ",,,,"")</f>
        <v>'RXN-PGM_c_FWD-YKL152C'</v>
      </c>
      <c r="D793" t="str">
        <f>_xlfn.TEXTBEFORE(Table214[[#This Row],[RBA_kapp_batch_per_hour.txt]]," ",,,,"")</f>
        <v>'RXN-PGM_c_FWD-YKL152C'</v>
      </c>
      <c r="E793" s="15">
        <f>_xlfn.NUMBERVALUE(_xlfn.TEXTAFTER(Table214[[#This Row],[RBA_kapp_batch_rich_per_hour]]," ",,,,""))</f>
        <v>455235.28313300002</v>
      </c>
      <c r="F793" s="15">
        <f>_xlfn.NUMBERVALUE(_xlfn.TEXTAFTER(Table214[[#This Row],[RBA_kapp_batch_per_hour.txt]]," ",,,,""))</f>
        <v>984993.05237399996</v>
      </c>
      <c r="G793" s="15" t="str">
        <f t="shared" si="25"/>
        <v>PGM_c</v>
      </c>
      <c r="H793" s="15" t="str">
        <f t="shared" si="25"/>
        <v>PGM_c</v>
      </c>
      <c r="I793" s="15" t="str">
        <f t="shared" si="26"/>
        <v>FWD</v>
      </c>
      <c r="J793" s="15" t="str">
        <f t="shared" si="26"/>
        <v>FWD</v>
      </c>
      <c r="K793" t="str">
        <v>YKL152C</v>
      </c>
      <c r="L793" t="str">
        <v>YKL152C</v>
      </c>
      <c r="N793" t="e">
        <v>#REF!</v>
      </c>
      <c r="O793" t="e">
        <v>#REF!</v>
      </c>
      <c r="Q793" t="e">
        <v>#REF!</v>
      </c>
    </row>
    <row r="794" spans="1:17" x14ac:dyDescent="0.2">
      <c r="A794" t="s">
        <v>11750</v>
      </c>
      <c r="B794" t="s">
        <v>13974</v>
      </c>
      <c r="C794" t="str">
        <f>_xlfn.TEXTBEFORE(Table214[[#This Row],[RBA_kapp_batch_rich_per_hour]]," ",,,,"")</f>
        <v>'RXN-PGM_c_REV-YKL152C'</v>
      </c>
      <c r="D794" t="str">
        <f>_xlfn.TEXTBEFORE(Table214[[#This Row],[RBA_kapp_batch_per_hour.txt]]," ",,,,"")</f>
        <v>'RXN-PGM_c_REV-YKL152C'</v>
      </c>
      <c r="E794" s="15">
        <f>_xlfn.NUMBERVALUE(_xlfn.TEXTAFTER(Table214[[#This Row],[RBA_kapp_batch_rich_per_hour]]," ",,,,""))</f>
        <v>47160</v>
      </c>
      <c r="F794" s="15">
        <f>_xlfn.NUMBERVALUE(_xlfn.TEXTAFTER(Table214[[#This Row],[RBA_kapp_batch_per_hour.txt]]," ",,,,""))</f>
        <v>45000</v>
      </c>
      <c r="G794" s="15" t="str">
        <f t="shared" si="25"/>
        <v>PGM_c</v>
      </c>
      <c r="H794" s="15" t="str">
        <f t="shared" si="25"/>
        <v>PGM_c</v>
      </c>
      <c r="I794" s="15" t="str">
        <f t="shared" si="26"/>
        <v>REV</v>
      </c>
      <c r="J794" s="15" t="str">
        <f t="shared" si="26"/>
        <v>REV</v>
      </c>
      <c r="K794" t="str">
        <v>YKL152C</v>
      </c>
      <c r="L794" t="str">
        <v>YKL152C</v>
      </c>
      <c r="N794" t="e">
        <v>#REF!</v>
      </c>
      <c r="O794" t="e">
        <v>#REF!</v>
      </c>
      <c r="Q794" t="e">
        <v>#REF!</v>
      </c>
    </row>
    <row r="795" spans="1:17" x14ac:dyDescent="0.2">
      <c r="A795" t="s">
        <v>11751</v>
      </c>
      <c r="B795" t="s">
        <v>13975</v>
      </c>
      <c r="C795" t="str">
        <f>_xlfn.TEXTBEFORE(Table214[[#This Row],[RBA_kapp_batch_rich_per_hour]]," ",,,,"")</f>
        <v>'RXN-PMANM_c_FWD-YFL045C'</v>
      </c>
      <c r="D795" t="str">
        <f>_xlfn.TEXTBEFORE(Table214[[#This Row],[RBA_kapp_batch_per_hour.txt]]," ",,,,"")</f>
        <v>'RXN-PMANM_c_FWD-YFL045C'</v>
      </c>
      <c r="E795" s="15">
        <f>_xlfn.NUMBERVALUE(_xlfn.TEXTAFTER(Table214[[#This Row],[RBA_kapp_batch_rich_per_hour]]," ",,,,""))</f>
        <v>47160</v>
      </c>
      <c r="F795" s="15">
        <f>_xlfn.NUMBERVALUE(_xlfn.TEXTAFTER(Table214[[#This Row],[RBA_kapp_batch_per_hour.txt]]," ",,,,""))</f>
        <v>45000</v>
      </c>
      <c r="G795" s="15" t="str">
        <f t="shared" si="25"/>
        <v>PMANM_c</v>
      </c>
      <c r="H795" s="15" t="str">
        <f t="shared" si="25"/>
        <v>PMANM_c</v>
      </c>
      <c r="I795" s="15" t="str">
        <f t="shared" si="26"/>
        <v>FWD</v>
      </c>
      <c r="J795" s="15" t="str">
        <f t="shared" si="26"/>
        <v>FWD</v>
      </c>
      <c r="K795" t="str">
        <v>YFL045C</v>
      </c>
      <c r="L795" t="str">
        <v>YFL045C</v>
      </c>
      <c r="N795" t="e">
        <v>#REF!</v>
      </c>
      <c r="O795" t="e">
        <v>#REF!</v>
      </c>
      <c r="Q795" t="e">
        <v>#REF!</v>
      </c>
    </row>
    <row r="796" spans="1:17" x14ac:dyDescent="0.2">
      <c r="A796" t="s">
        <v>11752</v>
      </c>
      <c r="B796" t="s">
        <v>13976</v>
      </c>
      <c r="C796" t="str">
        <f>_xlfn.TEXTBEFORE(Table214[[#This Row],[RBA_kapp_batch_rich_per_hour]]," ",,,,"")</f>
        <v>'RXN-PMANM_c_REV-YFL045C'</v>
      </c>
      <c r="D796" t="str">
        <f>_xlfn.TEXTBEFORE(Table214[[#This Row],[RBA_kapp_batch_per_hour.txt]]," ",,,,"")</f>
        <v>'RXN-PMANM_c_REV-YFL045C'</v>
      </c>
      <c r="E796" s="15">
        <f>_xlfn.NUMBERVALUE(_xlfn.TEXTAFTER(Table214[[#This Row],[RBA_kapp_batch_rich_per_hour]]," ",,,,""))</f>
        <v>14473.768806</v>
      </c>
      <c r="F796" s="15">
        <f>_xlfn.NUMBERVALUE(_xlfn.TEXTAFTER(Table214[[#This Row],[RBA_kapp_batch_per_hour.txt]]," ",,,,""))</f>
        <v>61447.146024000001</v>
      </c>
      <c r="G796" s="15" t="str">
        <f t="shared" si="25"/>
        <v>PMANM_c</v>
      </c>
      <c r="H796" s="15" t="str">
        <f t="shared" si="25"/>
        <v>PMANM_c</v>
      </c>
      <c r="I796" s="15" t="str">
        <f t="shared" si="26"/>
        <v>REV</v>
      </c>
      <c r="J796" s="15" t="str">
        <f t="shared" si="26"/>
        <v>REV</v>
      </c>
      <c r="K796" t="str">
        <v>YFL045C</v>
      </c>
      <c r="L796" t="str">
        <v>YFL045C</v>
      </c>
      <c r="N796" t="e">
        <v>#REF!</v>
      </c>
      <c r="O796" t="e">
        <v>#REF!</v>
      </c>
      <c r="Q796" t="e">
        <v>#REF!</v>
      </c>
    </row>
    <row r="797" spans="1:17" x14ac:dyDescent="0.2">
      <c r="A797" t="s">
        <v>11753</v>
      </c>
      <c r="B797" t="s">
        <v>13977</v>
      </c>
      <c r="C797" t="str">
        <f>_xlfn.TEXTBEFORE(Table214[[#This Row],[RBA_kapp_batch_rich_per_hour]]," ",,,,"")</f>
        <v>'RXN-PMPK_c_FWD-YPR121W'</v>
      </c>
      <c r="D797" t="str">
        <f>_xlfn.TEXTBEFORE(Table214[[#This Row],[RBA_kapp_batch_per_hour.txt]]," ",,,,"")</f>
        <v>'RXN-PMPK_c_FWD-YPR121W'</v>
      </c>
      <c r="E797" s="15">
        <f>_xlfn.NUMBERVALUE(_xlfn.TEXTAFTER(Table214[[#This Row],[RBA_kapp_batch_rich_per_hour]]," ",,,,""))</f>
        <v>47160</v>
      </c>
      <c r="F797" s="15">
        <f>_xlfn.NUMBERVALUE(_xlfn.TEXTAFTER(Table214[[#This Row],[RBA_kapp_batch_per_hour.txt]]," ",,,,""))</f>
        <v>45000</v>
      </c>
      <c r="G797" s="15" t="str">
        <f t="shared" si="25"/>
        <v>PMPK_c</v>
      </c>
      <c r="H797" s="15" t="str">
        <f t="shared" si="25"/>
        <v>PMPK_c</v>
      </c>
      <c r="I797" s="15" t="str">
        <f t="shared" si="26"/>
        <v>FWD</v>
      </c>
      <c r="J797" s="15" t="str">
        <f t="shared" si="26"/>
        <v>FWD</v>
      </c>
      <c r="K797" t="str">
        <v>YPR121W</v>
      </c>
      <c r="L797" t="str">
        <v>YPR121W</v>
      </c>
      <c r="N797" t="e">
        <v>#REF!</v>
      </c>
      <c r="O797" t="e">
        <v>#REF!</v>
      </c>
      <c r="Q797" t="e">
        <v>#REF!</v>
      </c>
    </row>
    <row r="798" spans="1:17" x14ac:dyDescent="0.2">
      <c r="A798" t="s">
        <v>11754</v>
      </c>
      <c r="B798" t="s">
        <v>13978</v>
      </c>
      <c r="C798" t="str">
        <f>_xlfn.TEXTBEFORE(Table214[[#This Row],[RBA_kapp_batch_rich_per_hour]]," ",,,,"")</f>
        <v>'RXN-PMPK_c_FWD-YOL055C'</v>
      </c>
      <c r="D798" t="str">
        <f>_xlfn.TEXTBEFORE(Table214[[#This Row],[RBA_kapp_batch_per_hour.txt]]," ",,,,"")</f>
        <v>'RXN-PMPK_c_FWD-YOL055C'</v>
      </c>
      <c r="E798" s="15">
        <f>_xlfn.NUMBERVALUE(_xlfn.TEXTAFTER(Table214[[#This Row],[RBA_kapp_batch_rich_per_hour]]," ",,,,""))</f>
        <v>47160</v>
      </c>
      <c r="F798" s="15">
        <f>_xlfn.NUMBERVALUE(_xlfn.TEXTAFTER(Table214[[#This Row],[RBA_kapp_batch_per_hour.txt]]," ",,,,""))</f>
        <v>45000</v>
      </c>
      <c r="G798" s="15" t="str">
        <f t="shared" si="25"/>
        <v>PMPK_c</v>
      </c>
      <c r="H798" s="15" t="str">
        <f t="shared" si="25"/>
        <v>PMPK_c</v>
      </c>
      <c r="I798" s="15" t="str">
        <f t="shared" si="26"/>
        <v>FWD</v>
      </c>
      <c r="J798" s="15" t="str">
        <f t="shared" si="26"/>
        <v>FWD</v>
      </c>
      <c r="K798" t="str">
        <v>YOL055C</v>
      </c>
      <c r="L798" t="str">
        <v>YOL055C</v>
      </c>
      <c r="N798" t="e">
        <v>#REF!</v>
      </c>
      <c r="O798" t="e">
        <v>#REF!</v>
      </c>
      <c r="Q798" t="e">
        <v>#REF!</v>
      </c>
    </row>
    <row r="799" spans="1:17" x14ac:dyDescent="0.2">
      <c r="A799" t="s">
        <v>11755</v>
      </c>
      <c r="B799" t="s">
        <v>13979</v>
      </c>
      <c r="C799" t="str">
        <f>_xlfn.TEXTBEFORE(Table214[[#This Row],[RBA_kapp_batch_rich_per_hour]]," ",,,,"")</f>
        <v>'RXN-PMPK_c_FWD-YPL258C'</v>
      </c>
      <c r="D799" t="str">
        <f>_xlfn.TEXTBEFORE(Table214[[#This Row],[RBA_kapp_batch_per_hour.txt]]," ",,,,"")</f>
        <v>'RXN-PMPK_c_FWD-YPL258C'</v>
      </c>
      <c r="E799" s="15">
        <f>_xlfn.NUMBERVALUE(_xlfn.TEXTAFTER(Table214[[#This Row],[RBA_kapp_batch_rich_per_hour]]," ",,,,""))</f>
        <v>47160</v>
      </c>
      <c r="F799" s="15">
        <f>_xlfn.NUMBERVALUE(_xlfn.TEXTAFTER(Table214[[#This Row],[RBA_kapp_batch_per_hour.txt]]," ",,,,""))</f>
        <v>45000</v>
      </c>
      <c r="G799" s="15" t="str">
        <f t="shared" si="25"/>
        <v>PMPK_c</v>
      </c>
      <c r="H799" s="15" t="str">
        <f t="shared" si="25"/>
        <v>PMPK_c</v>
      </c>
      <c r="I799" s="15" t="str">
        <f t="shared" si="26"/>
        <v>FWD</v>
      </c>
      <c r="J799" s="15" t="str">
        <f t="shared" si="26"/>
        <v>FWD</v>
      </c>
      <c r="K799" t="str">
        <v>YPL258C</v>
      </c>
      <c r="L799" t="str">
        <v>YPL258C</v>
      </c>
      <c r="N799" t="e">
        <v>#REF!</v>
      </c>
      <c r="O799" t="e">
        <v>#REF!</v>
      </c>
      <c r="Q799" t="e">
        <v>#REF!</v>
      </c>
    </row>
    <row r="800" spans="1:17" x14ac:dyDescent="0.2">
      <c r="A800" t="s">
        <v>11756</v>
      </c>
      <c r="B800" t="s">
        <v>13980</v>
      </c>
      <c r="C800" t="str">
        <f>_xlfn.TEXTBEFORE(Table214[[#This Row],[RBA_kapp_batch_rich_per_hour]]," ",,,,"")</f>
        <v>'RXN-PMEVK_c_FWD-YMR220W'</v>
      </c>
      <c r="D800" t="str">
        <f>_xlfn.TEXTBEFORE(Table214[[#This Row],[RBA_kapp_batch_per_hour.txt]]," ",,,,"")</f>
        <v>'RXN-PMEVK_c_FWD-YMR220W'</v>
      </c>
      <c r="E800" s="15">
        <f>_xlfn.NUMBERVALUE(_xlfn.TEXTAFTER(Table214[[#This Row],[RBA_kapp_batch_rich_per_hour]]," ",,,,""))</f>
        <v>624953.52812499995</v>
      </c>
      <c r="F800" s="15">
        <f>_xlfn.NUMBERVALUE(_xlfn.TEXTAFTER(Table214[[#This Row],[RBA_kapp_batch_per_hour.txt]]," ",,,,""))</f>
        <v>697270.47039399995</v>
      </c>
      <c r="G800" s="15" t="str">
        <f t="shared" si="25"/>
        <v>PMEVK_c</v>
      </c>
      <c r="H800" s="15" t="str">
        <f t="shared" si="25"/>
        <v>PMEVK_c</v>
      </c>
      <c r="I800" s="15" t="str">
        <f t="shared" si="26"/>
        <v>FWD</v>
      </c>
      <c r="J800" s="15" t="str">
        <f t="shared" si="26"/>
        <v>FWD</v>
      </c>
      <c r="K800" t="str">
        <v>YMR220W</v>
      </c>
      <c r="L800" t="str">
        <v>YMR220W</v>
      </c>
      <c r="N800" t="e">
        <v>#REF!</v>
      </c>
      <c r="O800" t="e">
        <v>#REF!</v>
      </c>
      <c r="Q800" t="e">
        <v>#REF!</v>
      </c>
    </row>
    <row r="801" spans="1:17" x14ac:dyDescent="0.2">
      <c r="A801" t="s">
        <v>11757</v>
      </c>
      <c r="B801" t="s">
        <v>13981</v>
      </c>
      <c r="C801" t="str">
        <f>_xlfn.TEXTBEFORE(Table214[[#This Row],[RBA_kapp_batch_rich_per_hour]]," ",,,,"")</f>
        <v>'RXN-PPNCL2_c_FWD-YIL083C'</v>
      </c>
      <c r="D801" t="str">
        <f>_xlfn.TEXTBEFORE(Table214[[#This Row],[RBA_kapp_batch_per_hour.txt]]," ",,,,"")</f>
        <v>'RXN-PPNCL2_c_FWD-YIL083C'</v>
      </c>
      <c r="E801" s="15">
        <f>_xlfn.NUMBERVALUE(_xlfn.TEXTAFTER(Table214[[#This Row],[RBA_kapp_batch_rich_per_hour]]," ",,,,""))</f>
        <v>295.53732000000002</v>
      </c>
      <c r="F801" s="15">
        <f>_xlfn.NUMBERVALUE(_xlfn.TEXTAFTER(Table214[[#This Row],[RBA_kapp_batch_per_hour.txt]]," ",,,,""))</f>
        <v>359.787173</v>
      </c>
      <c r="G801" s="15" t="str">
        <f t="shared" si="25"/>
        <v>PPNCL2_c</v>
      </c>
      <c r="H801" s="15" t="str">
        <f t="shared" si="25"/>
        <v>PPNCL2_c</v>
      </c>
      <c r="I801" s="15" t="str">
        <f t="shared" si="26"/>
        <v>FWD</v>
      </c>
      <c r="J801" s="15" t="str">
        <f t="shared" si="26"/>
        <v>FWD</v>
      </c>
      <c r="K801" t="str">
        <v>YIL083C</v>
      </c>
      <c r="L801" t="str">
        <v>YIL083C</v>
      </c>
      <c r="N801" t="e">
        <v>#REF!</v>
      </c>
      <c r="O801" t="e">
        <v>#REF!</v>
      </c>
      <c r="Q801" t="e">
        <v>#REF!</v>
      </c>
    </row>
    <row r="802" spans="1:17" x14ac:dyDescent="0.2">
      <c r="A802" t="s">
        <v>11758</v>
      </c>
      <c r="B802" t="s">
        <v>13982</v>
      </c>
      <c r="C802" t="str">
        <f>_xlfn.TEXTBEFORE(Table214[[#This Row],[RBA_kapp_batch_rich_per_hour]]," ",,,,"")</f>
        <v>'RXN-PPM_c_FWD-YKL127W'</v>
      </c>
      <c r="D802" t="str">
        <f>_xlfn.TEXTBEFORE(Table214[[#This Row],[RBA_kapp_batch_per_hour.txt]]," ",,,,"")</f>
        <v>'RXN-PPM_c_FWD-YKL127W'</v>
      </c>
      <c r="E802" s="15">
        <f>_xlfn.NUMBERVALUE(_xlfn.TEXTAFTER(Table214[[#This Row],[RBA_kapp_batch_rich_per_hour]]," ",,,,""))</f>
        <v>47160</v>
      </c>
      <c r="F802" s="15">
        <f>_xlfn.NUMBERVALUE(_xlfn.TEXTAFTER(Table214[[#This Row],[RBA_kapp_batch_per_hour.txt]]," ",,,,""))</f>
        <v>45000</v>
      </c>
      <c r="G802" s="15" t="str">
        <f t="shared" si="25"/>
        <v>PPM_c</v>
      </c>
      <c r="H802" s="15" t="str">
        <f t="shared" si="25"/>
        <v>PPM_c</v>
      </c>
      <c r="I802" s="15" t="str">
        <f t="shared" si="26"/>
        <v>FWD</v>
      </c>
      <c r="J802" s="15" t="str">
        <f t="shared" si="26"/>
        <v>FWD</v>
      </c>
      <c r="K802" t="str">
        <v>YKL127W</v>
      </c>
      <c r="L802" t="str">
        <v>YKL127W</v>
      </c>
      <c r="N802" t="e">
        <v>#REF!</v>
      </c>
      <c r="O802" t="e">
        <v>#REF!</v>
      </c>
      <c r="Q802" t="e">
        <v>#REF!</v>
      </c>
    </row>
    <row r="803" spans="1:17" x14ac:dyDescent="0.2">
      <c r="A803" t="s">
        <v>11759</v>
      </c>
      <c r="B803" t="s">
        <v>13983</v>
      </c>
      <c r="C803" t="str">
        <f>_xlfn.TEXTBEFORE(Table214[[#This Row],[RBA_kapp_batch_rich_per_hour]]," ",,,,"")</f>
        <v>'RXN-PPM_c_REV-YKL127W'</v>
      </c>
      <c r="D803" t="str">
        <f>_xlfn.TEXTBEFORE(Table214[[#This Row],[RBA_kapp_batch_per_hour.txt]]," ",,,,"")</f>
        <v>'RXN-PPM_c_REV-YKL127W'</v>
      </c>
      <c r="E803" s="15">
        <f>_xlfn.NUMBERVALUE(_xlfn.TEXTAFTER(Table214[[#This Row],[RBA_kapp_batch_rich_per_hour]]," ",,,,""))</f>
        <v>47160</v>
      </c>
      <c r="F803" s="15">
        <f>_xlfn.NUMBERVALUE(_xlfn.TEXTAFTER(Table214[[#This Row],[RBA_kapp_batch_per_hour.txt]]," ",,,,""))</f>
        <v>45000</v>
      </c>
      <c r="G803" s="15" t="str">
        <f t="shared" si="25"/>
        <v>PPM_c</v>
      </c>
      <c r="H803" s="15" t="str">
        <f t="shared" si="25"/>
        <v>PPM_c</v>
      </c>
      <c r="I803" s="15" t="str">
        <f t="shared" si="26"/>
        <v>REV</v>
      </c>
      <c r="J803" s="15" t="str">
        <f t="shared" si="26"/>
        <v>REV</v>
      </c>
      <c r="K803" t="str">
        <v>YKL127W</v>
      </c>
      <c r="L803" t="str">
        <v>YKL127W</v>
      </c>
      <c r="N803" t="e">
        <v>#REF!</v>
      </c>
      <c r="O803" t="e">
        <v>#REF!</v>
      </c>
      <c r="Q803" t="e">
        <v>#REF!</v>
      </c>
    </row>
    <row r="804" spans="1:17" x14ac:dyDescent="0.2">
      <c r="A804" t="s">
        <v>11760</v>
      </c>
      <c r="B804" t="s">
        <v>13984</v>
      </c>
      <c r="C804" t="str">
        <f>_xlfn.TEXTBEFORE(Table214[[#This Row],[RBA_kapp_batch_rich_per_hour]]," ",,,,"")</f>
        <v>'RXN-PPM_c_FWD-YMR105C'</v>
      </c>
      <c r="D804" t="str">
        <f>_xlfn.TEXTBEFORE(Table214[[#This Row],[RBA_kapp_batch_per_hour.txt]]," ",,,,"")</f>
        <v>'RXN-PPM_c_FWD-YMR105C'</v>
      </c>
      <c r="E804" s="15">
        <f>_xlfn.NUMBERVALUE(_xlfn.TEXTAFTER(Table214[[#This Row],[RBA_kapp_batch_rich_per_hour]]," ",,,,""))</f>
        <v>47160</v>
      </c>
      <c r="F804" s="15">
        <f>_xlfn.NUMBERVALUE(_xlfn.TEXTAFTER(Table214[[#This Row],[RBA_kapp_batch_per_hour.txt]]," ",,,,""))</f>
        <v>45000</v>
      </c>
      <c r="G804" s="15" t="str">
        <f t="shared" si="25"/>
        <v>PPM_c</v>
      </c>
      <c r="H804" s="15" t="str">
        <f t="shared" si="25"/>
        <v>PPM_c</v>
      </c>
      <c r="I804" s="15" t="str">
        <f t="shared" si="26"/>
        <v>FWD</v>
      </c>
      <c r="J804" s="15" t="str">
        <f t="shared" si="26"/>
        <v>FWD</v>
      </c>
      <c r="K804" t="str">
        <v>YMR105C</v>
      </c>
      <c r="L804" t="str">
        <v>YMR105C</v>
      </c>
      <c r="N804" t="e">
        <v>#REF!</v>
      </c>
      <c r="O804" t="e">
        <v>#REF!</v>
      </c>
      <c r="Q804" t="e">
        <v>#REF!</v>
      </c>
    </row>
    <row r="805" spans="1:17" x14ac:dyDescent="0.2">
      <c r="A805" t="s">
        <v>11761</v>
      </c>
      <c r="B805" t="s">
        <v>13985</v>
      </c>
      <c r="C805" t="str">
        <f>_xlfn.TEXTBEFORE(Table214[[#This Row],[RBA_kapp_batch_rich_per_hour]]," ",,,,"")</f>
        <v>'RXN-PPM_c_REV-YMR105C'</v>
      </c>
      <c r="D805" t="str">
        <f>_xlfn.TEXTBEFORE(Table214[[#This Row],[RBA_kapp_batch_per_hour.txt]]," ",,,,"")</f>
        <v>'RXN-PPM_c_REV-YMR105C'</v>
      </c>
      <c r="E805" s="15">
        <f>_xlfn.NUMBERVALUE(_xlfn.TEXTAFTER(Table214[[#This Row],[RBA_kapp_batch_rich_per_hour]]," ",,,,""))</f>
        <v>47160</v>
      </c>
      <c r="F805" s="15">
        <f>_xlfn.NUMBERVALUE(_xlfn.TEXTAFTER(Table214[[#This Row],[RBA_kapp_batch_per_hour.txt]]," ",,,,""))</f>
        <v>45000</v>
      </c>
      <c r="G805" s="15" t="str">
        <f t="shared" si="25"/>
        <v>PPM_c</v>
      </c>
      <c r="H805" s="15" t="str">
        <f t="shared" si="25"/>
        <v>PPM_c</v>
      </c>
      <c r="I805" s="15" t="str">
        <f t="shared" si="26"/>
        <v>REV</v>
      </c>
      <c r="J805" s="15" t="str">
        <f t="shared" si="26"/>
        <v>REV</v>
      </c>
      <c r="K805" t="str">
        <v>YMR105C</v>
      </c>
      <c r="L805" t="str">
        <v>YMR105C</v>
      </c>
      <c r="N805" t="e">
        <v>#REF!</v>
      </c>
      <c r="O805" t="e">
        <v>#REF!</v>
      </c>
      <c r="Q805" t="e">
        <v>#REF!</v>
      </c>
    </row>
    <row r="806" spans="1:17" x14ac:dyDescent="0.2">
      <c r="A806" t="s">
        <v>11762</v>
      </c>
      <c r="B806" t="s">
        <v>13986</v>
      </c>
      <c r="C806" t="str">
        <f>_xlfn.TEXTBEFORE(Table214[[#This Row],[RBA_kapp_batch_rich_per_hour]]," ",,,,"")</f>
        <v>'RXN-PPM_c_FWD-YMR278W'</v>
      </c>
      <c r="D806" t="str">
        <f>_xlfn.TEXTBEFORE(Table214[[#This Row],[RBA_kapp_batch_per_hour.txt]]," ",,,,"")</f>
        <v>'RXN-PPM_c_FWD-YMR278W'</v>
      </c>
      <c r="E806" s="15">
        <f>_xlfn.NUMBERVALUE(_xlfn.TEXTAFTER(Table214[[#This Row],[RBA_kapp_batch_rich_per_hour]]," ",,,,""))</f>
        <v>47160</v>
      </c>
      <c r="F806" s="15">
        <f>_xlfn.NUMBERVALUE(_xlfn.TEXTAFTER(Table214[[#This Row],[RBA_kapp_batch_per_hour.txt]]," ",,,,""))</f>
        <v>45000</v>
      </c>
      <c r="G806" s="15" t="str">
        <f t="shared" si="25"/>
        <v>PPM_c</v>
      </c>
      <c r="H806" s="15" t="str">
        <f t="shared" si="25"/>
        <v>PPM_c</v>
      </c>
      <c r="I806" s="15" t="str">
        <f t="shared" si="26"/>
        <v>FWD</v>
      </c>
      <c r="J806" s="15" t="str">
        <f t="shared" si="26"/>
        <v>FWD</v>
      </c>
      <c r="K806" t="str">
        <v>YMR278W</v>
      </c>
      <c r="L806" t="str">
        <v>YMR278W</v>
      </c>
      <c r="N806" t="e">
        <v>#REF!</v>
      </c>
      <c r="O806" t="e">
        <v>#REF!</v>
      </c>
      <c r="Q806" t="e">
        <v>#REF!</v>
      </c>
    </row>
    <row r="807" spans="1:17" x14ac:dyDescent="0.2">
      <c r="A807" t="s">
        <v>11763</v>
      </c>
      <c r="B807" t="s">
        <v>13987</v>
      </c>
      <c r="C807" t="str">
        <f>_xlfn.TEXTBEFORE(Table214[[#This Row],[RBA_kapp_batch_rich_per_hour]]," ",,,,"")</f>
        <v>'RXN-PPM_c_REV-YMR278W'</v>
      </c>
      <c r="D807" t="str">
        <f>_xlfn.TEXTBEFORE(Table214[[#This Row],[RBA_kapp_batch_per_hour.txt]]," ",,,,"")</f>
        <v>'RXN-PPM_c_REV-YMR278W'</v>
      </c>
      <c r="E807" s="15">
        <f>_xlfn.NUMBERVALUE(_xlfn.TEXTAFTER(Table214[[#This Row],[RBA_kapp_batch_rich_per_hour]]," ",,,,""))</f>
        <v>47160</v>
      </c>
      <c r="F807" s="15">
        <f>_xlfn.NUMBERVALUE(_xlfn.TEXTAFTER(Table214[[#This Row],[RBA_kapp_batch_per_hour.txt]]," ",,,,""))</f>
        <v>45000</v>
      </c>
      <c r="G807" s="15" t="str">
        <f t="shared" si="25"/>
        <v>PPM_c</v>
      </c>
      <c r="H807" s="15" t="str">
        <f t="shared" si="25"/>
        <v>PPM_c</v>
      </c>
      <c r="I807" s="15" t="str">
        <f t="shared" si="26"/>
        <v>REV</v>
      </c>
      <c r="J807" s="15" t="str">
        <f t="shared" si="26"/>
        <v>REV</v>
      </c>
      <c r="K807" t="str">
        <v>YMR278W</v>
      </c>
      <c r="L807" t="str">
        <v>YMR278W</v>
      </c>
      <c r="N807" t="e">
        <v>#REF!</v>
      </c>
      <c r="O807" t="e">
        <v>#REF!</v>
      </c>
      <c r="Q807" t="e">
        <v>#REF!</v>
      </c>
    </row>
    <row r="808" spans="1:17" x14ac:dyDescent="0.2">
      <c r="A808" t="s">
        <v>11764</v>
      </c>
      <c r="B808" t="s">
        <v>13988</v>
      </c>
      <c r="C808" t="str">
        <f>_xlfn.TEXTBEFORE(Table214[[#This Row],[RBA_kapp_batch_rich_per_hour]]," ",,,,"")</f>
        <v>'RXN-PRASCSi_c_FWD-YAR015W'</v>
      </c>
      <c r="D808" t="str">
        <f>_xlfn.TEXTBEFORE(Table214[[#This Row],[RBA_kapp_batch_per_hour.txt]]," ",,,,"")</f>
        <v>'RXN-PRASCSi_c_FWD-YAR015W'</v>
      </c>
      <c r="E808" s="15">
        <f>_xlfn.NUMBERVALUE(_xlfn.TEXTAFTER(Table214[[#This Row],[RBA_kapp_batch_rich_per_hour]]," ",,,,""))</f>
        <v>3233.7343460000002</v>
      </c>
      <c r="F808" s="15">
        <f>_xlfn.NUMBERVALUE(_xlfn.TEXTAFTER(Table214[[#This Row],[RBA_kapp_batch_per_hour.txt]]," ",,,,""))</f>
        <v>8586.1698269999997</v>
      </c>
      <c r="G808" s="15" t="str">
        <f t="shared" si="25"/>
        <v>PRASCSi_c</v>
      </c>
      <c r="H808" s="15" t="str">
        <f t="shared" si="25"/>
        <v>PRASCSi_c</v>
      </c>
      <c r="I808" s="15" t="str">
        <f t="shared" si="26"/>
        <v>FWD</v>
      </c>
      <c r="J808" s="15" t="str">
        <f t="shared" si="26"/>
        <v>FWD</v>
      </c>
      <c r="K808" t="str">
        <v>YAR015W</v>
      </c>
      <c r="L808" t="str">
        <v>YAR015W</v>
      </c>
      <c r="N808" t="e">
        <v>#REF!</v>
      </c>
      <c r="O808" t="e">
        <v>#REF!</v>
      </c>
      <c r="Q808" t="e">
        <v>#REF!</v>
      </c>
    </row>
    <row r="809" spans="1:17" x14ac:dyDescent="0.2">
      <c r="A809" t="s">
        <v>11765</v>
      </c>
      <c r="B809" t="s">
        <v>13989</v>
      </c>
      <c r="C809" t="str">
        <f>_xlfn.TEXTBEFORE(Table214[[#This Row],[RBA_kapp_batch_rich_per_hour]]," ",,,,"")</f>
        <v>'RXN-PRAMPC_c_FWD-YCL030C'</v>
      </c>
      <c r="D809" t="str">
        <f>_xlfn.TEXTBEFORE(Table214[[#This Row],[RBA_kapp_batch_per_hour.txt]]," ",,,,"")</f>
        <v>'RXN-PRAMPC_c_FWD-YCL030C'</v>
      </c>
      <c r="E809" s="15">
        <f>_xlfn.NUMBERVALUE(_xlfn.TEXTAFTER(Table214[[#This Row],[RBA_kapp_batch_rich_per_hour]]," ",,,,""))</f>
        <v>68352.726968000003</v>
      </c>
      <c r="F809" s="15">
        <f>_xlfn.NUMBERVALUE(_xlfn.TEXTAFTER(Table214[[#This Row],[RBA_kapp_batch_per_hour.txt]]," ",,,,""))</f>
        <v>31309.719171000001</v>
      </c>
      <c r="G809" s="15" t="str">
        <f t="shared" si="25"/>
        <v>PRAMPC_c</v>
      </c>
      <c r="H809" s="15" t="str">
        <f t="shared" si="25"/>
        <v>PRAMPC_c</v>
      </c>
      <c r="I809" s="15" t="str">
        <f t="shared" si="26"/>
        <v>FWD</v>
      </c>
      <c r="J809" s="15" t="str">
        <f t="shared" si="26"/>
        <v>FWD</v>
      </c>
      <c r="K809" t="str">
        <v>YCL030C</v>
      </c>
      <c r="L809" t="str">
        <v>YCL030C</v>
      </c>
      <c r="N809" t="e">
        <v>#REF!</v>
      </c>
      <c r="O809" t="e">
        <v>#REF!</v>
      </c>
      <c r="Q809" t="e">
        <v>#REF!</v>
      </c>
    </row>
    <row r="810" spans="1:17" x14ac:dyDescent="0.2">
      <c r="A810" t="s">
        <v>11766</v>
      </c>
      <c r="B810" t="s">
        <v>13990</v>
      </c>
      <c r="C810" t="str">
        <f>_xlfn.TEXTBEFORE(Table214[[#This Row],[RBA_kapp_batch_rich_per_hour]]," ",,,,"")</f>
        <v>'RXN-PRATPP_c_FWD-YCL030C'</v>
      </c>
      <c r="D810" t="str">
        <f>_xlfn.TEXTBEFORE(Table214[[#This Row],[RBA_kapp_batch_per_hour.txt]]," ",,,,"")</f>
        <v>'RXN-PRATPP_c_FWD-YCL030C'</v>
      </c>
      <c r="E810" s="15">
        <f>_xlfn.NUMBERVALUE(_xlfn.TEXTAFTER(Table214[[#This Row],[RBA_kapp_batch_rich_per_hour]]," ",,,,""))</f>
        <v>68352.726968000003</v>
      </c>
      <c r="F810" s="15">
        <f>_xlfn.NUMBERVALUE(_xlfn.TEXTAFTER(Table214[[#This Row],[RBA_kapp_batch_per_hour.txt]]," ",,,,""))</f>
        <v>31309.719171000001</v>
      </c>
      <c r="G810" s="15" t="str">
        <f t="shared" si="25"/>
        <v>PRATPP_c</v>
      </c>
      <c r="H810" s="15" t="str">
        <f t="shared" si="25"/>
        <v>PRATPP_c</v>
      </c>
      <c r="I810" s="15" t="str">
        <f t="shared" si="26"/>
        <v>FWD</v>
      </c>
      <c r="J810" s="15" t="str">
        <f t="shared" si="26"/>
        <v>FWD</v>
      </c>
      <c r="K810" t="str">
        <v>YCL030C</v>
      </c>
      <c r="L810" t="str">
        <v>YCL030C</v>
      </c>
      <c r="N810" t="e">
        <v>#REF!</v>
      </c>
      <c r="O810" t="e">
        <v>#REF!</v>
      </c>
      <c r="Q810" t="e">
        <v>#REF!</v>
      </c>
    </row>
    <row r="811" spans="1:17" x14ac:dyDescent="0.2">
      <c r="A811" t="s">
        <v>11767</v>
      </c>
      <c r="B811" t="s">
        <v>13991</v>
      </c>
      <c r="C811" t="str">
        <f>_xlfn.TEXTBEFORE(Table214[[#This Row],[RBA_kapp_batch_rich_per_hour]]," ",,,,"")</f>
        <v>'RXN-AIRC1_c_FWD-YOR128C'</v>
      </c>
      <c r="D811" t="str">
        <f>_xlfn.TEXTBEFORE(Table214[[#This Row],[RBA_kapp_batch_per_hour.txt]]," ",,,,"")</f>
        <v>'RXN-AIRC1_c_FWD-YOR128C'</v>
      </c>
      <c r="E811" s="15">
        <f>_xlfn.NUMBERVALUE(_xlfn.TEXTAFTER(Table214[[#This Row],[RBA_kapp_batch_rich_per_hour]]," ",,,,""))</f>
        <v>13803.415659</v>
      </c>
      <c r="F811" s="15">
        <f>_xlfn.NUMBERVALUE(_xlfn.TEXTAFTER(Table214[[#This Row],[RBA_kapp_batch_per_hour.txt]]," ",,,,""))</f>
        <v>12977.501748999999</v>
      </c>
      <c r="G811" s="15" t="str">
        <f t="shared" si="25"/>
        <v>AIRC1_c</v>
      </c>
      <c r="H811" s="15" t="str">
        <f t="shared" si="25"/>
        <v>AIRC1_c</v>
      </c>
      <c r="I811" s="15" t="str">
        <f t="shared" si="26"/>
        <v>FWD</v>
      </c>
      <c r="J811" s="15" t="str">
        <f t="shared" si="26"/>
        <v>FWD</v>
      </c>
      <c r="K811" t="str">
        <v>YOR128C</v>
      </c>
      <c r="L811" t="str">
        <v>YOR128C</v>
      </c>
      <c r="N811" t="e">
        <v>#REF!</v>
      </c>
      <c r="O811" t="e">
        <v>#REF!</v>
      </c>
      <c r="Q811" t="e">
        <v>#REF!</v>
      </c>
    </row>
    <row r="812" spans="1:17" x14ac:dyDescent="0.2">
      <c r="A812" t="s">
        <v>11768</v>
      </c>
      <c r="B812" t="s">
        <v>13992</v>
      </c>
      <c r="C812" t="str">
        <f>_xlfn.TEXTBEFORE(Table214[[#This Row],[RBA_kapp_batch_rich_per_hour]]," ",,,,"")</f>
        <v>'RXN-AICART_c_FWD-YMR120C'</v>
      </c>
      <c r="D812" t="str">
        <f>_xlfn.TEXTBEFORE(Table214[[#This Row],[RBA_kapp_batch_per_hour.txt]]," ",,,,"")</f>
        <v>'RXN-AICART_c_FWD-YMR120C'</v>
      </c>
      <c r="E812" s="15">
        <f>_xlfn.NUMBERVALUE(_xlfn.TEXTAFTER(Table214[[#This Row],[RBA_kapp_batch_rich_per_hour]]," ",,,,""))</f>
        <v>47086.873481000002</v>
      </c>
      <c r="F812" s="15">
        <f>_xlfn.NUMBERVALUE(_xlfn.TEXTAFTER(Table214[[#This Row],[RBA_kapp_batch_per_hour.txt]]," ",,,,""))</f>
        <v>35606.108676999997</v>
      </c>
      <c r="G812" s="15" t="str">
        <f t="shared" si="25"/>
        <v>AICART_c</v>
      </c>
      <c r="H812" s="15" t="str">
        <f t="shared" si="25"/>
        <v>AICART_c</v>
      </c>
      <c r="I812" s="15" t="str">
        <f t="shared" si="26"/>
        <v>FWD</v>
      </c>
      <c r="J812" s="15" t="str">
        <f t="shared" si="26"/>
        <v>FWD</v>
      </c>
      <c r="K812" t="str">
        <v>YMR120C</v>
      </c>
      <c r="L812" t="str">
        <v>YMR120C</v>
      </c>
      <c r="N812" t="e">
        <v>#REF!</v>
      </c>
      <c r="O812" t="e">
        <v>#REF!</v>
      </c>
      <c r="Q812" t="e">
        <v>#REF!</v>
      </c>
    </row>
    <row r="813" spans="1:17" x14ac:dyDescent="0.2">
      <c r="A813" t="s">
        <v>11769</v>
      </c>
      <c r="B813" t="s">
        <v>13993</v>
      </c>
      <c r="C813" t="str">
        <f>_xlfn.TEXTBEFORE(Table214[[#This Row],[RBA_kapp_batch_rich_per_hour]]," ",,,,"")</f>
        <v>'RXN-AICART_c_REV-YMR120C'</v>
      </c>
      <c r="D813" t="str">
        <f>_xlfn.TEXTBEFORE(Table214[[#This Row],[RBA_kapp_batch_per_hour.txt]]," ",,,,"")</f>
        <v>'RXN-AICART_c_REV-YMR120C'</v>
      </c>
      <c r="E813" s="15">
        <f>_xlfn.NUMBERVALUE(_xlfn.TEXTAFTER(Table214[[#This Row],[RBA_kapp_batch_rich_per_hour]]," ",,,,""))</f>
        <v>47160</v>
      </c>
      <c r="F813" s="15">
        <f>_xlfn.NUMBERVALUE(_xlfn.TEXTAFTER(Table214[[#This Row],[RBA_kapp_batch_per_hour.txt]]," ",,,,""))</f>
        <v>45000</v>
      </c>
      <c r="G813" s="15" t="str">
        <f t="shared" si="25"/>
        <v>AICART_c</v>
      </c>
      <c r="H813" s="15" t="str">
        <f t="shared" si="25"/>
        <v>AICART_c</v>
      </c>
      <c r="I813" s="15" t="str">
        <f t="shared" si="26"/>
        <v>REV</v>
      </c>
      <c r="J813" s="15" t="str">
        <f t="shared" si="26"/>
        <v>REV</v>
      </c>
      <c r="K813" t="str">
        <v>YMR120C</v>
      </c>
      <c r="L813" t="str">
        <v>YMR120C</v>
      </c>
      <c r="N813" t="e">
        <v>#REF!</v>
      </c>
      <c r="O813" t="e">
        <v>#REF!</v>
      </c>
      <c r="Q813" t="e">
        <v>#REF!</v>
      </c>
    </row>
    <row r="814" spans="1:17" x14ac:dyDescent="0.2">
      <c r="A814" t="s">
        <v>11770</v>
      </c>
      <c r="B814" t="s">
        <v>13994</v>
      </c>
      <c r="C814" t="str">
        <f>_xlfn.TEXTBEFORE(Table214[[#This Row],[RBA_kapp_batch_rich_per_hour]]," ",,,,"")</f>
        <v>'RXN-AICART_c_FWD-YLR028C'</v>
      </c>
      <c r="D814" t="str">
        <f>_xlfn.TEXTBEFORE(Table214[[#This Row],[RBA_kapp_batch_per_hour.txt]]," ",,,,"")</f>
        <v>'RXN-AICART_c_FWD-YLR028C'</v>
      </c>
      <c r="E814" s="15">
        <f>_xlfn.NUMBERVALUE(_xlfn.TEXTAFTER(Table214[[#This Row],[RBA_kapp_batch_rich_per_hour]]," ",,,,""))</f>
        <v>47086.873481000002</v>
      </c>
      <c r="F814" s="15">
        <f>_xlfn.NUMBERVALUE(_xlfn.TEXTAFTER(Table214[[#This Row],[RBA_kapp_batch_per_hour.txt]]," ",,,,""))</f>
        <v>35606.108676999997</v>
      </c>
      <c r="G814" s="15" t="str">
        <f t="shared" si="25"/>
        <v>AICART_c</v>
      </c>
      <c r="H814" s="15" t="str">
        <f t="shared" si="25"/>
        <v>AICART_c</v>
      </c>
      <c r="I814" s="15" t="str">
        <f t="shared" si="26"/>
        <v>FWD</v>
      </c>
      <c r="J814" s="15" t="str">
        <f t="shared" si="26"/>
        <v>FWD</v>
      </c>
      <c r="K814" t="str">
        <v>YLR028C</v>
      </c>
      <c r="L814" t="str">
        <v>YLR028C</v>
      </c>
      <c r="N814" t="e">
        <v>#REF!</v>
      </c>
      <c r="O814" t="e">
        <v>#REF!</v>
      </c>
      <c r="Q814" t="e">
        <v>#REF!</v>
      </c>
    </row>
    <row r="815" spans="1:17" x14ac:dyDescent="0.2">
      <c r="A815" t="s">
        <v>11771</v>
      </c>
      <c r="B815" t="s">
        <v>13995</v>
      </c>
      <c r="C815" t="str">
        <f>_xlfn.TEXTBEFORE(Table214[[#This Row],[RBA_kapp_batch_rich_per_hour]]," ",,,,"")</f>
        <v>'RXN-AICART_c_REV-YLR028C'</v>
      </c>
      <c r="D815" t="str">
        <f>_xlfn.TEXTBEFORE(Table214[[#This Row],[RBA_kapp_batch_per_hour.txt]]," ",,,,"")</f>
        <v>'RXN-AICART_c_REV-YLR028C'</v>
      </c>
      <c r="E815" s="15">
        <f>_xlfn.NUMBERVALUE(_xlfn.TEXTAFTER(Table214[[#This Row],[RBA_kapp_batch_rich_per_hour]]," ",,,,""))</f>
        <v>47160</v>
      </c>
      <c r="F815" s="15">
        <f>_xlfn.NUMBERVALUE(_xlfn.TEXTAFTER(Table214[[#This Row],[RBA_kapp_batch_per_hour.txt]]," ",,,,""))</f>
        <v>45000</v>
      </c>
      <c r="G815" s="15" t="str">
        <f t="shared" si="25"/>
        <v>AICART_c</v>
      </c>
      <c r="H815" s="15" t="str">
        <f t="shared" si="25"/>
        <v>AICART_c</v>
      </c>
      <c r="I815" s="15" t="str">
        <f t="shared" si="26"/>
        <v>REV</v>
      </c>
      <c r="J815" s="15" t="str">
        <f t="shared" si="26"/>
        <v>REV</v>
      </c>
      <c r="K815" t="str">
        <v>YLR028C</v>
      </c>
      <c r="L815" t="str">
        <v>YLR028C</v>
      </c>
      <c r="N815" t="e">
        <v>#REF!</v>
      </c>
      <c r="O815" t="e">
        <v>#REF!</v>
      </c>
      <c r="Q815" t="e">
        <v>#REF!</v>
      </c>
    </row>
    <row r="816" spans="1:17" x14ac:dyDescent="0.2">
      <c r="A816" t="s">
        <v>11772</v>
      </c>
      <c r="B816" t="s">
        <v>13996</v>
      </c>
      <c r="C816" t="str">
        <f>_xlfn.TEXTBEFORE(Table214[[#This Row],[RBA_kapp_batch_rich_per_hour]]," ",,,,"")</f>
        <v>'RXN-PRAIi_c_FWD-YDR007W'</v>
      </c>
      <c r="D816" t="str">
        <f>_xlfn.TEXTBEFORE(Table214[[#This Row],[RBA_kapp_batch_per_hour.txt]]," ",,,,"")</f>
        <v>'RXN-PRAIi_c_FWD-YDR007W'</v>
      </c>
      <c r="E816" s="15">
        <f>_xlfn.NUMBERVALUE(_xlfn.TEXTAFTER(Table214[[#This Row],[RBA_kapp_batch_rich_per_hour]]," ",,,,""))</f>
        <v>47160</v>
      </c>
      <c r="F816" s="15">
        <f>_xlfn.NUMBERVALUE(_xlfn.TEXTAFTER(Table214[[#This Row],[RBA_kapp_batch_per_hour.txt]]," ",,,,""))</f>
        <v>45000</v>
      </c>
      <c r="G816" s="15" t="str">
        <f t="shared" si="25"/>
        <v>PRAIi_c</v>
      </c>
      <c r="H816" s="15" t="str">
        <f t="shared" si="25"/>
        <v>PRAIi_c</v>
      </c>
      <c r="I816" s="15" t="str">
        <f t="shared" si="26"/>
        <v>FWD</v>
      </c>
      <c r="J816" s="15" t="str">
        <f t="shared" si="26"/>
        <v>FWD</v>
      </c>
      <c r="K816" t="str">
        <v>YDR007W</v>
      </c>
      <c r="L816" t="str">
        <v>YDR007W</v>
      </c>
      <c r="N816" t="e">
        <v>#REF!</v>
      </c>
      <c r="O816" t="e">
        <v>#REF!</v>
      </c>
      <c r="Q816" t="e">
        <v>#REF!</v>
      </c>
    </row>
    <row r="817" spans="1:17" x14ac:dyDescent="0.2">
      <c r="A817" t="s">
        <v>11773</v>
      </c>
      <c r="B817" t="s">
        <v>13997</v>
      </c>
      <c r="C817" t="str">
        <f>_xlfn.TEXTBEFORE(Table214[[#This Row],[RBA_kapp_batch_rich_per_hour]]," ",,,,"")</f>
        <v>'RXN-PRAGSi_c_FWD-YGL234W'</v>
      </c>
      <c r="D817" t="str">
        <f>_xlfn.TEXTBEFORE(Table214[[#This Row],[RBA_kapp_batch_per_hour.txt]]," ",,,,"")</f>
        <v>'RXN-PRAGSi_c_FWD-YGL234W'</v>
      </c>
      <c r="E817" s="15">
        <f>_xlfn.NUMBERVALUE(_xlfn.TEXTAFTER(Table214[[#This Row],[RBA_kapp_batch_rich_per_hour]]," ",,,,""))</f>
        <v>18335.140426000002</v>
      </c>
      <c r="F817" s="15">
        <f>_xlfn.NUMBERVALUE(_xlfn.TEXTAFTER(Table214[[#This Row],[RBA_kapp_batch_per_hour.txt]]," ",,,,""))</f>
        <v>17015.062956999998</v>
      </c>
      <c r="G817" s="15" t="str">
        <f t="shared" si="25"/>
        <v>PRAGSi_c</v>
      </c>
      <c r="H817" s="15" t="str">
        <f t="shared" si="25"/>
        <v>PRAGSi_c</v>
      </c>
      <c r="I817" s="15" t="str">
        <f t="shared" si="26"/>
        <v>FWD</v>
      </c>
      <c r="J817" s="15" t="str">
        <f t="shared" si="26"/>
        <v>FWD</v>
      </c>
      <c r="K817" t="str">
        <v>YGL234W</v>
      </c>
      <c r="L817" t="str">
        <v>YGL234W</v>
      </c>
      <c r="N817" t="e">
        <v>#REF!</v>
      </c>
      <c r="O817" t="e">
        <v>#REF!</v>
      </c>
      <c r="Q817" t="e">
        <v>#REF!</v>
      </c>
    </row>
    <row r="818" spans="1:17" x14ac:dyDescent="0.2">
      <c r="A818" t="s">
        <v>11774</v>
      </c>
      <c r="B818" t="s">
        <v>13998</v>
      </c>
      <c r="C818" t="str">
        <f>_xlfn.TEXTBEFORE(Table214[[#This Row],[RBA_kapp_batch_rich_per_hour]]," ",,,,"")</f>
        <v>'RXN-GLUPRT_c_FWD-YMR300C'</v>
      </c>
      <c r="D818" t="str">
        <f>_xlfn.TEXTBEFORE(Table214[[#This Row],[RBA_kapp_batch_per_hour.txt]]," ",,,,"")</f>
        <v>'RXN-GLUPRT_c_FWD-YMR300C'</v>
      </c>
      <c r="E818" s="15">
        <f>_xlfn.NUMBERVALUE(_xlfn.TEXTAFTER(Table214[[#This Row],[RBA_kapp_batch_rich_per_hour]]," ",,,,""))</f>
        <v>25669.366561999999</v>
      </c>
      <c r="F818" s="15">
        <f>_xlfn.NUMBERVALUE(_xlfn.TEXTAFTER(Table214[[#This Row],[RBA_kapp_batch_per_hour.txt]]," ",,,,""))</f>
        <v>20899.011091</v>
      </c>
      <c r="G818" s="15" t="str">
        <f t="shared" si="25"/>
        <v>GLUPRT_c</v>
      </c>
      <c r="H818" s="15" t="str">
        <f t="shared" si="25"/>
        <v>GLUPRT_c</v>
      </c>
      <c r="I818" s="15" t="str">
        <f t="shared" si="26"/>
        <v>FWD</v>
      </c>
      <c r="J818" s="15" t="str">
        <f t="shared" si="26"/>
        <v>FWD</v>
      </c>
      <c r="K818" t="str">
        <v>YMR300C</v>
      </c>
      <c r="L818" t="str">
        <v>YMR300C</v>
      </c>
      <c r="N818" t="e">
        <v>#REF!</v>
      </c>
      <c r="O818" t="e">
        <v>#REF!</v>
      </c>
      <c r="Q818" t="e">
        <v>#REF!</v>
      </c>
    </row>
    <row r="819" spans="1:17" x14ac:dyDescent="0.2">
      <c r="A819" t="s">
        <v>11775</v>
      </c>
      <c r="B819" t="s">
        <v>13999</v>
      </c>
      <c r="C819" t="str">
        <f>_xlfn.TEXTBEFORE(Table214[[#This Row],[RBA_kapp_batch_rich_per_hour]]," ",,,,"")</f>
        <v>'RXN-PSP_L_c_FWD-YGR208W'</v>
      </c>
      <c r="D819" t="str">
        <f>_xlfn.TEXTBEFORE(Table214[[#This Row],[RBA_kapp_batch_per_hour.txt]]," ",,,,"")</f>
        <v>'RXN-PSP_L_c_FWD-YGR208W'</v>
      </c>
      <c r="E819" s="15">
        <f>_xlfn.NUMBERVALUE(_xlfn.TEXTAFTER(Table214[[#This Row],[RBA_kapp_batch_rich_per_hour]]," ",,,,""))</f>
        <v>404144.84427900001</v>
      </c>
      <c r="F819" s="15">
        <f>_xlfn.NUMBERVALUE(_xlfn.TEXTAFTER(Table214[[#This Row],[RBA_kapp_batch_per_hour.txt]]," ",,,,""))</f>
        <v>1150917.2906780001</v>
      </c>
      <c r="G819" s="15" t="str">
        <f t="shared" si="25"/>
        <v>PSP_L_c</v>
      </c>
      <c r="H819" s="15" t="str">
        <f t="shared" si="25"/>
        <v>PSP_L_c</v>
      </c>
      <c r="I819" s="15" t="str">
        <f t="shared" si="26"/>
        <v>FWD</v>
      </c>
      <c r="J819" s="15" t="str">
        <f t="shared" si="26"/>
        <v>FWD</v>
      </c>
      <c r="K819" t="str">
        <v>YGR208W</v>
      </c>
      <c r="L819" t="str">
        <v>YGR208W</v>
      </c>
      <c r="N819" t="e">
        <v>#REF!</v>
      </c>
      <c r="O819" t="e">
        <v>#REF!</v>
      </c>
      <c r="Q819" t="e">
        <v>#REF!</v>
      </c>
    </row>
    <row r="820" spans="1:17" x14ac:dyDescent="0.2">
      <c r="A820" t="s">
        <v>11776</v>
      </c>
      <c r="B820" t="s">
        <v>14000</v>
      </c>
      <c r="C820" t="str">
        <f>_xlfn.TEXTBEFORE(Table214[[#This Row],[RBA_kapp_batch_rich_per_hour]]," ",,,,"")</f>
        <v>'RXN-PSERT_c_FWD-YOR184W'</v>
      </c>
      <c r="D820" t="str">
        <f>_xlfn.TEXTBEFORE(Table214[[#This Row],[RBA_kapp_batch_per_hour.txt]]," ",,,,"")</f>
        <v>'RXN-PSERT_c_FWD-YOR184W'</v>
      </c>
      <c r="E820" s="15">
        <f>_xlfn.NUMBERVALUE(_xlfn.TEXTAFTER(Table214[[#This Row],[RBA_kapp_batch_rich_per_hour]]," ",,,,""))</f>
        <v>91753.643777999998</v>
      </c>
      <c r="F820" s="15">
        <f>_xlfn.NUMBERVALUE(_xlfn.TEXTAFTER(Table214[[#This Row],[RBA_kapp_batch_per_hour.txt]]," ",,,,""))</f>
        <v>76577.639771000002</v>
      </c>
      <c r="G820" s="15" t="str">
        <f t="shared" si="25"/>
        <v>PSERT_c</v>
      </c>
      <c r="H820" s="15" t="str">
        <f t="shared" si="25"/>
        <v>PSERT_c</v>
      </c>
      <c r="I820" s="15" t="str">
        <f t="shared" si="26"/>
        <v>FWD</v>
      </c>
      <c r="J820" s="15" t="str">
        <f t="shared" si="26"/>
        <v>FWD</v>
      </c>
      <c r="K820" t="str">
        <v>YOR184W</v>
      </c>
      <c r="L820" t="str">
        <v>YOR184W</v>
      </c>
      <c r="N820" t="e">
        <v>#REF!</v>
      </c>
      <c r="O820" t="e">
        <v>#REF!</v>
      </c>
      <c r="Q820" t="e">
        <v>#REF!</v>
      </c>
    </row>
    <row r="821" spans="1:17" x14ac:dyDescent="0.2">
      <c r="A821" t="s">
        <v>11777</v>
      </c>
      <c r="B821" t="s">
        <v>14001</v>
      </c>
      <c r="C821" t="str">
        <f>_xlfn.TEXTBEFORE(Table214[[#This Row],[RBA_kapp_batch_rich_per_hour]]," ",,,,"")</f>
        <v>'RXN-CERSFA2A24_r_FWD-YBR183W'</v>
      </c>
      <c r="D821" t="str">
        <f>_xlfn.TEXTBEFORE(Table214[[#This Row],[RBA_kapp_batch_per_hour.txt]]," ",,,,"")</f>
        <v>'RXN-CERSFA2A24_r_FWD-YBR183W'</v>
      </c>
      <c r="E821" s="15">
        <f>_xlfn.NUMBERVALUE(_xlfn.TEXTAFTER(Table214[[#This Row],[RBA_kapp_batch_rich_per_hour]]," ",,,,""))</f>
        <v>47160</v>
      </c>
      <c r="F821" s="15">
        <f>_xlfn.NUMBERVALUE(_xlfn.TEXTAFTER(Table214[[#This Row],[RBA_kapp_batch_per_hour.txt]]," ",,,,""))</f>
        <v>45000</v>
      </c>
      <c r="G821" s="15" t="str">
        <f t="shared" si="25"/>
        <v>CERSFA2A24_r</v>
      </c>
      <c r="H821" s="15" t="str">
        <f t="shared" si="25"/>
        <v>CERSFA2A24_r</v>
      </c>
      <c r="I821" s="15" t="str">
        <f t="shared" si="26"/>
        <v>FWD</v>
      </c>
      <c r="J821" s="15" t="str">
        <f t="shared" si="26"/>
        <v>FWD</v>
      </c>
      <c r="K821" t="str">
        <v>YBR183W</v>
      </c>
      <c r="L821" t="str">
        <v>YBR183W</v>
      </c>
      <c r="N821" t="e">
        <v>#REF!</v>
      </c>
      <c r="O821" t="e">
        <v>#REF!</v>
      </c>
      <c r="Q821" t="e">
        <v>#REF!</v>
      </c>
    </row>
    <row r="822" spans="1:17" x14ac:dyDescent="0.2">
      <c r="A822" t="s">
        <v>11778</v>
      </c>
      <c r="B822" t="s">
        <v>14002</v>
      </c>
      <c r="C822" t="str">
        <f>_xlfn.TEXTBEFORE(Table214[[#This Row],[RBA_kapp_batch_rich_per_hour]]," ",,,,"")</f>
        <v>'RXN-PSPHPL_r_FWD-YDR294C'</v>
      </c>
      <c r="D822" t="str">
        <f>_xlfn.TEXTBEFORE(Table214[[#This Row],[RBA_kapp_batch_per_hour.txt]]," ",,,,"")</f>
        <v>'RXN-PSPHPL_r_FWD-YDR294C'</v>
      </c>
      <c r="E822" s="15">
        <f>_xlfn.NUMBERVALUE(_xlfn.TEXTAFTER(Table214[[#This Row],[RBA_kapp_batch_rich_per_hour]]," ",,,,""))</f>
        <v>47160</v>
      </c>
      <c r="F822" s="15">
        <f>_xlfn.NUMBERVALUE(_xlfn.TEXTAFTER(Table214[[#This Row],[RBA_kapp_batch_per_hour.txt]]," ",,,,""))</f>
        <v>45000</v>
      </c>
      <c r="G822" s="15" t="str">
        <f t="shared" si="25"/>
        <v>PSPHPL_r</v>
      </c>
      <c r="H822" s="15" t="str">
        <f t="shared" si="25"/>
        <v>PSPHPL_r</v>
      </c>
      <c r="I822" s="15" t="str">
        <f t="shared" si="26"/>
        <v>FWD</v>
      </c>
      <c r="J822" s="15" t="str">
        <f t="shared" si="26"/>
        <v>FWD</v>
      </c>
      <c r="K822" t="str">
        <v>YDR294C</v>
      </c>
      <c r="L822" t="str">
        <v>YDR294C</v>
      </c>
      <c r="N822" t="e">
        <v>#REF!</v>
      </c>
      <c r="O822" t="e">
        <v>#REF!</v>
      </c>
      <c r="Q822" t="e">
        <v>#REF!</v>
      </c>
    </row>
    <row r="823" spans="1:17" x14ac:dyDescent="0.2">
      <c r="A823" t="s">
        <v>11779</v>
      </c>
      <c r="B823" t="s">
        <v>14003</v>
      </c>
      <c r="C823" t="str">
        <f>_xlfn.TEXTBEFORE(Table214[[#This Row],[RBA_kapp_batch_rich_per_hour]]," ",,,,"")</f>
        <v>'RXN-PSPHS_r_FWD-YDR297W'</v>
      </c>
      <c r="D823" t="str">
        <f>_xlfn.TEXTBEFORE(Table214[[#This Row],[RBA_kapp_batch_per_hour.txt]]," ",,,,"")</f>
        <v>'RXN-PSPHS_r_FWD-YDR297W'</v>
      </c>
      <c r="E823" s="15">
        <f>_xlfn.NUMBERVALUE(_xlfn.TEXTAFTER(Table214[[#This Row],[RBA_kapp_batch_rich_per_hour]]," ",,,,""))</f>
        <v>47160</v>
      </c>
      <c r="F823" s="15">
        <f>_xlfn.NUMBERVALUE(_xlfn.TEXTAFTER(Table214[[#This Row],[RBA_kapp_batch_per_hour.txt]]," ",,,,""))</f>
        <v>45000</v>
      </c>
      <c r="G823" s="15" t="str">
        <f t="shared" si="25"/>
        <v>PSPHS_r</v>
      </c>
      <c r="H823" s="15" t="str">
        <f t="shared" si="25"/>
        <v>PSPHS_r</v>
      </c>
      <c r="I823" s="15" t="str">
        <f t="shared" si="26"/>
        <v>FWD</v>
      </c>
      <c r="J823" s="15" t="str">
        <f t="shared" si="26"/>
        <v>FWD</v>
      </c>
      <c r="K823" t="str">
        <v>YDR297W</v>
      </c>
      <c r="L823" t="str">
        <v>YDR297W</v>
      </c>
      <c r="N823" t="e">
        <v>#REF!</v>
      </c>
      <c r="O823" t="e">
        <v>#REF!</v>
      </c>
      <c r="Q823" t="e">
        <v>#REF!</v>
      </c>
    </row>
    <row r="824" spans="1:17" x14ac:dyDescent="0.2">
      <c r="A824" t="s">
        <v>11780</v>
      </c>
      <c r="B824" t="s">
        <v>14004</v>
      </c>
      <c r="C824" t="str">
        <f>_xlfn.TEXTBEFORE(Table214[[#This Row],[RBA_kapp_batch_rich_per_hour]]," ",,,,"")</f>
        <v>'RXN-POLYAO1_c_FWD-YMR020W'</v>
      </c>
      <c r="D824" t="str">
        <f>_xlfn.TEXTBEFORE(Table214[[#This Row],[RBA_kapp_batch_per_hour.txt]]," ",,,,"")</f>
        <v>'RXN-POLYAO1_c_FWD-YMR020W'</v>
      </c>
      <c r="E824" s="15">
        <f>_xlfn.NUMBERVALUE(_xlfn.TEXTAFTER(Table214[[#This Row],[RBA_kapp_batch_rich_per_hour]]," ",,,,""))</f>
        <v>47160</v>
      </c>
      <c r="F824" s="15">
        <f>_xlfn.NUMBERVALUE(_xlfn.TEXTAFTER(Table214[[#This Row],[RBA_kapp_batch_per_hour.txt]]," ",,,,""))</f>
        <v>45000</v>
      </c>
      <c r="G824" s="15" t="str">
        <f t="shared" si="25"/>
        <v>POLYAO1_c</v>
      </c>
      <c r="H824" s="15" t="str">
        <f t="shared" si="25"/>
        <v>POLYAO1_c</v>
      </c>
      <c r="I824" s="15" t="str">
        <f t="shared" si="26"/>
        <v>FWD</v>
      </c>
      <c r="J824" s="15" t="str">
        <f t="shared" si="26"/>
        <v>FWD</v>
      </c>
      <c r="K824" t="str">
        <v>YMR020W</v>
      </c>
      <c r="L824" t="str">
        <v>YMR020W</v>
      </c>
      <c r="N824" t="e">
        <v>#REF!</v>
      </c>
      <c r="O824" t="e">
        <v>#REF!</v>
      </c>
      <c r="Q824" t="e">
        <v>#REF!</v>
      </c>
    </row>
    <row r="825" spans="1:17" x14ac:dyDescent="0.2">
      <c r="A825" t="s">
        <v>11781</v>
      </c>
      <c r="B825" t="s">
        <v>14005</v>
      </c>
      <c r="C825" t="str">
        <f>_xlfn.TEXTBEFORE(Table214[[#This Row],[RBA_kapp_batch_rich_per_hour]]," ",,,,"")</f>
        <v>'RXN-PPBNGS_1_c_FWD-YGL040C'</v>
      </c>
      <c r="D825" t="str">
        <f>_xlfn.TEXTBEFORE(Table214[[#This Row],[RBA_kapp_batch_per_hour.txt]]," ",,,,"")</f>
        <v>'RXN-PPBNGS_1_c_FWD-YGL040C'</v>
      </c>
      <c r="E825" s="15">
        <f>_xlfn.NUMBERVALUE(_xlfn.TEXTAFTER(Table214[[#This Row],[RBA_kapp_batch_rich_per_hour]]," ",,,,""))</f>
        <v>47160</v>
      </c>
      <c r="F825" s="15">
        <f>_xlfn.NUMBERVALUE(_xlfn.TEXTAFTER(Table214[[#This Row],[RBA_kapp_batch_per_hour.txt]]," ",,,,""))</f>
        <v>45000</v>
      </c>
      <c r="G825" s="15" t="str">
        <f t="shared" si="25"/>
        <v>PPBNGS_1_c</v>
      </c>
      <c r="H825" s="15" t="str">
        <f t="shared" si="25"/>
        <v>PPBNGS_1_c</v>
      </c>
      <c r="I825" s="15" t="str">
        <f t="shared" si="26"/>
        <v>FWD</v>
      </c>
      <c r="J825" s="15" t="str">
        <f t="shared" si="26"/>
        <v>FWD</v>
      </c>
      <c r="K825" t="str">
        <v>YGL040C</v>
      </c>
      <c r="L825" t="str">
        <v>YGL040C</v>
      </c>
      <c r="N825" t="e">
        <v>#REF!</v>
      </c>
      <c r="O825" t="e">
        <v>#REF!</v>
      </c>
      <c r="Q825" t="e">
        <v>#REF!</v>
      </c>
    </row>
    <row r="826" spans="1:17" x14ac:dyDescent="0.2">
      <c r="A826" t="s">
        <v>11782</v>
      </c>
      <c r="B826" t="s">
        <v>14006</v>
      </c>
      <c r="C826" t="str">
        <f>_xlfn.TEXTBEFORE(Table214[[#This Row],[RBA_kapp_batch_rich_per_hour]]," ",,,,"")</f>
        <v>'RXN-POLYAO2_c_FWD-YMR020W'</v>
      </c>
      <c r="D826" t="str">
        <f>_xlfn.TEXTBEFORE(Table214[[#This Row],[RBA_kapp_batch_per_hour.txt]]," ",,,,"")</f>
        <v>'RXN-POLYAO2_c_FWD-YMR020W'</v>
      </c>
      <c r="E826" s="15">
        <f>_xlfn.NUMBERVALUE(_xlfn.TEXTAFTER(Table214[[#This Row],[RBA_kapp_batch_rich_per_hour]]," ",,,,""))</f>
        <v>47160</v>
      </c>
      <c r="F826" s="15">
        <f>_xlfn.NUMBERVALUE(_xlfn.TEXTAFTER(Table214[[#This Row],[RBA_kapp_batch_per_hour.txt]]," ",,,,""))</f>
        <v>45000</v>
      </c>
      <c r="G826" s="15" t="str">
        <f t="shared" si="25"/>
        <v>POLYAO2_c</v>
      </c>
      <c r="H826" s="15" t="str">
        <f t="shared" si="25"/>
        <v>POLYAO2_c</v>
      </c>
      <c r="I826" s="15" t="str">
        <f t="shared" si="26"/>
        <v>FWD</v>
      </c>
      <c r="J826" s="15" t="str">
        <f t="shared" si="26"/>
        <v>FWD</v>
      </c>
      <c r="K826" t="str">
        <v>YMR020W</v>
      </c>
      <c r="L826" t="str">
        <v>YMR020W</v>
      </c>
      <c r="N826" t="e">
        <v>#REF!</v>
      </c>
      <c r="O826" t="e">
        <v>#REF!</v>
      </c>
      <c r="Q826" t="e">
        <v>#REF!</v>
      </c>
    </row>
    <row r="827" spans="1:17" x14ac:dyDescent="0.2">
      <c r="A827" t="s">
        <v>11783</v>
      </c>
      <c r="B827" t="s">
        <v>14007</v>
      </c>
      <c r="C827" t="str">
        <f>_xlfn.TEXTBEFORE(Table214[[#This Row],[RBA_kapp_batch_rich_per_hour]]," ",,,,"")</f>
        <v>'RXN-POLYAO3_c_FWD-YMR020W'</v>
      </c>
      <c r="D827" t="str">
        <f>_xlfn.TEXTBEFORE(Table214[[#This Row],[RBA_kapp_batch_per_hour.txt]]," ",,,,"")</f>
        <v>'RXN-POLYAO3_c_FWD-YMR020W'</v>
      </c>
      <c r="E827" s="15">
        <f>_xlfn.NUMBERVALUE(_xlfn.TEXTAFTER(Table214[[#This Row],[RBA_kapp_batch_rich_per_hour]]," ",,,,""))</f>
        <v>47160</v>
      </c>
      <c r="F827" s="15">
        <f>_xlfn.NUMBERVALUE(_xlfn.TEXTAFTER(Table214[[#This Row],[RBA_kapp_batch_per_hour.txt]]," ",,,,""))</f>
        <v>45000</v>
      </c>
      <c r="G827" s="15" t="str">
        <f t="shared" si="25"/>
        <v>POLYAO3_c</v>
      </c>
      <c r="H827" s="15" t="str">
        <f t="shared" si="25"/>
        <v>POLYAO3_c</v>
      </c>
      <c r="I827" s="15" t="str">
        <f t="shared" si="26"/>
        <v>FWD</v>
      </c>
      <c r="J827" s="15" t="str">
        <f t="shared" si="26"/>
        <v>FWD</v>
      </c>
      <c r="K827" t="str">
        <v>YMR020W</v>
      </c>
      <c r="L827" t="str">
        <v>YMR020W</v>
      </c>
      <c r="N827" t="e">
        <v>#REF!</v>
      </c>
      <c r="O827" t="e">
        <v>#REF!</v>
      </c>
      <c r="Q827" t="e">
        <v>#REF!</v>
      </c>
    </row>
    <row r="828" spans="1:17" x14ac:dyDescent="0.2">
      <c r="A828" t="s">
        <v>11784</v>
      </c>
      <c r="B828" t="s">
        <v>14008</v>
      </c>
      <c r="C828" t="str">
        <f>_xlfn.TEXTBEFORE(Table214[[#This Row],[RBA_kapp_batch_rich_per_hour]]," ",,,,"")</f>
        <v>'RXN-PPNDH_c_FWD-YNL316C'</v>
      </c>
      <c r="D828" t="str">
        <f>_xlfn.TEXTBEFORE(Table214[[#This Row],[RBA_kapp_batch_per_hour.txt]]," ",,,,"")</f>
        <v>'RXN-PPNDH_c_FWD-YNL316C'</v>
      </c>
      <c r="E828" s="15">
        <f>_xlfn.NUMBERVALUE(_xlfn.TEXTAFTER(Table214[[#This Row],[RBA_kapp_batch_rich_per_hour]]," ",,,,""))</f>
        <v>47160</v>
      </c>
      <c r="F828" s="15">
        <f>_xlfn.NUMBERVALUE(_xlfn.TEXTAFTER(Table214[[#This Row],[RBA_kapp_batch_per_hour.txt]]," ",,,,""))</f>
        <v>219024.601899</v>
      </c>
      <c r="G828" s="15" t="str">
        <f t="shared" si="25"/>
        <v>PPNDH_c</v>
      </c>
      <c r="H828" s="15" t="str">
        <f t="shared" si="25"/>
        <v>PPNDH_c</v>
      </c>
      <c r="I828" s="15" t="str">
        <f t="shared" si="26"/>
        <v>FWD</v>
      </c>
      <c r="J828" s="15" t="str">
        <f t="shared" si="26"/>
        <v>FWD</v>
      </c>
      <c r="K828" t="str">
        <v>YNL316C</v>
      </c>
      <c r="L828" t="str">
        <v>YNL316C</v>
      </c>
      <c r="N828" t="e">
        <v>#REF!</v>
      </c>
      <c r="O828" t="e">
        <v>#REF!</v>
      </c>
      <c r="Q828" t="e">
        <v>#REF!</v>
      </c>
    </row>
    <row r="829" spans="1:17" x14ac:dyDescent="0.2">
      <c r="A829" t="s">
        <v>11785</v>
      </c>
      <c r="B829" t="s">
        <v>14009</v>
      </c>
      <c r="C829" t="str">
        <f>_xlfn.TEXTBEFORE(Table214[[#This Row],[RBA_kapp_batch_rich_per_hour]]," ",,,,"")</f>
        <v>'RXN-PPND2_c_FWD-YBR166C'</v>
      </c>
      <c r="D829" t="str">
        <f>_xlfn.TEXTBEFORE(Table214[[#This Row],[RBA_kapp_batch_per_hour.txt]]," ",,,,"")</f>
        <v>'RXN-PPND2_c_FWD-YBR166C'</v>
      </c>
      <c r="E829" s="15">
        <f>_xlfn.NUMBERVALUE(_xlfn.TEXTAFTER(Table214[[#This Row],[RBA_kapp_batch_rich_per_hour]]," ",,,,""))</f>
        <v>1140834.2748090001</v>
      </c>
      <c r="F829" s="15">
        <f>_xlfn.NUMBERVALUE(_xlfn.TEXTAFTER(Table214[[#This Row],[RBA_kapp_batch_per_hour.txt]]," ",,,,""))</f>
        <v>1533804.2440750001</v>
      </c>
      <c r="G829" s="15" t="str">
        <f t="shared" si="25"/>
        <v>PPND2_c</v>
      </c>
      <c r="H829" s="15" t="str">
        <f t="shared" si="25"/>
        <v>PPND2_c</v>
      </c>
      <c r="I829" s="15" t="str">
        <f t="shared" si="26"/>
        <v>FWD</v>
      </c>
      <c r="J829" s="15" t="str">
        <f t="shared" si="26"/>
        <v>FWD</v>
      </c>
      <c r="K829" t="str">
        <v>YBR166C</v>
      </c>
      <c r="L829" t="str">
        <v>YBR166C</v>
      </c>
      <c r="N829" t="e">
        <v>#REF!</v>
      </c>
      <c r="O829" t="e">
        <v>#REF!</v>
      </c>
      <c r="Q829" t="e">
        <v>#REF!</v>
      </c>
    </row>
    <row r="830" spans="1:17" x14ac:dyDescent="0.2">
      <c r="A830" t="s">
        <v>11786</v>
      </c>
      <c r="B830" t="s">
        <v>14010</v>
      </c>
      <c r="C830" t="str">
        <f>_xlfn.TEXTBEFORE(Table214[[#This Row],[RBA_kapp_batch_rich_per_hour]]," ",,,,"")</f>
        <v>'RXN-PROD2_m_FWD-YLR142W'</v>
      </c>
      <c r="D830" t="str">
        <f>_xlfn.TEXTBEFORE(Table214[[#This Row],[RBA_kapp_batch_per_hour.txt]]," ",,,,"")</f>
        <v>'RXN-PROD2_m_FWD-YLR142W'</v>
      </c>
      <c r="E830" s="15">
        <f>_xlfn.NUMBERVALUE(_xlfn.TEXTAFTER(Table214[[#This Row],[RBA_kapp_batch_rich_per_hour]]," ",,,,""))</f>
        <v>47160</v>
      </c>
      <c r="F830" s="15">
        <f>_xlfn.NUMBERVALUE(_xlfn.TEXTAFTER(Table214[[#This Row],[RBA_kapp_batch_per_hour.txt]]," ",,,,""))</f>
        <v>45000</v>
      </c>
      <c r="G830" s="15" t="str">
        <f t="shared" si="25"/>
        <v>PROD2_m</v>
      </c>
      <c r="H830" s="15" t="str">
        <f t="shared" si="25"/>
        <v>PROD2_m</v>
      </c>
      <c r="I830" s="15" t="str">
        <f t="shared" si="26"/>
        <v>FWD</v>
      </c>
      <c r="J830" s="15" t="str">
        <f t="shared" si="26"/>
        <v>FWD</v>
      </c>
      <c r="K830" t="str">
        <v>YLR142W</v>
      </c>
      <c r="L830" t="str">
        <v>YLR142W</v>
      </c>
      <c r="N830" t="e">
        <v>#REF!</v>
      </c>
      <c r="O830" t="e">
        <v>#REF!</v>
      </c>
      <c r="Q830" t="e">
        <v>#REF!</v>
      </c>
    </row>
    <row r="831" spans="1:17" x14ac:dyDescent="0.2">
      <c r="A831" t="s">
        <v>11787</v>
      </c>
      <c r="B831" t="s">
        <v>14011</v>
      </c>
      <c r="C831" t="str">
        <f>_xlfn.TEXTBEFORE(Table214[[#This Row],[RBA_kapp_batch_rich_per_hour]]," ",,,,"")</f>
        <v>'RXN-PROTRS_c_FWD-YHR020W'</v>
      </c>
      <c r="D831" t="str">
        <f>_xlfn.TEXTBEFORE(Table214[[#This Row],[RBA_kapp_batch_per_hour.txt]]," ",,,,"")</f>
        <v>'RXN-PROTRS_c_FWD-YHR020W'</v>
      </c>
      <c r="E831" s="15">
        <f>_xlfn.NUMBERVALUE(_xlfn.TEXTAFTER(Table214[[#This Row],[RBA_kapp_batch_rich_per_hour]]," ",,,,""))</f>
        <v>16813.659896000001</v>
      </c>
      <c r="F831" s="15">
        <f>_xlfn.NUMBERVALUE(_xlfn.TEXTAFTER(Table214[[#This Row],[RBA_kapp_batch_per_hour.txt]]," ",,,,""))</f>
        <v>16681.271177999999</v>
      </c>
      <c r="G831" s="15" t="str">
        <f t="shared" si="25"/>
        <v>PROTRS_c</v>
      </c>
      <c r="H831" s="15" t="str">
        <f t="shared" si="25"/>
        <v>PROTRS_c</v>
      </c>
      <c r="I831" s="15" t="str">
        <f t="shared" si="26"/>
        <v>FWD</v>
      </c>
      <c r="J831" s="15" t="str">
        <f t="shared" si="26"/>
        <v>FWD</v>
      </c>
      <c r="K831" t="str">
        <v>YHR020W</v>
      </c>
      <c r="L831" t="str">
        <v>YHR020W</v>
      </c>
      <c r="N831" t="e">
        <v>#REF!</v>
      </c>
      <c r="O831" t="e">
        <v>#REF!</v>
      </c>
      <c r="Q831" t="e">
        <v>#REF!</v>
      </c>
    </row>
    <row r="832" spans="1:17" x14ac:dyDescent="0.2">
      <c r="A832" t="s">
        <v>11788</v>
      </c>
      <c r="B832" t="s">
        <v>14012</v>
      </c>
      <c r="C832" t="str">
        <f>_xlfn.TEXTBEFORE(Table214[[#This Row],[RBA_kapp_batch_rich_per_hour]]," ",,,,"")</f>
        <v>'RXN-PPPGO_m_FWD-YER014W'</v>
      </c>
      <c r="D832" t="str">
        <f>_xlfn.TEXTBEFORE(Table214[[#This Row],[RBA_kapp_batch_per_hour.txt]]," ",,,,"")</f>
        <v>'RXN-PPPGO_m_FWD-YER014W'</v>
      </c>
      <c r="E832" s="15">
        <f>_xlfn.NUMBERVALUE(_xlfn.TEXTAFTER(Table214[[#This Row],[RBA_kapp_batch_rich_per_hour]]," ",,,,""))</f>
        <v>47160</v>
      </c>
      <c r="F832" s="15">
        <f>_xlfn.NUMBERVALUE(_xlfn.TEXTAFTER(Table214[[#This Row],[RBA_kapp_batch_per_hour.txt]]," ",,,,""))</f>
        <v>45000</v>
      </c>
      <c r="G832" s="15" t="str">
        <f t="shared" si="25"/>
        <v>PPPGO_m</v>
      </c>
      <c r="H832" s="15" t="str">
        <f t="shared" si="25"/>
        <v>PPPGO_m</v>
      </c>
      <c r="I832" s="15" t="str">
        <f t="shared" si="26"/>
        <v>FWD</v>
      </c>
      <c r="J832" s="15" t="str">
        <f t="shared" si="26"/>
        <v>FWD</v>
      </c>
      <c r="K832" t="str">
        <v>YER014W</v>
      </c>
      <c r="L832" t="str">
        <v>YER014W</v>
      </c>
      <c r="N832" t="e">
        <v>#REF!</v>
      </c>
      <c r="O832" t="e">
        <v>#REF!</v>
      </c>
      <c r="Q832" t="e">
        <v>#REF!</v>
      </c>
    </row>
    <row r="833" spans="1:17" x14ac:dyDescent="0.2">
      <c r="A833" t="s">
        <v>11789</v>
      </c>
      <c r="B833" t="s">
        <v>14013</v>
      </c>
      <c r="C833" t="str">
        <f>_xlfn.TEXTBEFORE(Table214[[#This Row],[RBA_kapp_batch_rich_per_hour]]," ",,,,"")</f>
        <v>'RXN-PUNP3_c_FWD-YLR209C'</v>
      </c>
      <c r="D833" t="str">
        <f>_xlfn.TEXTBEFORE(Table214[[#This Row],[RBA_kapp_batch_per_hour.txt]]," ",,,,"")</f>
        <v>'RXN-PUNP3_c_FWD-YLR209C'</v>
      </c>
      <c r="E833" s="15">
        <f>_xlfn.NUMBERVALUE(_xlfn.TEXTAFTER(Table214[[#This Row],[RBA_kapp_batch_rich_per_hour]]," ",,,,""))</f>
        <v>47160</v>
      </c>
      <c r="F833" s="15">
        <f>_xlfn.NUMBERVALUE(_xlfn.TEXTAFTER(Table214[[#This Row],[RBA_kapp_batch_per_hour.txt]]," ",,,,""))</f>
        <v>45000</v>
      </c>
      <c r="G833" s="15" t="str">
        <f t="shared" si="25"/>
        <v>PUNP3_c</v>
      </c>
      <c r="H833" s="15" t="str">
        <f t="shared" si="25"/>
        <v>PUNP3_c</v>
      </c>
      <c r="I833" s="15" t="str">
        <f t="shared" si="26"/>
        <v>FWD</v>
      </c>
      <c r="J833" s="15" t="str">
        <f t="shared" si="26"/>
        <v>FWD</v>
      </c>
      <c r="K833" t="str">
        <v>YLR209C</v>
      </c>
      <c r="L833" t="str">
        <v>YLR209C</v>
      </c>
      <c r="N833" t="e">
        <v>#REF!</v>
      </c>
      <c r="O833" t="e">
        <v>#REF!</v>
      </c>
      <c r="Q833" t="e">
        <v>#REF!</v>
      </c>
    </row>
    <row r="834" spans="1:17" x14ac:dyDescent="0.2">
      <c r="A834" t="s">
        <v>11790</v>
      </c>
      <c r="B834" t="s">
        <v>14014</v>
      </c>
      <c r="C834" t="str">
        <f>_xlfn.TEXTBEFORE(Table214[[#This Row],[RBA_kapp_batch_rich_per_hour]]," ",,,,"")</f>
        <v>'RXN-PUNP3_c_REV-YLR209C'</v>
      </c>
      <c r="D834" t="str">
        <f>_xlfn.TEXTBEFORE(Table214[[#This Row],[RBA_kapp_batch_per_hour.txt]]," ",,,,"")</f>
        <v>'RXN-PUNP3_c_REV-YLR209C'</v>
      </c>
      <c r="E834" s="15">
        <f>_xlfn.NUMBERVALUE(_xlfn.TEXTAFTER(Table214[[#This Row],[RBA_kapp_batch_rich_per_hour]]," ",,,,""))</f>
        <v>47160</v>
      </c>
      <c r="F834" s="15">
        <f>_xlfn.NUMBERVALUE(_xlfn.TEXTAFTER(Table214[[#This Row],[RBA_kapp_batch_per_hour.txt]]," ",,,,""))</f>
        <v>45000</v>
      </c>
      <c r="G834" s="15" t="str">
        <f t="shared" ref="G834:H897" si="27">IFERROR(_xlfn.TEXTAFTER(_xlfn.TEXTBEFORE(_xlfn.TEXTBEFORE(C834,K834),"_",-1),"RXN-",,,,""),"")</f>
        <v>PUNP3_c</v>
      </c>
      <c r="H834" s="15" t="str">
        <f t="shared" si="27"/>
        <v>PUNP3_c</v>
      </c>
      <c r="I834" s="15" t="str">
        <f t="shared" ref="I834:J897" si="28">IFERROR(_xlfn.TEXTBEFORE(_xlfn.TEXTAFTER(C834,G834&amp;"_"),"-"&amp;K834),"")</f>
        <v>REV</v>
      </c>
      <c r="J834" s="15" t="str">
        <f t="shared" si="28"/>
        <v>REV</v>
      </c>
      <c r="K834" t="str">
        <v>YLR209C</v>
      </c>
      <c r="L834" t="str">
        <v>YLR209C</v>
      </c>
      <c r="N834" t="e">
        <v>#REF!</v>
      </c>
      <c r="O834" t="e">
        <v>#REF!</v>
      </c>
      <c r="Q834" t="e">
        <v>#REF!</v>
      </c>
    </row>
    <row r="835" spans="1:17" x14ac:dyDescent="0.2">
      <c r="A835" t="s">
        <v>11791</v>
      </c>
      <c r="B835" t="s">
        <v>14015</v>
      </c>
      <c r="C835" t="str">
        <f>_xlfn.TEXTBEFORE(Table214[[#This Row],[RBA_kapp_batch_rich_per_hour]]," ",,,,"")</f>
        <v>'RXN-PUNP3_m_FWD-YLR209C'</v>
      </c>
      <c r="D835" t="str">
        <f>_xlfn.TEXTBEFORE(Table214[[#This Row],[RBA_kapp_batch_per_hour.txt]]," ",,,,"")</f>
        <v>'RXN-PUNP3_m_FWD-YLR209C'</v>
      </c>
      <c r="E835" s="15">
        <f>_xlfn.NUMBERVALUE(_xlfn.TEXTAFTER(Table214[[#This Row],[RBA_kapp_batch_rich_per_hour]]," ",,,,""))</f>
        <v>47160</v>
      </c>
      <c r="F835" s="15">
        <f>_xlfn.NUMBERVALUE(_xlfn.TEXTAFTER(Table214[[#This Row],[RBA_kapp_batch_per_hour.txt]]," ",,,,""))</f>
        <v>45000</v>
      </c>
      <c r="G835" s="15" t="str">
        <f t="shared" si="27"/>
        <v>PUNP3_m</v>
      </c>
      <c r="H835" s="15" t="str">
        <f t="shared" si="27"/>
        <v>PUNP3_m</v>
      </c>
      <c r="I835" s="15" t="str">
        <f t="shared" si="28"/>
        <v>FWD</v>
      </c>
      <c r="J835" s="15" t="str">
        <f t="shared" si="28"/>
        <v>FWD</v>
      </c>
      <c r="K835" t="str">
        <v>YLR209C</v>
      </c>
      <c r="L835" t="str">
        <v>YLR209C</v>
      </c>
      <c r="N835" t="e">
        <v>#REF!</v>
      </c>
      <c r="O835" t="e">
        <v>#REF!</v>
      </c>
      <c r="Q835" t="e">
        <v>#REF!</v>
      </c>
    </row>
    <row r="836" spans="1:17" x14ac:dyDescent="0.2">
      <c r="A836" t="s">
        <v>11792</v>
      </c>
      <c r="B836" t="s">
        <v>14016</v>
      </c>
      <c r="C836" t="str">
        <f>_xlfn.TEXTBEFORE(Table214[[#This Row],[RBA_kapp_batch_rich_per_hour]]," ",,,,"")</f>
        <v>'RXN-PUNP3_m_REV-YLR209C'</v>
      </c>
      <c r="D836" t="str">
        <f>_xlfn.TEXTBEFORE(Table214[[#This Row],[RBA_kapp_batch_per_hour.txt]]," ",,,,"")</f>
        <v>'RXN-PUNP3_m_REV-YLR209C'</v>
      </c>
      <c r="E836" s="15">
        <f>_xlfn.NUMBERVALUE(_xlfn.TEXTAFTER(Table214[[#This Row],[RBA_kapp_batch_rich_per_hour]]," ",,,,""))</f>
        <v>47160</v>
      </c>
      <c r="F836" s="15">
        <f>_xlfn.NUMBERVALUE(_xlfn.TEXTAFTER(Table214[[#This Row],[RBA_kapp_batch_per_hour.txt]]," ",,,,""))</f>
        <v>45000</v>
      </c>
      <c r="G836" s="15" t="str">
        <f t="shared" si="27"/>
        <v>PUNP3_m</v>
      </c>
      <c r="H836" s="15" t="str">
        <f t="shared" si="27"/>
        <v>PUNP3_m</v>
      </c>
      <c r="I836" s="15" t="str">
        <f t="shared" si="28"/>
        <v>REV</v>
      </c>
      <c r="J836" s="15" t="str">
        <f t="shared" si="28"/>
        <v>REV</v>
      </c>
      <c r="K836" t="str">
        <v>YLR209C</v>
      </c>
      <c r="L836" t="str">
        <v>YLR209C</v>
      </c>
      <c r="N836" t="e">
        <v>#REF!</v>
      </c>
      <c r="O836" t="e">
        <v>#REF!</v>
      </c>
      <c r="Q836" t="e">
        <v>#REF!</v>
      </c>
    </row>
    <row r="837" spans="1:17" x14ac:dyDescent="0.2">
      <c r="A837" t="s">
        <v>11793</v>
      </c>
      <c r="B837" t="s">
        <v>14017</v>
      </c>
      <c r="C837" t="str">
        <f>_xlfn.TEXTBEFORE(Table214[[#This Row],[RBA_kapp_batch_rich_per_hour]]," ",,,,"")</f>
        <v>'RXN-PUNP5_c_FWD-YLR209C'</v>
      </c>
      <c r="D837" t="str">
        <f>_xlfn.TEXTBEFORE(Table214[[#This Row],[RBA_kapp_batch_per_hour.txt]]," ",,,,"")</f>
        <v>'RXN-PUNP5_c_FWD-YLR209C'</v>
      </c>
      <c r="E837" s="15">
        <f>_xlfn.NUMBERVALUE(_xlfn.TEXTAFTER(Table214[[#This Row],[RBA_kapp_batch_rich_per_hour]]," ",,,,""))</f>
        <v>47160</v>
      </c>
      <c r="F837" s="15">
        <f>_xlfn.NUMBERVALUE(_xlfn.TEXTAFTER(Table214[[#This Row],[RBA_kapp_batch_per_hour.txt]]," ",,,,""))</f>
        <v>45000</v>
      </c>
      <c r="G837" s="15" t="str">
        <f t="shared" si="27"/>
        <v>PUNP5_c</v>
      </c>
      <c r="H837" s="15" t="str">
        <f t="shared" si="27"/>
        <v>PUNP5_c</v>
      </c>
      <c r="I837" s="15" t="str">
        <f t="shared" si="28"/>
        <v>FWD</v>
      </c>
      <c r="J837" s="15" t="str">
        <f t="shared" si="28"/>
        <v>FWD</v>
      </c>
      <c r="K837" t="str">
        <v>YLR209C</v>
      </c>
      <c r="L837" t="str">
        <v>YLR209C</v>
      </c>
      <c r="N837" t="e">
        <v>#REF!</v>
      </c>
      <c r="O837" t="e">
        <v>#REF!</v>
      </c>
      <c r="Q837" t="e">
        <v>#REF!</v>
      </c>
    </row>
    <row r="838" spans="1:17" x14ac:dyDescent="0.2">
      <c r="A838" t="s">
        <v>11794</v>
      </c>
      <c r="B838" t="s">
        <v>14018</v>
      </c>
      <c r="C838" t="str">
        <f>_xlfn.TEXTBEFORE(Table214[[#This Row],[RBA_kapp_batch_rich_per_hour]]," ",,,,"")</f>
        <v>'RXN-PUNP5_c_REV-YLR209C'</v>
      </c>
      <c r="D838" t="str">
        <f>_xlfn.TEXTBEFORE(Table214[[#This Row],[RBA_kapp_batch_per_hour.txt]]," ",,,,"")</f>
        <v>'RXN-PUNP5_c_REV-YLR209C'</v>
      </c>
      <c r="E838" s="15">
        <f>_xlfn.NUMBERVALUE(_xlfn.TEXTAFTER(Table214[[#This Row],[RBA_kapp_batch_rich_per_hour]]," ",,,,""))</f>
        <v>47160</v>
      </c>
      <c r="F838" s="15">
        <f>_xlfn.NUMBERVALUE(_xlfn.TEXTAFTER(Table214[[#This Row],[RBA_kapp_batch_per_hour.txt]]," ",,,,""))</f>
        <v>45000</v>
      </c>
      <c r="G838" s="15" t="str">
        <f t="shared" si="27"/>
        <v>PUNP5_c</v>
      </c>
      <c r="H838" s="15" t="str">
        <f t="shared" si="27"/>
        <v>PUNP5_c</v>
      </c>
      <c r="I838" s="15" t="str">
        <f t="shared" si="28"/>
        <v>REV</v>
      </c>
      <c r="J838" s="15" t="str">
        <f t="shared" si="28"/>
        <v>REV</v>
      </c>
      <c r="K838" t="str">
        <v>YLR209C</v>
      </c>
      <c r="L838" t="str">
        <v>YLR209C</v>
      </c>
      <c r="N838" t="e">
        <v>#REF!</v>
      </c>
      <c r="O838" t="e">
        <v>#REF!</v>
      </c>
      <c r="Q838" t="e">
        <v>#REF!</v>
      </c>
    </row>
    <row r="839" spans="1:17" x14ac:dyDescent="0.2">
      <c r="A839" t="s">
        <v>11795</v>
      </c>
      <c r="B839" t="s">
        <v>14019</v>
      </c>
      <c r="C839" t="str">
        <f>_xlfn.TEXTBEFORE(Table214[[#This Row],[RBA_kapp_batch_rich_per_hour]]," ",,,,"")</f>
        <v>'RXN-PYDXO_c_FWD-YBR035C'</v>
      </c>
      <c r="D839" t="str">
        <f>_xlfn.TEXTBEFORE(Table214[[#This Row],[RBA_kapp_batch_per_hour.txt]]," ",,,,"")</f>
        <v>'RXN-PYDXO_c_FWD-YBR035C'</v>
      </c>
      <c r="E839" s="15">
        <f>_xlfn.NUMBERVALUE(_xlfn.TEXTAFTER(Table214[[#This Row],[RBA_kapp_batch_rich_per_hour]]," ",,,,""))</f>
        <v>47160</v>
      </c>
      <c r="F839" s="15">
        <f>_xlfn.NUMBERVALUE(_xlfn.TEXTAFTER(Table214[[#This Row],[RBA_kapp_batch_per_hour.txt]]," ",,,,""))</f>
        <v>45000</v>
      </c>
      <c r="G839" s="15" t="str">
        <f t="shared" si="27"/>
        <v>PYDXO_c</v>
      </c>
      <c r="H839" s="15" t="str">
        <f t="shared" si="27"/>
        <v>PYDXO_c</v>
      </c>
      <c r="I839" s="15" t="str">
        <f t="shared" si="28"/>
        <v>FWD</v>
      </c>
      <c r="J839" s="15" t="str">
        <f t="shared" si="28"/>
        <v>FWD</v>
      </c>
      <c r="K839" t="str">
        <v>YBR035C</v>
      </c>
      <c r="L839" t="str">
        <v>YBR035C</v>
      </c>
      <c r="N839" t="e">
        <v>#REF!</v>
      </c>
      <c r="O839" t="e">
        <v>#REF!</v>
      </c>
      <c r="Q839" t="e">
        <v>#REF!</v>
      </c>
    </row>
    <row r="840" spans="1:17" x14ac:dyDescent="0.2">
      <c r="A840" t="s">
        <v>11796</v>
      </c>
      <c r="B840" t="s">
        <v>14020</v>
      </c>
      <c r="C840" t="str">
        <f>_xlfn.TEXTBEFORE(Table214[[#This Row],[RBA_kapp_batch_rich_per_hour]]," ",,,,"")</f>
        <v>'RXN-PYAM5PO_c_FWD-YBR035C'</v>
      </c>
      <c r="D840" t="str">
        <f>_xlfn.TEXTBEFORE(Table214[[#This Row],[RBA_kapp_batch_per_hour.txt]]," ",,,,"")</f>
        <v>'RXN-PYAM5PO_c_FWD-YBR035C'</v>
      </c>
      <c r="E840" s="15">
        <f>_xlfn.NUMBERVALUE(_xlfn.TEXTAFTER(Table214[[#This Row],[RBA_kapp_batch_rich_per_hour]]," ",,,,""))</f>
        <v>47160</v>
      </c>
      <c r="F840" s="15">
        <f>_xlfn.NUMBERVALUE(_xlfn.TEXTAFTER(Table214[[#This Row],[RBA_kapp_batch_per_hour.txt]]," ",,,,""))</f>
        <v>45000</v>
      </c>
      <c r="G840" s="15" t="str">
        <f t="shared" si="27"/>
        <v>PYAM5PO_c</v>
      </c>
      <c r="H840" s="15" t="str">
        <f t="shared" si="27"/>
        <v>PYAM5PO_c</v>
      </c>
      <c r="I840" s="15" t="str">
        <f t="shared" si="28"/>
        <v>FWD</v>
      </c>
      <c r="J840" s="15" t="str">
        <f t="shared" si="28"/>
        <v>FWD</v>
      </c>
      <c r="K840" t="str">
        <v>YBR035C</v>
      </c>
      <c r="L840" t="str">
        <v>YBR035C</v>
      </c>
      <c r="N840" t="e">
        <v>#REF!</v>
      </c>
      <c r="O840" t="e">
        <v>#REF!</v>
      </c>
      <c r="Q840" t="e">
        <v>#REF!</v>
      </c>
    </row>
    <row r="841" spans="1:17" x14ac:dyDescent="0.2">
      <c r="A841" t="s">
        <v>11797</v>
      </c>
      <c r="B841" t="s">
        <v>14021</v>
      </c>
      <c r="C841" t="str">
        <f>_xlfn.TEXTBEFORE(Table214[[#This Row],[RBA_kapp_batch_rich_per_hour]]," ",,,,"")</f>
        <v>'RXN-PDX5POi_c_FWD-YBR035C'</v>
      </c>
      <c r="D841" t="str">
        <f>_xlfn.TEXTBEFORE(Table214[[#This Row],[RBA_kapp_batch_per_hour.txt]]," ",,,,"")</f>
        <v>'RXN-PDX5POi_c_FWD-YBR035C'</v>
      </c>
      <c r="E841" s="15">
        <f>_xlfn.NUMBERVALUE(_xlfn.TEXTAFTER(Table214[[#This Row],[RBA_kapp_batch_rich_per_hour]]," ",,,,""))</f>
        <v>47160</v>
      </c>
      <c r="F841" s="15">
        <f>_xlfn.NUMBERVALUE(_xlfn.TEXTAFTER(Table214[[#This Row],[RBA_kapp_batch_per_hour.txt]]," ",,,,""))</f>
        <v>45000</v>
      </c>
      <c r="G841" s="15" t="str">
        <f t="shared" si="27"/>
        <v>PDX5POi_c</v>
      </c>
      <c r="H841" s="15" t="str">
        <f t="shared" si="27"/>
        <v>PDX5POi_c</v>
      </c>
      <c r="I841" s="15" t="str">
        <f t="shared" si="28"/>
        <v>FWD</v>
      </c>
      <c r="J841" s="15" t="str">
        <f t="shared" si="28"/>
        <v>FWD</v>
      </c>
      <c r="K841" t="str">
        <v>YBR035C</v>
      </c>
      <c r="L841" t="str">
        <v>YBR035C</v>
      </c>
      <c r="N841" t="e">
        <v>#REF!</v>
      </c>
      <c r="O841" t="e">
        <v>#REF!</v>
      </c>
      <c r="Q841" t="e">
        <v>#REF!</v>
      </c>
    </row>
    <row r="842" spans="1:17" x14ac:dyDescent="0.2">
      <c r="A842" t="s">
        <v>11798</v>
      </c>
      <c r="B842" t="s">
        <v>14022</v>
      </c>
      <c r="C842" t="str">
        <f>_xlfn.TEXTBEFORE(Table214[[#This Row],[RBA_kapp_batch_rich_per_hour]]," ",,,,"")</f>
        <v>'RXN-PDX5POi_c_REV-YBR035C'</v>
      </c>
      <c r="D842" t="str">
        <f>_xlfn.TEXTBEFORE(Table214[[#This Row],[RBA_kapp_batch_per_hour.txt]]," ",,,,"")</f>
        <v>'RXN-PDX5POi_c_REV-YBR035C'</v>
      </c>
      <c r="E842" s="15">
        <f>_xlfn.NUMBERVALUE(_xlfn.TEXTAFTER(Table214[[#This Row],[RBA_kapp_batch_rich_per_hour]]," ",,,,""))</f>
        <v>47160</v>
      </c>
      <c r="F842" s="15">
        <f>_xlfn.NUMBERVALUE(_xlfn.TEXTAFTER(Table214[[#This Row],[RBA_kapp_batch_per_hour.txt]]," ",,,,""))</f>
        <v>45000</v>
      </c>
      <c r="G842" s="15" t="str">
        <f t="shared" si="27"/>
        <v>PDX5POi_c</v>
      </c>
      <c r="H842" s="15" t="str">
        <f t="shared" si="27"/>
        <v>PDX5POi_c</v>
      </c>
      <c r="I842" s="15" t="str">
        <f t="shared" si="28"/>
        <v>REV</v>
      </c>
      <c r="J842" s="15" t="str">
        <f t="shared" si="28"/>
        <v>REV</v>
      </c>
      <c r="K842" t="str">
        <v>YBR035C</v>
      </c>
      <c r="L842" t="str">
        <v>YBR035C</v>
      </c>
      <c r="N842" t="e">
        <v>#REF!</v>
      </c>
      <c r="O842" t="e">
        <v>#REF!</v>
      </c>
      <c r="Q842" t="e">
        <v>#REF!</v>
      </c>
    </row>
    <row r="843" spans="1:17" x14ac:dyDescent="0.2">
      <c r="A843" t="s">
        <v>11799</v>
      </c>
      <c r="B843" t="s">
        <v>14023</v>
      </c>
      <c r="C843" t="str">
        <f>_xlfn.TEXTBEFORE(Table214[[#This Row],[RBA_kapp_batch_rich_per_hour]]," ",,,,"")</f>
        <v>'RXN-PYDXNO_c_FWD-YBR035C'</v>
      </c>
      <c r="D843" t="str">
        <f>_xlfn.TEXTBEFORE(Table214[[#This Row],[RBA_kapp_batch_per_hour.txt]]," ",,,,"")</f>
        <v>'RXN-PYDXNO_c_FWD-YBR035C'</v>
      </c>
      <c r="E843" s="15">
        <f>_xlfn.NUMBERVALUE(_xlfn.TEXTAFTER(Table214[[#This Row],[RBA_kapp_batch_rich_per_hour]]," ",,,,""))</f>
        <v>47160</v>
      </c>
      <c r="F843" s="15">
        <f>_xlfn.NUMBERVALUE(_xlfn.TEXTAFTER(Table214[[#This Row],[RBA_kapp_batch_per_hour.txt]]," ",,,,""))</f>
        <v>45000</v>
      </c>
      <c r="G843" s="15" t="str">
        <f t="shared" si="27"/>
        <v>PYDXNO_c</v>
      </c>
      <c r="H843" s="15" t="str">
        <f t="shared" si="27"/>
        <v>PYDXNO_c</v>
      </c>
      <c r="I843" s="15" t="str">
        <f t="shared" si="28"/>
        <v>FWD</v>
      </c>
      <c r="J843" s="15" t="str">
        <f t="shared" si="28"/>
        <v>FWD</v>
      </c>
      <c r="K843" t="str">
        <v>YBR035C</v>
      </c>
      <c r="L843" t="str">
        <v>YBR035C</v>
      </c>
      <c r="N843" t="e">
        <v>#REF!</v>
      </c>
      <c r="O843" t="e">
        <v>#REF!</v>
      </c>
      <c r="Q843" t="e">
        <v>#REF!</v>
      </c>
    </row>
    <row r="844" spans="1:17" x14ac:dyDescent="0.2">
      <c r="A844" t="s">
        <v>11800</v>
      </c>
      <c r="B844" t="s">
        <v>14024</v>
      </c>
      <c r="C844" t="str">
        <f>_xlfn.TEXTBEFORE(Table214[[#This Row],[RBA_kapp_batch_rich_per_hour]]," ",,,,"")</f>
        <v>'RXN-P5CR_c_FWD-YER023W'</v>
      </c>
      <c r="D844" t="str">
        <f>_xlfn.TEXTBEFORE(Table214[[#This Row],[RBA_kapp_batch_per_hour.txt]]," ",,,,"")</f>
        <v>'RXN-P5CR_c_FWD-YER023W'</v>
      </c>
      <c r="E844" s="15">
        <f>_xlfn.NUMBERVALUE(_xlfn.TEXTAFTER(Table214[[#This Row],[RBA_kapp_batch_rich_per_hour]]," ",,,,""))</f>
        <v>31216.630523</v>
      </c>
      <c r="F844" s="15">
        <f>_xlfn.NUMBERVALUE(_xlfn.TEXTAFTER(Table214[[#This Row],[RBA_kapp_batch_per_hour.txt]]," ",,,,""))</f>
        <v>37845.751516999997</v>
      </c>
      <c r="G844" s="15" t="str">
        <f t="shared" si="27"/>
        <v>P5CR_c</v>
      </c>
      <c r="H844" s="15" t="str">
        <f t="shared" si="27"/>
        <v>P5CR_c</v>
      </c>
      <c r="I844" s="15" t="str">
        <f t="shared" si="28"/>
        <v>FWD</v>
      </c>
      <c r="J844" s="15" t="str">
        <f t="shared" si="28"/>
        <v>FWD</v>
      </c>
      <c r="K844" t="str">
        <v>YER023W</v>
      </c>
      <c r="L844" t="str">
        <v>YER023W</v>
      </c>
      <c r="N844" t="e">
        <v>#REF!</v>
      </c>
      <c r="O844" t="e">
        <v>#REF!</v>
      </c>
      <c r="Q844" t="e">
        <v>#REF!</v>
      </c>
    </row>
    <row r="845" spans="1:17" x14ac:dyDescent="0.2">
      <c r="A845" t="s">
        <v>11801</v>
      </c>
      <c r="B845" t="s">
        <v>14025</v>
      </c>
      <c r="C845" t="str">
        <f>_xlfn.TEXTBEFORE(Table214[[#This Row],[RBA_kapp_batch_rich_per_hour]]," ",,,,"")</f>
        <v>'RXN-PC_c_FWD-YGL062W'</v>
      </c>
      <c r="D845" t="str">
        <f>_xlfn.TEXTBEFORE(Table214[[#This Row],[RBA_kapp_batch_per_hour.txt]]," ",,,,"")</f>
        <v>'RXN-PC_c_FWD-YGL062W'</v>
      </c>
      <c r="E845" s="15">
        <f>_xlfn.NUMBERVALUE(_xlfn.TEXTAFTER(Table214[[#This Row],[RBA_kapp_batch_rich_per_hour]]," ",,,,""))</f>
        <v>5016254.0673690001</v>
      </c>
      <c r="F845" s="15">
        <f>_xlfn.NUMBERVALUE(_xlfn.TEXTAFTER(Table214[[#This Row],[RBA_kapp_batch_per_hour.txt]]," ",,,,""))</f>
        <v>5694160.1649240004</v>
      </c>
      <c r="G845" s="15" t="str">
        <f t="shared" si="27"/>
        <v>PC_c</v>
      </c>
      <c r="H845" s="15" t="str">
        <f t="shared" si="27"/>
        <v>PC_c</v>
      </c>
      <c r="I845" s="15" t="str">
        <f t="shared" si="28"/>
        <v>FWD</v>
      </c>
      <c r="J845" s="15" t="str">
        <f t="shared" si="28"/>
        <v>FWD</v>
      </c>
      <c r="K845" t="str">
        <v>YGL062W</v>
      </c>
      <c r="L845" t="str">
        <v>YGL062W</v>
      </c>
      <c r="N845" t="e">
        <v>#REF!</v>
      </c>
      <c r="O845" t="e">
        <v>#REF!</v>
      </c>
      <c r="Q845" t="e">
        <v>#REF!</v>
      </c>
    </row>
    <row r="846" spans="1:17" x14ac:dyDescent="0.2">
      <c r="A846" t="s">
        <v>11802</v>
      </c>
      <c r="B846" t="s">
        <v>14026</v>
      </c>
      <c r="C846" t="str">
        <f>_xlfn.TEXTBEFORE(Table214[[#This Row],[RBA_kapp_batch_rich_per_hour]]," ",,,,"")</f>
        <v>'RXN-PC_c_FWD-YBR218C'</v>
      </c>
      <c r="D846" t="str">
        <f>_xlfn.TEXTBEFORE(Table214[[#This Row],[RBA_kapp_batch_per_hour.txt]]," ",,,,"")</f>
        <v>'RXN-PC_c_FWD-YBR218C'</v>
      </c>
      <c r="E846" s="15">
        <f>_xlfn.NUMBERVALUE(_xlfn.TEXTAFTER(Table214[[#This Row],[RBA_kapp_batch_rich_per_hour]]," ",,,,""))</f>
        <v>5016254.0673690001</v>
      </c>
      <c r="F846" s="15">
        <f>_xlfn.NUMBERVALUE(_xlfn.TEXTAFTER(Table214[[#This Row],[RBA_kapp_batch_per_hour.txt]]," ",,,,""))</f>
        <v>5694160.1649240004</v>
      </c>
      <c r="G846" s="15" t="str">
        <f t="shared" si="27"/>
        <v>PC_c</v>
      </c>
      <c r="H846" s="15" t="str">
        <f t="shared" si="27"/>
        <v>PC_c</v>
      </c>
      <c r="I846" s="15" t="str">
        <f t="shared" si="28"/>
        <v>FWD</v>
      </c>
      <c r="J846" s="15" t="str">
        <f t="shared" si="28"/>
        <v>FWD</v>
      </c>
      <c r="K846" t="str">
        <v>YBR218C</v>
      </c>
      <c r="L846" t="str">
        <v>YBR218C</v>
      </c>
      <c r="N846" t="e">
        <v>#REF!</v>
      </c>
      <c r="O846" t="e">
        <v>#REF!</v>
      </c>
      <c r="Q846" t="e">
        <v>#REF!</v>
      </c>
    </row>
    <row r="847" spans="1:17" x14ac:dyDescent="0.2">
      <c r="A847" t="s">
        <v>11803</v>
      </c>
      <c r="B847" t="s">
        <v>14027</v>
      </c>
      <c r="C847" t="str">
        <f>_xlfn.TEXTBEFORE(Table214[[#This Row],[RBA_kapp_batch_rich_per_hour]]," ",,,,"")</f>
        <v>'RXN-PYRDC_c_FWD-YGR087C'</v>
      </c>
      <c r="D847" t="str">
        <f>_xlfn.TEXTBEFORE(Table214[[#This Row],[RBA_kapp_batch_per_hour.txt]]," ",,,,"")</f>
        <v>'RXN-PYRDC_c_FWD-YGR087C'</v>
      </c>
      <c r="E847" s="15">
        <f>_xlfn.NUMBERVALUE(_xlfn.TEXTAFTER(Table214[[#This Row],[RBA_kapp_batch_rich_per_hour]]," ",,,,""))</f>
        <v>1997660.0445940001</v>
      </c>
      <c r="F847" s="15">
        <f>_xlfn.NUMBERVALUE(_xlfn.TEXTAFTER(Table214[[#This Row],[RBA_kapp_batch_per_hour.txt]]," ",,,,""))</f>
        <v>2203407.7318779998</v>
      </c>
      <c r="G847" s="15" t="str">
        <f t="shared" si="27"/>
        <v>PYRDC_c</v>
      </c>
      <c r="H847" s="15" t="str">
        <f t="shared" si="27"/>
        <v>PYRDC_c</v>
      </c>
      <c r="I847" s="15" t="str">
        <f t="shared" si="28"/>
        <v>FWD</v>
      </c>
      <c r="J847" s="15" t="str">
        <f t="shared" si="28"/>
        <v>FWD</v>
      </c>
      <c r="K847" t="str">
        <v>YGR087C</v>
      </c>
      <c r="L847" t="str">
        <v>YGR087C</v>
      </c>
      <c r="N847" t="e">
        <v>#REF!</v>
      </c>
      <c r="O847" t="e">
        <v>#REF!</v>
      </c>
      <c r="Q847" t="e">
        <v>#REF!</v>
      </c>
    </row>
    <row r="848" spans="1:17" x14ac:dyDescent="0.2">
      <c r="A848" t="s">
        <v>11804</v>
      </c>
      <c r="B848" t="s">
        <v>14028</v>
      </c>
      <c r="C848" t="str">
        <f>_xlfn.TEXTBEFORE(Table214[[#This Row],[RBA_kapp_batch_rich_per_hour]]," ",,,,"")</f>
        <v>'RXN-PYRDC_c_FWD-YLR044C'</v>
      </c>
      <c r="D848" t="str">
        <f>_xlfn.TEXTBEFORE(Table214[[#This Row],[RBA_kapp_batch_per_hour.txt]]," ",,,,"")</f>
        <v>'RXN-PYRDC_c_FWD-YLR044C'</v>
      </c>
      <c r="E848" s="15">
        <f>_xlfn.NUMBERVALUE(_xlfn.TEXTAFTER(Table214[[#This Row],[RBA_kapp_batch_rich_per_hour]]," ",,,,""))</f>
        <v>1997660.0445940001</v>
      </c>
      <c r="F848" s="15">
        <f>_xlfn.NUMBERVALUE(_xlfn.TEXTAFTER(Table214[[#This Row],[RBA_kapp_batch_per_hour.txt]]," ",,,,""))</f>
        <v>2203407.7318779998</v>
      </c>
      <c r="G848" s="15" t="str">
        <f t="shared" si="27"/>
        <v>PYRDC_c</v>
      </c>
      <c r="H848" s="15" t="str">
        <f t="shared" si="27"/>
        <v>PYRDC_c</v>
      </c>
      <c r="I848" s="15" t="str">
        <f t="shared" si="28"/>
        <v>FWD</v>
      </c>
      <c r="J848" s="15" t="str">
        <f t="shared" si="28"/>
        <v>FWD</v>
      </c>
      <c r="K848" t="str">
        <v>YLR044C</v>
      </c>
      <c r="L848" t="str">
        <v>YLR044C</v>
      </c>
      <c r="N848" t="e">
        <v>#REF!</v>
      </c>
      <c r="O848" t="e">
        <v>#REF!</v>
      </c>
      <c r="Q848" t="e">
        <v>#REF!</v>
      </c>
    </row>
    <row r="849" spans="1:17" x14ac:dyDescent="0.2">
      <c r="A849" t="s">
        <v>11805</v>
      </c>
      <c r="B849" t="s">
        <v>14029</v>
      </c>
      <c r="C849" t="str">
        <f>_xlfn.TEXTBEFORE(Table214[[#This Row],[RBA_kapp_batch_rich_per_hour]]," ",,,,"")</f>
        <v>'RXN-PYRDC_c_FWD-YLR134W'</v>
      </c>
      <c r="D849" t="str">
        <f>_xlfn.TEXTBEFORE(Table214[[#This Row],[RBA_kapp_batch_per_hour.txt]]," ",,,,"")</f>
        <v>'RXN-PYRDC_c_FWD-YLR134W'</v>
      </c>
      <c r="E849" s="15">
        <f>_xlfn.NUMBERVALUE(_xlfn.TEXTAFTER(Table214[[#This Row],[RBA_kapp_batch_rich_per_hour]]," ",,,,""))</f>
        <v>1997660.0445940001</v>
      </c>
      <c r="F849" s="15">
        <f>_xlfn.NUMBERVALUE(_xlfn.TEXTAFTER(Table214[[#This Row],[RBA_kapp_batch_per_hour.txt]]," ",,,,""))</f>
        <v>2203407.7318779998</v>
      </c>
      <c r="G849" s="15" t="str">
        <f t="shared" si="27"/>
        <v>PYRDC_c</v>
      </c>
      <c r="H849" s="15" t="str">
        <f t="shared" si="27"/>
        <v>PYRDC_c</v>
      </c>
      <c r="I849" s="15" t="str">
        <f t="shared" si="28"/>
        <v>FWD</v>
      </c>
      <c r="J849" s="15" t="str">
        <f t="shared" si="28"/>
        <v>FWD</v>
      </c>
      <c r="K849" t="str">
        <v>YLR134W</v>
      </c>
      <c r="L849" t="str">
        <v>YLR134W</v>
      </c>
      <c r="N849" t="e">
        <v>#REF!</v>
      </c>
      <c r="O849" t="e">
        <v>#REF!</v>
      </c>
      <c r="Q849" t="e">
        <v>#REF!</v>
      </c>
    </row>
    <row r="850" spans="1:17" x14ac:dyDescent="0.2">
      <c r="A850" t="s">
        <v>11806</v>
      </c>
      <c r="B850" t="s">
        <v>14030</v>
      </c>
      <c r="C850" t="str">
        <f>_xlfn.TEXTBEFORE(Table214[[#This Row],[RBA_kapp_batch_rich_per_hour]]," ",,,,"")</f>
        <v>'RXN-PYRDC2_c_FWD-YGR087C'</v>
      </c>
      <c r="D850" t="str">
        <f>_xlfn.TEXTBEFORE(Table214[[#This Row],[RBA_kapp_batch_per_hour.txt]]," ",,,,"")</f>
        <v>'RXN-PYRDC2_c_FWD-YGR087C'</v>
      </c>
      <c r="E850" s="15">
        <f>_xlfn.NUMBERVALUE(_xlfn.TEXTAFTER(Table214[[#This Row],[RBA_kapp_batch_rich_per_hour]]," ",,,,""))</f>
        <v>47160</v>
      </c>
      <c r="F850" s="15">
        <f>_xlfn.NUMBERVALUE(_xlfn.TEXTAFTER(Table214[[#This Row],[RBA_kapp_batch_per_hour.txt]]," ",,,,""))</f>
        <v>45000</v>
      </c>
      <c r="G850" s="15" t="str">
        <f t="shared" si="27"/>
        <v>PYRDC2_c</v>
      </c>
      <c r="H850" s="15" t="str">
        <f t="shared" si="27"/>
        <v>PYRDC2_c</v>
      </c>
      <c r="I850" s="15" t="str">
        <f t="shared" si="28"/>
        <v>FWD</v>
      </c>
      <c r="J850" s="15" t="str">
        <f t="shared" si="28"/>
        <v>FWD</v>
      </c>
      <c r="K850" t="str">
        <v>YGR087C</v>
      </c>
      <c r="L850" t="str">
        <v>YGR087C</v>
      </c>
      <c r="N850" t="e">
        <v>#REF!</v>
      </c>
      <c r="O850" t="e">
        <v>#REF!</v>
      </c>
      <c r="Q850" t="e">
        <v>#REF!</v>
      </c>
    </row>
    <row r="851" spans="1:17" x14ac:dyDescent="0.2">
      <c r="A851" t="s">
        <v>11807</v>
      </c>
      <c r="B851" t="s">
        <v>14031</v>
      </c>
      <c r="C851" t="str">
        <f>_xlfn.TEXTBEFORE(Table214[[#This Row],[RBA_kapp_batch_rich_per_hour]]," ",,,,"")</f>
        <v>'RXN-PYRDC2_c_FWD-YLR044C'</v>
      </c>
      <c r="D851" t="str">
        <f>_xlfn.TEXTBEFORE(Table214[[#This Row],[RBA_kapp_batch_per_hour.txt]]," ",,,,"")</f>
        <v>'RXN-PYRDC2_c_FWD-YLR044C'</v>
      </c>
      <c r="E851" s="15">
        <f>_xlfn.NUMBERVALUE(_xlfn.TEXTAFTER(Table214[[#This Row],[RBA_kapp_batch_rich_per_hour]]," ",,,,""))</f>
        <v>47160</v>
      </c>
      <c r="F851" s="15">
        <f>_xlfn.NUMBERVALUE(_xlfn.TEXTAFTER(Table214[[#This Row],[RBA_kapp_batch_per_hour.txt]]," ",,,,""))</f>
        <v>45000</v>
      </c>
      <c r="G851" s="15" t="str">
        <f t="shared" si="27"/>
        <v>PYRDC2_c</v>
      </c>
      <c r="H851" s="15" t="str">
        <f t="shared" si="27"/>
        <v>PYRDC2_c</v>
      </c>
      <c r="I851" s="15" t="str">
        <f t="shared" si="28"/>
        <v>FWD</v>
      </c>
      <c r="J851" s="15" t="str">
        <f t="shared" si="28"/>
        <v>FWD</v>
      </c>
      <c r="K851" t="str">
        <v>YLR044C</v>
      </c>
      <c r="L851" t="str">
        <v>YLR044C</v>
      </c>
      <c r="N851" t="e">
        <v>#REF!</v>
      </c>
      <c r="O851" t="e">
        <v>#REF!</v>
      </c>
      <c r="Q851" t="e">
        <v>#REF!</v>
      </c>
    </row>
    <row r="852" spans="1:17" x14ac:dyDescent="0.2">
      <c r="A852" t="s">
        <v>11808</v>
      </c>
      <c r="B852" t="s">
        <v>14032</v>
      </c>
      <c r="C852" t="str">
        <f>_xlfn.TEXTBEFORE(Table214[[#This Row],[RBA_kapp_batch_rich_per_hour]]," ",,,,"")</f>
        <v>'RXN-PYRDC2_c_FWD-YLR134W'</v>
      </c>
      <c r="D852" t="str">
        <f>_xlfn.TEXTBEFORE(Table214[[#This Row],[RBA_kapp_batch_per_hour.txt]]," ",,,,"")</f>
        <v>'RXN-PYRDC2_c_FWD-YLR134W'</v>
      </c>
      <c r="E852" s="15">
        <f>_xlfn.NUMBERVALUE(_xlfn.TEXTAFTER(Table214[[#This Row],[RBA_kapp_batch_rich_per_hour]]," ",,,,""))</f>
        <v>47160</v>
      </c>
      <c r="F852" s="15">
        <f>_xlfn.NUMBERVALUE(_xlfn.TEXTAFTER(Table214[[#This Row],[RBA_kapp_batch_per_hour.txt]]," ",,,,""))</f>
        <v>45000</v>
      </c>
      <c r="G852" s="15" t="str">
        <f t="shared" si="27"/>
        <v>PYRDC2_c</v>
      </c>
      <c r="H852" s="15" t="str">
        <f t="shared" si="27"/>
        <v>PYRDC2_c</v>
      </c>
      <c r="I852" s="15" t="str">
        <f t="shared" si="28"/>
        <v>FWD</v>
      </c>
      <c r="J852" s="15" t="str">
        <f t="shared" si="28"/>
        <v>FWD</v>
      </c>
      <c r="K852" t="str">
        <v>YLR134W</v>
      </c>
      <c r="L852" t="str">
        <v>YLR134W</v>
      </c>
      <c r="N852" t="e">
        <v>#REF!</v>
      </c>
      <c r="O852" t="e">
        <v>#REF!</v>
      </c>
      <c r="Q852" t="e">
        <v>#REF!</v>
      </c>
    </row>
    <row r="853" spans="1:17" x14ac:dyDescent="0.2">
      <c r="A853" t="s">
        <v>11809</v>
      </c>
      <c r="B853" t="s">
        <v>14033</v>
      </c>
      <c r="C853" t="str">
        <f>_xlfn.TEXTBEFORE(Table214[[#This Row],[RBA_kapp_batch_rich_per_hour]]," ",,,,"")</f>
        <v>'RXN-PYK_c_FWD-YOR347C'</v>
      </c>
      <c r="D853" t="str">
        <f>_xlfn.TEXTBEFORE(Table214[[#This Row],[RBA_kapp_batch_per_hour.txt]]," ",,,,"")</f>
        <v>'RXN-PYK_c_FWD-YOR347C'</v>
      </c>
      <c r="E853" s="15">
        <f>_xlfn.NUMBERVALUE(_xlfn.TEXTAFTER(Table214[[#This Row],[RBA_kapp_batch_rich_per_hour]]," ",,,,""))</f>
        <v>311135.928014</v>
      </c>
      <c r="F853" s="15">
        <f>_xlfn.NUMBERVALUE(_xlfn.TEXTAFTER(Table214[[#This Row],[RBA_kapp_batch_per_hour.txt]]," ",,,,""))</f>
        <v>295635.98479000002</v>
      </c>
      <c r="G853" s="15" t="str">
        <f t="shared" si="27"/>
        <v>PYK_c</v>
      </c>
      <c r="H853" s="15" t="str">
        <f t="shared" si="27"/>
        <v>PYK_c</v>
      </c>
      <c r="I853" s="15" t="str">
        <f t="shared" si="28"/>
        <v>FWD</v>
      </c>
      <c r="J853" s="15" t="str">
        <f t="shared" si="28"/>
        <v>FWD</v>
      </c>
      <c r="K853" t="str">
        <v>YOR347C</v>
      </c>
      <c r="L853" t="str">
        <v>YOR347C</v>
      </c>
      <c r="N853" t="e">
        <v>#REF!</v>
      </c>
      <c r="O853" t="e">
        <v>#REF!</v>
      </c>
      <c r="Q853" t="e">
        <v>#REF!</v>
      </c>
    </row>
    <row r="854" spans="1:17" x14ac:dyDescent="0.2">
      <c r="A854" t="s">
        <v>11810</v>
      </c>
      <c r="B854" t="s">
        <v>14034</v>
      </c>
      <c r="C854" t="str">
        <f>_xlfn.TEXTBEFORE(Table214[[#This Row],[RBA_kapp_batch_rich_per_hour]]," ",,,,"")</f>
        <v>'RXN-PYK_c_FWD-YAL038W'</v>
      </c>
      <c r="D854" t="str">
        <f>_xlfn.TEXTBEFORE(Table214[[#This Row],[RBA_kapp_batch_per_hour.txt]]," ",,,,"")</f>
        <v>'RXN-PYK_c_FWD-YAL038W'</v>
      </c>
      <c r="E854" s="15">
        <f>_xlfn.NUMBERVALUE(_xlfn.TEXTAFTER(Table214[[#This Row],[RBA_kapp_batch_rich_per_hour]]," ",,,,""))</f>
        <v>311135.928014</v>
      </c>
      <c r="F854" s="15">
        <f>_xlfn.NUMBERVALUE(_xlfn.TEXTAFTER(Table214[[#This Row],[RBA_kapp_batch_per_hour.txt]]," ",,,,""))</f>
        <v>295635.98479000002</v>
      </c>
      <c r="G854" s="15" t="str">
        <f t="shared" si="27"/>
        <v>PYK_c</v>
      </c>
      <c r="H854" s="15" t="str">
        <f t="shared" si="27"/>
        <v>PYK_c</v>
      </c>
      <c r="I854" s="15" t="str">
        <f t="shared" si="28"/>
        <v>FWD</v>
      </c>
      <c r="J854" s="15" t="str">
        <f t="shared" si="28"/>
        <v>FWD</v>
      </c>
      <c r="K854" t="str">
        <v>YAL038W</v>
      </c>
      <c r="L854" t="str">
        <v>YAL038W</v>
      </c>
      <c r="N854" t="e">
        <v>#REF!</v>
      </c>
      <c r="O854" t="e">
        <v>#REF!</v>
      </c>
      <c r="Q854" t="e">
        <v>#REF!</v>
      </c>
    </row>
    <row r="855" spans="1:17" x14ac:dyDescent="0.2">
      <c r="A855" t="s">
        <v>11811</v>
      </c>
      <c r="B855" t="s">
        <v>14035</v>
      </c>
      <c r="C855" t="str">
        <f>_xlfn.TEXTBEFORE(Table214[[#This Row],[RBA_kapp_batch_rich_per_hour]]," ",,,,"")</f>
        <v>'RXN-RBFSa_c_FWD-YOL143C'</v>
      </c>
      <c r="D855" t="str">
        <f>_xlfn.TEXTBEFORE(Table214[[#This Row],[RBA_kapp_batch_per_hour.txt]]," ",,,,"")</f>
        <v>'RXN-RBFSa_c_FWD-YOL143C'</v>
      </c>
      <c r="E855" s="15">
        <f>_xlfn.NUMBERVALUE(_xlfn.TEXTAFTER(Table214[[#This Row],[RBA_kapp_batch_rich_per_hour]]," ",,,,""))</f>
        <v>47160</v>
      </c>
      <c r="F855" s="15">
        <f>_xlfn.NUMBERVALUE(_xlfn.TEXTAFTER(Table214[[#This Row],[RBA_kapp_batch_per_hour.txt]]," ",,,,""))</f>
        <v>45000</v>
      </c>
      <c r="G855" s="15" t="str">
        <f t="shared" si="27"/>
        <v>RBFSa_c</v>
      </c>
      <c r="H855" s="15" t="str">
        <f t="shared" si="27"/>
        <v>RBFSa_c</v>
      </c>
      <c r="I855" s="15" t="str">
        <f t="shared" si="28"/>
        <v>FWD</v>
      </c>
      <c r="J855" s="15" t="str">
        <f t="shared" si="28"/>
        <v>FWD</v>
      </c>
      <c r="K855" t="str">
        <v>YOL143C</v>
      </c>
      <c r="L855" t="str">
        <v>YOL143C</v>
      </c>
      <c r="N855" t="e">
        <v>#REF!</v>
      </c>
      <c r="O855" t="e">
        <v>#REF!</v>
      </c>
      <c r="Q855" t="e">
        <v>#REF!</v>
      </c>
    </row>
    <row r="856" spans="1:17" x14ac:dyDescent="0.2">
      <c r="A856" t="s">
        <v>11812</v>
      </c>
      <c r="B856" t="s">
        <v>14036</v>
      </c>
      <c r="C856" t="str">
        <f>_xlfn.TEXTBEFORE(Table214[[#This Row],[RBA_kapp_batch_rich_per_hour]]," ",,,,"")</f>
        <v>'RXN-RBFSb_c_FWD-YBR256C'</v>
      </c>
      <c r="D856" t="str">
        <f>_xlfn.TEXTBEFORE(Table214[[#This Row],[RBA_kapp_batch_per_hour.txt]]," ",,,,"")</f>
        <v>'RXN-RBFSb_c_FWD-YBR256C'</v>
      </c>
      <c r="E856" s="15">
        <f>_xlfn.NUMBERVALUE(_xlfn.TEXTAFTER(Table214[[#This Row],[RBA_kapp_batch_rich_per_hour]]," ",,,,""))</f>
        <v>47160</v>
      </c>
      <c r="F856" s="15">
        <f>_xlfn.NUMBERVALUE(_xlfn.TEXTAFTER(Table214[[#This Row],[RBA_kapp_batch_per_hour.txt]]," ",,,,""))</f>
        <v>45000</v>
      </c>
      <c r="G856" s="15" t="str">
        <f t="shared" si="27"/>
        <v>RBFSb_c</v>
      </c>
      <c r="H856" s="15" t="str">
        <f t="shared" si="27"/>
        <v>RBFSb_c</v>
      </c>
      <c r="I856" s="15" t="str">
        <f t="shared" si="28"/>
        <v>FWD</v>
      </c>
      <c r="J856" s="15" t="str">
        <f t="shared" si="28"/>
        <v>FWD</v>
      </c>
      <c r="K856" t="str">
        <v>YBR256C</v>
      </c>
      <c r="L856" t="str">
        <v>YBR256C</v>
      </c>
      <c r="N856" t="e">
        <v>#REF!</v>
      </c>
      <c r="O856" t="e">
        <v>#REF!</v>
      </c>
      <c r="Q856" t="e">
        <v>#REF!</v>
      </c>
    </row>
    <row r="857" spans="1:17" x14ac:dyDescent="0.2">
      <c r="A857" t="s">
        <v>11813</v>
      </c>
      <c r="B857" t="s">
        <v>14037</v>
      </c>
      <c r="C857" t="str">
        <f>_xlfn.TEXTBEFORE(Table214[[#This Row],[RBA_kapp_batch_rich_per_hour]]," ",,,,"")</f>
        <v>'RXN-RBK_c_FWD-YCR036W'</v>
      </c>
      <c r="D857" t="str">
        <f>_xlfn.TEXTBEFORE(Table214[[#This Row],[RBA_kapp_batch_per_hour.txt]]," ",,,,"")</f>
        <v>'RXN-RBK_c_FWD-YCR036W'</v>
      </c>
      <c r="E857" s="15">
        <f>_xlfn.NUMBERVALUE(_xlfn.TEXTAFTER(Table214[[#This Row],[RBA_kapp_batch_rich_per_hour]]," ",,,,""))</f>
        <v>47160</v>
      </c>
      <c r="F857" s="15">
        <f>_xlfn.NUMBERVALUE(_xlfn.TEXTAFTER(Table214[[#This Row],[RBA_kapp_batch_per_hour.txt]]," ",,,,""))</f>
        <v>45000</v>
      </c>
      <c r="G857" s="15" t="str">
        <f t="shared" si="27"/>
        <v>RBK_c</v>
      </c>
      <c r="H857" s="15" t="str">
        <f t="shared" si="27"/>
        <v>RBK_c</v>
      </c>
      <c r="I857" s="15" t="str">
        <f t="shared" si="28"/>
        <v>FWD</v>
      </c>
      <c r="J857" s="15" t="str">
        <f t="shared" si="28"/>
        <v>FWD</v>
      </c>
      <c r="K857" t="str">
        <v>YCR036W</v>
      </c>
      <c r="L857" t="str">
        <v>YCR036W</v>
      </c>
      <c r="N857" t="e">
        <v>#REF!</v>
      </c>
      <c r="O857" t="e">
        <v>#REF!</v>
      </c>
      <c r="Q857" t="e">
        <v>#REF!</v>
      </c>
    </row>
    <row r="858" spans="1:17" x14ac:dyDescent="0.2">
      <c r="A858" t="s">
        <v>11814</v>
      </c>
      <c r="B858" t="s">
        <v>14038</v>
      </c>
      <c r="C858" t="str">
        <f>_xlfn.TEXTBEFORE(Table214[[#This Row],[RBA_kapp_batch_rich_per_hour]]," ",,,,"")</f>
        <v>'RXN-RNDR1_c_FWD-RNR124'</v>
      </c>
      <c r="D858" t="str">
        <f>_xlfn.TEXTBEFORE(Table214[[#This Row],[RBA_kapp_batch_per_hour.txt]]," ",,,,"")</f>
        <v>'RXN-RNDR1_c_FWD-RNR124'</v>
      </c>
      <c r="E858" s="15">
        <f>_xlfn.NUMBERVALUE(_xlfn.TEXTAFTER(Table214[[#This Row],[RBA_kapp_batch_rich_per_hour]]," ",,,,""))</f>
        <v>3713.0805089999999</v>
      </c>
      <c r="F858" s="15">
        <f>_xlfn.NUMBERVALUE(_xlfn.TEXTAFTER(Table214[[#This Row],[RBA_kapp_batch_per_hour.txt]]," ",,,,""))</f>
        <v>3780.0059179999998</v>
      </c>
      <c r="G858" s="15" t="str">
        <f t="shared" si="27"/>
        <v>RNDR1_c</v>
      </c>
      <c r="H858" s="15" t="str">
        <f t="shared" si="27"/>
        <v>RNDR1_c</v>
      </c>
      <c r="I858" s="15" t="str">
        <f t="shared" si="28"/>
        <v>FWD</v>
      </c>
      <c r="J858" s="15" t="str">
        <f t="shared" si="28"/>
        <v>FWD</v>
      </c>
      <c r="K858" t="str">
        <v>RNR124</v>
      </c>
      <c r="L858" t="str">
        <v>RNR124</v>
      </c>
      <c r="N858" t="e">
        <v>#REF!</v>
      </c>
      <c r="O858" t="e">
        <v>#REF!</v>
      </c>
      <c r="Q858" t="e">
        <v>#REF!</v>
      </c>
    </row>
    <row r="859" spans="1:17" x14ac:dyDescent="0.2">
      <c r="A859" t="s">
        <v>11815</v>
      </c>
      <c r="B859" t="s">
        <v>14039</v>
      </c>
      <c r="C859" t="str">
        <f>_xlfn.TEXTBEFORE(Table214[[#This Row],[RBA_kapp_batch_rich_per_hour]]," ",,,,"")</f>
        <v>'RXN-RNDR1_c_FWD-RNR1234'</v>
      </c>
      <c r="D859" t="str">
        <f>_xlfn.TEXTBEFORE(Table214[[#This Row],[RBA_kapp_batch_per_hour.txt]]," ",,,,"")</f>
        <v>'RXN-RNDR1_c_FWD-RNR1234'</v>
      </c>
      <c r="E859" s="15">
        <f>_xlfn.NUMBERVALUE(_xlfn.TEXTAFTER(Table214[[#This Row],[RBA_kapp_batch_rich_per_hour]]," ",,,,""))</f>
        <v>3713.0805089999999</v>
      </c>
      <c r="F859" s="15">
        <f>_xlfn.NUMBERVALUE(_xlfn.TEXTAFTER(Table214[[#This Row],[RBA_kapp_batch_per_hour.txt]]," ",,,,""))</f>
        <v>3780.0059179999998</v>
      </c>
      <c r="G859" s="15" t="str">
        <f t="shared" si="27"/>
        <v>RNDR1_c</v>
      </c>
      <c r="H859" s="15" t="str">
        <f t="shared" si="27"/>
        <v>RNDR1_c</v>
      </c>
      <c r="I859" s="15" t="str">
        <f t="shared" si="28"/>
        <v>FWD</v>
      </c>
      <c r="J859" s="15" t="str">
        <f t="shared" si="28"/>
        <v>FWD</v>
      </c>
      <c r="K859" t="str">
        <v>RNR1234</v>
      </c>
      <c r="L859" t="str">
        <v>RNR1234</v>
      </c>
      <c r="N859" t="e">
        <v>#REF!</v>
      </c>
      <c r="O859" t="e">
        <v>#REF!</v>
      </c>
      <c r="Q859" t="e">
        <v>#REF!</v>
      </c>
    </row>
    <row r="860" spans="1:17" x14ac:dyDescent="0.2">
      <c r="A860" t="s">
        <v>11816</v>
      </c>
      <c r="B860" t="s">
        <v>14040</v>
      </c>
      <c r="C860" t="str">
        <f>_xlfn.TEXTBEFORE(Table214[[#This Row],[RBA_kapp_batch_rich_per_hour]]," ",,,,"")</f>
        <v>'RXN-RNDR1_n_FWD-RNR124'</v>
      </c>
      <c r="D860" t="str">
        <f>_xlfn.TEXTBEFORE(Table214[[#This Row],[RBA_kapp_batch_per_hour.txt]]," ",,,,"")</f>
        <v>'RXN-RNDR1_n_FWD-RNR124'</v>
      </c>
      <c r="E860" s="15">
        <f>_xlfn.NUMBERVALUE(_xlfn.TEXTAFTER(Table214[[#This Row],[RBA_kapp_batch_rich_per_hour]]," ",,,,""))</f>
        <v>47160</v>
      </c>
      <c r="F860" s="15">
        <f>_xlfn.NUMBERVALUE(_xlfn.TEXTAFTER(Table214[[#This Row],[RBA_kapp_batch_per_hour.txt]]," ",,,,""))</f>
        <v>45000</v>
      </c>
      <c r="G860" s="15" t="str">
        <f t="shared" si="27"/>
        <v>RNDR1_n</v>
      </c>
      <c r="H860" s="15" t="str">
        <f t="shared" si="27"/>
        <v>RNDR1_n</v>
      </c>
      <c r="I860" s="15" t="str">
        <f t="shared" si="28"/>
        <v>FWD</v>
      </c>
      <c r="J860" s="15" t="str">
        <f t="shared" si="28"/>
        <v>FWD</v>
      </c>
      <c r="K860" t="str">
        <v>RNR124</v>
      </c>
      <c r="L860" t="str">
        <v>RNR124</v>
      </c>
      <c r="N860" t="e">
        <v>#REF!</v>
      </c>
      <c r="O860" t="e">
        <v>#REF!</v>
      </c>
      <c r="Q860" t="e">
        <v>#REF!</v>
      </c>
    </row>
    <row r="861" spans="1:17" x14ac:dyDescent="0.2">
      <c r="A861" t="s">
        <v>11817</v>
      </c>
      <c r="B861" t="s">
        <v>14041</v>
      </c>
      <c r="C861" t="str">
        <f>_xlfn.TEXTBEFORE(Table214[[#This Row],[RBA_kapp_batch_rich_per_hour]]," ",,,,"")</f>
        <v>'RXN-RNDR1_n_FWD-RNR1234'</v>
      </c>
      <c r="D861" t="str">
        <f>_xlfn.TEXTBEFORE(Table214[[#This Row],[RBA_kapp_batch_per_hour.txt]]," ",,,,"")</f>
        <v>'RXN-RNDR1_n_FWD-RNR1234'</v>
      </c>
      <c r="E861" s="15">
        <f>_xlfn.NUMBERVALUE(_xlfn.TEXTAFTER(Table214[[#This Row],[RBA_kapp_batch_rich_per_hour]]," ",,,,""))</f>
        <v>47160</v>
      </c>
      <c r="F861" s="15">
        <f>_xlfn.NUMBERVALUE(_xlfn.TEXTAFTER(Table214[[#This Row],[RBA_kapp_batch_per_hour.txt]]," ",,,,""))</f>
        <v>45000</v>
      </c>
      <c r="G861" s="15" t="str">
        <f t="shared" si="27"/>
        <v>RNDR1_n</v>
      </c>
      <c r="H861" s="15" t="str">
        <f t="shared" si="27"/>
        <v>RNDR1_n</v>
      </c>
      <c r="I861" s="15" t="str">
        <f t="shared" si="28"/>
        <v>FWD</v>
      </c>
      <c r="J861" s="15" t="str">
        <f t="shared" si="28"/>
        <v>FWD</v>
      </c>
      <c r="K861" t="str">
        <v>RNR1234</v>
      </c>
      <c r="L861" t="str">
        <v>RNR1234</v>
      </c>
      <c r="N861" t="e">
        <v>#REF!</v>
      </c>
      <c r="O861" t="e">
        <v>#REF!</v>
      </c>
      <c r="Q861" t="e">
        <v>#REF!</v>
      </c>
    </row>
    <row r="862" spans="1:17" x14ac:dyDescent="0.2">
      <c r="A862" t="s">
        <v>11818</v>
      </c>
      <c r="B862" t="s">
        <v>14042</v>
      </c>
      <c r="C862" t="str">
        <f>_xlfn.TEXTBEFORE(Table214[[#This Row],[RBA_kapp_batch_rich_per_hour]]," ",,,,"")</f>
        <v>'RXN-RNDR3_c_FWD-RNR124'</v>
      </c>
      <c r="D862" t="str">
        <f>_xlfn.TEXTBEFORE(Table214[[#This Row],[RBA_kapp_batch_per_hour.txt]]," ",,,,"")</f>
        <v>'RXN-RNDR3_c_FWD-RNR124'</v>
      </c>
      <c r="E862" s="15">
        <f>_xlfn.NUMBERVALUE(_xlfn.TEXTAFTER(Table214[[#This Row],[RBA_kapp_batch_rich_per_hour]]," ",,,,""))</f>
        <v>3713.0805089999999</v>
      </c>
      <c r="F862" s="15">
        <f>_xlfn.NUMBERVALUE(_xlfn.TEXTAFTER(Table214[[#This Row],[RBA_kapp_batch_per_hour.txt]]," ",,,,""))</f>
        <v>3780.0059179999998</v>
      </c>
      <c r="G862" s="15" t="str">
        <f t="shared" si="27"/>
        <v>RNDR3_c</v>
      </c>
      <c r="H862" s="15" t="str">
        <f t="shared" si="27"/>
        <v>RNDR3_c</v>
      </c>
      <c r="I862" s="15" t="str">
        <f t="shared" si="28"/>
        <v>FWD</v>
      </c>
      <c r="J862" s="15" t="str">
        <f t="shared" si="28"/>
        <v>FWD</v>
      </c>
      <c r="K862" t="str">
        <v>RNR124</v>
      </c>
      <c r="L862" t="str">
        <v>RNR124</v>
      </c>
      <c r="N862" t="e">
        <v>#REF!</v>
      </c>
      <c r="O862" t="e">
        <v>#REF!</v>
      </c>
      <c r="Q862" t="e">
        <v>#REF!</v>
      </c>
    </row>
    <row r="863" spans="1:17" x14ac:dyDescent="0.2">
      <c r="A863" t="s">
        <v>11819</v>
      </c>
      <c r="B863" t="s">
        <v>14043</v>
      </c>
      <c r="C863" t="str">
        <f>_xlfn.TEXTBEFORE(Table214[[#This Row],[RBA_kapp_batch_rich_per_hour]]," ",,,,"")</f>
        <v>'RXN-RNDR3_c_FWD-RNR1234'</v>
      </c>
      <c r="D863" t="str">
        <f>_xlfn.TEXTBEFORE(Table214[[#This Row],[RBA_kapp_batch_per_hour.txt]]," ",,,,"")</f>
        <v>'RXN-RNDR3_c_FWD-RNR1234'</v>
      </c>
      <c r="E863" s="15">
        <f>_xlfn.NUMBERVALUE(_xlfn.TEXTAFTER(Table214[[#This Row],[RBA_kapp_batch_rich_per_hour]]," ",,,,""))</f>
        <v>3713.0805089999999</v>
      </c>
      <c r="F863" s="15">
        <f>_xlfn.NUMBERVALUE(_xlfn.TEXTAFTER(Table214[[#This Row],[RBA_kapp_batch_per_hour.txt]]," ",,,,""))</f>
        <v>3780.0059179999998</v>
      </c>
      <c r="G863" s="15" t="str">
        <f t="shared" si="27"/>
        <v>RNDR3_c</v>
      </c>
      <c r="H863" s="15" t="str">
        <f t="shared" si="27"/>
        <v>RNDR3_c</v>
      </c>
      <c r="I863" s="15" t="str">
        <f t="shared" si="28"/>
        <v>FWD</v>
      </c>
      <c r="J863" s="15" t="str">
        <f t="shared" si="28"/>
        <v>FWD</v>
      </c>
      <c r="K863" t="str">
        <v>RNR1234</v>
      </c>
      <c r="L863" t="str">
        <v>RNR1234</v>
      </c>
      <c r="N863" t="e">
        <v>#REF!</v>
      </c>
      <c r="O863" t="e">
        <v>#REF!</v>
      </c>
      <c r="Q863" t="e">
        <v>#REF!</v>
      </c>
    </row>
    <row r="864" spans="1:17" x14ac:dyDescent="0.2">
      <c r="A864" t="s">
        <v>11820</v>
      </c>
      <c r="B864" t="s">
        <v>14044</v>
      </c>
      <c r="C864" t="str">
        <f>_xlfn.TEXTBEFORE(Table214[[#This Row],[RBA_kapp_batch_rich_per_hour]]," ",,,,"")</f>
        <v>'RXN-RNDR3_n_FWD-RNR124'</v>
      </c>
      <c r="D864" t="str">
        <f>_xlfn.TEXTBEFORE(Table214[[#This Row],[RBA_kapp_batch_per_hour.txt]]," ",,,,"")</f>
        <v>'RXN-RNDR3_n_FWD-RNR124'</v>
      </c>
      <c r="E864" s="15">
        <f>_xlfn.NUMBERVALUE(_xlfn.TEXTAFTER(Table214[[#This Row],[RBA_kapp_batch_rich_per_hour]]," ",,,,""))</f>
        <v>47160</v>
      </c>
      <c r="F864" s="15">
        <f>_xlfn.NUMBERVALUE(_xlfn.TEXTAFTER(Table214[[#This Row],[RBA_kapp_batch_per_hour.txt]]," ",,,,""))</f>
        <v>45000</v>
      </c>
      <c r="G864" s="15" t="str">
        <f t="shared" si="27"/>
        <v>RNDR3_n</v>
      </c>
      <c r="H864" s="15" t="str">
        <f t="shared" si="27"/>
        <v>RNDR3_n</v>
      </c>
      <c r="I864" s="15" t="str">
        <f t="shared" si="28"/>
        <v>FWD</v>
      </c>
      <c r="J864" s="15" t="str">
        <f t="shared" si="28"/>
        <v>FWD</v>
      </c>
      <c r="K864" t="str">
        <v>RNR124</v>
      </c>
      <c r="L864" t="str">
        <v>RNR124</v>
      </c>
      <c r="N864" t="e">
        <v>#REF!</v>
      </c>
      <c r="O864" t="e">
        <v>#REF!</v>
      </c>
      <c r="Q864" t="e">
        <v>#REF!</v>
      </c>
    </row>
    <row r="865" spans="1:17" x14ac:dyDescent="0.2">
      <c r="A865" t="s">
        <v>11821</v>
      </c>
      <c r="B865" t="s">
        <v>14045</v>
      </c>
      <c r="C865" t="str">
        <f>_xlfn.TEXTBEFORE(Table214[[#This Row],[RBA_kapp_batch_rich_per_hour]]," ",,,,"")</f>
        <v>'RXN-RNDR3_n_FWD-RNR1234'</v>
      </c>
      <c r="D865" t="str">
        <f>_xlfn.TEXTBEFORE(Table214[[#This Row],[RBA_kapp_batch_per_hour.txt]]," ",,,,"")</f>
        <v>'RXN-RNDR3_n_FWD-RNR1234'</v>
      </c>
      <c r="E865" s="15">
        <f>_xlfn.NUMBERVALUE(_xlfn.TEXTAFTER(Table214[[#This Row],[RBA_kapp_batch_rich_per_hour]]," ",,,,""))</f>
        <v>47160</v>
      </c>
      <c r="F865" s="15">
        <f>_xlfn.NUMBERVALUE(_xlfn.TEXTAFTER(Table214[[#This Row],[RBA_kapp_batch_per_hour.txt]]," ",,,,""))</f>
        <v>45000</v>
      </c>
      <c r="G865" s="15" t="str">
        <f t="shared" si="27"/>
        <v>RNDR3_n</v>
      </c>
      <c r="H865" s="15" t="str">
        <f t="shared" si="27"/>
        <v>RNDR3_n</v>
      </c>
      <c r="I865" s="15" t="str">
        <f t="shared" si="28"/>
        <v>FWD</v>
      </c>
      <c r="J865" s="15" t="str">
        <f t="shared" si="28"/>
        <v>FWD</v>
      </c>
      <c r="K865" t="str">
        <v>RNR1234</v>
      </c>
      <c r="L865" t="str">
        <v>RNR1234</v>
      </c>
      <c r="N865" t="e">
        <v>#REF!</v>
      </c>
      <c r="O865" t="e">
        <v>#REF!</v>
      </c>
      <c r="Q865" t="e">
        <v>#REF!</v>
      </c>
    </row>
    <row r="866" spans="1:17" x14ac:dyDescent="0.2">
      <c r="A866" t="s">
        <v>11822</v>
      </c>
      <c r="B866" t="s">
        <v>14046</v>
      </c>
      <c r="C866" t="str">
        <f>_xlfn.TEXTBEFORE(Table214[[#This Row],[RBA_kapp_batch_rich_per_hour]]," ",,,,"")</f>
        <v>'RXN-RNDR2_c_FWD-RNR124'</v>
      </c>
      <c r="D866" t="str">
        <f>_xlfn.TEXTBEFORE(Table214[[#This Row],[RBA_kapp_batch_per_hour.txt]]," ",,,,"")</f>
        <v>'RXN-RNDR2_c_FWD-RNR124'</v>
      </c>
      <c r="E866" s="15">
        <f>_xlfn.NUMBERVALUE(_xlfn.TEXTAFTER(Table214[[#This Row],[RBA_kapp_batch_rich_per_hour]]," ",,,,""))</f>
        <v>3713.0805089999999</v>
      </c>
      <c r="F866" s="15">
        <f>_xlfn.NUMBERVALUE(_xlfn.TEXTAFTER(Table214[[#This Row],[RBA_kapp_batch_per_hour.txt]]," ",,,,""))</f>
        <v>3780.0059179999998</v>
      </c>
      <c r="G866" s="15" t="str">
        <f t="shared" si="27"/>
        <v>RNDR2_c</v>
      </c>
      <c r="H866" s="15" t="str">
        <f t="shared" si="27"/>
        <v>RNDR2_c</v>
      </c>
      <c r="I866" s="15" t="str">
        <f t="shared" si="28"/>
        <v>FWD</v>
      </c>
      <c r="J866" s="15" t="str">
        <f t="shared" si="28"/>
        <v>FWD</v>
      </c>
      <c r="K866" t="str">
        <v>RNR124</v>
      </c>
      <c r="L866" t="str">
        <v>RNR124</v>
      </c>
      <c r="N866" t="e">
        <v>#REF!</v>
      </c>
      <c r="O866" t="e">
        <v>#REF!</v>
      </c>
      <c r="Q866" t="e">
        <v>#REF!</v>
      </c>
    </row>
    <row r="867" spans="1:17" x14ac:dyDescent="0.2">
      <c r="A867" t="s">
        <v>11823</v>
      </c>
      <c r="B867" t="s">
        <v>14047</v>
      </c>
      <c r="C867" t="str">
        <f>_xlfn.TEXTBEFORE(Table214[[#This Row],[RBA_kapp_batch_rich_per_hour]]," ",,,,"")</f>
        <v>'RXN-RNDR2_c_FWD-RNR1234'</v>
      </c>
      <c r="D867" t="str">
        <f>_xlfn.TEXTBEFORE(Table214[[#This Row],[RBA_kapp_batch_per_hour.txt]]," ",,,,"")</f>
        <v>'RXN-RNDR2_c_FWD-RNR1234'</v>
      </c>
      <c r="E867" s="15">
        <f>_xlfn.NUMBERVALUE(_xlfn.TEXTAFTER(Table214[[#This Row],[RBA_kapp_batch_rich_per_hour]]," ",,,,""))</f>
        <v>3713.0805089999999</v>
      </c>
      <c r="F867" s="15">
        <f>_xlfn.NUMBERVALUE(_xlfn.TEXTAFTER(Table214[[#This Row],[RBA_kapp_batch_per_hour.txt]]," ",,,,""))</f>
        <v>3780.0059179999998</v>
      </c>
      <c r="G867" s="15" t="str">
        <f t="shared" si="27"/>
        <v>RNDR2_c</v>
      </c>
      <c r="H867" s="15" t="str">
        <f t="shared" si="27"/>
        <v>RNDR2_c</v>
      </c>
      <c r="I867" s="15" t="str">
        <f t="shared" si="28"/>
        <v>FWD</v>
      </c>
      <c r="J867" s="15" t="str">
        <f t="shared" si="28"/>
        <v>FWD</v>
      </c>
      <c r="K867" t="str">
        <v>RNR1234</v>
      </c>
      <c r="L867" t="str">
        <v>RNR1234</v>
      </c>
      <c r="N867" t="e">
        <v>#REF!</v>
      </c>
      <c r="O867" t="e">
        <v>#REF!</v>
      </c>
      <c r="Q867" t="e">
        <v>#REF!</v>
      </c>
    </row>
    <row r="868" spans="1:17" x14ac:dyDescent="0.2">
      <c r="A868" t="s">
        <v>11824</v>
      </c>
      <c r="B868" t="s">
        <v>14048</v>
      </c>
      <c r="C868" t="str">
        <f>_xlfn.TEXTBEFORE(Table214[[#This Row],[RBA_kapp_batch_rich_per_hour]]," ",,,,"")</f>
        <v>'RXN-RNDR2_n_FWD-RNR124'</v>
      </c>
      <c r="D868" t="str">
        <f>_xlfn.TEXTBEFORE(Table214[[#This Row],[RBA_kapp_batch_per_hour.txt]]," ",,,,"")</f>
        <v>'RXN-RNDR2_n_FWD-RNR124'</v>
      </c>
      <c r="E868" s="15">
        <f>_xlfn.NUMBERVALUE(_xlfn.TEXTAFTER(Table214[[#This Row],[RBA_kapp_batch_rich_per_hour]]," ",,,,""))</f>
        <v>47160</v>
      </c>
      <c r="F868" s="15">
        <f>_xlfn.NUMBERVALUE(_xlfn.TEXTAFTER(Table214[[#This Row],[RBA_kapp_batch_per_hour.txt]]," ",,,,""))</f>
        <v>45000</v>
      </c>
      <c r="G868" s="15" t="str">
        <f t="shared" si="27"/>
        <v>RNDR2_n</v>
      </c>
      <c r="H868" s="15" t="str">
        <f t="shared" si="27"/>
        <v>RNDR2_n</v>
      </c>
      <c r="I868" s="15" t="str">
        <f t="shared" si="28"/>
        <v>FWD</v>
      </c>
      <c r="J868" s="15" t="str">
        <f t="shared" si="28"/>
        <v>FWD</v>
      </c>
      <c r="K868" t="str">
        <v>RNR124</v>
      </c>
      <c r="L868" t="str">
        <v>RNR124</v>
      </c>
      <c r="N868" t="e">
        <v>#REF!</v>
      </c>
      <c r="O868" t="e">
        <v>#REF!</v>
      </c>
      <c r="Q868" t="e">
        <v>#REF!</v>
      </c>
    </row>
    <row r="869" spans="1:17" x14ac:dyDescent="0.2">
      <c r="A869" t="s">
        <v>11825</v>
      </c>
      <c r="B869" t="s">
        <v>14049</v>
      </c>
      <c r="C869" t="str">
        <f>_xlfn.TEXTBEFORE(Table214[[#This Row],[RBA_kapp_batch_rich_per_hour]]," ",,,,"")</f>
        <v>'RXN-RNDR2_n_FWD-RNR1234'</v>
      </c>
      <c r="D869" t="str">
        <f>_xlfn.TEXTBEFORE(Table214[[#This Row],[RBA_kapp_batch_per_hour.txt]]," ",,,,"")</f>
        <v>'RXN-RNDR2_n_FWD-RNR1234'</v>
      </c>
      <c r="E869" s="15">
        <f>_xlfn.NUMBERVALUE(_xlfn.TEXTAFTER(Table214[[#This Row],[RBA_kapp_batch_rich_per_hour]]," ",,,,""))</f>
        <v>47160</v>
      </c>
      <c r="F869" s="15">
        <f>_xlfn.NUMBERVALUE(_xlfn.TEXTAFTER(Table214[[#This Row],[RBA_kapp_batch_per_hour.txt]]," ",,,,""))</f>
        <v>45000</v>
      </c>
      <c r="G869" s="15" t="str">
        <f t="shared" si="27"/>
        <v>RNDR2_n</v>
      </c>
      <c r="H869" s="15" t="str">
        <f t="shared" si="27"/>
        <v>RNDR2_n</v>
      </c>
      <c r="I869" s="15" t="str">
        <f t="shared" si="28"/>
        <v>FWD</v>
      </c>
      <c r="J869" s="15" t="str">
        <f t="shared" si="28"/>
        <v>FWD</v>
      </c>
      <c r="K869" t="str">
        <v>RNR1234</v>
      </c>
      <c r="L869" t="str">
        <v>RNR1234</v>
      </c>
      <c r="N869" t="e">
        <v>#REF!</v>
      </c>
      <c r="O869" t="e">
        <v>#REF!</v>
      </c>
      <c r="Q869" t="e">
        <v>#REF!</v>
      </c>
    </row>
    <row r="870" spans="1:17" x14ac:dyDescent="0.2">
      <c r="A870" t="s">
        <v>11826</v>
      </c>
      <c r="B870" t="s">
        <v>14050</v>
      </c>
      <c r="C870" t="str">
        <f>_xlfn.TEXTBEFORE(Table214[[#This Row],[RBA_kapp_batch_rich_per_hour]]," ",,,,"")</f>
        <v>'RXN-RPI_c_FWD-YOR095C'</v>
      </c>
      <c r="D870" t="str">
        <f>_xlfn.TEXTBEFORE(Table214[[#This Row],[RBA_kapp_batch_per_hour.txt]]," ",,,,"")</f>
        <v>'RXN-RPI_c_FWD-YOR095C'</v>
      </c>
      <c r="E870" s="15">
        <f>_xlfn.NUMBERVALUE(_xlfn.TEXTAFTER(Table214[[#This Row],[RBA_kapp_batch_rich_per_hour]]," ",,,,""))</f>
        <v>367001.062385</v>
      </c>
      <c r="F870" s="15">
        <f>_xlfn.NUMBERVALUE(_xlfn.TEXTAFTER(Table214[[#This Row],[RBA_kapp_batch_per_hour.txt]]," ",,,,""))</f>
        <v>864607.93630299997</v>
      </c>
      <c r="G870" s="15" t="str">
        <f t="shared" si="27"/>
        <v>RPI_c</v>
      </c>
      <c r="H870" s="15" t="str">
        <f t="shared" si="27"/>
        <v>RPI_c</v>
      </c>
      <c r="I870" s="15" t="str">
        <f t="shared" si="28"/>
        <v>FWD</v>
      </c>
      <c r="J870" s="15" t="str">
        <f t="shared" si="28"/>
        <v>FWD</v>
      </c>
      <c r="K870" t="str">
        <v>YOR095C</v>
      </c>
      <c r="L870" t="str">
        <v>YOR095C</v>
      </c>
      <c r="N870" t="e">
        <v>#REF!</v>
      </c>
      <c r="O870" t="e">
        <v>#REF!</v>
      </c>
      <c r="Q870" t="e">
        <v>#REF!</v>
      </c>
    </row>
    <row r="871" spans="1:17" x14ac:dyDescent="0.2">
      <c r="A871" t="s">
        <v>11827</v>
      </c>
      <c r="B871" t="s">
        <v>14051</v>
      </c>
      <c r="C871" t="str">
        <f>_xlfn.TEXTBEFORE(Table214[[#This Row],[RBA_kapp_batch_rich_per_hour]]," ",,,,"")</f>
        <v>'RXN-RPI_c_REV-YOR095C'</v>
      </c>
      <c r="D871" t="str">
        <f>_xlfn.TEXTBEFORE(Table214[[#This Row],[RBA_kapp_batch_per_hour.txt]]," ",,,,"")</f>
        <v>'RXN-RPI_c_REV-YOR095C'</v>
      </c>
      <c r="E871" s="15">
        <f>_xlfn.NUMBERVALUE(_xlfn.TEXTAFTER(Table214[[#This Row],[RBA_kapp_batch_rich_per_hour]]," ",,,,""))</f>
        <v>47160</v>
      </c>
      <c r="F871" s="15">
        <f>_xlfn.NUMBERVALUE(_xlfn.TEXTAFTER(Table214[[#This Row],[RBA_kapp_batch_per_hour.txt]]," ",,,,""))</f>
        <v>45000</v>
      </c>
      <c r="G871" s="15" t="str">
        <f t="shared" si="27"/>
        <v>RPI_c</v>
      </c>
      <c r="H871" s="15" t="str">
        <f t="shared" si="27"/>
        <v>RPI_c</v>
      </c>
      <c r="I871" s="15" t="str">
        <f t="shared" si="28"/>
        <v>REV</v>
      </c>
      <c r="J871" s="15" t="str">
        <f t="shared" si="28"/>
        <v>REV</v>
      </c>
      <c r="K871" t="str">
        <v>YOR095C</v>
      </c>
      <c r="L871" t="str">
        <v>YOR095C</v>
      </c>
      <c r="N871" t="e">
        <v>#REF!</v>
      </c>
      <c r="O871" t="e">
        <v>#REF!</v>
      </c>
      <c r="Q871" t="e">
        <v>#REF!</v>
      </c>
    </row>
    <row r="872" spans="1:17" x14ac:dyDescent="0.2">
      <c r="A872" t="s">
        <v>11828</v>
      </c>
      <c r="B872" t="s">
        <v>14052</v>
      </c>
      <c r="C872" t="str">
        <f>_xlfn.TEXTBEFORE(Table214[[#This Row],[RBA_kapp_batch_rich_per_hour]]," ",,,,"")</f>
        <v>'RXN-RNMK_c_FWD-YNL129W'</v>
      </c>
      <c r="D872" t="str">
        <f>_xlfn.TEXTBEFORE(Table214[[#This Row],[RBA_kapp_batch_per_hour.txt]]," ",,,,"")</f>
        <v>'RXN-RNMK_c_FWD-YNL129W'</v>
      </c>
      <c r="E872" s="15">
        <f>_xlfn.NUMBERVALUE(_xlfn.TEXTAFTER(Table214[[#This Row],[RBA_kapp_batch_rich_per_hour]]," ",,,,""))</f>
        <v>47160</v>
      </c>
      <c r="F872" s="15">
        <f>_xlfn.NUMBERVALUE(_xlfn.TEXTAFTER(Table214[[#This Row],[RBA_kapp_batch_per_hour.txt]]," ",,,,""))</f>
        <v>45000</v>
      </c>
      <c r="G872" s="15" t="str">
        <f t="shared" si="27"/>
        <v>RNMK_c</v>
      </c>
      <c r="H872" s="15" t="str">
        <f t="shared" si="27"/>
        <v>RNMK_c</v>
      </c>
      <c r="I872" s="15" t="str">
        <f t="shared" si="28"/>
        <v>FWD</v>
      </c>
      <c r="J872" s="15" t="str">
        <f t="shared" si="28"/>
        <v>FWD</v>
      </c>
      <c r="K872" t="str">
        <v>YNL129W</v>
      </c>
      <c r="L872" t="str">
        <v>YNL129W</v>
      </c>
      <c r="N872" t="e">
        <v>#REF!</v>
      </c>
      <c r="O872" t="e">
        <v>#REF!</v>
      </c>
      <c r="Q872" t="e">
        <v>#REF!</v>
      </c>
    </row>
    <row r="873" spans="1:17" x14ac:dyDescent="0.2">
      <c r="A873" t="s">
        <v>11829</v>
      </c>
      <c r="B873" t="s">
        <v>14053</v>
      </c>
      <c r="C873" t="str">
        <f>_xlfn.TEXTBEFORE(Table214[[#This Row],[RBA_kapp_batch_rich_per_hour]]," ",,,,"")</f>
        <v>'RXN-RPE_c_FWD-YJL121C'</v>
      </c>
      <c r="D873" t="str">
        <f>_xlfn.TEXTBEFORE(Table214[[#This Row],[RBA_kapp_batch_per_hour.txt]]," ",,,,"")</f>
        <v>'RXN-RPE_c_FWD-YJL121C'</v>
      </c>
      <c r="E873" s="15">
        <f>_xlfn.NUMBERVALUE(_xlfn.TEXTAFTER(Table214[[#This Row],[RBA_kapp_batch_rich_per_hour]]," ",,,,""))</f>
        <v>572232.15361499996</v>
      </c>
      <c r="F873" s="15">
        <f>_xlfn.NUMBERVALUE(_xlfn.TEXTAFTER(Table214[[#This Row],[RBA_kapp_batch_per_hour.txt]]," ",,,,""))</f>
        <v>763854.392567</v>
      </c>
      <c r="G873" s="15" t="str">
        <f t="shared" si="27"/>
        <v>RPE_c</v>
      </c>
      <c r="H873" s="15" t="str">
        <f t="shared" si="27"/>
        <v>RPE_c</v>
      </c>
      <c r="I873" s="15" t="str">
        <f t="shared" si="28"/>
        <v>FWD</v>
      </c>
      <c r="J873" s="15" t="str">
        <f t="shared" si="28"/>
        <v>FWD</v>
      </c>
      <c r="K873" t="str">
        <v>YJL121C</v>
      </c>
      <c r="L873" t="str">
        <v>YJL121C</v>
      </c>
      <c r="N873" t="e">
        <v>#REF!</v>
      </c>
      <c r="O873" t="e">
        <v>#REF!</v>
      </c>
      <c r="Q873" t="e">
        <v>#REF!</v>
      </c>
    </row>
    <row r="874" spans="1:17" x14ac:dyDescent="0.2">
      <c r="A874" t="s">
        <v>11830</v>
      </c>
      <c r="B874" t="s">
        <v>14054</v>
      </c>
      <c r="C874" t="str">
        <f>_xlfn.TEXTBEFORE(Table214[[#This Row],[RBA_kapp_batch_rich_per_hour]]," ",,,,"")</f>
        <v>'RXN-RPE_c_REV-YJL121C'</v>
      </c>
      <c r="D874" t="str">
        <f>_xlfn.TEXTBEFORE(Table214[[#This Row],[RBA_kapp_batch_per_hour.txt]]," ",,,,"")</f>
        <v>'RXN-RPE_c_REV-YJL121C'</v>
      </c>
      <c r="E874" s="15">
        <f>_xlfn.NUMBERVALUE(_xlfn.TEXTAFTER(Table214[[#This Row],[RBA_kapp_batch_rich_per_hour]]," ",,,,""))</f>
        <v>47160</v>
      </c>
      <c r="F874" s="15">
        <f>_xlfn.NUMBERVALUE(_xlfn.TEXTAFTER(Table214[[#This Row],[RBA_kapp_batch_per_hour.txt]]," ",,,,""))</f>
        <v>45000</v>
      </c>
      <c r="G874" s="15" t="str">
        <f t="shared" si="27"/>
        <v>RPE_c</v>
      </c>
      <c r="H874" s="15" t="str">
        <f t="shared" si="27"/>
        <v>RPE_c</v>
      </c>
      <c r="I874" s="15" t="str">
        <f t="shared" si="28"/>
        <v>REV</v>
      </c>
      <c r="J874" s="15" t="str">
        <f t="shared" si="28"/>
        <v>REV</v>
      </c>
      <c r="K874" t="str">
        <v>YJL121C</v>
      </c>
      <c r="L874" t="str">
        <v>YJL121C</v>
      </c>
      <c r="N874" t="e">
        <v>#REF!</v>
      </c>
      <c r="O874" t="e">
        <v>#REF!</v>
      </c>
      <c r="Q874" t="e">
        <v>#REF!</v>
      </c>
    </row>
    <row r="875" spans="1:17" x14ac:dyDescent="0.2">
      <c r="A875" t="s">
        <v>11831</v>
      </c>
      <c r="B875" t="s">
        <v>14055</v>
      </c>
      <c r="C875" t="str">
        <f>_xlfn.TEXTBEFORE(Table214[[#This Row],[RBA_kapp_batch_rich_per_hour]]," ",,,,"")</f>
        <v>'RXN-SAM24MT_c_FWD-YML008C'</v>
      </c>
      <c r="D875" t="str">
        <f>_xlfn.TEXTBEFORE(Table214[[#This Row],[RBA_kapp_batch_per_hour.txt]]," ",,,,"")</f>
        <v>'RXN-SAM24MT_c_FWD-YML008C'</v>
      </c>
      <c r="E875" s="15">
        <f>_xlfn.NUMBERVALUE(_xlfn.TEXTAFTER(Table214[[#This Row],[RBA_kapp_batch_rich_per_hour]]," ",,,,""))</f>
        <v>47160</v>
      </c>
      <c r="F875" s="15">
        <f>_xlfn.NUMBERVALUE(_xlfn.TEXTAFTER(Table214[[#This Row],[RBA_kapp_batch_per_hour.txt]]," ",,,,""))</f>
        <v>45000</v>
      </c>
      <c r="G875" s="15" t="str">
        <f t="shared" si="27"/>
        <v>SAM24MT_c</v>
      </c>
      <c r="H875" s="15" t="str">
        <f t="shared" si="27"/>
        <v>SAM24MT_c</v>
      </c>
      <c r="I875" s="15" t="str">
        <f t="shared" si="28"/>
        <v>FWD</v>
      </c>
      <c r="J875" s="15" t="str">
        <f t="shared" si="28"/>
        <v>FWD</v>
      </c>
      <c r="K875" t="str">
        <v>YML008C</v>
      </c>
      <c r="L875" t="str">
        <v>YML008C</v>
      </c>
      <c r="N875" t="e">
        <v>#REF!</v>
      </c>
      <c r="O875" t="e">
        <v>#REF!</v>
      </c>
      <c r="Q875" t="e">
        <v>#REF!</v>
      </c>
    </row>
    <row r="876" spans="1:17" x14ac:dyDescent="0.2">
      <c r="A876" t="s">
        <v>11832</v>
      </c>
      <c r="B876" t="s">
        <v>14056</v>
      </c>
      <c r="C876" t="str">
        <f>_xlfn.TEXTBEFORE(Table214[[#This Row],[RBA_kapp_batch_rich_per_hour]]," ",,,,"")</f>
        <v>'RXN-SFGTHi_c_FWD-YJL068C'</v>
      </c>
      <c r="D876" t="str">
        <f>_xlfn.TEXTBEFORE(Table214[[#This Row],[RBA_kapp_batch_per_hour.txt]]," ",,,,"")</f>
        <v>'RXN-SFGTHi_c_FWD-YJL068C'</v>
      </c>
      <c r="E876" s="15">
        <f>_xlfn.NUMBERVALUE(_xlfn.TEXTAFTER(Table214[[#This Row],[RBA_kapp_batch_rich_per_hour]]," ",,,,""))</f>
        <v>47160</v>
      </c>
      <c r="F876" s="15">
        <f>_xlfn.NUMBERVALUE(_xlfn.TEXTAFTER(Table214[[#This Row],[RBA_kapp_batch_per_hour.txt]]," ",,,,""))</f>
        <v>45000</v>
      </c>
      <c r="G876" s="15" t="str">
        <f t="shared" si="27"/>
        <v>SFGTHi_c</v>
      </c>
      <c r="H876" s="15" t="str">
        <f t="shared" si="27"/>
        <v>SFGTHi_c</v>
      </c>
      <c r="I876" s="15" t="str">
        <f t="shared" si="28"/>
        <v>FWD</v>
      </c>
      <c r="J876" s="15" t="str">
        <f t="shared" si="28"/>
        <v>FWD</v>
      </c>
      <c r="K876" t="str">
        <v>YJL068C</v>
      </c>
      <c r="L876" t="str">
        <v>YJL068C</v>
      </c>
      <c r="N876" t="e">
        <v>#REF!</v>
      </c>
      <c r="O876" t="e">
        <v>#REF!</v>
      </c>
      <c r="Q876" t="e">
        <v>#REF!</v>
      </c>
    </row>
    <row r="877" spans="1:17" x14ac:dyDescent="0.2">
      <c r="A877" t="s">
        <v>11833</v>
      </c>
      <c r="B877" t="s">
        <v>14057</v>
      </c>
      <c r="C877" t="str">
        <f>_xlfn.TEXTBEFORE(Table214[[#This Row],[RBA_kapp_batch_rich_per_hour]]," ",,,,"")</f>
        <v>'RXN-SFGTHi_c_REV-YJL068C'</v>
      </c>
      <c r="D877" t="str">
        <f>_xlfn.TEXTBEFORE(Table214[[#This Row],[RBA_kapp_batch_per_hour.txt]]," ",,,,"")</f>
        <v>'RXN-SFGTHi_c_REV-YJL068C'</v>
      </c>
      <c r="E877" s="15">
        <f>_xlfn.NUMBERVALUE(_xlfn.TEXTAFTER(Table214[[#This Row],[RBA_kapp_batch_rich_per_hour]]," ",,,,""))</f>
        <v>47160</v>
      </c>
      <c r="F877" s="15">
        <f>_xlfn.NUMBERVALUE(_xlfn.TEXTAFTER(Table214[[#This Row],[RBA_kapp_batch_per_hour.txt]]," ",,,,""))</f>
        <v>45000</v>
      </c>
      <c r="G877" s="15" t="str">
        <f t="shared" si="27"/>
        <v>SFGTHi_c</v>
      </c>
      <c r="H877" s="15" t="str">
        <f t="shared" si="27"/>
        <v>SFGTHi_c</v>
      </c>
      <c r="I877" s="15" t="str">
        <f t="shared" si="28"/>
        <v>REV</v>
      </c>
      <c r="J877" s="15" t="str">
        <f t="shared" si="28"/>
        <v>REV</v>
      </c>
      <c r="K877" t="str">
        <v>YJL068C</v>
      </c>
      <c r="L877" t="str">
        <v>YJL068C</v>
      </c>
      <c r="N877" t="e">
        <v>#REF!</v>
      </c>
      <c r="O877" t="e">
        <v>#REF!</v>
      </c>
      <c r="Q877" t="e">
        <v>#REF!</v>
      </c>
    </row>
    <row r="878" spans="1:17" x14ac:dyDescent="0.2">
      <c r="A878" t="s">
        <v>11834</v>
      </c>
      <c r="B878" t="s">
        <v>14058</v>
      </c>
      <c r="C878" t="str">
        <f>_xlfn.TEXTBEFORE(Table214[[#This Row],[RBA_kapp_batch_rich_per_hour]]," ",,,,"")</f>
        <v>'RXN-SACCD2_c_FWD-YIR034C'</v>
      </c>
      <c r="D878" t="str">
        <f>_xlfn.TEXTBEFORE(Table214[[#This Row],[RBA_kapp_batch_per_hour.txt]]," ",,,,"")</f>
        <v>'RXN-SACCD2_c_FWD-YIR034C'</v>
      </c>
      <c r="E878" s="15">
        <f>_xlfn.NUMBERVALUE(_xlfn.TEXTAFTER(Table214[[#This Row],[RBA_kapp_batch_rich_per_hour]]," ",,,,""))</f>
        <v>22231.662446999999</v>
      </c>
      <c r="F878" s="15">
        <f>_xlfn.NUMBERVALUE(_xlfn.TEXTAFTER(Table214[[#This Row],[RBA_kapp_batch_per_hour.txt]]," ",,,,""))</f>
        <v>9255.980845</v>
      </c>
      <c r="G878" s="15" t="str">
        <f t="shared" si="27"/>
        <v>SACCD2_c</v>
      </c>
      <c r="H878" s="15" t="str">
        <f t="shared" si="27"/>
        <v>SACCD2_c</v>
      </c>
      <c r="I878" s="15" t="str">
        <f t="shared" si="28"/>
        <v>FWD</v>
      </c>
      <c r="J878" s="15" t="str">
        <f t="shared" si="28"/>
        <v>FWD</v>
      </c>
      <c r="K878" t="str">
        <v>YIR034C</v>
      </c>
      <c r="L878" t="str">
        <v>YIR034C</v>
      </c>
      <c r="N878" t="e">
        <v>#REF!</v>
      </c>
      <c r="O878" t="e">
        <v>#REF!</v>
      </c>
      <c r="Q878" t="e">
        <v>#REF!</v>
      </c>
    </row>
    <row r="879" spans="1:17" x14ac:dyDescent="0.2">
      <c r="A879" t="s">
        <v>11835</v>
      </c>
      <c r="B879" t="s">
        <v>14059</v>
      </c>
      <c r="C879" t="str">
        <f>_xlfn.TEXTBEFORE(Table214[[#This Row],[RBA_kapp_batch_rich_per_hour]]," ",,,,"")</f>
        <v>'RXN-SACCD1_c_FWD-YNR050C'</v>
      </c>
      <c r="D879" t="str">
        <f>_xlfn.TEXTBEFORE(Table214[[#This Row],[RBA_kapp_batch_per_hour.txt]]," ",,,,"")</f>
        <v>'RXN-SACCD1_c_FWD-YNR050C'</v>
      </c>
      <c r="E879" s="15">
        <f>_xlfn.NUMBERVALUE(_xlfn.TEXTAFTER(Table214[[#This Row],[RBA_kapp_batch_rich_per_hour]]," ",,,,""))</f>
        <v>18854.352375999999</v>
      </c>
      <c r="F879" s="15">
        <f>_xlfn.NUMBERVALUE(_xlfn.TEXTAFTER(Table214[[#This Row],[RBA_kapp_batch_per_hour.txt]]," ",,,,""))</f>
        <v>8309.0977349999994</v>
      </c>
      <c r="G879" s="15" t="str">
        <f t="shared" si="27"/>
        <v>SACCD1_c</v>
      </c>
      <c r="H879" s="15" t="str">
        <f t="shared" si="27"/>
        <v>SACCD1_c</v>
      </c>
      <c r="I879" s="15" t="str">
        <f t="shared" si="28"/>
        <v>FWD</v>
      </c>
      <c r="J879" s="15" t="str">
        <f t="shared" si="28"/>
        <v>FWD</v>
      </c>
      <c r="K879" t="str">
        <v>YNR050C</v>
      </c>
      <c r="L879" t="str">
        <v>YNR050C</v>
      </c>
      <c r="N879" t="e">
        <v>#REF!</v>
      </c>
      <c r="O879" t="e">
        <v>#REF!</v>
      </c>
      <c r="Q879" t="e">
        <v>#REF!</v>
      </c>
    </row>
    <row r="880" spans="1:17" x14ac:dyDescent="0.2">
      <c r="A880" t="s">
        <v>11836</v>
      </c>
      <c r="B880" t="s">
        <v>14060</v>
      </c>
      <c r="C880" t="str">
        <f>_xlfn.TEXTBEFORE(Table214[[#This Row],[RBA_kapp_batch_rich_per_hour]]," ",,,,"")</f>
        <v>'RXN-FBA3_c_FWD-YKL060C'</v>
      </c>
      <c r="D880" t="str">
        <f>_xlfn.TEXTBEFORE(Table214[[#This Row],[RBA_kapp_batch_per_hour.txt]]," ",,,,"")</f>
        <v>'RXN-FBA3_c_FWD-YKL060C'</v>
      </c>
      <c r="E880" s="15">
        <f>_xlfn.NUMBERVALUE(_xlfn.TEXTAFTER(Table214[[#This Row],[RBA_kapp_batch_rich_per_hour]]," ",,,,""))</f>
        <v>47160</v>
      </c>
      <c r="F880" s="15">
        <f>_xlfn.NUMBERVALUE(_xlfn.TEXTAFTER(Table214[[#This Row],[RBA_kapp_batch_per_hour.txt]]," ",,,,""))</f>
        <v>45000</v>
      </c>
      <c r="G880" s="15" t="str">
        <f t="shared" si="27"/>
        <v>FBA3_c</v>
      </c>
      <c r="H880" s="15" t="str">
        <f t="shared" si="27"/>
        <v>FBA3_c</v>
      </c>
      <c r="I880" s="15" t="str">
        <f t="shared" si="28"/>
        <v>FWD</v>
      </c>
      <c r="J880" s="15" t="str">
        <f t="shared" si="28"/>
        <v>FWD</v>
      </c>
      <c r="K880" t="str">
        <v>YKL060C</v>
      </c>
      <c r="L880" t="str">
        <v>YKL060C</v>
      </c>
      <c r="N880" t="e">
        <v>#REF!</v>
      </c>
      <c r="O880" t="e">
        <v>#REF!</v>
      </c>
      <c r="Q880" t="e">
        <v>#REF!</v>
      </c>
    </row>
    <row r="881" spans="1:17" x14ac:dyDescent="0.2">
      <c r="A881" t="s">
        <v>11837</v>
      </c>
      <c r="B881" t="s">
        <v>14061</v>
      </c>
      <c r="C881" t="str">
        <f>_xlfn.TEXTBEFORE(Table214[[#This Row],[RBA_kapp_batch_rich_per_hour]]," ",,,,"")</f>
        <v>'RXN-FBA3_c_REV-YKL060C'</v>
      </c>
      <c r="D881" t="str">
        <f>_xlfn.TEXTBEFORE(Table214[[#This Row],[RBA_kapp_batch_per_hour.txt]]," ",,,,"")</f>
        <v>'RXN-FBA3_c_REV-YKL060C'</v>
      </c>
      <c r="E881" s="15">
        <f>_xlfn.NUMBERVALUE(_xlfn.TEXTAFTER(Table214[[#This Row],[RBA_kapp_batch_rich_per_hour]]," ",,,,""))</f>
        <v>47160</v>
      </c>
      <c r="F881" s="15">
        <f>_xlfn.NUMBERVALUE(_xlfn.TEXTAFTER(Table214[[#This Row],[RBA_kapp_batch_per_hour.txt]]," ",,,,""))</f>
        <v>45000</v>
      </c>
      <c r="G881" s="15" t="str">
        <f t="shared" si="27"/>
        <v>FBA3_c</v>
      </c>
      <c r="H881" s="15" t="str">
        <f t="shared" si="27"/>
        <v>FBA3_c</v>
      </c>
      <c r="I881" s="15" t="str">
        <f t="shared" si="28"/>
        <v>REV</v>
      </c>
      <c r="J881" s="15" t="str">
        <f t="shared" si="28"/>
        <v>REV</v>
      </c>
      <c r="K881" t="str">
        <v>YKL060C</v>
      </c>
      <c r="L881" t="str">
        <v>YKL060C</v>
      </c>
      <c r="N881" t="e">
        <v>#REF!</v>
      </c>
      <c r="O881" t="e">
        <v>#REF!</v>
      </c>
      <c r="Q881" t="e">
        <v>#REF!</v>
      </c>
    </row>
    <row r="882" spans="1:17" x14ac:dyDescent="0.2">
      <c r="A882" t="s">
        <v>11838</v>
      </c>
      <c r="B882" t="s">
        <v>14062</v>
      </c>
      <c r="C882" t="str">
        <f>_xlfn.TEXTBEFORE(Table214[[#This Row],[RBA_kapp_batch_rich_per_hour]]," ",,,,"")</f>
        <v>'RXN-SERTRS_c_FWD-YDR023W'</v>
      </c>
      <c r="D882" t="str">
        <f>_xlfn.TEXTBEFORE(Table214[[#This Row],[RBA_kapp_batch_per_hour.txt]]," ",,,,"")</f>
        <v>'RXN-SERTRS_c_FWD-YDR023W'</v>
      </c>
      <c r="E882" s="15">
        <f>_xlfn.NUMBERVALUE(_xlfn.TEXTAFTER(Table214[[#This Row],[RBA_kapp_batch_rich_per_hour]]," ",,,,""))</f>
        <v>38462.768480999999</v>
      </c>
      <c r="F882" s="15">
        <f>_xlfn.NUMBERVALUE(_xlfn.TEXTAFTER(Table214[[#This Row],[RBA_kapp_batch_per_hour.txt]]," ",,,,""))</f>
        <v>54620.889178999998</v>
      </c>
      <c r="G882" s="15" t="str">
        <f t="shared" si="27"/>
        <v>SERTRS_c</v>
      </c>
      <c r="H882" s="15" t="str">
        <f t="shared" si="27"/>
        <v>SERTRS_c</v>
      </c>
      <c r="I882" s="15" t="str">
        <f t="shared" si="28"/>
        <v>FWD</v>
      </c>
      <c r="J882" s="15" t="str">
        <f t="shared" si="28"/>
        <v>FWD</v>
      </c>
      <c r="K882" t="str">
        <v>YDR023W</v>
      </c>
      <c r="L882" t="str">
        <v>YDR023W</v>
      </c>
      <c r="N882" t="e">
        <v>#REF!</v>
      </c>
      <c r="O882" t="e">
        <v>#REF!</v>
      </c>
      <c r="Q882" t="e">
        <v>#REF!</v>
      </c>
    </row>
    <row r="883" spans="1:17" x14ac:dyDescent="0.2">
      <c r="A883" t="s">
        <v>11839</v>
      </c>
      <c r="B883" t="s">
        <v>14063</v>
      </c>
      <c r="C883" t="str">
        <f>_xlfn.TEXTBEFORE(Table214[[#This Row],[RBA_kapp_batch_rich_per_hour]]," ",,,,"")</f>
        <v>'RXN-SERTRS_c_FWD-YHR011W'</v>
      </c>
      <c r="D883" t="str">
        <f>_xlfn.TEXTBEFORE(Table214[[#This Row],[RBA_kapp_batch_per_hour.txt]]," ",,,,"")</f>
        <v>'RXN-SERTRS_c_FWD-YHR011W'</v>
      </c>
      <c r="E883" s="15">
        <f>_xlfn.NUMBERVALUE(_xlfn.TEXTAFTER(Table214[[#This Row],[RBA_kapp_batch_rich_per_hour]]," ",,,,""))</f>
        <v>38462.768480999999</v>
      </c>
      <c r="F883" s="15">
        <f>_xlfn.NUMBERVALUE(_xlfn.TEXTAFTER(Table214[[#This Row],[RBA_kapp_batch_per_hour.txt]]," ",,,,""))</f>
        <v>54620.889178999998</v>
      </c>
      <c r="G883" s="15" t="str">
        <f t="shared" si="27"/>
        <v>SERTRS_c</v>
      </c>
      <c r="H883" s="15" t="str">
        <f t="shared" si="27"/>
        <v>SERTRS_c</v>
      </c>
      <c r="I883" s="15" t="str">
        <f t="shared" si="28"/>
        <v>FWD</v>
      </c>
      <c r="J883" s="15" t="str">
        <f t="shared" si="28"/>
        <v>FWD</v>
      </c>
      <c r="K883" t="str">
        <v>YHR011W</v>
      </c>
      <c r="L883" t="str">
        <v>YHR011W</v>
      </c>
      <c r="N883" t="e">
        <v>#REF!</v>
      </c>
      <c r="O883" t="e">
        <v>#REF!</v>
      </c>
      <c r="Q883" t="e">
        <v>#REF!</v>
      </c>
    </row>
    <row r="884" spans="1:17" x14ac:dyDescent="0.2">
      <c r="A884" t="s">
        <v>11840</v>
      </c>
      <c r="B884" t="s">
        <v>14064</v>
      </c>
      <c r="C884" t="str">
        <f>_xlfn.TEXTBEFORE(Table214[[#This Row],[RBA_kapp_batch_rich_per_hour]]," ",,,,"")</f>
        <v>'RXN-SHK3Di_c_FWD-YDR127W'</v>
      </c>
      <c r="D884" t="str">
        <f>_xlfn.TEXTBEFORE(Table214[[#This Row],[RBA_kapp_batch_per_hour.txt]]," ",,,,"")</f>
        <v>'RXN-SHK3Di_c_FWD-YDR127W'</v>
      </c>
      <c r="E884" s="15">
        <f>_xlfn.NUMBERVALUE(_xlfn.TEXTAFTER(Table214[[#This Row],[RBA_kapp_batch_rich_per_hour]]," ",,,,""))</f>
        <v>377975.83165900002</v>
      </c>
      <c r="F884" s="15">
        <f>_xlfn.NUMBERVALUE(_xlfn.TEXTAFTER(Table214[[#This Row],[RBA_kapp_batch_per_hour.txt]]," ",,,,""))</f>
        <v>527347.73783700005</v>
      </c>
      <c r="G884" s="15" t="str">
        <f t="shared" si="27"/>
        <v>SHK3Di_c</v>
      </c>
      <c r="H884" s="15" t="str">
        <f t="shared" si="27"/>
        <v>SHK3Di_c</v>
      </c>
      <c r="I884" s="15" t="str">
        <f t="shared" si="28"/>
        <v>FWD</v>
      </c>
      <c r="J884" s="15" t="str">
        <f t="shared" si="28"/>
        <v>FWD</v>
      </c>
      <c r="K884" t="str">
        <v>YDR127W</v>
      </c>
      <c r="L884" t="str">
        <v>YDR127W</v>
      </c>
      <c r="N884" t="e">
        <v>#REF!</v>
      </c>
      <c r="O884" t="e">
        <v>#REF!</v>
      </c>
      <c r="Q884" t="e">
        <v>#REF!</v>
      </c>
    </row>
    <row r="885" spans="1:17" x14ac:dyDescent="0.2">
      <c r="A885" t="s">
        <v>11841</v>
      </c>
      <c r="B885" t="s">
        <v>14065</v>
      </c>
      <c r="C885" t="str">
        <f>_xlfn.TEXTBEFORE(Table214[[#This Row],[RBA_kapp_batch_rich_per_hour]]," ",,,,"")</f>
        <v>'RXN-SHKK_c_FWD-YDR127W'</v>
      </c>
      <c r="D885" t="str">
        <f>_xlfn.TEXTBEFORE(Table214[[#This Row],[RBA_kapp_batch_per_hour.txt]]," ",,,,"")</f>
        <v>'RXN-SHKK_c_FWD-YDR127W'</v>
      </c>
      <c r="E885" s="15">
        <f>_xlfn.NUMBERVALUE(_xlfn.TEXTAFTER(Table214[[#This Row],[RBA_kapp_batch_rich_per_hour]]," ",,,,""))</f>
        <v>377975.83165900002</v>
      </c>
      <c r="F885" s="15">
        <f>_xlfn.NUMBERVALUE(_xlfn.TEXTAFTER(Table214[[#This Row],[RBA_kapp_batch_per_hour.txt]]," ",,,,""))</f>
        <v>527347.73783700005</v>
      </c>
      <c r="G885" s="15" t="str">
        <f t="shared" si="27"/>
        <v>SHKK_c</v>
      </c>
      <c r="H885" s="15" t="str">
        <f t="shared" si="27"/>
        <v>SHKK_c</v>
      </c>
      <c r="I885" s="15" t="str">
        <f t="shared" si="28"/>
        <v>FWD</v>
      </c>
      <c r="J885" s="15" t="str">
        <f t="shared" si="28"/>
        <v>FWD</v>
      </c>
      <c r="K885" t="str">
        <v>YDR127W</v>
      </c>
      <c r="L885" t="str">
        <v>YDR127W</v>
      </c>
      <c r="N885" t="e">
        <v>#REF!</v>
      </c>
      <c r="O885" t="e">
        <v>#REF!</v>
      </c>
      <c r="Q885" t="e">
        <v>#REF!</v>
      </c>
    </row>
    <row r="886" spans="1:17" x14ac:dyDescent="0.2">
      <c r="A886" t="s">
        <v>11842</v>
      </c>
      <c r="B886" t="s">
        <v>14066</v>
      </c>
      <c r="C886" t="str">
        <f>_xlfn.TEXTBEFORE(Table214[[#This Row],[RBA_kapp_batch_rich_per_hour]]," ",,,,"")</f>
        <v>'RXN-SHCHD2_c_FWD-YBR213W'</v>
      </c>
      <c r="D886" t="str">
        <f>_xlfn.TEXTBEFORE(Table214[[#This Row],[RBA_kapp_batch_per_hour.txt]]," ",,,,"")</f>
        <v>'RXN-SHCHD2_c_FWD-YBR213W'</v>
      </c>
      <c r="E886" s="15">
        <f>_xlfn.NUMBERVALUE(_xlfn.TEXTAFTER(Table214[[#This Row],[RBA_kapp_batch_rich_per_hour]]," ",,,,""))</f>
        <v>47160</v>
      </c>
      <c r="F886" s="15">
        <f>_xlfn.NUMBERVALUE(_xlfn.TEXTAFTER(Table214[[#This Row],[RBA_kapp_batch_per_hour.txt]]," ",,,,""))</f>
        <v>45000</v>
      </c>
      <c r="G886" s="15" t="str">
        <f t="shared" si="27"/>
        <v>SHCHD2_c</v>
      </c>
      <c r="H886" s="15" t="str">
        <f t="shared" si="27"/>
        <v>SHCHD2_c</v>
      </c>
      <c r="I886" s="15" t="str">
        <f t="shared" si="28"/>
        <v>FWD</v>
      </c>
      <c r="J886" s="15" t="str">
        <f t="shared" si="28"/>
        <v>FWD</v>
      </c>
      <c r="K886" t="str">
        <v>YBR213W</v>
      </c>
      <c r="L886" t="str">
        <v>YBR213W</v>
      </c>
      <c r="N886" t="e">
        <v>#REF!</v>
      </c>
      <c r="O886" t="e">
        <v>#REF!</v>
      </c>
      <c r="Q886" t="e">
        <v>#REF!</v>
      </c>
    </row>
    <row r="887" spans="1:17" x14ac:dyDescent="0.2">
      <c r="A887" t="s">
        <v>11843</v>
      </c>
      <c r="B887" t="s">
        <v>14067</v>
      </c>
      <c r="C887" t="str">
        <f>_xlfn.TEXTBEFORE(Table214[[#This Row],[RBA_kapp_batch_rich_per_hour]]," ",,,,"")</f>
        <v>'RXN-SHCHF_c_FWD-YBR213W'</v>
      </c>
      <c r="D887" t="str">
        <f>_xlfn.TEXTBEFORE(Table214[[#This Row],[RBA_kapp_batch_per_hour.txt]]," ",,,,"")</f>
        <v>'RXN-SHCHF_c_FWD-YBR213W'</v>
      </c>
      <c r="E887" s="15">
        <f>_xlfn.NUMBERVALUE(_xlfn.TEXTAFTER(Table214[[#This Row],[RBA_kapp_batch_rich_per_hour]]," ",,,,""))</f>
        <v>47160</v>
      </c>
      <c r="F887" s="15">
        <f>_xlfn.NUMBERVALUE(_xlfn.TEXTAFTER(Table214[[#This Row],[RBA_kapp_batch_per_hour.txt]]," ",,,,""))</f>
        <v>45000</v>
      </c>
      <c r="G887" s="15" t="str">
        <f t="shared" si="27"/>
        <v>SHCHF_c</v>
      </c>
      <c r="H887" s="15" t="str">
        <f t="shared" si="27"/>
        <v>SHCHF_c</v>
      </c>
      <c r="I887" s="15" t="str">
        <f t="shared" si="28"/>
        <v>FWD</v>
      </c>
      <c r="J887" s="15" t="str">
        <f t="shared" si="28"/>
        <v>FWD</v>
      </c>
      <c r="K887" t="str">
        <v>YBR213W</v>
      </c>
      <c r="L887" t="str">
        <v>YBR213W</v>
      </c>
      <c r="N887" t="e">
        <v>#REF!</v>
      </c>
      <c r="O887" t="e">
        <v>#REF!</v>
      </c>
      <c r="Q887" t="e">
        <v>#REF!</v>
      </c>
    </row>
    <row r="888" spans="1:17" x14ac:dyDescent="0.2">
      <c r="A888" t="s">
        <v>11844</v>
      </c>
      <c r="B888" t="s">
        <v>14068</v>
      </c>
      <c r="C888" t="str">
        <f>_xlfn.TEXTBEFORE(Table214[[#This Row],[RBA_kapp_batch_rich_per_hour]]," ",,,,"")</f>
        <v>'RXN-SPMS_c_FWD-YPR069C'</v>
      </c>
      <c r="D888" t="str">
        <f>_xlfn.TEXTBEFORE(Table214[[#This Row],[RBA_kapp_batch_per_hour.txt]]," ",,,,"")</f>
        <v>'RXN-SPMS_c_FWD-YPR069C'</v>
      </c>
      <c r="E888" s="15">
        <f>_xlfn.NUMBERVALUE(_xlfn.TEXTAFTER(Table214[[#This Row],[RBA_kapp_batch_rich_per_hour]]," ",,,,""))</f>
        <v>47160</v>
      </c>
      <c r="F888" s="15">
        <f>_xlfn.NUMBERVALUE(_xlfn.TEXTAFTER(Table214[[#This Row],[RBA_kapp_batch_per_hour.txt]]," ",,,,""))</f>
        <v>45000</v>
      </c>
      <c r="G888" s="15" t="str">
        <f t="shared" si="27"/>
        <v>SPMS_c</v>
      </c>
      <c r="H888" s="15" t="str">
        <f t="shared" si="27"/>
        <v>SPMS_c</v>
      </c>
      <c r="I888" s="15" t="str">
        <f t="shared" si="28"/>
        <v>FWD</v>
      </c>
      <c r="J888" s="15" t="str">
        <f t="shared" si="28"/>
        <v>FWD</v>
      </c>
      <c r="K888" t="str">
        <v>YPR069C</v>
      </c>
      <c r="L888" t="str">
        <v>YPR069C</v>
      </c>
      <c r="N888" t="e">
        <v>#REF!</v>
      </c>
      <c r="O888" t="e">
        <v>#REF!</v>
      </c>
      <c r="Q888" t="e">
        <v>#REF!</v>
      </c>
    </row>
    <row r="889" spans="1:17" x14ac:dyDescent="0.2">
      <c r="A889" t="s">
        <v>11845</v>
      </c>
      <c r="B889" t="s">
        <v>14069</v>
      </c>
      <c r="C889" t="str">
        <f>_xlfn.TEXTBEFORE(Table214[[#This Row],[RBA_kapp_batch_rich_per_hour]]," ",,,,"")</f>
        <v>'RXN-SPRMS_c_FWD-YLR146C'</v>
      </c>
      <c r="D889" t="str">
        <f>_xlfn.TEXTBEFORE(Table214[[#This Row],[RBA_kapp_batch_per_hour.txt]]," ",,,,"")</f>
        <v>'RXN-SPRMS_c_FWD-YLR146C'</v>
      </c>
      <c r="E889" s="15">
        <f>_xlfn.NUMBERVALUE(_xlfn.TEXTAFTER(Table214[[#This Row],[RBA_kapp_batch_rich_per_hour]]," ",,,,""))</f>
        <v>47160</v>
      </c>
      <c r="F889" s="15">
        <f>_xlfn.NUMBERVALUE(_xlfn.TEXTAFTER(Table214[[#This Row],[RBA_kapp_batch_per_hour.txt]]," ",,,,""))</f>
        <v>45000</v>
      </c>
      <c r="G889" s="15" t="str">
        <f t="shared" si="27"/>
        <v>SPRMS_c</v>
      </c>
      <c r="H889" s="15" t="str">
        <f t="shared" si="27"/>
        <v>SPRMS_c</v>
      </c>
      <c r="I889" s="15" t="str">
        <f t="shared" si="28"/>
        <v>FWD</v>
      </c>
      <c r="J889" s="15" t="str">
        <f t="shared" si="28"/>
        <v>FWD</v>
      </c>
      <c r="K889" t="str">
        <v>YLR146C</v>
      </c>
      <c r="L889" t="str">
        <v>YLR146C</v>
      </c>
      <c r="N889" t="e">
        <v>#REF!</v>
      </c>
      <c r="O889" t="e">
        <v>#REF!</v>
      </c>
      <c r="Q889" t="e">
        <v>#REF!</v>
      </c>
    </row>
    <row r="890" spans="1:17" x14ac:dyDescent="0.2">
      <c r="A890" t="s">
        <v>11846</v>
      </c>
      <c r="B890" t="s">
        <v>14070</v>
      </c>
      <c r="C890" t="str">
        <f>_xlfn.TEXTBEFORE(Table214[[#This Row],[RBA_kapp_batch_rich_per_hour]]," ",,,,"")</f>
        <v>'RXN-SPHPL_r_FWD-YDR294C'</v>
      </c>
      <c r="D890" t="str">
        <f>_xlfn.TEXTBEFORE(Table214[[#This Row],[RBA_kapp_batch_per_hour.txt]]," ",,,,"")</f>
        <v>'RXN-SPHPL_r_FWD-YDR294C'</v>
      </c>
      <c r="E890" s="15">
        <f>_xlfn.NUMBERVALUE(_xlfn.TEXTAFTER(Table214[[#This Row],[RBA_kapp_batch_rich_per_hour]]," ",,,,""))</f>
        <v>47160</v>
      </c>
      <c r="F890" s="15">
        <f>_xlfn.NUMBERVALUE(_xlfn.TEXTAFTER(Table214[[#This Row],[RBA_kapp_batch_per_hour.txt]]," ",,,,""))</f>
        <v>45000</v>
      </c>
      <c r="G890" s="15" t="str">
        <f t="shared" si="27"/>
        <v>SPHPL_r</v>
      </c>
      <c r="H890" s="15" t="str">
        <f t="shared" si="27"/>
        <v>SPHPL_r</v>
      </c>
      <c r="I890" s="15" t="str">
        <f t="shared" si="28"/>
        <v>FWD</v>
      </c>
      <c r="J890" s="15" t="str">
        <f t="shared" si="28"/>
        <v>FWD</v>
      </c>
      <c r="K890" t="str">
        <v>YDR294C</v>
      </c>
      <c r="L890" t="str">
        <v>YDR294C</v>
      </c>
      <c r="N890" t="e">
        <v>#REF!</v>
      </c>
      <c r="O890" t="e">
        <v>#REF!</v>
      </c>
      <c r="Q890" t="e">
        <v>#REF!</v>
      </c>
    </row>
    <row r="891" spans="1:17" x14ac:dyDescent="0.2">
      <c r="A891" t="s">
        <v>11847</v>
      </c>
      <c r="B891" t="s">
        <v>14071</v>
      </c>
      <c r="C891" t="str">
        <f>_xlfn.TEXTBEFORE(Table214[[#This Row],[RBA_kapp_batch_rich_per_hour]]," ",,,,"")</f>
        <v>'RXN-SBPP2_r_FWD-YKR053C'</v>
      </c>
      <c r="D891" t="str">
        <f>_xlfn.TEXTBEFORE(Table214[[#This Row],[RBA_kapp_batch_per_hour.txt]]," ",,,,"")</f>
        <v>'RXN-SBPP2_r_FWD-YKR053C'</v>
      </c>
      <c r="E891" s="15">
        <f>_xlfn.NUMBERVALUE(_xlfn.TEXTAFTER(Table214[[#This Row],[RBA_kapp_batch_rich_per_hour]]," ",,,,""))</f>
        <v>47160</v>
      </c>
      <c r="F891" s="15">
        <f>_xlfn.NUMBERVALUE(_xlfn.TEXTAFTER(Table214[[#This Row],[RBA_kapp_batch_per_hour.txt]]," ",,,,""))</f>
        <v>45000</v>
      </c>
      <c r="G891" s="15" t="str">
        <f t="shared" si="27"/>
        <v>SBPP2_r</v>
      </c>
      <c r="H891" s="15" t="str">
        <f t="shared" si="27"/>
        <v>SBPP2_r</v>
      </c>
      <c r="I891" s="15" t="str">
        <f t="shared" si="28"/>
        <v>FWD</v>
      </c>
      <c r="J891" s="15" t="str">
        <f t="shared" si="28"/>
        <v>FWD</v>
      </c>
      <c r="K891" t="str">
        <v>YKR053C</v>
      </c>
      <c r="L891" t="str">
        <v>YKR053C</v>
      </c>
      <c r="N891" t="e">
        <v>#REF!</v>
      </c>
      <c r="O891" t="e">
        <v>#REF!</v>
      </c>
      <c r="Q891" t="e">
        <v>#REF!</v>
      </c>
    </row>
    <row r="892" spans="1:17" x14ac:dyDescent="0.2">
      <c r="A892" t="s">
        <v>11848</v>
      </c>
      <c r="B892" t="s">
        <v>14072</v>
      </c>
      <c r="C892" t="str">
        <f>_xlfn.TEXTBEFORE(Table214[[#This Row],[RBA_kapp_batch_rich_per_hour]]," ",,,,"")</f>
        <v>'RXN-SBPP2_r_FWD-YJL134W'</v>
      </c>
      <c r="D892" t="str">
        <f>_xlfn.TEXTBEFORE(Table214[[#This Row],[RBA_kapp_batch_per_hour.txt]]," ",,,,"")</f>
        <v>'RXN-SBPP2_r_FWD-YJL134W'</v>
      </c>
      <c r="E892" s="15">
        <f>_xlfn.NUMBERVALUE(_xlfn.TEXTAFTER(Table214[[#This Row],[RBA_kapp_batch_rich_per_hour]]," ",,,,""))</f>
        <v>47160</v>
      </c>
      <c r="F892" s="15">
        <f>_xlfn.NUMBERVALUE(_xlfn.TEXTAFTER(Table214[[#This Row],[RBA_kapp_batch_per_hour.txt]]," ",,,,""))</f>
        <v>45000</v>
      </c>
      <c r="G892" s="15" t="str">
        <f t="shared" si="27"/>
        <v>SBPP2_r</v>
      </c>
      <c r="H892" s="15" t="str">
        <f t="shared" si="27"/>
        <v>SBPP2_r</v>
      </c>
      <c r="I892" s="15" t="str">
        <f t="shared" si="28"/>
        <v>FWD</v>
      </c>
      <c r="J892" s="15" t="str">
        <f t="shared" si="28"/>
        <v>FWD</v>
      </c>
      <c r="K892" t="str">
        <v>YJL134W</v>
      </c>
      <c r="L892" t="str">
        <v>YJL134W</v>
      </c>
      <c r="N892" t="e">
        <v>#REF!</v>
      </c>
      <c r="O892" t="e">
        <v>#REF!</v>
      </c>
      <c r="Q892" t="e">
        <v>#REF!</v>
      </c>
    </row>
    <row r="893" spans="1:17" x14ac:dyDescent="0.2">
      <c r="A893" t="s">
        <v>11849</v>
      </c>
      <c r="B893" t="s">
        <v>14073</v>
      </c>
      <c r="C893" t="str">
        <f>_xlfn.TEXTBEFORE(Table214[[#This Row],[RBA_kapp_batch_rich_per_hour]]," ",,,,"")</f>
        <v>'RXN-SBPP1_r_FWD-YKR053C'</v>
      </c>
      <c r="D893" t="str">
        <f>_xlfn.TEXTBEFORE(Table214[[#This Row],[RBA_kapp_batch_per_hour.txt]]," ",,,,"")</f>
        <v>'RXN-SBPP1_r_FWD-YKR053C'</v>
      </c>
      <c r="E893" s="15">
        <f>_xlfn.NUMBERVALUE(_xlfn.TEXTAFTER(Table214[[#This Row],[RBA_kapp_batch_rich_per_hour]]," ",,,,""))</f>
        <v>47160</v>
      </c>
      <c r="F893" s="15">
        <f>_xlfn.NUMBERVALUE(_xlfn.TEXTAFTER(Table214[[#This Row],[RBA_kapp_batch_per_hour.txt]]," ",,,,""))</f>
        <v>45000</v>
      </c>
      <c r="G893" s="15" t="str">
        <f t="shared" si="27"/>
        <v>SBPP1_r</v>
      </c>
      <c r="H893" s="15" t="str">
        <f t="shared" si="27"/>
        <v>SBPP1_r</v>
      </c>
      <c r="I893" s="15" t="str">
        <f t="shared" si="28"/>
        <v>FWD</v>
      </c>
      <c r="J893" s="15" t="str">
        <f t="shared" si="28"/>
        <v>FWD</v>
      </c>
      <c r="K893" t="str">
        <v>YKR053C</v>
      </c>
      <c r="L893" t="str">
        <v>YKR053C</v>
      </c>
      <c r="N893" t="e">
        <v>#REF!</v>
      </c>
      <c r="O893" t="e">
        <v>#REF!</v>
      </c>
      <c r="Q893" t="e">
        <v>#REF!</v>
      </c>
    </row>
    <row r="894" spans="1:17" x14ac:dyDescent="0.2">
      <c r="A894" t="s">
        <v>11850</v>
      </c>
      <c r="B894" t="s">
        <v>14074</v>
      </c>
      <c r="C894" t="str">
        <f>_xlfn.TEXTBEFORE(Table214[[#This Row],[RBA_kapp_batch_rich_per_hour]]," ",,,,"")</f>
        <v>'RXN-SBPP1_r_FWD-YJL134W'</v>
      </c>
      <c r="D894" t="str">
        <f>_xlfn.TEXTBEFORE(Table214[[#This Row],[RBA_kapp_batch_per_hour.txt]]," ",,,,"")</f>
        <v>'RXN-SBPP1_r_FWD-YJL134W'</v>
      </c>
      <c r="E894" s="15">
        <f>_xlfn.NUMBERVALUE(_xlfn.TEXTAFTER(Table214[[#This Row],[RBA_kapp_batch_rich_per_hour]]," ",,,,""))</f>
        <v>47160</v>
      </c>
      <c r="F894" s="15">
        <f>_xlfn.NUMBERVALUE(_xlfn.TEXTAFTER(Table214[[#This Row],[RBA_kapp_batch_per_hour.txt]]," ",,,,""))</f>
        <v>45000</v>
      </c>
      <c r="G894" s="15" t="str">
        <f t="shared" si="27"/>
        <v>SBPP1_r</v>
      </c>
      <c r="H894" s="15" t="str">
        <f t="shared" si="27"/>
        <v>SBPP1_r</v>
      </c>
      <c r="I894" s="15" t="str">
        <f t="shared" si="28"/>
        <v>FWD</v>
      </c>
      <c r="J894" s="15" t="str">
        <f t="shared" si="28"/>
        <v>FWD</v>
      </c>
      <c r="K894" t="str">
        <v>YJL134W</v>
      </c>
      <c r="L894" t="str">
        <v>YJL134W</v>
      </c>
      <c r="N894" t="e">
        <v>#REF!</v>
      </c>
      <c r="O894" t="e">
        <v>#REF!</v>
      </c>
      <c r="Q894" t="e">
        <v>#REF!</v>
      </c>
    </row>
    <row r="895" spans="1:17" x14ac:dyDescent="0.2">
      <c r="A895" t="s">
        <v>11851</v>
      </c>
      <c r="B895" t="s">
        <v>14075</v>
      </c>
      <c r="C895" t="str">
        <f>_xlfn.TEXTBEFORE(Table214[[#This Row],[RBA_kapp_batch_rich_per_hour]]," ",,,,"")</f>
        <v>'RXN-SPHGLpK_r_FWD-YOR171C'</v>
      </c>
      <c r="D895" t="str">
        <f>_xlfn.TEXTBEFORE(Table214[[#This Row],[RBA_kapp_batch_per_hour.txt]]," ",,,,"")</f>
        <v>'RXN-SPHGLpK_r_FWD-YOR171C'</v>
      </c>
      <c r="E895" s="15">
        <f>_xlfn.NUMBERVALUE(_xlfn.TEXTAFTER(Table214[[#This Row],[RBA_kapp_batch_rich_per_hour]]," ",,,,""))</f>
        <v>47160</v>
      </c>
      <c r="F895" s="15">
        <f>_xlfn.NUMBERVALUE(_xlfn.TEXTAFTER(Table214[[#This Row],[RBA_kapp_batch_per_hour.txt]]," ",,,,""))</f>
        <v>45000</v>
      </c>
      <c r="G895" s="15" t="str">
        <f t="shared" si="27"/>
        <v>SPHGLpK_r</v>
      </c>
      <c r="H895" s="15" t="str">
        <f t="shared" si="27"/>
        <v>SPHGLpK_r</v>
      </c>
      <c r="I895" s="15" t="str">
        <f t="shared" si="28"/>
        <v>FWD</v>
      </c>
      <c r="J895" s="15" t="str">
        <f t="shared" si="28"/>
        <v>FWD</v>
      </c>
      <c r="K895" t="str">
        <v>YOR171C</v>
      </c>
      <c r="L895" t="str">
        <v>YOR171C</v>
      </c>
      <c r="N895" t="e">
        <v>#REF!</v>
      </c>
      <c r="O895" t="e">
        <v>#REF!</v>
      </c>
      <c r="Q895" t="e">
        <v>#REF!</v>
      </c>
    </row>
    <row r="896" spans="1:17" x14ac:dyDescent="0.2">
      <c r="A896" t="s">
        <v>11852</v>
      </c>
      <c r="B896" t="s">
        <v>14076</v>
      </c>
      <c r="C896" t="str">
        <f>_xlfn.TEXTBEFORE(Table214[[#This Row],[RBA_kapp_batch_rich_per_hour]]," ",,,,"")</f>
        <v>'RXN-SPHGLpK_r_FWD-YLR260W'</v>
      </c>
      <c r="D896" t="str">
        <f>_xlfn.TEXTBEFORE(Table214[[#This Row],[RBA_kapp_batch_per_hour.txt]]," ",,,,"")</f>
        <v>'RXN-SPHGLpK_r_FWD-YLR260W'</v>
      </c>
      <c r="E896" s="15">
        <f>_xlfn.NUMBERVALUE(_xlfn.TEXTAFTER(Table214[[#This Row],[RBA_kapp_batch_rich_per_hour]]," ",,,,""))</f>
        <v>47160</v>
      </c>
      <c r="F896" s="15">
        <f>_xlfn.NUMBERVALUE(_xlfn.TEXTAFTER(Table214[[#This Row],[RBA_kapp_batch_per_hour.txt]]," ",,,,""))</f>
        <v>45000</v>
      </c>
      <c r="G896" s="15" t="str">
        <f t="shared" si="27"/>
        <v>SPHGLpK_r</v>
      </c>
      <c r="H896" s="15" t="str">
        <f t="shared" si="27"/>
        <v>SPHGLpK_r</v>
      </c>
      <c r="I896" s="15" t="str">
        <f t="shared" si="28"/>
        <v>FWD</v>
      </c>
      <c r="J896" s="15" t="str">
        <f t="shared" si="28"/>
        <v>FWD</v>
      </c>
      <c r="K896" t="str">
        <v>YLR260W</v>
      </c>
      <c r="L896" t="str">
        <v>YLR260W</v>
      </c>
      <c r="N896" t="e">
        <v>#REF!</v>
      </c>
      <c r="O896" t="e">
        <v>#REF!</v>
      </c>
      <c r="Q896" t="e">
        <v>#REF!</v>
      </c>
    </row>
    <row r="897" spans="1:17" x14ac:dyDescent="0.2">
      <c r="A897" t="s">
        <v>11853</v>
      </c>
      <c r="B897" t="s">
        <v>14077</v>
      </c>
      <c r="C897" t="str">
        <f>_xlfn.TEXTBEFORE(Table214[[#This Row],[RBA_kapp_batch_rich_per_hour]]," ",,,,"")</f>
        <v>'RXN-SLCBK1_r_FWD-YOR171C'</v>
      </c>
      <c r="D897" t="str">
        <f>_xlfn.TEXTBEFORE(Table214[[#This Row],[RBA_kapp_batch_per_hour.txt]]," ",,,,"")</f>
        <v>'RXN-SLCBK1_r_FWD-YOR171C'</v>
      </c>
      <c r="E897" s="15">
        <f>_xlfn.NUMBERVALUE(_xlfn.TEXTAFTER(Table214[[#This Row],[RBA_kapp_batch_rich_per_hour]]," ",,,,""))</f>
        <v>47160</v>
      </c>
      <c r="F897" s="15">
        <f>_xlfn.NUMBERVALUE(_xlfn.TEXTAFTER(Table214[[#This Row],[RBA_kapp_batch_per_hour.txt]]," ",,,,""))</f>
        <v>45000</v>
      </c>
      <c r="G897" s="15" t="str">
        <f t="shared" si="27"/>
        <v>SLCBK1_r</v>
      </c>
      <c r="H897" s="15" t="str">
        <f t="shared" si="27"/>
        <v>SLCBK1_r</v>
      </c>
      <c r="I897" s="15" t="str">
        <f t="shared" si="28"/>
        <v>FWD</v>
      </c>
      <c r="J897" s="15" t="str">
        <f t="shared" si="28"/>
        <v>FWD</v>
      </c>
      <c r="K897" t="str">
        <v>YOR171C</v>
      </c>
      <c r="L897" t="str">
        <v>YOR171C</v>
      </c>
      <c r="N897" t="e">
        <v>#REF!</v>
      </c>
      <c r="O897" t="e">
        <v>#REF!</v>
      </c>
      <c r="Q897" t="e">
        <v>#REF!</v>
      </c>
    </row>
    <row r="898" spans="1:17" x14ac:dyDescent="0.2">
      <c r="A898" t="s">
        <v>11854</v>
      </c>
      <c r="B898" t="s">
        <v>14078</v>
      </c>
      <c r="C898" t="str">
        <f>_xlfn.TEXTBEFORE(Table214[[#This Row],[RBA_kapp_batch_rich_per_hour]]," ",,,,"")</f>
        <v>'RXN-SLCBK1_r_FWD-YLR260W'</v>
      </c>
      <c r="D898" t="str">
        <f>_xlfn.TEXTBEFORE(Table214[[#This Row],[RBA_kapp_batch_per_hour.txt]]," ",,,,"")</f>
        <v>'RXN-SLCBK1_r_FWD-YLR260W'</v>
      </c>
      <c r="E898" s="15">
        <f>_xlfn.NUMBERVALUE(_xlfn.TEXTAFTER(Table214[[#This Row],[RBA_kapp_batch_rich_per_hour]]," ",,,,""))</f>
        <v>47160</v>
      </c>
      <c r="F898" s="15">
        <f>_xlfn.NUMBERVALUE(_xlfn.TEXTAFTER(Table214[[#This Row],[RBA_kapp_batch_per_hour.txt]]," ",,,,""))</f>
        <v>45000</v>
      </c>
      <c r="G898" s="15" t="str">
        <f t="shared" ref="G898:H961" si="29">IFERROR(_xlfn.TEXTAFTER(_xlfn.TEXTBEFORE(_xlfn.TEXTBEFORE(C898,K898),"_",-1),"RXN-",,,,""),"")</f>
        <v>SLCBK1_r</v>
      </c>
      <c r="H898" s="15" t="str">
        <f t="shared" si="29"/>
        <v>SLCBK1_r</v>
      </c>
      <c r="I898" s="15" t="str">
        <f t="shared" ref="I898:J961" si="30">IFERROR(_xlfn.TEXTBEFORE(_xlfn.TEXTAFTER(C898,G898&amp;"_"),"-"&amp;K898),"")</f>
        <v>FWD</v>
      </c>
      <c r="J898" s="15" t="str">
        <f t="shared" si="30"/>
        <v>FWD</v>
      </c>
      <c r="K898" t="str">
        <v>YLR260W</v>
      </c>
      <c r="L898" t="str">
        <v>YLR260W</v>
      </c>
      <c r="N898" t="e">
        <v>#REF!</v>
      </c>
      <c r="O898" t="e">
        <v>#REF!</v>
      </c>
      <c r="Q898" t="e">
        <v>#REF!</v>
      </c>
    </row>
    <row r="899" spans="1:17" x14ac:dyDescent="0.2">
      <c r="A899" t="s">
        <v>11855</v>
      </c>
      <c r="B899" t="s">
        <v>14079</v>
      </c>
      <c r="C899" t="str">
        <f>_xlfn.TEXTBEFORE(Table214[[#This Row],[RBA_kapp_batch_rich_per_hour]]," ",,,,"")</f>
        <v>'RXN-SQLEx_r_FWD-YGR175C'</v>
      </c>
      <c r="D899" t="str">
        <f>_xlfn.TEXTBEFORE(Table214[[#This Row],[RBA_kapp_batch_per_hour.txt]]," ",,,,"")</f>
        <v>'RXN-SQLEx_r_FWD-YGR175C'</v>
      </c>
      <c r="E899" s="15">
        <f>_xlfn.NUMBERVALUE(_xlfn.TEXTAFTER(Table214[[#This Row],[RBA_kapp_batch_rich_per_hour]]," ",,,,""))</f>
        <v>47160</v>
      </c>
      <c r="F899" s="15">
        <f>_xlfn.NUMBERVALUE(_xlfn.TEXTAFTER(Table214[[#This Row],[RBA_kapp_batch_per_hour.txt]]," ",,,,""))</f>
        <v>45000</v>
      </c>
      <c r="G899" s="15" t="str">
        <f t="shared" si="29"/>
        <v>SQLEx_r</v>
      </c>
      <c r="H899" s="15" t="str">
        <f t="shared" si="29"/>
        <v>SQLEx_r</v>
      </c>
      <c r="I899" s="15" t="str">
        <f t="shared" si="30"/>
        <v>FWD</v>
      </c>
      <c r="J899" s="15" t="str">
        <f t="shared" si="30"/>
        <v>FWD</v>
      </c>
      <c r="K899" t="str">
        <v>YGR175C</v>
      </c>
      <c r="L899" t="str">
        <v>YGR175C</v>
      </c>
      <c r="N899" t="e">
        <v>#REF!</v>
      </c>
      <c r="O899" t="e">
        <v>#REF!</v>
      </c>
      <c r="Q899" t="e">
        <v>#REF!</v>
      </c>
    </row>
    <row r="900" spans="1:17" x14ac:dyDescent="0.2">
      <c r="A900" t="s">
        <v>11856</v>
      </c>
      <c r="B900" t="s">
        <v>14080</v>
      </c>
      <c r="C900" t="str">
        <f>_xlfn.TEXTBEFORE(Table214[[#This Row],[RBA_kapp_batch_rich_per_hour]]," ",,,,"")</f>
        <v>'RXN-SQLEy_r_FWD-YGR175C'</v>
      </c>
      <c r="D900" t="str">
        <f>_xlfn.TEXTBEFORE(Table214[[#This Row],[RBA_kapp_batch_per_hour.txt]]," ",,,,"")</f>
        <v>'RXN-SQLEy_r_FWD-YGR175C'</v>
      </c>
      <c r="E900" s="15">
        <f>_xlfn.NUMBERVALUE(_xlfn.TEXTAFTER(Table214[[#This Row],[RBA_kapp_batch_rich_per_hour]]," ",,,,""))</f>
        <v>14017.708414000001</v>
      </c>
      <c r="F900" s="15">
        <f>_xlfn.NUMBERVALUE(_xlfn.TEXTAFTER(Table214[[#This Row],[RBA_kapp_batch_per_hour.txt]]," ",,,,""))</f>
        <v>12754.941433</v>
      </c>
      <c r="G900" s="15" t="str">
        <f t="shared" si="29"/>
        <v>SQLEy_r</v>
      </c>
      <c r="H900" s="15" t="str">
        <f t="shared" si="29"/>
        <v>SQLEy_r</v>
      </c>
      <c r="I900" s="15" t="str">
        <f t="shared" si="30"/>
        <v>FWD</v>
      </c>
      <c r="J900" s="15" t="str">
        <f t="shared" si="30"/>
        <v>FWD</v>
      </c>
      <c r="K900" t="str">
        <v>YGR175C</v>
      </c>
      <c r="L900" t="str">
        <v>YGR175C</v>
      </c>
      <c r="N900" t="e">
        <v>#REF!</v>
      </c>
      <c r="O900" t="e">
        <v>#REF!</v>
      </c>
      <c r="Q900" t="e">
        <v>#REF!</v>
      </c>
    </row>
    <row r="901" spans="1:17" x14ac:dyDescent="0.2">
      <c r="A901" t="s">
        <v>11857</v>
      </c>
      <c r="B901" t="s">
        <v>14081</v>
      </c>
      <c r="C901" t="str">
        <f>_xlfn.TEXTBEFORE(Table214[[#This Row],[RBA_kapp_batch_rich_per_hour]]," ",,,,"")</f>
        <v>'RXN-SQLS_c_FWD-YHR190W'</v>
      </c>
      <c r="D901" t="str">
        <f>_xlfn.TEXTBEFORE(Table214[[#This Row],[RBA_kapp_batch_per_hour.txt]]," ",,,,"")</f>
        <v>'RXN-SQLS_c_FWD-YHR190W'</v>
      </c>
      <c r="E901" s="15">
        <f>_xlfn.NUMBERVALUE(_xlfn.TEXTAFTER(Table214[[#This Row],[RBA_kapp_batch_rich_per_hour]]," ",,,,""))</f>
        <v>3076.074869</v>
      </c>
      <c r="F901" s="15">
        <f>_xlfn.NUMBERVALUE(_xlfn.TEXTAFTER(Table214[[#This Row],[RBA_kapp_batch_per_hour.txt]]," ",,,,""))</f>
        <v>5823.052686</v>
      </c>
      <c r="G901" s="15" t="str">
        <f t="shared" si="29"/>
        <v>SQLS_c</v>
      </c>
      <c r="H901" s="15" t="str">
        <f t="shared" si="29"/>
        <v>SQLS_c</v>
      </c>
      <c r="I901" s="15" t="str">
        <f t="shared" si="30"/>
        <v>FWD</v>
      </c>
      <c r="J901" s="15" t="str">
        <f t="shared" si="30"/>
        <v>FWD</v>
      </c>
      <c r="K901" t="str">
        <v>YHR190W</v>
      </c>
      <c r="L901" t="str">
        <v>YHR190W</v>
      </c>
      <c r="N901" t="e">
        <v>#REF!</v>
      </c>
      <c r="O901" t="e">
        <v>#REF!</v>
      </c>
      <c r="Q901" t="e">
        <v>#REF!</v>
      </c>
    </row>
    <row r="902" spans="1:17" x14ac:dyDescent="0.2">
      <c r="A902" t="s">
        <v>11858</v>
      </c>
      <c r="B902" t="s">
        <v>14082</v>
      </c>
      <c r="C902" t="str">
        <f>_xlfn.TEXTBEFORE(Table214[[#This Row],[RBA_kapp_batch_rich_per_hour]]," ",,,,"")</f>
        <v>'RXN-SSALy_c_FWD-YBR006W'</v>
      </c>
      <c r="D902" t="str">
        <f>_xlfn.TEXTBEFORE(Table214[[#This Row],[RBA_kapp_batch_per_hour.txt]]," ",,,,"")</f>
        <v>'RXN-SSALy_c_FWD-YBR006W'</v>
      </c>
      <c r="E902" s="15">
        <f>_xlfn.NUMBERVALUE(_xlfn.TEXTAFTER(Table214[[#This Row],[RBA_kapp_batch_rich_per_hour]]," ",,,,""))</f>
        <v>47160</v>
      </c>
      <c r="F902" s="15">
        <f>_xlfn.NUMBERVALUE(_xlfn.TEXTAFTER(Table214[[#This Row],[RBA_kapp_batch_per_hour.txt]]," ",,,,""))</f>
        <v>45000</v>
      </c>
      <c r="G902" s="15" t="str">
        <f t="shared" si="29"/>
        <v>SSALy_c</v>
      </c>
      <c r="H902" s="15" t="str">
        <f t="shared" si="29"/>
        <v>SSALy_c</v>
      </c>
      <c r="I902" s="15" t="str">
        <f t="shared" si="30"/>
        <v>FWD</v>
      </c>
      <c r="J902" s="15" t="str">
        <f t="shared" si="30"/>
        <v>FWD</v>
      </c>
      <c r="K902" t="str">
        <v>YBR006W</v>
      </c>
      <c r="L902" t="str">
        <v>YBR006W</v>
      </c>
      <c r="N902" t="e">
        <v>#REF!</v>
      </c>
      <c r="O902" t="e">
        <v>#REF!</v>
      </c>
      <c r="Q902" t="e">
        <v>#REF!</v>
      </c>
    </row>
    <row r="903" spans="1:17" x14ac:dyDescent="0.2">
      <c r="A903" t="s">
        <v>11859</v>
      </c>
      <c r="B903" t="s">
        <v>14083</v>
      </c>
      <c r="C903" t="str">
        <f>_xlfn.TEXTBEFORE(Table214[[#This Row],[RBA_kapp_batch_rich_per_hour]]," ",,,,"")</f>
        <v>'RXN-SUCR_e_FWD-YIL162W'</v>
      </c>
      <c r="D903" t="str">
        <f>_xlfn.TEXTBEFORE(Table214[[#This Row],[RBA_kapp_batch_per_hour.txt]]," ",,,,"")</f>
        <v>'RXN-SUCR_e_FWD-YIL162W'</v>
      </c>
      <c r="E903" s="15">
        <f>_xlfn.NUMBERVALUE(_xlfn.TEXTAFTER(Table214[[#This Row],[RBA_kapp_batch_rich_per_hour]]," ",,,,""))</f>
        <v>47160</v>
      </c>
      <c r="F903" s="15">
        <f>_xlfn.NUMBERVALUE(_xlfn.TEXTAFTER(Table214[[#This Row],[RBA_kapp_batch_per_hour.txt]]," ",,,,""))</f>
        <v>45000</v>
      </c>
      <c r="G903" s="15" t="str">
        <f t="shared" si="29"/>
        <v>SUCR_e</v>
      </c>
      <c r="H903" s="15" t="str">
        <f t="shared" si="29"/>
        <v>SUCR_e</v>
      </c>
      <c r="I903" s="15" t="str">
        <f t="shared" si="30"/>
        <v>FWD</v>
      </c>
      <c r="J903" s="15" t="str">
        <f t="shared" si="30"/>
        <v>FWD</v>
      </c>
      <c r="K903" t="str">
        <v>YIL162W</v>
      </c>
      <c r="L903" t="str">
        <v>YIL162W</v>
      </c>
      <c r="N903" t="e">
        <v>#REF!</v>
      </c>
      <c r="O903" t="e">
        <v>#REF!</v>
      </c>
      <c r="Q903" t="e">
        <v>#REF!</v>
      </c>
    </row>
    <row r="904" spans="1:17" x14ac:dyDescent="0.2">
      <c r="A904" t="s">
        <v>11860</v>
      </c>
      <c r="B904" t="s">
        <v>14084</v>
      </c>
      <c r="C904" t="str">
        <f>_xlfn.TEXTBEFORE(Table214[[#This Row],[RBA_kapp_batch_rich_per_hour]]," ",,,,"")</f>
        <v>'RXN-SADT_c_FWD-YJR010W'</v>
      </c>
      <c r="D904" t="str">
        <f>_xlfn.TEXTBEFORE(Table214[[#This Row],[RBA_kapp_batch_per_hour.txt]]," ",,,,"")</f>
        <v>'RXN-SADT_c_FWD-YJR010W'</v>
      </c>
      <c r="E904" s="15">
        <f>_xlfn.NUMBERVALUE(_xlfn.TEXTAFTER(Table214[[#This Row],[RBA_kapp_batch_rich_per_hour]]," ",,,,""))</f>
        <v>47160</v>
      </c>
      <c r="F904" s="15">
        <f>_xlfn.NUMBERVALUE(_xlfn.TEXTAFTER(Table214[[#This Row],[RBA_kapp_batch_per_hour.txt]]," ",,,,""))</f>
        <v>45000</v>
      </c>
      <c r="G904" s="15" t="str">
        <f t="shared" si="29"/>
        <v>SADT_c</v>
      </c>
      <c r="H904" s="15" t="str">
        <f t="shared" si="29"/>
        <v>SADT_c</v>
      </c>
      <c r="I904" s="15" t="str">
        <f t="shared" si="30"/>
        <v>FWD</v>
      </c>
      <c r="J904" s="15" t="str">
        <f t="shared" si="30"/>
        <v>FWD</v>
      </c>
      <c r="K904" t="str">
        <v>YJR010W</v>
      </c>
      <c r="L904" t="str">
        <v>YJR010W</v>
      </c>
      <c r="N904" t="e">
        <v>#REF!</v>
      </c>
      <c r="O904" t="e">
        <v>#REF!</v>
      </c>
      <c r="Q904" t="e">
        <v>#REF!</v>
      </c>
    </row>
    <row r="905" spans="1:17" x14ac:dyDescent="0.2">
      <c r="A905" t="s">
        <v>11861</v>
      </c>
      <c r="B905" t="s">
        <v>14085</v>
      </c>
      <c r="C905" t="str">
        <f>_xlfn.TEXTBEFORE(Table214[[#This Row],[RBA_kapp_batch_rich_per_hour]]," ",,,,"")</f>
        <v>'RXN-SLFAT_c_FWD-YCL050C'</v>
      </c>
      <c r="D905" t="str">
        <f>_xlfn.TEXTBEFORE(Table214[[#This Row],[RBA_kapp_batch_per_hour.txt]]," ",,,,"")</f>
        <v>'RXN-SLFAT_c_FWD-YCL050C'</v>
      </c>
      <c r="E905" s="15">
        <f>_xlfn.NUMBERVALUE(_xlfn.TEXTAFTER(Table214[[#This Row],[RBA_kapp_batch_rich_per_hour]]," ",,,,""))</f>
        <v>21089.599729000001</v>
      </c>
      <c r="F905" s="15">
        <f>_xlfn.NUMBERVALUE(_xlfn.TEXTAFTER(Table214[[#This Row],[RBA_kapp_batch_per_hour.txt]]," ",,,,""))</f>
        <v>34939.975284</v>
      </c>
      <c r="G905" s="15" t="str">
        <f t="shared" si="29"/>
        <v>SLFAT_c</v>
      </c>
      <c r="H905" s="15" t="str">
        <f t="shared" si="29"/>
        <v>SLFAT_c</v>
      </c>
      <c r="I905" s="15" t="str">
        <f t="shared" si="30"/>
        <v>FWD</v>
      </c>
      <c r="J905" s="15" t="str">
        <f t="shared" si="30"/>
        <v>FWD</v>
      </c>
      <c r="K905" t="str">
        <v>YCL050C</v>
      </c>
      <c r="L905" t="str">
        <v>YCL050C</v>
      </c>
      <c r="N905" t="e">
        <v>#REF!</v>
      </c>
      <c r="O905" t="e">
        <v>#REF!</v>
      </c>
      <c r="Q905" t="e">
        <v>#REF!</v>
      </c>
    </row>
    <row r="906" spans="1:17" x14ac:dyDescent="0.2">
      <c r="A906" t="s">
        <v>11862</v>
      </c>
      <c r="B906" t="s">
        <v>14086</v>
      </c>
      <c r="C906" t="str">
        <f>_xlfn.TEXTBEFORE(Table214[[#This Row],[RBA_kapp_batch_rich_per_hour]]," ",,,,"")</f>
        <v>'RXN-TAUDO_c_FWD-YLL057C'</v>
      </c>
      <c r="D906" t="str">
        <f>_xlfn.TEXTBEFORE(Table214[[#This Row],[RBA_kapp_batch_per_hour.txt]]," ",,,,"")</f>
        <v>'RXN-TAUDO_c_FWD-YLL057C'</v>
      </c>
      <c r="E906" s="15">
        <f>_xlfn.NUMBERVALUE(_xlfn.TEXTAFTER(Table214[[#This Row],[RBA_kapp_batch_rich_per_hour]]," ",,,,""))</f>
        <v>47160</v>
      </c>
      <c r="F906" s="15">
        <f>_xlfn.NUMBERVALUE(_xlfn.TEXTAFTER(Table214[[#This Row],[RBA_kapp_batch_per_hour.txt]]," ",,,,""))</f>
        <v>45000</v>
      </c>
      <c r="G906" s="15" t="str">
        <f t="shared" si="29"/>
        <v>TAUDO_c</v>
      </c>
      <c r="H906" s="15" t="str">
        <f t="shared" si="29"/>
        <v>TAUDO_c</v>
      </c>
      <c r="I906" s="15" t="str">
        <f t="shared" si="30"/>
        <v>FWD</v>
      </c>
      <c r="J906" s="15" t="str">
        <f t="shared" si="30"/>
        <v>FWD</v>
      </c>
      <c r="K906" t="str">
        <v>YLL057C</v>
      </c>
      <c r="L906" t="str">
        <v>YLL057C</v>
      </c>
      <c r="N906" t="e">
        <v>#REF!</v>
      </c>
      <c r="O906" t="e">
        <v>#REF!</v>
      </c>
      <c r="Q906" t="e">
        <v>#REF!</v>
      </c>
    </row>
    <row r="907" spans="1:17" x14ac:dyDescent="0.2">
      <c r="A907" t="s">
        <v>11863</v>
      </c>
      <c r="B907" t="s">
        <v>14087</v>
      </c>
      <c r="C907" t="str">
        <f>_xlfn.TEXTBEFORE(Table214[[#This Row],[RBA_kapp_batch_rich_per_hour]]," ",,,,"")</f>
        <v>'RXN-THFGLUS_c_FWD-YOR241W'</v>
      </c>
      <c r="D907" t="str">
        <f>_xlfn.TEXTBEFORE(Table214[[#This Row],[RBA_kapp_batch_per_hour.txt]]," ",,,,"")</f>
        <v>'RXN-THFGLUS_c_FWD-YOR241W'</v>
      </c>
      <c r="E907" s="15">
        <f>_xlfn.NUMBERVALUE(_xlfn.TEXTAFTER(Table214[[#This Row],[RBA_kapp_batch_rich_per_hour]]," ",,,,""))</f>
        <v>47160</v>
      </c>
      <c r="F907" s="15">
        <f>_xlfn.NUMBERVALUE(_xlfn.TEXTAFTER(Table214[[#This Row],[RBA_kapp_batch_per_hour.txt]]," ",,,,""))</f>
        <v>45000</v>
      </c>
      <c r="G907" s="15" t="str">
        <f t="shared" si="29"/>
        <v>THFGLUS_c</v>
      </c>
      <c r="H907" s="15" t="str">
        <f t="shared" si="29"/>
        <v>THFGLUS_c</v>
      </c>
      <c r="I907" s="15" t="str">
        <f t="shared" si="30"/>
        <v>FWD</v>
      </c>
      <c r="J907" s="15" t="str">
        <f t="shared" si="30"/>
        <v>FWD</v>
      </c>
      <c r="K907" t="str">
        <v>YOR241W</v>
      </c>
      <c r="L907" t="str">
        <v>YOR241W</v>
      </c>
      <c r="N907" t="e">
        <v>#REF!</v>
      </c>
      <c r="O907" t="e">
        <v>#REF!</v>
      </c>
      <c r="Q907" t="e">
        <v>#REF!</v>
      </c>
    </row>
    <row r="908" spans="1:17" x14ac:dyDescent="0.2">
      <c r="A908" t="s">
        <v>11864</v>
      </c>
      <c r="B908" t="s">
        <v>14088</v>
      </c>
      <c r="C908" t="str">
        <f>_xlfn.TEXTBEFORE(Table214[[#This Row],[RBA_kapp_batch_rich_per_hour]]," ",,,,"")</f>
        <v>'RXN-THMDP_e_FWD-YBR092C'</v>
      </c>
      <c r="D908" t="str">
        <f>_xlfn.TEXTBEFORE(Table214[[#This Row],[RBA_kapp_batch_per_hour.txt]]," ",,,,"")</f>
        <v>'RXN-THMDP_e_FWD-YBR092C'</v>
      </c>
      <c r="E908" s="15">
        <f>_xlfn.NUMBERVALUE(_xlfn.TEXTAFTER(Table214[[#This Row],[RBA_kapp_batch_rich_per_hour]]," ",,,,""))</f>
        <v>47160</v>
      </c>
      <c r="F908" s="15">
        <f>_xlfn.NUMBERVALUE(_xlfn.TEXTAFTER(Table214[[#This Row],[RBA_kapp_batch_per_hour.txt]]," ",,,,""))</f>
        <v>45000</v>
      </c>
      <c r="G908" s="15" t="str">
        <f t="shared" si="29"/>
        <v>THMDP_e</v>
      </c>
      <c r="H908" s="15" t="str">
        <f t="shared" si="29"/>
        <v>THMDP_e</v>
      </c>
      <c r="I908" s="15" t="str">
        <f t="shared" si="30"/>
        <v>FWD</v>
      </c>
      <c r="J908" s="15" t="str">
        <f t="shared" si="30"/>
        <v>FWD</v>
      </c>
      <c r="K908" t="str">
        <v>YBR092C</v>
      </c>
      <c r="L908" t="str">
        <v>YBR092C</v>
      </c>
      <c r="N908" t="e">
        <v>#REF!</v>
      </c>
      <c r="O908" t="e">
        <v>#REF!</v>
      </c>
      <c r="Q908" t="e">
        <v>#REF!</v>
      </c>
    </row>
    <row r="909" spans="1:17" x14ac:dyDescent="0.2">
      <c r="A909" t="s">
        <v>11865</v>
      </c>
      <c r="B909" t="s">
        <v>14089</v>
      </c>
      <c r="C909" t="str">
        <f>_xlfn.TEXTBEFORE(Table214[[#This Row],[RBA_kapp_batch_rich_per_hour]]," ",,,,"")</f>
        <v>'RXN-THMP_e_FWD-YBR092C'</v>
      </c>
      <c r="D909" t="str">
        <f>_xlfn.TEXTBEFORE(Table214[[#This Row],[RBA_kapp_batch_per_hour.txt]]," ",,,,"")</f>
        <v>'RXN-THMP_e_FWD-YBR092C'</v>
      </c>
      <c r="E909" s="15">
        <f>_xlfn.NUMBERVALUE(_xlfn.TEXTAFTER(Table214[[#This Row],[RBA_kapp_batch_rich_per_hour]]," ",,,,""))</f>
        <v>47160</v>
      </c>
      <c r="F909" s="15">
        <f>_xlfn.NUMBERVALUE(_xlfn.TEXTAFTER(Table214[[#This Row],[RBA_kapp_batch_per_hour.txt]]," ",,,,""))</f>
        <v>45000</v>
      </c>
      <c r="G909" s="15" t="str">
        <f t="shared" si="29"/>
        <v>THMP_e</v>
      </c>
      <c r="H909" s="15" t="str">
        <f t="shared" si="29"/>
        <v>THMP_e</v>
      </c>
      <c r="I909" s="15" t="str">
        <f t="shared" si="30"/>
        <v>FWD</v>
      </c>
      <c r="J909" s="15" t="str">
        <f t="shared" si="30"/>
        <v>FWD</v>
      </c>
      <c r="K909" t="str">
        <v>YBR092C</v>
      </c>
      <c r="L909" t="str">
        <v>YBR092C</v>
      </c>
      <c r="N909" t="e">
        <v>#REF!</v>
      </c>
      <c r="O909" t="e">
        <v>#REF!</v>
      </c>
      <c r="Q909" t="e">
        <v>#REF!</v>
      </c>
    </row>
    <row r="910" spans="1:17" x14ac:dyDescent="0.2">
      <c r="A910" t="s">
        <v>11866</v>
      </c>
      <c r="B910" t="s">
        <v>14090</v>
      </c>
      <c r="C910" t="str">
        <f>_xlfn.TEXTBEFORE(Table214[[#This Row],[RBA_kapp_batch_rich_per_hour]]," ",,,,"")</f>
        <v>'RXN-TMDPK_c_FWD-YOR143C'</v>
      </c>
      <c r="D910" t="str">
        <f>_xlfn.TEXTBEFORE(Table214[[#This Row],[RBA_kapp_batch_per_hour.txt]]," ",,,,"")</f>
        <v>'RXN-TMDPK_c_FWD-YOR143C'</v>
      </c>
      <c r="E910" s="15">
        <f>_xlfn.NUMBERVALUE(_xlfn.TEXTAFTER(Table214[[#This Row],[RBA_kapp_batch_rich_per_hour]]," ",,,,""))</f>
        <v>47160</v>
      </c>
      <c r="F910" s="15">
        <f>_xlfn.NUMBERVALUE(_xlfn.TEXTAFTER(Table214[[#This Row],[RBA_kapp_batch_per_hour.txt]]," ",,,,""))</f>
        <v>45000</v>
      </c>
      <c r="G910" s="15" t="str">
        <f t="shared" si="29"/>
        <v>TMDPK_c</v>
      </c>
      <c r="H910" s="15" t="str">
        <f t="shared" si="29"/>
        <v>TMDPK_c</v>
      </c>
      <c r="I910" s="15" t="str">
        <f t="shared" si="30"/>
        <v>FWD</v>
      </c>
      <c r="J910" s="15" t="str">
        <f t="shared" si="30"/>
        <v>FWD</v>
      </c>
      <c r="K910" t="str">
        <v>YOR143C</v>
      </c>
      <c r="L910" t="str">
        <v>YOR143C</v>
      </c>
      <c r="N910" t="e">
        <v>#REF!</v>
      </c>
      <c r="O910" t="e">
        <v>#REF!</v>
      </c>
      <c r="Q910" t="e">
        <v>#REF!</v>
      </c>
    </row>
    <row r="911" spans="1:17" x14ac:dyDescent="0.2">
      <c r="A911" t="s">
        <v>11867</v>
      </c>
      <c r="B911" t="s">
        <v>14091</v>
      </c>
      <c r="C911" t="str">
        <f>_xlfn.TEXTBEFORE(Table214[[#This Row],[RBA_kapp_batch_rich_per_hour]]," ",,,,"")</f>
        <v>'RXN-TMDPPK_c_FWD-YOR143C'</v>
      </c>
      <c r="D911" t="str">
        <f>_xlfn.TEXTBEFORE(Table214[[#This Row],[RBA_kapp_batch_per_hour.txt]]," ",,,,"")</f>
        <v>'RXN-TMDPPK_c_FWD-YOR143C'</v>
      </c>
      <c r="E911" s="15">
        <f>_xlfn.NUMBERVALUE(_xlfn.TEXTAFTER(Table214[[#This Row],[RBA_kapp_batch_rich_per_hour]]," ",,,,""))</f>
        <v>47160</v>
      </c>
      <c r="F911" s="15">
        <f>_xlfn.NUMBERVALUE(_xlfn.TEXTAFTER(Table214[[#This Row],[RBA_kapp_batch_per_hour.txt]]," ",,,,""))</f>
        <v>45000</v>
      </c>
      <c r="G911" s="15" t="str">
        <f t="shared" si="29"/>
        <v>TMDPPK_c</v>
      </c>
      <c r="H911" s="15" t="str">
        <f t="shared" si="29"/>
        <v>TMDPPK_c</v>
      </c>
      <c r="I911" s="15" t="str">
        <f t="shared" si="30"/>
        <v>FWD</v>
      </c>
      <c r="J911" s="15" t="str">
        <f t="shared" si="30"/>
        <v>FWD</v>
      </c>
      <c r="K911" t="str">
        <v>YOR143C</v>
      </c>
      <c r="L911" t="str">
        <v>YOR143C</v>
      </c>
      <c r="N911" t="e">
        <v>#REF!</v>
      </c>
      <c r="O911" t="e">
        <v>#REF!</v>
      </c>
      <c r="Q911" t="e">
        <v>#REF!</v>
      </c>
    </row>
    <row r="912" spans="1:17" x14ac:dyDescent="0.2">
      <c r="A912" t="s">
        <v>11868</v>
      </c>
      <c r="B912" t="s">
        <v>14092</v>
      </c>
      <c r="C912" t="str">
        <f>_xlfn.TEXTBEFORE(Table214[[#This Row],[RBA_kapp_batch_rich_per_hour]]," ",,,,"")</f>
        <v>'RXN-TMPPP_c_FWD-YPL214C'</v>
      </c>
      <c r="D912" t="str">
        <f>_xlfn.TEXTBEFORE(Table214[[#This Row],[RBA_kapp_batch_per_hour.txt]]," ",,,,"")</f>
        <v>'RXN-TMPPP_c_FWD-YPL214C'</v>
      </c>
      <c r="E912" s="15">
        <f>_xlfn.NUMBERVALUE(_xlfn.TEXTAFTER(Table214[[#This Row],[RBA_kapp_batch_rich_per_hour]]," ",,,,""))</f>
        <v>47160</v>
      </c>
      <c r="F912" s="15">
        <f>_xlfn.NUMBERVALUE(_xlfn.TEXTAFTER(Table214[[#This Row],[RBA_kapp_batch_per_hour.txt]]," ",,,,""))</f>
        <v>45000</v>
      </c>
      <c r="G912" s="15" t="str">
        <f t="shared" si="29"/>
        <v>TMPPP_c</v>
      </c>
      <c r="H912" s="15" t="str">
        <f t="shared" si="29"/>
        <v>TMPPP_c</v>
      </c>
      <c r="I912" s="15" t="str">
        <f t="shared" si="30"/>
        <v>FWD</v>
      </c>
      <c r="J912" s="15" t="str">
        <f t="shared" si="30"/>
        <v>FWD</v>
      </c>
      <c r="K912" t="str">
        <v>YPL214C</v>
      </c>
      <c r="L912" t="str">
        <v>YPL214C</v>
      </c>
      <c r="N912" t="e">
        <v>#REF!</v>
      </c>
      <c r="O912" t="e">
        <v>#REF!</v>
      </c>
      <c r="Q912" t="e">
        <v>#REF!</v>
      </c>
    </row>
    <row r="913" spans="1:17" x14ac:dyDescent="0.2">
      <c r="A913" t="s">
        <v>11869</v>
      </c>
      <c r="B913" t="s">
        <v>14093</v>
      </c>
      <c r="C913" t="str">
        <f>_xlfn.TEXTBEFORE(Table214[[#This Row],[RBA_kapp_batch_rich_per_hour]]," ",,,,"")</f>
        <v>'RXN-THRA_c_FWD-YEL046C'</v>
      </c>
      <c r="D913" t="str">
        <f>_xlfn.TEXTBEFORE(Table214[[#This Row],[RBA_kapp_batch_per_hour.txt]]," ",,,,"")</f>
        <v>'RXN-THRA_c_FWD-YEL046C'</v>
      </c>
      <c r="E913" s="15">
        <f>_xlfn.NUMBERVALUE(_xlfn.TEXTAFTER(Table214[[#This Row],[RBA_kapp_batch_rich_per_hour]]," ",,,,""))</f>
        <v>802.99089100000003</v>
      </c>
      <c r="F913" s="15">
        <f>_xlfn.NUMBERVALUE(_xlfn.TEXTAFTER(Table214[[#This Row],[RBA_kapp_batch_per_hour.txt]]," ",,,,""))</f>
        <v>45000</v>
      </c>
      <c r="G913" s="15" t="str">
        <f t="shared" si="29"/>
        <v>THRA_c</v>
      </c>
      <c r="H913" s="15" t="str">
        <f t="shared" si="29"/>
        <v>THRA_c</v>
      </c>
      <c r="I913" s="15" t="str">
        <f t="shared" si="30"/>
        <v>FWD</v>
      </c>
      <c r="J913" s="15" t="str">
        <f t="shared" si="30"/>
        <v>FWD</v>
      </c>
      <c r="K913" t="str">
        <v>YEL046C</v>
      </c>
      <c r="L913" t="str">
        <v>YEL046C</v>
      </c>
      <c r="N913" t="e">
        <v>#REF!</v>
      </c>
      <c r="O913" t="e">
        <v>#REF!</v>
      </c>
      <c r="Q913" t="e">
        <v>#REF!</v>
      </c>
    </row>
    <row r="914" spans="1:17" x14ac:dyDescent="0.2">
      <c r="A914" t="s">
        <v>11870</v>
      </c>
      <c r="B914" t="s">
        <v>14094</v>
      </c>
      <c r="C914" t="str">
        <f>_xlfn.TEXTBEFORE(Table214[[#This Row],[RBA_kapp_batch_rich_per_hour]]," ",,,,"")</f>
        <v>'RXN-THRS_c_FWD-YCR053W'</v>
      </c>
      <c r="D914" t="str">
        <f>_xlfn.TEXTBEFORE(Table214[[#This Row],[RBA_kapp_batch_per_hour.txt]]," ",,,,"")</f>
        <v>'RXN-THRS_c_FWD-YCR053W'</v>
      </c>
      <c r="E914" s="15">
        <f>_xlfn.NUMBERVALUE(_xlfn.TEXTAFTER(Table214[[#This Row],[RBA_kapp_batch_rich_per_hour]]," ",,,,""))</f>
        <v>47160</v>
      </c>
      <c r="F914" s="15">
        <f>_xlfn.NUMBERVALUE(_xlfn.TEXTAFTER(Table214[[#This Row],[RBA_kapp_batch_per_hour.txt]]," ",,,,""))</f>
        <v>22025.699435999999</v>
      </c>
      <c r="G914" s="15" t="str">
        <f t="shared" si="29"/>
        <v>THRS_c</v>
      </c>
      <c r="H914" s="15" t="str">
        <f t="shared" si="29"/>
        <v>THRS_c</v>
      </c>
      <c r="I914" s="15" t="str">
        <f t="shared" si="30"/>
        <v>FWD</v>
      </c>
      <c r="J914" s="15" t="str">
        <f t="shared" si="30"/>
        <v>FWD</v>
      </c>
      <c r="K914" t="str">
        <v>YCR053W</v>
      </c>
      <c r="L914" t="str">
        <v>YCR053W</v>
      </c>
      <c r="N914" t="e">
        <v>#REF!</v>
      </c>
      <c r="O914" t="e">
        <v>#REF!</v>
      </c>
      <c r="Q914" t="e">
        <v>#REF!</v>
      </c>
    </row>
    <row r="915" spans="1:17" x14ac:dyDescent="0.2">
      <c r="A915" t="s">
        <v>11871</v>
      </c>
      <c r="B915" t="s">
        <v>14095</v>
      </c>
      <c r="C915" t="str">
        <f>_xlfn.TEXTBEFORE(Table214[[#This Row],[RBA_kapp_batch_rich_per_hour]]," ",,,,"")</f>
        <v>'RXN-THRTRS_c_FWD-YIL078W'</v>
      </c>
      <c r="D915" t="str">
        <f>_xlfn.TEXTBEFORE(Table214[[#This Row],[RBA_kapp_batch_per_hour.txt]]," ",,,,"")</f>
        <v>'RXN-THRTRS_c_FWD-YIL078W'</v>
      </c>
      <c r="E915" s="15">
        <f>_xlfn.NUMBERVALUE(_xlfn.TEXTAFTER(Table214[[#This Row],[RBA_kapp_batch_rich_per_hour]]," ",,,,""))</f>
        <v>16975.221882999998</v>
      </c>
      <c r="F915" s="15">
        <f>_xlfn.NUMBERVALUE(_xlfn.TEXTAFTER(Table214[[#This Row],[RBA_kapp_batch_per_hour.txt]]," ",,,,""))</f>
        <v>12965.149309</v>
      </c>
      <c r="G915" s="15" t="str">
        <f t="shared" si="29"/>
        <v>THRTRS_c</v>
      </c>
      <c r="H915" s="15" t="str">
        <f t="shared" si="29"/>
        <v>THRTRS_c</v>
      </c>
      <c r="I915" s="15" t="str">
        <f t="shared" si="30"/>
        <v>FWD</v>
      </c>
      <c r="J915" s="15" t="str">
        <f t="shared" si="30"/>
        <v>FWD</v>
      </c>
      <c r="K915" t="str">
        <v>YIL078W</v>
      </c>
      <c r="L915" t="str">
        <v>YIL078W</v>
      </c>
      <c r="N915" t="e">
        <v>#REF!</v>
      </c>
      <c r="O915" t="e">
        <v>#REF!</v>
      </c>
      <c r="Q915" t="e">
        <v>#REF!</v>
      </c>
    </row>
    <row r="916" spans="1:17" x14ac:dyDescent="0.2">
      <c r="A916" t="s">
        <v>11872</v>
      </c>
      <c r="B916" t="s">
        <v>14096</v>
      </c>
      <c r="C916" t="str">
        <f>_xlfn.TEXTBEFORE(Table214[[#This Row],[RBA_kapp_batch_rich_per_hour]]," ",,,,"")</f>
        <v>'RXN-THRTRS_m_FWD-YKL194C'</v>
      </c>
      <c r="D916" t="str">
        <f>_xlfn.TEXTBEFORE(Table214[[#This Row],[RBA_kapp_batch_per_hour.txt]]," ",,,,"")</f>
        <v>'RXN-THRTRS_m_FWD-YKL194C'</v>
      </c>
      <c r="E916" s="15">
        <f>_xlfn.NUMBERVALUE(_xlfn.TEXTAFTER(Table214[[#This Row],[RBA_kapp_batch_rich_per_hour]]," ",,,,""))</f>
        <v>47160</v>
      </c>
      <c r="F916" s="15">
        <f>_xlfn.NUMBERVALUE(_xlfn.TEXTAFTER(Table214[[#This Row],[RBA_kapp_batch_per_hour.txt]]," ",,,,""))</f>
        <v>45000</v>
      </c>
      <c r="G916" s="15" t="str">
        <f t="shared" si="29"/>
        <v>THRTRS_m</v>
      </c>
      <c r="H916" s="15" t="str">
        <f t="shared" si="29"/>
        <v>THRTRS_m</v>
      </c>
      <c r="I916" s="15" t="str">
        <f t="shared" si="30"/>
        <v>FWD</v>
      </c>
      <c r="J916" s="15" t="str">
        <f t="shared" si="30"/>
        <v>FWD</v>
      </c>
      <c r="K916" t="str">
        <v>YKL194C</v>
      </c>
      <c r="L916" t="str">
        <v>YKL194C</v>
      </c>
      <c r="N916" t="e">
        <v>#REF!</v>
      </c>
      <c r="O916" t="e">
        <v>#REF!</v>
      </c>
      <c r="Q916" t="e">
        <v>#REF!</v>
      </c>
    </row>
    <row r="917" spans="1:17" x14ac:dyDescent="0.2">
      <c r="A917" t="s">
        <v>11873</v>
      </c>
      <c r="B917" t="s">
        <v>14097</v>
      </c>
      <c r="C917" t="str">
        <f>_xlfn.TEXTBEFORE(Table214[[#This Row],[RBA_kapp_batch_rich_per_hour]]," ",,,,"")</f>
        <v>'RXN-TMDS_c_FWD-YOR074C'</v>
      </c>
      <c r="D917" t="str">
        <f>_xlfn.TEXTBEFORE(Table214[[#This Row],[RBA_kapp_batch_per_hour.txt]]," ",,,,"")</f>
        <v>'RXN-TMDS_c_FWD-YOR074C'</v>
      </c>
      <c r="E917" s="15">
        <f>_xlfn.NUMBERVALUE(_xlfn.TEXTAFTER(Table214[[#This Row],[RBA_kapp_batch_rich_per_hour]]," ",,,,""))</f>
        <v>31404.367477</v>
      </c>
      <c r="F917" s="15">
        <f>_xlfn.NUMBERVALUE(_xlfn.TEXTAFTER(Table214[[#This Row],[RBA_kapp_batch_per_hour.txt]]," ",,,,""))</f>
        <v>33064.986183000001</v>
      </c>
      <c r="G917" s="15" t="str">
        <f t="shared" si="29"/>
        <v>TMDS_c</v>
      </c>
      <c r="H917" s="15" t="str">
        <f t="shared" si="29"/>
        <v>TMDS_c</v>
      </c>
      <c r="I917" s="15" t="str">
        <f t="shared" si="30"/>
        <v>FWD</v>
      </c>
      <c r="J917" s="15" t="str">
        <f t="shared" si="30"/>
        <v>FWD</v>
      </c>
      <c r="K917" t="str">
        <v>YOR074C</v>
      </c>
      <c r="L917" t="str">
        <v>YOR074C</v>
      </c>
      <c r="N917" t="e">
        <v>#REF!</v>
      </c>
      <c r="O917" t="e">
        <v>#REF!</v>
      </c>
      <c r="Q917" t="e">
        <v>#REF!</v>
      </c>
    </row>
    <row r="918" spans="1:17" x14ac:dyDescent="0.2">
      <c r="A918" t="s">
        <v>11874</v>
      </c>
      <c r="B918" t="s">
        <v>14098</v>
      </c>
      <c r="C918" t="str">
        <f>_xlfn.TEXTBEFORE(Table214[[#This Row],[RBA_kapp_batch_rich_per_hour]]," ",,,,"")</f>
        <v>'RXN-ACONMT_c_FWD-YER175C'</v>
      </c>
      <c r="D918" t="str">
        <f>_xlfn.TEXTBEFORE(Table214[[#This Row],[RBA_kapp_batch_per_hour.txt]]," ",,,,"")</f>
        <v>'RXN-ACONMT_c_FWD-YER175C'</v>
      </c>
      <c r="E918" s="15">
        <f>_xlfn.NUMBERVALUE(_xlfn.TEXTAFTER(Table214[[#This Row],[RBA_kapp_batch_rich_per_hour]]," ",,,,""))</f>
        <v>47160</v>
      </c>
      <c r="F918" s="15">
        <f>_xlfn.NUMBERVALUE(_xlfn.TEXTAFTER(Table214[[#This Row],[RBA_kapp_batch_per_hour.txt]]," ",,,,""))</f>
        <v>45000</v>
      </c>
      <c r="G918" s="15" t="str">
        <f t="shared" si="29"/>
        <v>ACONMT_c</v>
      </c>
      <c r="H918" s="15" t="str">
        <f t="shared" si="29"/>
        <v>ACONMT_c</v>
      </c>
      <c r="I918" s="15" t="str">
        <f t="shared" si="30"/>
        <v>FWD</v>
      </c>
      <c r="J918" s="15" t="str">
        <f t="shared" si="30"/>
        <v>FWD</v>
      </c>
      <c r="K918" t="str">
        <v>YER175C</v>
      </c>
      <c r="L918" t="str">
        <v>YER175C</v>
      </c>
      <c r="N918" t="e">
        <v>#REF!</v>
      </c>
      <c r="O918" t="e">
        <v>#REF!</v>
      </c>
      <c r="Q918" t="e">
        <v>#REF!</v>
      </c>
    </row>
    <row r="919" spans="1:17" x14ac:dyDescent="0.2">
      <c r="A919" t="s">
        <v>11875</v>
      </c>
      <c r="B919" t="s">
        <v>14099</v>
      </c>
      <c r="C919" t="str">
        <f>_xlfn.TEXTBEFORE(Table214[[#This Row],[RBA_kapp_batch_rich_per_hour]]," ",,,,"")</f>
        <v>'RXN-PPTT_m_FWD-YBR003W'</v>
      </c>
      <c r="D919" t="str">
        <f>_xlfn.TEXTBEFORE(Table214[[#This Row],[RBA_kapp_batch_per_hour.txt]]," ",,,,"")</f>
        <v>'RXN-PPTT_m_FWD-YBR003W'</v>
      </c>
      <c r="E919" s="15">
        <f>_xlfn.NUMBERVALUE(_xlfn.TEXTAFTER(Table214[[#This Row],[RBA_kapp_batch_rich_per_hour]]," ",,,,""))</f>
        <v>47160</v>
      </c>
      <c r="F919" s="15">
        <f>_xlfn.NUMBERVALUE(_xlfn.TEXTAFTER(Table214[[#This Row],[RBA_kapp_batch_per_hour.txt]]," ",,,,""))</f>
        <v>45000</v>
      </c>
      <c r="G919" s="15" t="str">
        <f t="shared" si="29"/>
        <v>PPTT_m</v>
      </c>
      <c r="H919" s="15" t="str">
        <f t="shared" si="29"/>
        <v>PPTT_m</v>
      </c>
      <c r="I919" s="15" t="str">
        <f t="shared" si="30"/>
        <v>FWD</v>
      </c>
      <c r="J919" s="15" t="str">
        <f t="shared" si="30"/>
        <v>FWD</v>
      </c>
      <c r="K919" t="str">
        <v>YBR003W</v>
      </c>
      <c r="L919" t="str">
        <v>YBR003W</v>
      </c>
      <c r="N919" t="e">
        <v>#REF!</v>
      </c>
      <c r="O919" t="e">
        <v>#REF!</v>
      </c>
      <c r="Q919" t="e">
        <v>#REF!</v>
      </c>
    </row>
    <row r="920" spans="1:17" x14ac:dyDescent="0.2">
      <c r="A920" t="s">
        <v>11876</v>
      </c>
      <c r="B920" t="s">
        <v>14100</v>
      </c>
      <c r="C920" t="str">
        <f>_xlfn.TEXTBEFORE(Table214[[#This Row],[RBA_kapp_batch_rich_per_hour]]," ",,,,"")</f>
        <v>'RXN-TALA_c_FWD-YLR354C'</v>
      </c>
      <c r="D920" t="str">
        <f>_xlfn.TEXTBEFORE(Table214[[#This Row],[RBA_kapp_batch_per_hour.txt]]," ",,,,"")</f>
        <v>'RXN-TALA_c_FWD-YLR354C'</v>
      </c>
      <c r="E920" s="15">
        <f>_xlfn.NUMBERVALUE(_xlfn.TEXTAFTER(Table214[[#This Row],[RBA_kapp_batch_rich_per_hour]]," ",,,,""))</f>
        <v>17295.614904999999</v>
      </c>
      <c r="F920" s="15">
        <f>_xlfn.NUMBERVALUE(_xlfn.TEXTAFTER(Table214[[#This Row],[RBA_kapp_batch_per_hour.txt]]," ",,,,""))</f>
        <v>32190.161382999999</v>
      </c>
      <c r="G920" s="15" t="str">
        <f t="shared" si="29"/>
        <v>TALA_c</v>
      </c>
      <c r="H920" s="15" t="str">
        <f t="shared" si="29"/>
        <v>TALA_c</v>
      </c>
      <c r="I920" s="15" t="str">
        <f t="shared" si="30"/>
        <v>FWD</v>
      </c>
      <c r="J920" s="15" t="str">
        <f t="shared" si="30"/>
        <v>FWD</v>
      </c>
      <c r="K920" t="str">
        <v>YLR354C</v>
      </c>
      <c r="L920" t="str">
        <v>YLR354C</v>
      </c>
      <c r="N920" t="e">
        <v>#REF!</v>
      </c>
      <c r="O920" t="e">
        <v>#REF!</v>
      </c>
      <c r="Q920" t="e">
        <v>#REF!</v>
      </c>
    </row>
    <row r="921" spans="1:17" x14ac:dyDescent="0.2">
      <c r="A921" t="s">
        <v>11877</v>
      </c>
      <c r="B921" t="s">
        <v>14101</v>
      </c>
      <c r="C921" t="str">
        <f>_xlfn.TEXTBEFORE(Table214[[#This Row],[RBA_kapp_batch_rich_per_hour]]," ",,,,"")</f>
        <v>'RXN-TALA_c_REV-YLR354C'</v>
      </c>
      <c r="D921" t="str">
        <f>_xlfn.TEXTBEFORE(Table214[[#This Row],[RBA_kapp_batch_per_hour.txt]]," ",,,,"")</f>
        <v>'RXN-TALA_c_REV-YLR354C'</v>
      </c>
      <c r="E921" s="15">
        <f>_xlfn.NUMBERVALUE(_xlfn.TEXTAFTER(Table214[[#This Row],[RBA_kapp_batch_rich_per_hour]]," ",,,,""))</f>
        <v>47160</v>
      </c>
      <c r="F921" s="15">
        <f>_xlfn.NUMBERVALUE(_xlfn.TEXTAFTER(Table214[[#This Row],[RBA_kapp_batch_per_hour.txt]]," ",,,,""))</f>
        <v>45000</v>
      </c>
      <c r="G921" s="15" t="str">
        <f t="shared" si="29"/>
        <v>TALA_c</v>
      </c>
      <c r="H921" s="15" t="str">
        <f t="shared" si="29"/>
        <v>TALA_c</v>
      </c>
      <c r="I921" s="15" t="str">
        <f t="shared" si="30"/>
        <v>REV</v>
      </c>
      <c r="J921" s="15" t="str">
        <f t="shared" si="30"/>
        <v>REV</v>
      </c>
      <c r="K921" t="str">
        <v>YLR354C</v>
      </c>
      <c r="L921" t="str">
        <v>YLR354C</v>
      </c>
      <c r="N921" t="e">
        <v>#REF!</v>
      </c>
      <c r="O921" t="e">
        <v>#REF!</v>
      </c>
      <c r="Q921" t="e">
        <v>#REF!</v>
      </c>
    </row>
    <row r="922" spans="1:17" x14ac:dyDescent="0.2">
      <c r="A922" t="s">
        <v>11878</v>
      </c>
      <c r="B922" t="s">
        <v>14102</v>
      </c>
      <c r="C922" t="str">
        <f>_xlfn.TEXTBEFORE(Table214[[#This Row],[RBA_kapp_batch_rich_per_hour]]," ",,,,"")</f>
        <v>'RXN-TALA_c_FWD-YGR043C'</v>
      </c>
      <c r="D922" t="str">
        <f>_xlfn.TEXTBEFORE(Table214[[#This Row],[RBA_kapp_batch_per_hour.txt]]," ",,,,"")</f>
        <v>'RXN-TALA_c_FWD-YGR043C'</v>
      </c>
      <c r="E922" s="15">
        <f>_xlfn.NUMBERVALUE(_xlfn.TEXTAFTER(Table214[[#This Row],[RBA_kapp_batch_rich_per_hour]]," ",,,,""))</f>
        <v>17295.614904999999</v>
      </c>
      <c r="F922" s="15">
        <f>_xlfn.NUMBERVALUE(_xlfn.TEXTAFTER(Table214[[#This Row],[RBA_kapp_batch_per_hour.txt]]," ",,,,""))</f>
        <v>32190.161382999999</v>
      </c>
      <c r="G922" s="15" t="str">
        <f t="shared" si="29"/>
        <v>TALA_c</v>
      </c>
      <c r="H922" s="15" t="str">
        <f t="shared" si="29"/>
        <v>TALA_c</v>
      </c>
      <c r="I922" s="15" t="str">
        <f t="shared" si="30"/>
        <v>FWD</v>
      </c>
      <c r="J922" s="15" t="str">
        <f t="shared" si="30"/>
        <v>FWD</v>
      </c>
      <c r="K922" t="str">
        <v>YGR043C</v>
      </c>
      <c r="L922" t="str">
        <v>YGR043C</v>
      </c>
      <c r="N922" t="e">
        <v>#REF!</v>
      </c>
      <c r="O922" t="e">
        <v>#REF!</v>
      </c>
      <c r="Q922" t="e">
        <v>#REF!</v>
      </c>
    </row>
    <row r="923" spans="1:17" x14ac:dyDescent="0.2">
      <c r="A923" t="s">
        <v>11879</v>
      </c>
      <c r="B923" t="s">
        <v>14103</v>
      </c>
      <c r="C923" t="str">
        <f>_xlfn.TEXTBEFORE(Table214[[#This Row],[RBA_kapp_batch_rich_per_hour]]," ",,,,"")</f>
        <v>'RXN-TALA_c_REV-YGR043C'</v>
      </c>
      <c r="D923" t="str">
        <f>_xlfn.TEXTBEFORE(Table214[[#This Row],[RBA_kapp_batch_per_hour.txt]]," ",,,,"")</f>
        <v>'RXN-TALA_c_REV-YGR043C'</v>
      </c>
      <c r="E923" s="15">
        <f>_xlfn.NUMBERVALUE(_xlfn.TEXTAFTER(Table214[[#This Row],[RBA_kapp_batch_rich_per_hour]]," ",,,,""))</f>
        <v>47160</v>
      </c>
      <c r="F923" s="15">
        <f>_xlfn.NUMBERVALUE(_xlfn.TEXTAFTER(Table214[[#This Row],[RBA_kapp_batch_per_hour.txt]]," ",,,,""))</f>
        <v>45000</v>
      </c>
      <c r="G923" s="15" t="str">
        <f t="shared" si="29"/>
        <v>TALA_c</v>
      </c>
      <c r="H923" s="15" t="str">
        <f t="shared" si="29"/>
        <v>TALA_c</v>
      </c>
      <c r="I923" s="15" t="str">
        <f t="shared" si="30"/>
        <v>REV</v>
      </c>
      <c r="J923" s="15" t="str">
        <f t="shared" si="30"/>
        <v>REV</v>
      </c>
      <c r="K923" t="str">
        <v>YGR043C</v>
      </c>
      <c r="L923" t="str">
        <v>YGR043C</v>
      </c>
      <c r="N923" t="e">
        <v>#REF!</v>
      </c>
      <c r="O923" t="e">
        <v>#REF!</v>
      </c>
      <c r="Q923" t="e">
        <v>#REF!</v>
      </c>
    </row>
    <row r="924" spans="1:17" x14ac:dyDescent="0.2">
      <c r="A924" t="s">
        <v>11880</v>
      </c>
      <c r="B924" t="s">
        <v>14104</v>
      </c>
      <c r="C924" t="str">
        <f>_xlfn.TEXTBEFORE(Table214[[#This Row],[RBA_kapp_batch_rich_per_hour]]," ",,,,"")</f>
        <v>'RXN-TKT1_c_FWD-YBR117C'</v>
      </c>
      <c r="D924" t="str">
        <f>_xlfn.TEXTBEFORE(Table214[[#This Row],[RBA_kapp_batch_per_hour.txt]]," ",,,,"")</f>
        <v>'RXN-TKT1_c_FWD-YBR117C'</v>
      </c>
      <c r="E924" s="15">
        <f>_xlfn.NUMBERVALUE(_xlfn.TEXTAFTER(Table214[[#This Row],[RBA_kapp_batch_rich_per_hour]]," ",,,,""))</f>
        <v>78763.852025</v>
      </c>
      <c r="F924" s="15">
        <f>_xlfn.NUMBERVALUE(_xlfn.TEXTAFTER(Table214[[#This Row],[RBA_kapp_batch_per_hour.txt]]," ",,,,""))</f>
        <v>99599.012843999997</v>
      </c>
      <c r="G924" s="15" t="str">
        <f t="shared" si="29"/>
        <v>TKT1_c</v>
      </c>
      <c r="H924" s="15" t="str">
        <f t="shared" si="29"/>
        <v>TKT1_c</v>
      </c>
      <c r="I924" s="15" t="str">
        <f t="shared" si="30"/>
        <v>FWD</v>
      </c>
      <c r="J924" s="15" t="str">
        <f t="shared" si="30"/>
        <v>FWD</v>
      </c>
      <c r="K924" t="str">
        <v>YBR117C</v>
      </c>
      <c r="L924" t="str">
        <v>YBR117C</v>
      </c>
      <c r="N924" t="e">
        <v>#REF!</v>
      </c>
      <c r="O924" t="e">
        <v>#REF!</v>
      </c>
      <c r="Q924" t="e">
        <v>#REF!</v>
      </c>
    </row>
    <row r="925" spans="1:17" x14ac:dyDescent="0.2">
      <c r="A925" t="s">
        <v>11881</v>
      </c>
      <c r="B925" t="s">
        <v>14105</v>
      </c>
      <c r="C925" t="str">
        <f>_xlfn.TEXTBEFORE(Table214[[#This Row],[RBA_kapp_batch_rich_per_hour]]," ",,,,"")</f>
        <v>'RXN-TKT1_c_REV-YBR117C'</v>
      </c>
      <c r="D925" t="str">
        <f>_xlfn.TEXTBEFORE(Table214[[#This Row],[RBA_kapp_batch_per_hour.txt]]," ",,,,"")</f>
        <v>'RXN-TKT1_c_REV-YBR117C'</v>
      </c>
      <c r="E925" s="15">
        <f>_xlfn.NUMBERVALUE(_xlfn.TEXTAFTER(Table214[[#This Row],[RBA_kapp_batch_rich_per_hour]]," ",,,,""))</f>
        <v>47160</v>
      </c>
      <c r="F925" s="15">
        <f>_xlfn.NUMBERVALUE(_xlfn.TEXTAFTER(Table214[[#This Row],[RBA_kapp_batch_per_hour.txt]]," ",,,,""))</f>
        <v>45000</v>
      </c>
      <c r="G925" s="15" t="str">
        <f t="shared" si="29"/>
        <v>TKT1_c</v>
      </c>
      <c r="H925" s="15" t="str">
        <f t="shared" si="29"/>
        <v>TKT1_c</v>
      </c>
      <c r="I925" s="15" t="str">
        <f t="shared" si="30"/>
        <v>REV</v>
      </c>
      <c r="J925" s="15" t="str">
        <f t="shared" si="30"/>
        <v>REV</v>
      </c>
      <c r="K925" t="str">
        <v>YBR117C</v>
      </c>
      <c r="L925" t="str">
        <v>YBR117C</v>
      </c>
      <c r="N925" t="e">
        <v>#REF!</v>
      </c>
      <c r="O925" t="e">
        <v>#REF!</v>
      </c>
      <c r="Q925" t="e">
        <v>#REF!</v>
      </c>
    </row>
    <row r="926" spans="1:17" x14ac:dyDescent="0.2">
      <c r="A926" t="s">
        <v>11882</v>
      </c>
      <c r="B926" t="s">
        <v>14106</v>
      </c>
      <c r="C926" t="str">
        <f>_xlfn.TEXTBEFORE(Table214[[#This Row],[RBA_kapp_batch_rich_per_hour]]," ",,,,"")</f>
        <v>'RXN-TKT1_c_FWD-YPR074C'</v>
      </c>
      <c r="D926" t="str">
        <f>_xlfn.TEXTBEFORE(Table214[[#This Row],[RBA_kapp_batch_per_hour.txt]]," ",,,,"")</f>
        <v>'RXN-TKT1_c_FWD-YPR074C'</v>
      </c>
      <c r="E926" s="15">
        <f>_xlfn.NUMBERVALUE(_xlfn.TEXTAFTER(Table214[[#This Row],[RBA_kapp_batch_rich_per_hour]]," ",,,,""))</f>
        <v>78763.852025</v>
      </c>
      <c r="F926" s="15">
        <f>_xlfn.NUMBERVALUE(_xlfn.TEXTAFTER(Table214[[#This Row],[RBA_kapp_batch_per_hour.txt]]," ",,,,""))</f>
        <v>99599.012843999997</v>
      </c>
      <c r="G926" s="15" t="str">
        <f t="shared" si="29"/>
        <v>TKT1_c</v>
      </c>
      <c r="H926" s="15" t="str">
        <f t="shared" si="29"/>
        <v>TKT1_c</v>
      </c>
      <c r="I926" s="15" t="str">
        <f t="shared" si="30"/>
        <v>FWD</v>
      </c>
      <c r="J926" s="15" t="str">
        <f t="shared" si="30"/>
        <v>FWD</v>
      </c>
      <c r="K926" t="str">
        <v>YPR074C</v>
      </c>
      <c r="L926" t="str">
        <v>YPR074C</v>
      </c>
      <c r="N926" t="e">
        <v>#REF!</v>
      </c>
      <c r="O926" t="e">
        <v>#REF!</v>
      </c>
      <c r="Q926" t="e">
        <v>#REF!</v>
      </c>
    </row>
    <row r="927" spans="1:17" x14ac:dyDescent="0.2">
      <c r="A927" t="s">
        <v>11883</v>
      </c>
      <c r="B927" t="s">
        <v>14107</v>
      </c>
      <c r="C927" t="str">
        <f>_xlfn.TEXTBEFORE(Table214[[#This Row],[RBA_kapp_batch_rich_per_hour]]," ",,,,"")</f>
        <v>'RXN-TKT1_c_REV-YPR074C'</v>
      </c>
      <c r="D927" t="str">
        <f>_xlfn.TEXTBEFORE(Table214[[#This Row],[RBA_kapp_batch_per_hour.txt]]," ",,,,"")</f>
        <v>'RXN-TKT1_c_REV-YPR074C'</v>
      </c>
      <c r="E927" s="15">
        <f>_xlfn.NUMBERVALUE(_xlfn.TEXTAFTER(Table214[[#This Row],[RBA_kapp_batch_rich_per_hour]]," ",,,,""))</f>
        <v>47160</v>
      </c>
      <c r="F927" s="15">
        <f>_xlfn.NUMBERVALUE(_xlfn.TEXTAFTER(Table214[[#This Row],[RBA_kapp_batch_per_hour.txt]]," ",,,,""))</f>
        <v>45000</v>
      </c>
      <c r="G927" s="15" t="str">
        <f t="shared" si="29"/>
        <v>TKT1_c</v>
      </c>
      <c r="H927" s="15" t="str">
        <f t="shared" si="29"/>
        <v>TKT1_c</v>
      </c>
      <c r="I927" s="15" t="str">
        <f t="shared" si="30"/>
        <v>REV</v>
      </c>
      <c r="J927" s="15" t="str">
        <f t="shared" si="30"/>
        <v>REV</v>
      </c>
      <c r="K927" t="str">
        <v>YPR074C</v>
      </c>
      <c r="L927" t="str">
        <v>YPR074C</v>
      </c>
      <c r="N927" t="e">
        <v>#REF!</v>
      </c>
      <c r="O927" t="e">
        <v>#REF!</v>
      </c>
      <c r="Q927" t="e">
        <v>#REF!</v>
      </c>
    </row>
    <row r="928" spans="1:17" x14ac:dyDescent="0.2">
      <c r="A928" t="s">
        <v>11884</v>
      </c>
      <c r="B928" t="s">
        <v>14108</v>
      </c>
      <c r="C928" t="str">
        <f>_xlfn.TEXTBEFORE(Table214[[#This Row],[RBA_kapp_batch_rich_per_hour]]," ",,,,"")</f>
        <v>'RXN-TKT2_c_FWD-YPR074C'</v>
      </c>
      <c r="D928" t="str">
        <f>_xlfn.TEXTBEFORE(Table214[[#This Row],[RBA_kapp_batch_per_hour.txt]]," ",,,,"")</f>
        <v>'RXN-TKT2_c_FWD-YPR074C'</v>
      </c>
      <c r="E928" s="15">
        <f>_xlfn.NUMBERVALUE(_xlfn.TEXTAFTER(Table214[[#This Row],[RBA_kapp_batch_rich_per_hour]]," ",,,,""))</f>
        <v>78763.852025</v>
      </c>
      <c r="F928" s="15">
        <f>_xlfn.NUMBERVALUE(_xlfn.TEXTAFTER(Table214[[#This Row],[RBA_kapp_batch_per_hour.txt]]," ",,,,""))</f>
        <v>99599.012843999997</v>
      </c>
      <c r="G928" s="15" t="str">
        <f t="shared" si="29"/>
        <v>TKT2_c</v>
      </c>
      <c r="H928" s="15" t="str">
        <f t="shared" si="29"/>
        <v>TKT2_c</v>
      </c>
      <c r="I928" s="15" t="str">
        <f t="shared" si="30"/>
        <v>FWD</v>
      </c>
      <c r="J928" s="15" t="str">
        <f t="shared" si="30"/>
        <v>FWD</v>
      </c>
      <c r="K928" t="str">
        <v>YPR074C</v>
      </c>
      <c r="L928" t="str">
        <v>YPR074C</v>
      </c>
      <c r="N928" t="e">
        <v>#REF!</v>
      </c>
      <c r="O928" t="e">
        <v>#REF!</v>
      </c>
      <c r="Q928" t="e">
        <v>#REF!</v>
      </c>
    </row>
    <row r="929" spans="1:17" x14ac:dyDescent="0.2">
      <c r="A929" t="s">
        <v>11885</v>
      </c>
      <c r="B929" t="s">
        <v>14109</v>
      </c>
      <c r="C929" t="str">
        <f>_xlfn.TEXTBEFORE(Table214[[#This Row],[RBA_kapp_batch_rich_per_hour]]," ",,,,"")</f>
        <v>'RXN-TKT2_c_REV-YPR074C'</v>
      </c>
      <c r="D929" t="str">
        <f>_xlfn.TEXTBEFORE(Table214[[#This Row],[RBA_kapp_batch_per_hour.txt]]," ",,,,"")</f>
        <v>'RXN-TKT2_c_REV-YPR074C'</v>
      </c>
      <c r="E929" s="15">
        <f>_xlfn.NUMBERVALUE(_xlfn.TEXTAFTER(Table214[[#This Row],[RBA_kapp_batch_rich_per_hour]]," ",,,,""))</f>
        <v>47160</v>
      </c>
      <c r="F929" s="15">
        <f>_xlfn.NUMBERVALUE(_xlfn.TEXTAFTER(Table214[[#This Row],[RBA_kapp_batch_per_hour.txt]]," ",,,,""))</f>
        <v>45000</v>
      </c>
      <c r="G929" s="15" t="str">
        <f t="shared" si="29"/>
        <v>TKT2_c</v>
      </c>
      <c r="H929" s="15" t="str">
        <f t="shared" si="29"/>
        <v>TKT2_c</v>
      </c>
      <c r="I929" s="15" t="str">
        <f t="shared" si="30"/>
        <v>REV</v>
      </c>
      <c r="J929" s="15" t="str">
        <f t="shared" si="30"/>
        <v>REV</v>
      </c>
      <c r="K929" t="str">
        <v>YPR074C</v>
      </c>
      <c r="L929" t="str">
        <v>YPR074C</v>
      </c>
      <c r="N929" t="e">
        <v>#REF!</v>
      </c>
      <c r="O929" t="e">
        <v>#REF!</v>
      </c>
      <c r="Q929" t="e">
        <v>#REF!</v>
      </c>
    </row>
    <row r="930" spans="1:17" x14ac:dyDescent="0.2">
      <c r="A930" t="s">
        <v>11886</v>
      </c>
      <c r="B930" t="s">
        <v>14110</v>
      </c>
      <c r="C930" t="str">
        <f>_xlfn.TEXTBEFORE(Table214[[#This Row],[RBA_kapp_batch_rich_per_hour]]," ",,,,"")</f>
        <v>'RXN-TKT2_c_FWD-YBR117C'</v>
      </c>
      <c r="D930" t="str">
        <f>_xlfn.TEXTBEFORE(Table214[[#This Row],[RBA_kapp_batch_per_hour.txt]]," ",,,,"")</f>
        <v>'RXN-TKT2_c_FWD-YBR117C'</v>
      </c>
      <c r="E930" s="15">
        <f>_xlfn.NUMBERVALUE(_xlfn.TEXTAFTER(Table214[[#This Row],[RBA_kapp_batch_rich_per_hour]]," ",,,,""))</f>
        <v>78763.852025</v>
      </c>
      <c r="F930" s="15">
        <f>_xlfn.NUMBERVALUE(_xlfn.TEXTAFTER(Table214[[#This Row],[RBA_kapp_batch_per_hour.txt]]," ",,,,""))</f>
        <v>99599.012843999997</v>
      </c>
      <c r="G930" s="15" t="str">
        <f t="shared" si="29"/>
        <v>TKT2_c</v>
      </c>
      <c r="H930" s="15" t="str">
        <f t="shared" si="29"/>
        <v>TKT2_c</v>
      </c>
      <c r="I930" s="15" t="str">
        <f t="shared" si="30"/>
        <v>FWD</v>
      </c>
      <c r="J930" s="15" t="str">
        <f t="shared" si="30"/>
        <v>FWD</v>
      </c>
      <c r="K930" t="str">
        <v>YBR117C</v>
      </c>
      <c r="L930" t="str">
        <v>YBR117C</v>
      </c>
      <c r="N930" t="e">
        <v>#REF!</v>
      </c>
      <c r="O930" t="e">
        <v>#REF!</v>
      </c>
      <c r="Q930" t="e">
        <v>#REF!</v>
      </c>
    </row>
    <row r="931" spans="1:17" x14ac:dyDescent="0.2">
      <c r="A931" t="s">
        <v>11887</v>
      </c>
      <c r="B931" t="s">
        <v>14111</v>
      </c>
      <c r="C931" t="str">
        <f>_xlfn.TEXTBEFORE(Table214[[#This Row],[RBA_kapp_batch_rich_per_hour]]," ",,,,"")</f>
        <v>'RXN-TKT2_c_REV-YBR117C'</v>
      </c>
      <c r="D931" t="str">
        <f>_xlfn.TEXTBEFORE(Table214[[#This Row],[RBA_kapp_batch_per_hour.txt]]," ",,,,"")</f>
        <v>'RXN-TKT2_c_REV-YBR117C'</v>
      </c>
      <c r="E931" s="15">
        <f>_xlfn.NUMBERVALUE(_xlfn.TEXTAFTER(Table214[[#This Row],[RBA_kapp_batch_rich_per_hour]]," ",,,,""))</f>
        <v>47160</v>
      </c>
      <c r="F931" s="15">
        <f>_xlfn.NUMBERVALUE(_xlfn.TEXTAFTER(Table214[[#This Row],[RBA_kapp_batch_per_hour.txt]]," ",,,,""))</f>
        <v>45000</v>
      </c>
      <c r="G931" s="15" t="str">
        <f t="shared" si="29"/>
        <v>TKT2_c</v>
      </c>
      <c r="H931" s="15" t="str">
        <f t="shared" si="29"/>
        <v>TKT2_c</v>
      </c>
      <c r="I931" s="15" t="str">
        <f t="shared" si="30"/>
        <v>REV</v>
      </c>
      <c r="J931" s="15" t="str">
        <f t="shared" si="30"/>
        <v>REV</v>
      </c>
      <c r="K931" t="str">
        <v>YBR117C</v>
      </c>
      <c r="L931" t="str">
        <v>YBR117C</v>
      </c>
      <c r="N931" t="e">
        <v>#REF!</v>
      </c>
      <c r="O931" t="e">
        <v>#REF!</v>
      </c>
      <c r="Q931" t="e">
        <v>#REF!</v>
      </c>
    </row>
    <row r="932" spans="1:17" x14ac:dyDescent="0.2">
      <c r="A932" t="s">
        <v>11888</v>
      </c>
      <c r="B932" t="s">
        <v>14112</v>
      </c>
      <c r="C932" t="str">
        <f>_xlfn.TEXTBEFORE(Table214[[#This Row],[RBA_kapp_batch_rich_per_hour]]," ",,,,"")</f>
        <v>'RXN-TPI_c_FWD-YDR050C'</v>
      </c>
      <c r="D932" t="str">
        <f>_xlfn.TEXTBEFORE(Table214[[#This Row],[RBA_kapp_batch_per_hour.txt]]," ",,,,"")</f>
        <v>'RXN-TPI_c_FWD-YDR050C'</v>
      </c>
      <c r="E932" s="15">
        <f>_xlfn.NUMBERVALUE(_xlfn.TEXTAFTER(Table214[[#This Row],[RBA_kapp_batch_rich_per_hour]]," ",,,,""))</f>
        <v>90314.709384000002</v>
      </c>
      <c r="F932" s="15">
        <f>_xlfn.NUMBERVALUE(_xlfn.TEXTAFTER(Table214[[#This Row],[RBA_kapp_batch_per_hour.txt]]," ",,,,""))</f>
        <v>298555.41848599998</v>
      </c>
      <c r="G932" s="15" t="str">
        <f t="shared" si="29"/>
        <v>TPI_c</v>
      </c>
      <c r="H932" s="15" t="str">
        <f t="shared" si="29"/>
        <v>TPI_c</v>
      </c>
      <c r="I932" s="15" t="str">
        <f t="shared" si="30"/>
        <v>FWD</v>
      </c>
      <c r="J932" s="15" t="str">
        <f t="shared" si="30"/>
        <v>FWD</v>
      </c>
      <c r="K932" t="str">
        <v>YDR050C</v>
      </c>
      <c r="L932" t="str">
        <v>YDR050C</v>
      </c>
      <c r="N932" t="e">
        <v>#REF!</v>
      </c>
      <c r="O932" t="e">
        <v>#REF!</v>
      </c>
      <c r="Q932" t="e">
        <v>#REF!</v>
      </c>
    </row>
    <row r="933" spans="1:17" x14ac:dyDescent="0.2">
      <c r="A933" t="s">
        <v>11889</v>
      </c>
      <c r="B933" t="s">
        <v>14113</v>
      </c>
      <c r="C933" t="str">
        <f>_xlfn.TEXTBEFORE(Table214[[#This Row],[RBA_kapp_batch_rich_per_hour]]," ",,,,"")</f>
        <v>'RXN-TPI_c_REV-YDR050C'</v>
      </c>
      <c r="D933" t="str">
        <f>_xlfn.TEXTBEFORE(Table214[[#This Row],[RBA_kapp_batch_per_hour.txt]]," ",,,,"")</f>
        <v>'RXN-TPI_c_REV-YDR050C'</v>
      </c>
      <c r="E933" s="15">
        <f>_xlfn.NUMBERVALUE(_xlfn.TEXTAFTER(Table214[[#This Row],[RBA_kapp_batch_rich_per_hour]]," ",,,,""))</f>
        <v>47160</v>
      </c>
      <c r="F933" s="15">
        <f>_xlfn.NUMBERVALUE(_xlfn.TEXTAFTER(Table214[[#This Row],[RBA_kapp_batch_per_hour.txt]]," ",,,,""))</f>
        <v>45000</v>
      </c>
      <c r="G933" s="15" t="str">
        <f t="shared" si="29"/>
        <v>TPI_c</v>
      </c>
      <c r="H933" s="15" t="str">
        <f t="shared" si="29"/>
        <v>TPI_c</v>
      </c>
      <c r="I933" s="15" t="str">
        <f t="shared" si="30"/>
        <v>REV</v>
      </c>
      <c r="J933" s="15" t="str">
        <f t="shared" si="30"/>
        <v>REV</v>
      </c>
      <c r="K933" t="str">
        <v>YDR050C</v>
      </c>
      <c r="L933" t="str">
        <v>YDR050C</v>
      </c>
      <c r="N933" t="e">
        <v>#REF!</v>
      </c>
      <c r="O933" t="e">
        <v>#REF!</v>
      </c>
      <c r="Q933" t="e">
        <v>#REF!</v>
      </c>
    </row>
    <row r="934" spans="1:17" x14ac:dyDescent="0.2">
      <c r="A934" t="s">
        <v>11890</v>
      </c>
      <c r="B934" t="s">
        <v>14114</v>
      </c>
      <c r="C934" t="str">
        <f>_xlfn.TEXTBEFORE(Table214[[#This Row],[RBA_kapp_batch_rich_per_hour]]," ",,,,"")</f>
        <v>'RXN-TRPS1_c_FWD-YGL026C'</v>
      </c>
      <c r="D934" t="str">
        <f>_xlfn.TEXTBEFORE(Table214[[#This Row],[RBA_kapp_batch_per_hour.txt]]," ",,,,"")</f>
        <v>'RXN-TRPS1_c_FWD-YGL026C'</v>
      </c>
      <c r="E934" s="15">
        <f>_xlfn.NUMBERVALUE(_xlfn.TEXTAFTER(Table214[[#This Row],[RBA_kapp_batch_rich_per_hour]]," ",,,,""))</f>
        <v>410.24514599999998</v>
      </c>
      <c r="F934" s="15">
        <f>_xlfn.NUMBERVALUE(_xlfn.TEXTAFTER(Table214[[#This Row],[RBA_kapp_batch_per_hour.txt]]," ",,,,""))</f>
        <v>5279.1882869999999</v>
      </c>
      <c r="G934" s="15" t="str">
        <f t="shared" si="29"/>
        <v>TRPS1_c</v>
      </c>
      <c r="H934" s="15" t="str">
        <f t="shared" si="29"/>
        <v>TRPS1_c</v>
      </c>
      <c r="I934" s="15" t="str">
        <f t="shared" si="30"/>
        <v>FWD</v>
      </c>
      <c r="J934" s="15" t="str">
        <f t="shared" si="30"/>
        <v>FWD</v>
      </c>
      <c r="K934" t="str">
        <v>YGL026C</v>
      </c>
      <c r="L934" t="str">
        <v>YGL026C</v>
      </c>
      <c r="N934" t="e">
        <v>#REF!</v>
      </c>
      <c r="O934" t="e">
        <v>#REF!</v>
      </c>
      <c r="Q934" t="e">
        <v>#REF!</v>
      </c>
    </row>
    <row r="935" spans="1:17" x14ac:dyDescent="0.2">
      <c r="A935" t="s">
        <v>11891</v>
      </c>
      <c r="B935" t="s">
        <v>14115</v>
      </c>
      <c r="C935" t="str">
        <f>_xlfn.TEXTBEFORE(Table214[[#This Row],[RBA_kapp_batch_rich_per_hour]]," ",,,,"")</f>
        <v>'RXN-TRPTA_c_FWD-YGL202W'</v>
      </c>
      <c r="D935" t="str">
        <f>_xlfn.TEXTBEFORE(Table214[[#This Row],[RBA_kapp_batch_per_hour.txt]]," ",,,,"")</f>
        <v>'RXN-TRPTA_c_FWD-YGL202W'</v>
      </c>
      <c r="E935" s="15">
        <f>_xlfn.NUMBERVALUE(_xlfn.TEXTAFTER(Table214[[#This Row],[RBA_kapp_batch_rich_per_hour]]," ",,,,""))</f>
        <v>47160</v>
      </c>
      <c r="F935" s="15">
        <f>_xlfn.NUMBERVALUE(_xlfn.TEXTAFTER(Table214[[#This Row],[RBA_kapp_batch_per_hour.txt]]," ",,,,""))</f>
        <v>45000</v>
      </c>
      <c r="G935" s="15" t="str">
        <f t="shared" si="29"/>
        <v>TRPTA_c</v>
      </c>
      <c r="H935" s="15" t="str">
        <f t="shared" si="29"/>
        <v>TRPTA_c</v>
      </c>
      <c r="I935" s="15" t="str">
        <f t="shared" si="30"/>
        <v>FWD</v>
      </c>
      <c r="J935" s="15" t="str">
        <f t="shared" si="30"/>
        <v>FWD</v>
      </c>
      <c r="K935" t="str">
        <v>YGL202W</v>
      </c>
      <c r="L935" t="str">
        <v>YGL202W</v>
      </c>
      <c r="N935" t="e">
        <v>#REF!</v>
      </c>
      <c r="O935" t="e">
        <v>#REF!</v>
      </c>
      <c r="Q935" t="e">
        <v>#REF!</v>
      </c>
    </row>
    <row r="936" spans="1:17" x14ac:dyDescent="0.2">
      <c r="A936" t="s">
        <v>11892</v>
      </c>
      <c r="B936" t="s">
        <v>14116</v>
      </c>
      <c r="C936" t="str">
        <f>_xlfn.TEXTBEFORE(Table214[[#This Row],[RBA_kapp_batch_rich_per_hour]]," ",,,,"")</f>
        <v>'RXN-TRPTRS_c_FWD-YOL097C'</v>
      </c>
      <c r="D936" t="str">
        <f>_xlfn.TEXTBEFORE(Table214[[#This Row],[RBA_kapp_batch_per_hour.txt]]," ",,,,"")</f>
        <v>'RXN-TRPTRS_c_FWD-YOL097C'</v>
      </c>
      <c r="E936" s="15">
        <f>_xlfn.NUMBERVALUE(_xlfn.TEXTAFTER(Table214[[#This Row],[RBA_kapp_batch_rich_per_hour]]," ",,,,""))</f>
        <v>32749.779832</v>
      </c>
      <c r="F936" s="15">
        <f>_xlfn.NUMBERVALUE(_xlfn.TEXTAFTER(Table214[[#This Row],[RBA_kapp_batch_per_hour.txt]]," ",,,,""))</f>
        <v>23963.854873</v>
      </c>
      <c r="G936" s="15" t="str">
        <f t="shared" si="29"/>
        <v>TRPTRS_c</v>
      </c>
      <c r="H936" s="15" t="str">
        <f t="shared" si="29"/>
        <v>TRPTRS_c</v>
      </c>
      <c r="I936" s="15" t="str">
        <f t="shared" si="30"/>
        <v>FWD</v>
      </c>
      <c r="J936" s="15" t="str">
        <f t="shared" si="30"/>
        <v>FWD</v>
      </c>
      <c r="K936" t="str">
        <v>YOL097C</v>
      </c>
      <c r="L936" t="str">
        <v>YOL097C</v>
      </c>
      <c r="N936" t="e">
        <v>#REF!</v>
      </c>
      <c r="O936" t="e">
        <v>#REF!</v>
      </c>
      <c r="Q936" t="e">
        <v>#REF!</v>
      </c>
    </row>
    <row r="937" spans="1:17" x14ac:dyDescent="0.2">
      <c r="A937" t="s">
        <v>11893</v>
      </c>
      <c r="B937" t="s">
        <v>14117</v>
      </c>
      <c r="C937" t="str">
        <f>_xlfn.TEXTBEFORE(Table214[[#This Row],[RBA_kapp_batch_rich_per_hour]]," ",,,,"")</f>
        <v>'RXN-TRPTRS_m_FWD-YDR268W'</v>
      </c>
      <c r="D937" t="str">
        <f>_xlfn.TEXTBEFORE(Table214[[#This Row],[RBA_kapp_batch_per_hour.txt]]," ",,,,"")</f>
        <v>'RXN-TRPTRS_m_FWD-YDR268W'</v>
      </c>
      <c r="E937" s="15">
        <f>_xlfn.NUMBERVALUE(_xlfn.TEXTAFTER(Table214[[#This Row],[RBA_kapp_batch_rich_per_hour]]," ",,,,""))</f>
        <v>47160</v>
      </c>
      <c r="F937" s="15">
        <f>_xlfn.NUMBERVALUE(_xlfn.TEXTAFTER(Table214[[#This Row],[RBA_kapp_batch_per_hour.txt]]," ",,,,""))</f>
        <v>45000</v>
      </c>
      <c r="G937" s="15" t="str">
        <f t="shared" si="29"/>
        <v>TRPTRS_m</v>
      </c>
      <c r="H937" s="15" t="str">
        <f t="shared" si="29"/>
        <v>TRPTRS_m</v>
      </c>
      <c r="I937" s="15" t="str">
        <f t="shared" si="30"/>
        <v>FWD</v>
      </c>
      <c r="J937" s="15" t="str">
        <f t="shared" si="30"/>
        <v>FWD</v>
      </c>
      <c r="K937" t="str">
        <v>YDR268W</v>
      </c>
      <c r="L937" t="str">
        <v>YDR268W</v>
      </c>
      <c r="N937" t="e">
        <v>#REF!</v>
      </c>
      <c r="O937" t="e">
        <v>#REF!</v>
      </c>
      <c r="Q937" t="e">
        <v>#REF!</v>
      </c>
    </row>
    <row r="938" spans="1:17" x14ac:dyDescent="0.2">
      <c r="A938" t="s">
        <v>11894</v>
      </c>
      <c r="B938" t="s">
        <v>14118</v>
      </c>
      <c r="C938" t="str">
        <f>_xlfn.TEXTBEFORE(Table214[[#This Row],[RBA_kapp_batch_rich_per_hour]]," ",,,,"")</f>
        <v>'RXN-TYRTA_c_FWD-YHR137W'</v>
      </c>
      <c r="D938" t="str">
        <f>_xlfn.TEXTBEFORE(Table214[[#This Row],[RBA_kapp_batch_per_hour.txt]]," ",,,,"")</f>
        <v>'RXN-TYRTA_c_FWD-YHR137W'</v>
      </c>
      <c r="E938" s="15">
        <f>_xlfn.NUMBERVALUE(_xlfn.TEXTAFTER(Table214[[#This Row],[RBA_kapp_batch_rich_per_hour]]," ",,,,""))</f>
        <v>50582.644077999998</v>
      </c>
      <c r="F938" s="15">
        <f>_xlfn.NUMBERVALUE(_xlfn.TEXTAFTER(Table214[[#This Row],[RBA_kapp_batch_per_hour.txt]]," ",,,,""))</f>
        <v>87666.085502000002</v>
      </c>
      <c r="G938" s="15" t="str">
        <f t="shared" si="29"/>
        <v>TYRTA_c</v>
      </c>
      <c r="H938" s="15" t="str">
        <f t="shared" si="29"/>
        <v>TYRTA_c</v>
      </c>
      <c r="I938" s="15" t="str">
        <f t="shared" si="30"/>
        <v>FWD</v>
      </c>
      <c r="J938" s="15" t="str">
        <f t="shared" si="30"/>
        <v>FWD</v>
      </c>
      <c r="K938" t="str">
        <v>YHR137W</v>
      </c>
      <c r="L938" t="str">
        <v>YHR137W</v>
      </c>
      <c r="N938" t="e">
        <v>#REF!</v>
      </c>
      <c r="O938" t="e">
        <v>#REF!</v>
      </c>
      <c r="Q938" t="e">
        <v>#REF!</v>
      </c>
    </row>
    <row r="939" spans="1:17" x14ac:dyDescent="0.2">
      <c r="A939" t="s">
        <v>11895</v>
      </c>
      <c r="B939" t="s">
        <v>14119</v>
      </c>
      <c r="C939" t="str">
        <f>_xlfn.TEXTBEFORE(Table214[[#This Row],[RBA_kapp_batch_rich_per_hour]]," ",,,,"")</f>
        <v>'RXN-TYRTA_c_REV-YHR137W'</v>
      </c>
      <c r="D939" t="str">
        <f>_xlfn.TEXTBEFORE(Table214[[#This Row],[RBA_kapp_batch_per_hour.txt]]," ",,,,"")</f>
        <v>'RXN-TYRTA_c_REV-YHR137W'</v>
      </c>
      <c r="E939" s="15">
        <f>_xlfn.NUMBERVALUE(_xlfn.TEXTAFTER(Table214[[#This Row],[RBA_kapp_batch_rich_per_hour]]," ",,,,""))</f>
        <v>47160</v>
      </c>
      <c r="F939" s="15">
        <f>_xlfn.NUMBERVALUE(_xlfn.TEXTAFTER(Table214[[#This Row],[RBA_kapp_batch_per_hour.txt]]," ",,,,""))</f>
        <v>45000</v>
      </c>
      <c r="G939" s="15" t="str">
        <f t="shared" si="29"/>
        <v>TYRTA_c</v>
      </c>
      <c r="H939" s="15" t="str">
        <f t="shared" si="29"/>
        <v>TYRTA_c</v>
      </c>
      <c r="I939" s="15" t="str">
        <f t="shared" si="30"/>
        <v>REV</v>
      </c>
      <c r="J939" s="15" t="str">
        <f t="shared" si="30"/>
        <v>REV</v>
      </c>
      <c r="K939" t="str">
        <v>YHR137W</v>
      </c>
      <c r="L939" t="str">
        <v>YHR137W</v>
      </c>
      <c r="N939" t="e">
        <v>#REF!</v>
      </c>
      <c r="O939" t="e">
        <v>#REF!</v>
      </c>
      <c r="Q939" t="e">
        <v>#REF!</v>
      </c>
    </row>
    <row r="940" spans="1:17" x14ac:dyDescent="0.2">
      <c r="A940" t="s">
        <v>11896</v>
      </c>
      <c r="B940" t="s">
        <v>14120</v>
      </c>
      <c r="C940" t="str">
        <f>_xlfn.TEXTBEFORE(Table214[[#This Row],[RBA_kapp_batch_rich_per_hour]]," ",,,,"")</f>
        <v>'RXN-TYRTA_c_FWD-YGL202W'</v>
      </c>
      <c r="D940" t="str">
        <f>_xlfn.TEXTBEFORE(Table214[[#This Row],[RBA_kapp_batch_per_hour.txt]]," ",,,,"")</f>
        <v>'RXN-TYRTA_c_FWD-YGL202W'</v>
      </c>
      <c r="E940" s="15">
        <f>_xlfn.NUMBERVALUE(_xlfn.TEXTAFTER(Table214[[#This Row],[RBA_kapp_batch_rich_per_hour]]," ",,,,""))</f>
        <v>50582.644077999998</v>
      </c>
      <c r="F940" s="15">
        <f>_xlfn.NUMBERVALUE(_xlfn.TEXTAFTER(Table214[[#This Row],[RBA_kapp_batch_per_hour.txt]]," ",,,,""))</f>
        <v>87666.085502000002</v>
      </c>
      <c r="G940" s="15" t="str">
        <f t="shared" si="29"/>
        <v>TYRTA_c</v>
      </c>
      <c r="H940" s="15" t="str">
        <f t="shared" si="29"/>
        <v>TYRTA_c</v>
      </c>
      <c r="I940" s="15" t="str">
        <f t="shared" si="30"/>
        <v>FWD</v>
      </c>
      <c r="J940" s="15" t="str">
        <f t="shared" si="30"/>
        <v>FWD</v>
      </c>
      <c r="K940" t="str">
        <v>YGL202W</v>
      </c>
      <c r="L940" t="str">
        <v>YGL202W</v>
      </c>
      <c r="N940" t="e">
        <v>#REF!</v>
      </c>
      <c r="O940" t="e">
        <v>#REF!</v>
      </c>
      <c r="Q940" t="e">
        <v>#REF!</v>
      </c>
    </row>
    <row r="941" spans="1:17" x14ac:dyDescent="0.2">
      <c r="A941" t="s">
        <v>11897</v>
      </c>
      <c r="B941" t="s">
        <v>14121</v>
      </c>
      <c r="C941" t="str">
        <f>_xlfn.TEXTBEFORE(Table214[[#This Row],[RBA_kapp_batch_rich_per_hour]]," ",,,,"")</f>
        <v>'RXN-TYRTA_c_REV-YGL202W'</v>
      </c>
      <c r="D941" t="str">
        <f>_xlfn.TEXTBEFORE(Table214[[#This Row],[RBA_kapp_batch_per_hour.txt]]," ",,,,"")</f>
        <v>'RXN-TYRTA_c_REV-YGL202W'</v>
      </c>
      <c r="E941" s="15">
        <f>_xlfn.NUMBERVALUE(_xlfn.TEXTAFTER(Table214[[#This Row],[RBA_kapp_batch_rich_per_hour]]," ",,,,""))</f>
        <v>47160</v>
      </c>
      <c r="F941" s="15">
        <f>_xlfn.NUMBERVALUE(_xlfn.TEXTAFTER(Table214[[#This Row],[RBA_kapp_batch_per_hour.txt]]," ",,,,""))</f>
        <v>45000</v>
      </c>
      <c r="G941" s="15" t="str">
        <f t="shared" si="29"/>
        <v>TYRTA_c</v>
      </c>
      <c r="H941" s="15" t="str">
        <f t="shared" si="29"/>
        <v>TYRTA_c</v>
      </c>
      <c r="I941" s="15" t="str">
        <f t="shared" si="30"/>
        <v>REV</v>
      </c>
      <c r="J941" s="15" t="str">
        <f t="shared" si="30"/>
        <v>REV</v>
      </c>
      <c r="K941" t="str">
        <v>YGL202W</v>
      </c>
      <c r="L941" t="str">
        <v>YGL202W</v>
      </c>
      <c r="N941" t="e">
        <v>#REF!</v>
      </c>
      <c r="O941" t="e">
        <v>#REF!</v>
      </c>
      <c r="Q941" t="e">
        <v>#REF!</v>
      </c>
    </row>
    <row r="942" spans="1:17" x14ac:dyDescent="0.2">
      <c r="A942" t="s">
        <v>11898</v>
      </c>
      <c r="B942" t="s">
        <v>14122</v>
      </c>
      <c r="C942" t="str">
        <f>_xlfn.TEXTBEFORE(Table214[[#This Row],[RBA_kapp_batch_rich_per_hour]]," ",,,,"")</f>
        <v>'RXN-TYRTRS_c_FWD-YGR185C'</v>
      </c>
      <c r="D942" t="str">
        <f>_xlfn.TEXTBEFORE(Table214[[#This Row],[RBA_kapp_batch_per_hour.txt]]," ",,,,"")</f>
        <v>'RXN-TYRTRS_c_FWD-YGR185C'</v>
      </c>
      <c r="E942" s="15">
        <f>_xlfn.NUMBERVALUE(_xlfn.TEXTAFTER(Table214[[#This Row],[RBA_kapp_batch_rich_per_hour]]," ",,,,""))</f>
        <v>22747.944866999998</v>
      </c>
      <c r="F942" s="15">
        <f>_xlfn.NUMBERVALUE(_xlfn.TEXTAFTER(Table214[[#This Row],[RBA_kapp_batch_per_hour.txt]]," ",,,,""))</f>
        <v>25080.783524999999</v>
      </c>
      <c r="G942" s="15" t="str">
        <f t="shared" si="29"/>
        <v>TYRTRS_c</v>
      </c>
      <c r="H942" s="15" t="str">
        <f t="shared" si="29"/>
        <v>TYRTRS_c</v>
      </c>
      <c r="I942" s="15" t="str">
        <f t="shared" si="30"/>
        <v>FWD</v>
      </c>
      <c r="J942" s="15" t="str">
        <f t="shared" si="30"/>
        <v>FWD</v>
      </c>
      <c r="K942" t="str">
        <v>YGR185C</v>
      </c>
      <c r="L942" t="str">
        <v>YGR185C</v>
      </c>
      <c r="N942" t="e">
        <v>#REF!</v>
      </c>
      <c r="O942" t="e">
        <v>#REF!</v>
      </c>
      <c r="Q942" t="e">
        <v>#REF!</v>
      </c>
    </row>
    <row r="943" spans="1:17" x14ac:dyDescent="0.2">
      <c r="A943" t="s">
        <v>11899</v>
      </c>
      <c r="B943" t="s">
        <v>14123</v>
      </c>
      <c r="C943" t="str">
        <f>_xlfn.TEXTBEFORE(Table214[[#This Row],[RBA_kapp_batch_rich_per_hour]]," ",,,,"")</f>
        <v>'RXN-TYRTRS_m_FWD-YPL097W'</v>
      </c>
      <c r="D943" t="str">
        <f>_xlfn.TEXTBEFORE(Table214[[#This Row],[RBA_kapp_batch_per_hour.txt]]," ",,,,"")</f>
        <v>'RXN-TYRTRS_m_FWD-YPL097W'</v>
      </c>
      <c r="E943" s="15">
        <f>_xlfn.NUMBERVALUE(_xlfn.TEXTAFTER(Table214[[#This Row],[RBA_kapp_batch_rich_per_hour]]," ",,,,""))</f>
        <v>47160</v>
      </c>
      <c r="F943" s="15">
        <f>_xlfn.NUMBERVALUE(_xlfn.TEXTAFTER(Table214[[#This Row],[RBA_kapp_batch_per_hour.txt]]," ",,,,""))</f>
        <v>45000</v>
      </c>
      <c r="G943" s="15" t="str">
        <f t="shared" si="29"/>
        <v>TYRTRS_m</v>
      </c>
      <c r="H943" s="15" t="str">
        <f t="shared" si="29"/>
        <v>TYRTRS_m</v>
      </c>
      <c r="I943" s="15" t="str">
        <f t="shared" si="30"/>
        <v>FWD</v>
      </c>
      <c r="J943" s="15" t="str">
        <f t="shared" si="30"/>
        <v>FWD</v>
      </c>
      <c r="K943" t="str">
        <v>YPL097W</v>
      </c>
      <c r="L943" t="str">
        <v>YPL097W</v>
      </c>
      <c r="N943" t="e">
        <v>#REF!</v>
      </c>
      <c r="O943" t="e">
        <v>#REF!</v>
      </c>
      <c r="Q943" t="e">
        <v>#REF!</v>
      </c>
    </row>
    <row r="944" spans="1:17" x14ac:dyDescent="0.2">
      <c r="A944" t="s">
        <v>11900</v>
      </c>
      <c r="B944" t="s">
        <v>14124</v>
      </c>
      <c r="C944" t="str">
        <f>_xlfn.TEXTBEFORE(Table214[[#This Row],[RBA_kapp_batch_rich_per_hour]]," ",,,,"")</f>
        <v>'RXN-ERGSTGLCT_c_FWD-YLR189C'</v>
      </c>
      <c r="D944" t="str">
        <f>_xlfn.TEXTBEFORE(Table214[[#This Row],[RBA_kapp_batch_per_hour.txt]]," ",,,,"")</f>
        <v>'RXN-ERGSTGLCT_c_FWD-YLR189C'</v>
      </c>
      <c r="E944" s="15">
        <f>_xlfn.NUMBERVALUE(_xlfn.TEXTAFTER(Table214[[#This Row],[RBA_kapp_batch_rich_per_hour]]," ",,,,""))</f>
        <v>47160</v>
      </c>
      <c r="F944" s="15">
        <f>_xlfn.NUMBERVALUE(_xlfn.TEXTAFTER(Table214[[#This Row],[RBA_kapp_batch_per_hour.txt]]," ",,,,""))</f>
        <v>45000</v>
      </c>
      <c r="G944" s="15" t="str">
        <f t="shared" si="29"/>
        <v>ERGSTGLCT_c</v>
      </c>
      <c r="H944" s="15" t="str">
        <f t="shared" si="29"/>
        <v>ERGSTGLCT_c</v>
      </c>
      <c r="I944" s="15" t="str">
        <f t="shared" si="30"/>
        <v>FWD</v>
      </c>
      <c r="J944" s="15" t="str">
        <f t="shared" si="30"/>
        <v>FWD</v>
      </c>
      <c r="K944" t="str">
        <v>YLR189C</v>
      </c>
      <c r="L944" t="str">
        <v>YLR189C</v>
      </c>
      <c r="N944" t="e">
        <v>#REF!</v>
      </c>
      <c r="O944" t="e">
        <v>#REF!</v>
      </c>
      <c r="Q944" t="e">
        <v>#REF!</v>
      </c>
    </row>
    <row r="945" spans="1:17" x14ac:dyDescent="0.2">
      <c r="A945" t="s">
        <v>11901</v>
      </c>
      <c r="B945" t="s">
        <v>14125</v>
      </c>
      <c r="C945" t="str">
        <f>_xlfn.TEXTBEFORE(Table214[[#This Row],[RBA_kapp_batch_rich_per_hour]]," ",,,,"")</f>
        <v>'RXN-UAGDP_c_FWD-YDL103C'</v>
      </c>
      <c r="D945" t="str">
        <f>_xlfn.TEXTBEFORE(Table214[[#This Row],[RBA_kapp_batch_per_hour.txt]]," ",,,,"")</f>
        <v>'RXN-UAGDP_c_FWD-YDL103C'</v>
      </c>
      <c r="E945" s="15">
        <f>_xlfn.NUMBERVALUE(_xlfn.TEXTAFTER(Table214[[#This Row],[RBA_kapp_batch_rich_per_hour]]," ",,,,""))</f>
        <v>10762.972903</v>
      </c>
      <c r="F945" s="15">
        <f>_xlfn.NUMBERVALUE(_xlfn.TEXTAFTER(Table214[[#This Row],[RBA_kapp_batch_per_hour.txt]]," ",,,,""))</f>
        <v>15679.288081000001</v>
      </c>
      <c r="G945" s="15" t="str">
        <f t="shared" si="29"/>
        <v>UAGDP_c</v>
      </c>
      <c r="H945" s="15" t="str">
        <f t="shared" si="29"/>
        <v>UAGDP_c</v>
      </c>
      <c r="I945" s="15" t="str">
        <f t="shared" si="30"/>
        <v>FWD</v>
      </c>
      <c r="J945" s="15" t="str">
        <f t="shared" si="30"/>
        <v>FWD</v>
      </c>
      <c r="K945" t="str">
        <v>YDL103C</v>
      </c>
      <c r="L945" t="str">
        <v>YDL103C</v>
      </c>
      <c r="N945" t="e">
        <v>#REF!</v>
      </c>
      <c r="O945" t="e">
        <v>#REF!</v>
      </c>
      <c r="Q945" t="e">
        <v>#REF!</v>
      </c>
    </row>
    <row r="946" spans="1:17" x14ac:dyDescent="0.2">
      <c r="A946" t="s">
        <v>11902</v>
      </c>
      <c r="B946" t="s">
        <v>14126</v>
      </c>
      <c r="C946" t="str">
        <f>_xlfn.TEXTBEFORE(Table214[[#This Row],[RBA_kapp_batch_rich_per_hour]]," ",,,,"")</f>
        <v>'RXN-UAGDP_c_REV-YDL103C'</v>
      </c>
      <c r="D946" t="str">
        <f>_xlfn.TEXTBEFORE(Table214[[#This Row],[RBA_kapp_batch_per_hour.txt]]," ",,,,"")</f>
        <v>'RXN-UAGDP_c_REV-YDL103C'</v>
      </c>
      <c r="E946" s="15">
        <f>_xlfn.NUMBERVALUE(_xlfn.TEXTAFTER(Table214[[#This Row],[RBA_kapp_batch_rich_per_hour]]," ",,,,""))</f>
        <v>47160</v>
      </c>
      <c r="F946" s="15">
        <f>_xlfn.NUMBERVALUE(_xlfn.TEXTAFTER(Table214[[#This Row],[RBA_kapp_batch_per_hour.txt]]," ",,,,""))</f>
        <v>45000</v>
      </c>
      <c r="G946" s="15" t="str">
        <f t="shared" si="29"/>
        <v>UAGDP_c</v>
      </c>
      <c r="H946" s="15" t="str">
        <f t="shared" si="29"/>
        <v>UAGDP_c</v>
      </c>
      <c r="I946" s="15" t="str">
        <f t="shared" si="30"/>
        <v>REV</v>
      </c>
      <c r="J946" s="15" t="str">
        <f t="shared" si="30"/>
        <v>REV</v>
      </c>
      <c r="K946" t="str">
        <v>YDL103C</v>
      </c>
      <c r="L946" t="str">
        <v>YDL103C</v>
      </c>
      <c r="N946" t="e">
        <v>#REF!</v>
      </c>
      <c r="O946" t="e">
        <v>#REF!</v>
      </c>
      <c r="Q946" t="e">
        <v>#REF!</v>
      </c>
    </row>
    <row r="947" spans="1:17" x14ac:dyDescent="0.2">
      <c r="A947" t="s">
        <v>11903</v>
      </c>
      <c r="B947" t="s">
        <v>14127</v>
      </c>
      <c r="C947" t="str">
        <f>_xlfn.TEXTBEFORE(Table214[[#This Row],[RBA_kapp_batch_rich_per_hour]]," ",,,,"")</f>
        <v>'RXN-UDPG4E_c_FWD-YBR019C'</v>
      </c>
      <c r="D947" t="str">
        <f>_xlfn.TEXTBEFORE(Table214[[#This Row],[RBA_kapp_batch_per_hour.txt]]," ",,,,"")</f>
        <v>'RXN-UDPG4E_c_FWD-YBR019C'</v>
      </c>
      <c r="E947" s="15">
        <f>_xlfn.NUMBERVALUE(_xlfn.TEXTAFTER(Table214[[#This Row],[RBA_kapp_batch_rich_per_hour]]," ",,,,""))</f>
        <v>47160</v>
      </c>
      <c r="F947" s="15">
        <f>_xlfn.NUMBERVALUE(_xlfn.TEXTAFTER(Table214[[#This Row],[RBA_kapp_batch_per_hour.txt]]," ",,,,""))</f>
        <v>45000</v>
      </c>
      <c r="G947" s="15" t="str">
        <f t="shared" si="29"/>
        <v>UDPG4E_c</v>
      </c>
      <c r="H947" s="15" t="str">
        <f t="shared" si="29"/>
        <v>UDPG4E_c</v>
      </c>
      <c r="I947" s="15" t="str">
        <f t="shared" si="30"/>
        <v>FWD</v>
      </c>
      <c r="J947" s="15" t="str">
        <f t="shared" si="30"/>
        <v>FWD</v>
      </c>
      <c r="K947" t="str">
        <v>YBR019C</v>
      </c>
      <c r="L947" t="str">
        <v>YBR019C</v>
      </c>
      <c r="N947" t="e">
        <v>#REF!</v>
      </c>
      <c r="O947" t="e">
        <v>#REF!</v>
      </c>
      <c r="Q947" t="e">
        <v>#REF!</v>
      </c>
    </row>
    <row r="948" spans="1:17" x14ac:dyDescent="0.2">
      <c r="A948" t="s">
        <v>11904</v>
      </c>
      <c r="B948" t="s">
        <v>14128</v>
      </c>
      <c r="C948" t="str">
        <f>_xlfn.TEXTBEFORE(Table214[[#This Row],[RBA_kapp_batch_rich_per_hour]]," ",,,,"")</f>
        <v>'RXN-UDPG4E_c_REV-YBR019C'</v>
      </c>
      <c r="D948" t="str">
        <f>_xlfn.TEXTBEFORE(Table214[[#This Row],[RBA_kapp_batch_per_hour.txt]]," ",,,,"")</f>
        <v>'RXN-UDPG4E_c_REV-YBR019C'</v>
      </c>
      <c r="E948" s="15">
        <f>_xlfn.NUMBERVALUE(_xlfn.TEXTAFTER(Table214[[#This Row],[RBA_kapp_batch_rich_per_hour]]," ",,,,""))</f>
        <v>47160</v>
      </c>
      <c r="F948" s="15">
        <f>_xlfn.NUMBERVALUE(_xlfn.TEXTAFTER(Table214[[#This Row],[RBA_kapp_batch_per_hour.txt]]," ",,,,""))</f>
        <v>45000</v>
      </c>
      <c r="G948" s="15" t="str">
        <f t="shared" si="29"/>
        <v>UDPG4E_c</v>
      </c>
      <c r="H948" s="15" t="str">
        <f t="shared" si="29"/>
        <v>UDPG4E_c</v>
      </c>
      <c r="I948" s="15" t="str">
        <f t="shared" si="30"/>
        <v>REV</v>
      </c>
      <c r="J948" s="15" t="str">
        <f t="shared" si="30"/>
        <v>REV</v>
      </c>
      <c r="K948" t="str">
        <v>YBR019C</v>
      </c>
      <c r="L948" t="str">
        <v>YBR019C</v>
      </c>
      <c r="N948" t="e">
        <v>#REF!</v>
      </c>
      <c r="O948" t="e">
        <v>#REF!</v>
      </c>
      <c r="Q948" t="e">
        <v>#REF!</v>
      </c>
    </row>
    <row r="949" spans="1:17" x14ac:dyDescent="0.2">
      <c r="A949" t="s">
        <v>11905</v>
      </c>
      <c r="B949" t="s">
        <v>14129</v>
      </c>
      <c r="C949" t="str">
        <f>_xlfn.TEXTBEFORE(Table214[[#This Row],[RBA_kapp_batch_rich_per_hour]]," ",,,,"")</f>
        <v>'RXN-UGLT_c_FWD-YBR018C'</v>
      </c>
      <c r="D949" t="str">
        <f>_xlfn.TEXTBEFORE(Table214[[#This Row],[RBA_kapp_batch_per_hour.txt]]," ",,,,"")</f>
        <v>'RXN-UGLT_c_FWD-YBR018C'</v>
      </c>
      <c r="E949" s="15">
        <f>_xlfn.NUMBERVALUE(_xlfn.TEXTAFTER(Table214[[#This Row],[RBA_kapp_batch_rich_per_hour]]," ",,,,""))</f>
        <v>47160</v>
      </c>
      <c r="F949" s="15">
        <f>_xlfn.NUMBERVALUE(_xlfn.TEXTAFTER(Table214[[#This Row],[RBA_kapp_batch_per_hour.txt]]," ",,,,""))</f>
        <v>45000</v>
      </c>
      <c r="G949" s="15" t="str">
        <f t="shared" si="29"/>
        <v>UGLT_c</v>
      </c>
      <c r="H949" s="15" t="str">
        <f t="shared" si="29"/>
        <v>UGLT_c</v>
      </c>
      <c r="I949" s="15" t="str">
        <f t="shared" si="30"/>
        <v>FWD</v>
      </c>
      <c r="J949" s="15" t="str">
        <f t="shared" si="30"/>
        <v>FWD</v>
      </c>
      <c r="K949" t="str">
        <v>YBR018C</v>
      </c>
      <c r="L949" t="str">
        <v>YBR018C</v>
      </c>
      <c r="N949" t="e">
        <v>#REF!</v>
      </c>
      <c r="O949" t="e">
        <v>#REF!</v>
      </c>
      <c r="Q949" t="e">
        <v>#REF!</v>
      </c>
    </row>
    <row r="950" spans="1:17" x14ac:dyDescent="0.2">
      <c r="A950" t="s">
        <v>11906</v>
      </c>
      <c r="B950" t="s">
        <v>14130</v>
      </c>
      <c r="C950" t="str">
        <f>_xlfn.TEXTBEFORE(Table214[[#This Row],[RBA_kapp_batch_rich_per_hour]]," ",,,,"")</f>
        <v>'RXN-UGLT_c_REV-YBR018C'</v>
      </c>
      <c r="D950" t="str">
        <f>_xlfn.TEXTBEFORE(Table214[[#This Row],[RBA_kapp_batch_per_hour.txt]]," ",,,,"")</f>
        <v>'RXN-UGLT_c_REV-YBR018C'</v>
      </c>
      <c r="E950" s="15">
        <f>_xlfn.NUMBERVALUE(_xlfn.TEXTAFTER(Table214[[#This Row],[RBA_kapp_batch_rich_per_hour]]," ",,,,""))</f>
        <v>47160</v>
      </c>
      <c r="F950" s="15">
        <f>_xlfn.NUMBERVALUE(_xlfn.TEXTAFTER(Table214[[#This Row],[RBA_kapp_batch_per_hour.txt]]," ",,,,""))</f>
        <v>45000</v>
      </c>
      <c r="G950" s="15" t="str">
        <f t="shared" si="29"/>
        <v>UGLT_c</v>
      </c>
      <c r="H950" s="15" t="str">
        <f t="shared" si="29"/>
        <v>UGLT_c</v>
      </c>
      <c r="I950" s="15" t="str">
        <f t="shared" si="30"/>
        <v>REV</v>
      </c>
      <c r="J950" s="15" t="str">
        <f t="shared" si="30"/>
        <v>REV</v>
      </c>
      <c r="K950" t="str">
        <v>YBR018C</v>
      </c>
      <c r="L950" t="str">
        <v>YBR018C</v>
      </c>
      <c r="N950" t="e">
        <v>#REF!</v>
      </c>
      <c r="O950" t="e">
        <v>#REF!</v>
      </c>
      <c r="Q950" t="e">
        <v>#REF!</v>
      </c>
    </row>
    <row r="951" spans="1:17" x14ac:dyDescent="0.2">
      <c r="A951" t="s">
        <v>11907</v>
      </c>
      <c r="B951" t="s">
        <v>14131</v>
      </c>
      <c r="C951" t="str">
        <f>_xlfn.TEXTBEFORE(Table214[[#This Row],[RBA_kapp_batch_rich_per_hour]]," ",,,,"")</f>
        <v>'RXN-UPPRT_c_FWD-YHR128W'</v>
      </c>
      <c r="D951" t="str">
        <f>_xlfn.TEXTBEFORE(Table214[[#This Row],[RBA_kapp_batch_per_hour.txt]]," ",,,,"")</f>
        <v>'RXN-UPPRT_c_FWD-YHR128W'</v>
      </c>
      <c r="E951" s="15">
        <f>_xlfn.NUMBERVALUE(_xlfn.TEXTAFTER(Table214[[#This Row],[RBA_kapp_batch_rich_per_hour]]," ",,,,""))</f>
        <v>47160</v>
      </c>
      <c r="F951" s="15">
        <f>_xlfn.NUMBERVALUE(_xlfn.TEXTAFTER(Table214[[#This Row],[RBA_kapp_batch_per_hour.txt]]," ",,,,""))</f>
        <v>45000</v>
      </c>
      <c r="G951" s="15" t="str">
        <f t="shared" si="29"/>
        <v>UPPRT_c</v>
      </c>
      <c r="H951" s="15" t="str">
        <f t="shared" si="29"/>
        <v>UPPRT_c</v>
      </c>
      <c r="I951" s="15" t="str">
        <f t="shared" si="30"/>
        <v>FWD</v>
      </c>
      <c r="J951" s="15" t="str">
        <f t="shared" si="30"/>
        <v>FWD</v>
      </c>
      <c r="K951" t="str">
        <v>YHR128W</v>
      </c>
      <c r="L951" t="str">
        <v>YHR128W</v>
      </c>
      <c r="N951" t="e">
        <v>#REF!</v>
      </c>
      <c r="O951" t="e">
        <v>#REF!</v>
      </c>
      <c r="Q951" t="e">
        <v>#REF!</v>
      </c>
    </row>
    <row r="952" spans="1:17" x14ac:dyDescent="0.2">
      <c r="A952" t="s">
        <v>11908</v>
      </c>
      <c r="B952" t="s">
        <v>14132</v>
      </c>
      <c r="C952" t="str">
        <f>_xlfn.TEXTBEFORE(Table214[[#This Row],[RBA_kapp_batch_rich_per_hour]]," ",,,,"")</f>
        <v>'RXN-UREASE_c_FWD-YBR208C'</v>
      </c>
      <c r="D952" t="str">
        <f>_xlfn.TEXTBEFORE(Table214[[#This Row],[RBA_kapp_batch_per_hour.txt]]," ",,,,"")</f>
        <v>'RXN-UREASE_c_FWD-YBR208C'</v>
      </c>
      <c r="E952" s="15">
        <f>_xlfn.NUMBERVALUE(_xlfn.TEXTAFTER(Table214[[#This Row],[RBA_kapp_batch_rich_per_hour]]," ",,,,""))</f>
        <v>47160</v>
      </c>
      <c r="F952" s="15">
        <f>_xlfn.NUMBERVALUE(_xlfn.TEXTAFTER(Table214[[#This Row],[RBA_kapp_batch_per_hour.txt]]," ",,,,""))</f>
        <v>45000</v>
      </c>
      <c r="G952" s="15" t="str">
        <f t="shared" si="29"/>
        <v>UREASE_c</v>
      </c>
      <c r="H952" s="15" t="str">
        <f t="shared" si="29"/>
        <v>UREASE_c</v>
      </c>
      <c r="I952" s="15" t="str">
        <f t="shared" si="30"/>
        <v>FWD</v>
      </c>
      <c r="J952" s="15" t="str">
        <f t="shared" si="30"/>
        <v>FWD</v>
      </c>
      <c r="K952" t="str">
        <v>YBR208C</v>
      </c>
      <c r="L952" t="str">
        <v>YBR208C</v>
      </c>
      <c r="N952" t="e">
        <v>#REF!</v>
      </c>
      <c r="O952" t="e">
        <v>#REF!</v>
      </c>
      <c r="Q952" t="e">
        <v>#REF!</v>
      </c>
    </row>
    <row r="953" spans="1:17" x14ac:dyDescent="0.2">
      <c r="A953" t="s">
        <v>11909</v>
      </c>
      <c r="B953" t="s">
        <v>14133</v>
      </c>
      <c r="C953" t="str">
        <f>_xlfn.TEXTBEFORE(Table214[[#This Row],[RBA_kapp_batch_rich_per_hour]]," ",,,,"")</f>
        <v>'RXN-ULGYCH_c_FWD-YIR032C'</v>
      </c>
      <c r="D953" t="str">
        <f>_xlfn.TEXTBEFORE(Table214[[#This Row],[RBA_kapp_batch_per_hour.txt]]," ",,,,"")</f>
        <v>'RXN-ULGYCH_c_FWD-YIR032C'</v>
      </c>
      <c r="E953" s="15">
        <f>_xlfn.NUMBERVALUE(_xlfn.TEXTAFTER(Table214[[#This Row],[RBA_kapp_batch_rich_per_hour]]," ",,,,""))</f>
        <v>47160</v>
      </c>
      <c r="F953" s="15">
        <f>_xlfn.NUMBERVALUE(_xlfn.TEXTAFTER(Table214[[#This Row],[RBA_kapp_batch_per_hour.txt]]," ",,,,""))</f>
        <v>45000</v>
      </c>
      <c r="G953" s="15" t="str">
        <f t="shared" si="29"/>
        <v>ULGYCH_c</v>
      </c>
      <c r="H953" s="15" t="str">
        <f t="shared" si="29"/>
        <v>ULGYCH_c</v>
      </c>
      <c r="I953" s="15" t="str">
        <f t="shared" si="30"/>
        <v>FWD</v>
      </c>
      <c r="J953" s="15" t="str">
        <f t="shared" si="30"/>
        <v>FWD</v>
      </c>
      <c r="K953" t="str">
        <v>YIR032C</v>
      </c>
      <c r="L953" t="str">
        <v>YIR032C</v>
      </c>
      <c r="N953" t="e">
        <v>#REF!</v>
      </c>
      <c r="O953" t="e">
        <v>#REF!</v>
      </c>
      <c r="Q953" t="e">
        <v>#REF!</v>
      </c>
    </row>
    <row r="954" spans="1:17" x14ac:dyDescent="0.2">
      <c r="A954" t="s">
        <v>11910</v>
      </c>
      <c r="B954" t="s">
        <v>14134</v>
      </c>
      <c r="C954" t="str">
        <f>_xlfn.TEXTBEFORE(Table214[[#This Row],[RBA_kapp_batch_rich_per_hour]]," ",,,,"")</f>
        <v>'RXN-URIK1_c_FWD-YDR020C'</v>
      </c>
      <c r="D954" t="str">
        <f>_xlfn.TEXTBEFORE(Table214[[#This Row],[RBA_kapp_batch_per_hour.txt]]," ",,,,"")</f>
        <v>'RXN-URIK1_c_FWD-YDR020C'</v>
      </c>
      <c r="E954" s="15">
        <f>_xlfn.NUMBERVALUE(_xlfn.TEXTAFTER(Table214[[#This Row],[RBA_kapp_batch_rich_per_hour]]," ",,,,""))</f>
        <v>47160</v>
      </c>
      <c r="F954" s="15">
        <f>_xlfn.NUMBERVALUE(_xlfn.TEXTAFTER(Table214[[#This Row],[RBA_kapp_batch_per_hour.txt]]," ",,,,""))</f>
        <v>45000</v>
      </c>
      <c r="G954" s="15" t="str">
        <f t="shared" si="29"/>
        <v>URIK1_c</v>
      </c>
      <c r="H954" s="15" t="str">
        <f t="shared" si="29"/>
        <v>URIK1_c</v>
      </c>
      <c r="I954" s="15" t="str">
        <f t="shared" si="30"/>
        <v>FWD</v>
      </c>
      <c r="J954" s="15" t="str">
        <f t="shared" si="30"/>
        <v>FWD</v>
      </c>
      <c r="K954" t="str">
        <v>YDR020C</v>
      </c>
      <c r="L954" t="str">
        <v>YDR020C</v>
      </c>
      <c r="N954" t="e">
        <v>#REF!</v>
      </c>
      <c r="O954" t="e">
        <v>#REF!</v>
      </c>
      <c r="Q954" t="e">
        <v>#REF!</v>
      </c>
    </row>
    <row r="955" spans="1:17" x14ac:dyDescent="0.2">
      <c r="A955" t="s">
        <v>11911</v>
      </c>
      <c r="B955" t="s">
        <v>14135</v>
      </c>
      <c r="C955" t="str">
        <f>_xlfn.TEXTBEFORE(Table214[[#This Row],[RBA_kapp_batch_rich_per_hour]]," ",,,,"")</f>
        <v>'RXN-URIK1_c_FWD-YNR012W'</v>
      </c>
      <c r="D955" t="str">
        <f>_xlfn.TEXTBEFORE(Table214[[#This Row],[RBA_kapp_batch_per_hour.txt]]," ",,,,"")</f>
        <v>'RXN-URIK1_c_FWD-YNR012W'</v>
      </c>
      <c r="E955" s="15">
        <f>_xlfn.NUMBERVALUE(_xlfn.TEXTAFTER(Table214[[#This Row],[RBA_kapp_batch_rich_per_hour]]," ",,,,""))</f>
        <v>47160</v>
      </c>
      <c r="F955" s="15">
        <f>_xlfn.NUMBERVALUE(_xlfn.TEXTAFTER(Table214[[#This Row],[RBA_kapp_batch_per_hour.txt]]," ",,,,""))</f>
        <v>45000</v>
      </c>
      <c r="G955" s="15" t="str">
        <f t="shared" si="29"/>
        <v>URIK1_c</v>
      </c>
      <c r="H955" s="15" t="str">
        <f t="shared" si="29"/>
        <v>URIK1_c</v>
      </c>
      <c r="I955" s="15" t="str">
        <f t="shared" si="30"/>
        <v>FWD</v>
      </c>
      <c r="J955" s="15" t="str">
        <f t="shared" si="30"/>
        <v>FWD</v>
      </c>
      <c r="K955" t="str">
        <v>YNR012W</v>
      </c>
      <c r="L955" t="str">
        <v>YNR012W</v>
      </c>
      <c r="N955" t="e">
        <v>#REF!</v>
      </c>
      <c r="O955" t="e">
        <v>#REF!</v>
      </c>
      <c r="Q955" t="e">
        <v>#REF!</v>
      </c>
    </row>
    <row r="956" spans="1:17" x14ac:dyDescent="0.2">
      <c r="A956" t="s">
        <v>11912</v>
      </c>
      <c r="B956" t="s">
        <v>14136</v>
      </c>
      <c r="C956" t="str">
        <f>_xlfn.TEXTBEFORE(Table214[[#This Row],[RBA_kapp_batch_rich_per_hour]]," ",,,,"")</f>
        <v>'RXN-URIK2_c_FWD-YDR020C'</v>
      </c>
      <c r="D956" t="str">
        <f>_xlfn.TEXTBEFORE(Table214[[#This Row],[RBA_kapp_batch_per_hour.txt]]," ",,,,"")</f>
        <v>'RXN-URIK2_c_FWD-YDR020C'</v>
      </c>
      <c r="E956" s="15">
        <f>_xlfn.NUMBERVALUE(_xlfn.TEXTAFTER(Table214[[#This Row],[RBA_kapp_batch_rich_per_hour]]," ",,,,""))</f>
        <v>47160</v>
      </c>
      <c r="F956" s="15">
        <f>_xlfn.NUMBERVALUE(_xlfn.TEXTAFTER(Table214[[#This Row],[RBA_kapp_batch_per_hour.txt]]," ",,,,""))</f>
        <v>45000</v>
      </c>
      <c r="G956" s="15" t="str">
        <f t="shared" si="29"/>
        <v>URIK2_c</v>
      </c>
      <c r="H956" s="15" t="str">
        <f t="shared" si="29"/>
        <v>URIK2_c</v>
      </c>
      <c r="I956" s="15" t="str">
        <f t="shared" si="30"/>
        <v>FWD</v>
      </c>
      <c r="J956" s="15" t="str">
        <f t="shared" si="30"/>
        <v>FWD</v>
      </c>
      <c r="K956" t="str">
        <v>YDR020C</v>
      </c>
      <c r="L956" t="str">
        <v>YDR020C</v>
      </c>
      <c r="N956" t="e">
        <v>#REF!</v>
      </c>
      <c r="O956" t="e">
        <v>#REF!</v>
      </c>
      <c r="Q956" t="e">
        <v>#REF!</v>
      </c>
    </row>
    <row r="957" spans="1:17" x14ac:dyDescent="0.2">
      <c r="A957" t="s">
        <v>11913</v>
      </c>
      <c r="B957" t="s">
        <v>14137</v>
      </c>
      <c r="C957" t="str">
        <f>_xlfn.TEXTBEFORE(Table214[[#This Row],[RBA_kapp_batch_rich_per_hour]]," ",,,,"")</f>
        <v>'RXN-URIK2_c_FWD-YNR012W'</v>
      </c>
      <c r="D957" t="str">
        <f>_xlfn.TEXTBEFORE(Table214[[#This Row],[RBA_kapp_batch_per_hour.txt]]," ",,,,"")</f>
        <v>'RXN-URIK2_c_FWD-YNR012W'</v>
      </c>
      <c r="E957" s="15">
        <f>_xlfn.NUMBERVALUE(_xlfn.TEXTAFTER(Table214[[#This Row],[RBA_kapp_batch_rich_per_hour]]," ",,,,""))</f>
        <v>47160</v>
      </c>
      <c r="F957" s="15">
        <f>_xlfn.NUMBERVALUE(_xlfn.TEXTAFTER(Table214[[#This Row],[RBA_kapp_batch_per_hour.txt]]," ",,,,""))</f>
        <v>45000</v>
      </c>
      <c r="G957" s="15" t="str">
        <f t="shared" si="29"/>
        <v>URIK2_c</v>
      </c>
      <c r="H957" s="15" t="str">
        <f t="shared" si="29"/>
        <v>URIK2_c</v>
      </c>
      <c r="I957" s="15" t="str">
        <f t="shared" si="30"/>
        <v>FWD</v>
      </c>
      <c r="J957" s="15" t="str">
        <f t="shared" si="30"/>
        <v>FWD</v>
      </c>
      <c r="K957" t="str">
        <v>YNR012W</v>
      </c>
      <c r="L957" t="str">
        <v>YNR012W</v>
      </c>
      <c r="N957" t="e">
        <v>#REF!</v>
      </c>
      <c r="O957" t="e">
        <v>#REF!</v>
      </c>
      <c r="Q957" t="e">
        <v>#REF!</v>
      </c>
    </row>
    <row r="958" spans="1:17" x14ac:dyDescent="0.2">
      <c r="A958" t="s">
        <v>11914</v>
      </c>
      <c r="B958" t="s">
        <v>14138</v>
      </c>
      <c r="C958" t="str">
        <f>_xlfn.TEXTBEFORE(Table214[[#This Row],[RBA_kapp_batch_rich_per_hour]]," ",,,,"")</f>
        <v>'RXN-UPPDC1_c_FWD-YDR047W'</v>
      </c>
      <c r="D958" t="str">
        <f>_xlfn.TEXTBEFORE(Table214[[#This Row],[RBA_kapp_batch_per_hour.txt]]," ",,,,"")</f>
        <v>'RXN-UPPDC1_c_FWD-YDR047W'</v>
      </c>
      <c r="E958" s="15">
        <f>_xlfn.NUMBERVALUE(_xlfn.TEXTAFTER(Table214[[#This Row],[RBA_kapp_batch_rich_per_hour]]," ",,,,""))</f>
        <v>47160</v>
      </c>
      <c r="F958" s="15">
        <f>_xlfn.NUMBERVALUE(_xlfn.TEXTAFTER(Table214[[#This Row],[RBA_kapp_batch_per_hour.txt]]," ",,,,""))</f>
        <v>45000</v>
      </c>
      <c r="G958" s="15" t="str">
        <f t="shared" si="29"/>
        <v>UPPDC1_c</v>
      </c>
      <c r="H958" s="15" t="str">
        <f t="shared" si="29"/>
        <v>UPPDC1_c</v>
      </c>
      <c r="I958" s="15" t="str">
        <f t="shared" si="30"/>
        <v>FWD</v>
      </c>
      <c r="J958" s="15" t="str">
        <f t="shared" si="30"/>
        <v>FWD</v>
      </c>
      <c r="K958" t="str">
        <v>YDR047W</v>
      </c>
      <c r="L958" t="str">
        <v>YDR047W</v>
      </c>
      <c r="N958" t="e">
        <v>#REF!</v>
      </c>
      <c r="O958" t="e">
        <v>#REF!</v>
      </c>
      <c r="Q958" t="e">
        <v>#REF!</v>
      </c>
    </row>
    <row r="959" spans="1:17" x14ac:dyDescent="0.2">
      <c r="A959" t="s">
        <v>11915</v>
      </c>
      <c r="B959" t="s">
        <v>14139</v>
      </c>
      <c r="C959" t="str">
        <f>_xlfn.TEXTBEFORE(Table214[[#This Row],[RBA_kapp_batch_rich_per_hour]]," ",,,,"")</f>
        <v>'RXN-UPP3MT_2_c_FWD-YKR069W'</v>
      </c>
      <c r="D959" t="str">
        <f>_xlfn.TEXTBEFORE(Table214[[#This Row],[RBA_kapp_batch_per_hour.txt]]," ",,,,"")</f>
        <v>'RXN-UPP3MT_2_c_FWD-YKR069W'</v>
      </c>
      <c r="E959" s="15">
        <f>_xlfn.NUMBERVALUE(_xlfn.TEXTAFTER(Table214[[#This Row],[RBA_kapp_batch_rich_per_hour]]," ",,,,""))</f>
        <v>47160</v>
      </c>
      <c r="F959" s="15">
        <f>_xlfn.NUMBERVALUE(_xlfn.TEXTAFTER(Table214[[#This Row],[RBA_kapp_batch_per_hour.txt]]," ",,,,""))</f>
        <v>45000</v>
      </c>
      <c r="G959" s="15" t="str">
        <f t="shared" si="29"/>
        <v>UPP3MT_2_c</v>
      </c>
      <c r="H959" s="15" t="str">
        <f t="shared" si="29"/>
        <v>UPP3MT_2_c</v>
      </c>
      <c r="I959" s="15" t="str">
        <f t="shared" si="30"/>
        <v>FWD</v>
      </c>
      <c r="J959" s="15" t="str">
        <f t="shared" si="30"/>
        <v>FWD</v>
      </c>
      <c r="K959" t="str">
        <v>YKR069W</v>
      </c>
      <c r="L959" t="str">
        <v>YKR069W</v>
      </c>
      <c r="N959" t="e">
        <v>#REF!</v>
      </c>
      <c r="O959" t="e">
        <v>#REF!</v>
      </c>
      <c r="Q959" t="e">
        <v>#REF!</v>
      </c>
    </row>
    <row r="960" spans="1:17" x14ac:dyDescent="0.2">
      <c r="A960" t="s">
        <v>11916</v>
      </c>
      <c r="B960" t="s">
        <v>14140</v>
      </c>
      <c r="C960" t="str">
        <f>_xlfn.TEXTBEFORE(Table214[[#This Row],[RBA_kapp_batch_rich_per_hour]]," ",,,,"")</f>
        <v>'RXN-UPP3S_c_FWD-YOR278W'</v>
      </c>
      <c r="D960" t="str">
        <f>_xlfn.TEXTBEFORE(Table214[[#This Row],[RBA_kapp_batch_per_hour.txt]]," ",,,,"")</f>
        <v>'RXN-UPP3S_c_FWD-YOR278W'</v>
      </c>
      <c r="E960" s="15">
        <f>_xlfn.NUMBERVALUE(_xlfn.TEXTAFTER(Table214[[#This Row],[RBA_kapp_batch_rich_per_hour]]," ",,,,""))</f>
        <v>6.9305690000000002</v>
      </c>
      <c r="F960" s="15">
        <f>_xlfn.NUMBERVALUE(_xlfn.TEXTAFTER(Table214[[#This Row],[RBA_kapp_batch_per_hour.txt]]," ",,,,""))</f>
        <v>6.6862779999999997</v>
      </c>
      <c r="G960" s="15" t="str">
        <f t="shared" si="29"/>
        <v>UPP3S_c</v>
      </c>
      <c r="H960" s="15" t="str">
        <f t="shared" si="29"/>
        <v>UPP3S_c</v>
      </c>
      <c r="I960" s="15" t="str">
        <f t="shared" si="30"/>
        <v>FWD</v>
      </c>
      <c r="J960" s="15" t="str">
        <f t="shared" si="30"/>
        <v>FWD</v>
      </c>
      <c r="K960" t="str">
        <v>YOR278W</v>
      </c>
      <c r="L960" t="str">
        <v>YOR278W</v>
      </c>
      <c r="N960" t="e">
        <v>#REF!</v>
      </c>
      <c r="O960" t="e">
        <v>#REF!</v>
      </c>
      <c r="Q960" t="e">
        <v>#REF!</v>
      </c>
    </row>
    <row r="961" spans="1:17" x14ac:dyDescent="0.2">
      <c r="A961" t="s">
        <v>11917</v>
      </c>
      <c r="B961" t="s">
        <v>14141</v>
      </c>
      <c r="C961" t="str">
        <f>_xlfn.TEXTBEFORE(Table214[[#This Row],[RBA_kapp_batch_rich_per_hour]]," ",,,,"")</f>
        <v>'RXN-GALUi_c_FWD-YKL035W'</v>
      </c>
      <c r="D961" t="str">
        <f>_xlfn.TEXTBEFORE(Table214[[#This Row],[RBA_kapp_batch_per_hour.txt]]," ",,,,"")</f>
        <v>'RXN-GALUi_c_FWD-YKL035W'</v>
      </c>
      <c r="E961" s="15">
        <f>_xlfn.NUMBERVALUE(_xlfn.TEXTAFTER(Table214[[#This Row],[RBA_kapp_batch_rich_per_hour]]," ",,,,""))</f>
        <v>1982433.491625</v>
      </c>
      <c r="F961" s="15">
        <f>_xlfn.NUMBERVALUE(_xlfn.TEXTAFTER(Table214[[#This Row],[RBA_kapp_batch_per_hour.txt]]," ",,,,""))</f>
        <v>2683701.596378</v>
      </c>
      <c r="G961" s="15" t="str">
        <f t="shared" si="29"/>
        <v>GALUi_c</v>
      </c>
      <c r="H961" s="15" t="str">
        <f t="shared" si="29"/>
        <v>GALUi_c</v>
      </c>
      <c r="I961" s="15" t="str">
        <f t="shared" si="30"/>
        <v>FWD</v>
      </c>
      <c r="J961" s="15" t="str">
        <f t="shared" si="30"/>
        <v>FWD</v>
      </c>
      <c r="K961" t="str">
        <v>YKL035W</v>
      </c>
      <c r="L961" t="str">
        <v>YKL035W</v>
      </c>
      <c r="N961" t="e">
        <v>#REF!</v>
      </c>
      <c r="O961" t="e">
        <v>#REF!</v>
      </c>
      <c r="Q961" t="e">
        <v>#REF!</v>
      </c>
    </row>
    <row r="962" spans="1:17" x14ac:dyDescent="0.2">
      <c r="A962" t="s">
        <v>11918</v>
      </c>
      <c r="B962" t="s">
        <v>14142</v>
      </c>
      <c r="C962" t="str">
        <f>_xlfn.TEXTBEFORE(Table214[[#This Row],[RBA_kapp_batch_rich_per_hour]]," ",,,,"")</f>
        <v>'RXN-GALUi_c_REV-YKL035W'</v>
      </c>
      <c r="D962" t="str">
        <f>_xlfn.TEXTBEFORE(Table214[[#This Row],[RBA_kapp_batch_per_hour.txt]]," ",,,,"")</f>
        <v>'RXN-GALUi_c_REV-YKL035W'</v>
      </c>
      <c r="E962" s="15">
        <f>_xlfn.NUMBERVALUE(_xlfn.TEXTAFTER(Table214[[#This Row],[RBA_kapp_batch_rich_per_hour]]," ",,,,""))</f>
        <v>47160</v>
      </c>
      <c r="F962" s="15">
        <f>_xlfn.NUMBERVALUE(_xlfn.TEXTAFTER(Table214[[#This Row],[RBA_kapp_batch_per_hour.txt]]," ",,,,""))</f>
        <v>45000</v>
      </c>
      <c r="G962" s="15" t="str">
        <f t="shared" ref="G962:H1025" si="31">IFERROR(_xlfn.TEXTAFTER(_xlfn.TEXTBEFORE(_xlfn.TEXTBEFORE(C962,K962),"_",-1),"RXN-",,,,""),"")</f>
        <v>GALUi_c</v>
      </c>
      <c r="H962" s="15" t="str">
        <f t="shared" si="31"/>
        <v>GALUi_c</v>
      </c>
      <c r="I962" s="15" t="str">
        <f t="shared" ref="I962:J1025" si="32">IFERROR(_xlfn.TEXTBEFORE(_xlfn.TEXTAFTER(C962,G962&amp;"_"),"-"&amp;K962),"")</f>
        <v>REV</v>
      </c>
      <c r="J962" s="15" t="str">
        <f t="shared" si="32"/>
        <v>REV</v>
      </c>
      <c r="K962" t="str">
        <v>YKL035W</v>
      </c>
      <c r="L962" t="str">
        <v>YKL035W</v>
      </c>
      <c r="N962" t="e">
        <v>#REF!</v>
      </c>
      <c r="O962" t="e">
        <v>#REF!</v>
      </c>
      <c r="Q962" t="e">
        <v>#REF!</v>
      </c>
    </row>
    <row r="963" spans="1:17" x14ac:dyDescent="0.2">
      <c r="A963" t="s">
        <v>11919</v>
      </c>
      <c r="B963" t="s">
        <v>14143</v>
      </c>
      <c r="C963" t="str">
        <f>_xlfn.TEXTBEFORE(Table214[[#This Row],[RBA_kapp_batch_rich_per_hour]]," ",,,,"")</f>
        <v>'RXN-GALUi_c_FWD-YHL012W'</v>
      </c>
      <c r="D963" t="str">
        <f>_xlfn.TEXTBEFORE(Table214[[#This Row],[RBA_kapp_batch_per_hour.txt]]," ",,,,"")</f>
        <v>'RXN-GALUi_c_FWD-YHL012W'</v>
      </c>
      <c r="E963" s="15">
        <f>_xlfn.NUMBERVALUE(_xlfn.TEXTAFTER(Table214[[#This Row],[RBA_kapp_batch_rich_per_hour]]," ",,,,""))</f>
        <v>1982433.491625</v>
      </c>
      <c r="F963" s="15">
        <f>_xlfn.NUMBERVALUE(_xlfn.TEXTAFTER(Table214[[#This Row],[RBA_kapp_batch_per_hour.txt]]," ",,,,""))</f>
        <v>2683701.596378</v>
      </c>
      <c r="G963" s="15" t="str">
        <f t="shared" si="31"/>
        <v>GALUi_c</v>
      </c>
      <c r="H963" s="15" t="str">
        <f t="shared" si="31"/>
        <v>GALUi_c</v>
      </c>
      <c r="I963" s="15" t="str">
        <f t="shared" si="32"/>
        <v>FWD</v>
      </c>
      <c r="J963" s="15" t="str">
        <f t="shared" si="32"/>
        <v>FWD</v>
      </c>
      <c r="K963" t="str">
        <v>YHL012W</v>
      </c>
      <c r="L963" t="str">
        <v>YHL012W</v>
      </c>
      <c r="N963" t="e">
        <v>#REF!</v>
      </c>
      <c r="O963" t="e">
        <v>#REF!</v>
      </c>
      <c r="Q963" t="e">
        <v>#REF!</v>
      </c>
    </row>
    <row r="964" spans="1:17" x14ac:dyDescent="0.2">
      <c r="A964" t="s">
        <v>11920</v>
      </c>
      <c r="B964" t="s">
        <v>14144</v>
      </c>
      <c r="C964" t="str">
        <f>_xlfn.TEXTBEFORE(Table214[[#This Row],[RBA_kapp_batch_rich_per_hour]]," ",,,,"")</f>
        <v>'RXN-GALUi_c_REV-YHL012W'</v>
      </c>
      <c r="D964" t="str">
        <f>_xlfn.TEXTBEFORE(Table214[[#This Row],[RBA_kapp_batch_per_hour.txt]]," ",,,,"")</f>
        <v>'RXN-GALUi_c_REV-YHL012W'</v>
      </c>
      <c r="E964" s="15">
        <f>_xlfn.NUMBERVALUE(_xlfn.TEXTAFTER(Table214[[#This Row],[RBA_kapp_batch_rich_per_hour]]," ",,,,""))</f>
        <v>47160</v>
      </c>
      <c r="F964" s="15">
        <f>_xlfn.NUMBERVALUE(_xlfn.TEXTAFTER(Table214[[#This Row],[RBA_kapp_batch_per_hour.txt]]," ",,,,""))</f>
        <v>45000</v>
      </c>
      <c r="G964" s="15" t="str">
        <f t="shared" si="31"/>
        <v>GALUi_c</v>
      </c>
      <c r="H964" s="15" t="str">
        <f t="shared" si="31"/>
        <v>GALUi_c</v>
      </c>
      <c r="I964" s="15" t="str">
        <f t="shared" si="32"/>
        <v>REV</v>
      </c>
      <c r="J964" s="15" t="str">
        <f t="shared" si="32"/>
        <v>REV</v>
      </c>
      <c r="K964" t="str">
        <v>YHL012W</v>
      </c>
      <c r="L964" t="str">
        <v>YHL012W</v>
      </c>
      <c r="N964" t="e">
        <v>#REF!</v>
      </c>
      <c r="O964" t="e">
        <v>#REF!</v>
      </c>
      <c r="Q964" t="e">
        <v>#REF!</v>
      </c>
    </row>
    <row r="965" spans="1:17" x14ac:dyDescent="0.2">
      <c r="A965" t="s">
        <v>11921</v>
      </c>
      <c r="B965" t="s">
        <v>14145</v>
      </c>
      <c r="C965" t="str">
        <f>_xlfn.TEXTBEFORE(Table214[[#This Row],[RBA_kapp_batch_rich_per_hour]]," ",,,,"")</f>
        <v>'RXN-VALTA_c_FWD-YJR148W'</v>
      </c>
      <c r="D965" t="str">
        <f>_xlfn.TEXTBEFORE(Table214[[#This Row],[RBA_kapp_batch_per_hour.txt]]," ",,,,"")</f>
        <v>'RXN-VALTA_c_FWD-YJR148W'</v>
      </c>
      <c r="E965" s="15">
        <f>_xlfn.NUMBERVALUE(_xlfn.TEXTAFTER(Table214[[#This Row],[RBA_kapp_batch_rich_per_hour]]," ",,,,""))</f>
        <v>47160</v>
      </c>
      <c r="F965" s="15">
        <f>_xlfn.NUMBERVALUE(_xlfn.TEXTAFTER(Table214[[#This Row],[RBA_kapp_batch_per_hour.txt]]," ",,,,""))</f>
        <v>45000</v>
      </c>
      <c r="G965" s="15" t="str">
        <f t="shared" si="31"/>
        <v>VALTA_c</v>
      </c>
      <c r="H965" s="15" t="str">
        <f t="shared" si="31"/>
        <v>VALTA_c</v>
      </c>
      <c r="I965" s="15" t="str">
        <f t="shared" si="32"/>
        <v>FWD</v>
      </c>
      <c r="J965" s="15" t="str">
        <f t="shared" si="32"/>
        <v>FWD</v>
      </c>
      <c r="K965" t="str">
        <v>YJR148W</v>
      </c>
      <c r="L965" t="str">
        <v>YJR148W</v>
      </c>
      <c r="N965" t="e">
        <v>#REF!</v>
      </c>
      <c r="O965" t="e">
        <v>#REF!</v>
      </c>
      <c r="Q965" t="e">
        <v>#REF!</v>
      </c>
    </row>
    <row r="966" spans="1:17" x14ac:dyDescent="0.2">
      <c r="A966" t="s">
        <v>11922</v>
      </c>
      <c r="B966" t="s">
        <v>14146</v>
      </c>
      <c r="C966" t="str">
        <f>_xlfn.TEXTBEFORE(Table214[[#This Row],[RBA_kapp_batch_rich_per_hour]]," ",,,,"")</f>
        <v>'RXN-VALTA_c_REV-YJR148W'</v>
      </c>
      <c r="D966" t="str">
        <f>_xlfn.TEXTBEFORE(Table214[[#This Row],[RBA_kapp_batch_per_hour.txt]]," ",,,,"")</f>
        <v>'RXN-VALTA_c_REV-YJR148W'</v>
      </c>
      <c r="E966" s="15">
        <f>_xlfn.NUMBERVALUE(_xlfn.TEXTAFTER(Table214[[#This Row],[RBA_kapp_batch_rich_per_hour]]," ",,,,""))</f>
        <v>47160</v>
      </c>
      <c r="F966" s="15">
        <f>_xlfn.NUMBERVALUE(_xlfn.TEXTAFTER(Table214[[#This Row],[RBA_kapp_batch_per_hour.txt]]," ",,,,""))</f>
        <v>45000</v>
      </c>
      <c r="G966" s="15" t="str">
        <f t="shared" si="31"/>
        <v>VALTA_c</v>
      </c>
      <c r="H966" s="15" t="str">
        <f t="shared" si="31"/>
        <v>VALTA_c</v>
      </c>
      <c r="I966" s="15" t="str">
        <f t="shared" si="32"/>
        <v>REV</v>
      </c>
      <c r="J966" s="15" t="str">
        <f t="shared" si="32"/>
        <v>REV</v>
      </c>
      <c r="K966" t="str">
        <v>YJR148W</v>
      </c>
      <c r="L966" t="str">
        <v>YJR148W</v>
      </c>
      <c r="N966" t="e">
        <v>#REF!</v>
      </c>
      <c r="O966" t="e">
        <v>#REF!</v>
      </c>
      <c r="Q966" t="e">
        <v>#REF!</v>
      </c>
    </row>
    <row r="967" spans="1:17" x14ac:dyDescent="0.2">
      <c r="A967" t="s">
        <v>11923</v>
      </c>
      <c r="B967" t="s">
        <v>14147</v>
      </c>
      <c r="C967" t="str">
        <f>_xlfn.TEXTBEFORE(Table214[[#This Row],[RBA_kapp_batch_rich_per_hour]]," ",,,,"")</f>
        <v>'RXN-VALTA_m_FWD-YHR208W'</v>
      </c>
      <c r="D967" t="str">
        <f>_xlfn.TEXTBEFORE(Table214[[#This Row],[RBA_kapp_batch_per_hour.txt]]," ",,,,"")</f>
        <v>'RXN-VALTA_m_FWD-YHR208W'</v>
      </c>
      <c r="E967" s="15">
        <f>_xlfn.NUMBERVALUE(_xlfn.TEXTAFTER(Table214[[#This Row],[RBA_kapp_batch_rich_per_hour]]," ",,,,""))</f>
        <v>47160</v>
      </c>
      <c r="F967" s="15">
        <f>_xlfn.NUMBERVALUE(_xlfn.TEXTAFTER(Table214[[#This Row],[RBA_kapp_batch_per_hour.txt]]," ",,,,""))</f>
        <v>45000</v>
      </c>
      <c r="G967" s="15" t="str">
        <f t="shared" si="31"/>
        <v>VALTA_m</v>
      </c>
      <c r="H967" s="15" t="str">
        <f t="shared" si="31"/>
        <v>VALTA_m</v>
      </c>
      <c r="I967" s="15" t="str">
        <f t="shared" si="32"/>
        <v>FWD</v>
      </c>
      <c r="J967" s="15" t="str">
        <f t="shared" si="32"/>
        <v>FWD</v>
      </c>
      <c r="K967" t="str">
        <v>YHR208W</v>
      </c>
      <c r="L967" t="str">
        <v>YHR208W</v>
      </c>
      <c r="N967" t="e">
        <v>#REF!</v>
      </c>
      <c r="O967" t="e">
        <v>#REF!</v>
      </c>
      <c r="Q967" t="e">
        <v>#REF!</v>
      </c>
    </row>
    <row r="968" spans="1:17" x14ac:dyDescent="0.2">
      <c r="A968" t="s">
        <v>11924</v>
      </c>
      <c r="B968" t="s">
        <v>14148</v>
      </c>
      <c r="C968" t="str">
        <f>_xlfn.TEXTBEFORE(Table214[[#This Row],[RBA_kapp_batch_rich_per_hour]]," ",,,,"")</f>
        <v>'RXN-VALTA_m_REV-YHR208W'</v>
      </c>
      <c r="D968" t="str">
        <f>_xlfn.TEXTBEFORE(Table214[[#This Row],[RBA_kapp_batch_per_hour.txt]]," ",,,,"")</f>
        <v>'RXN-VALTA_m_REV-YHR208W'</v>
      </c>
      <c r="E968" s="15">
        <f>_xlfn.NUMBERVALUE(_xlfn.TEXTAFTER(Table214[[#This Row],[RBA_kapp_batch_rich_per_hour]]," ",,,,""))</f>
        <v>126365.26570600001</v>
      </c>
      <c r="F968" s="15">
        <f>_xlfn.NUMBERVALUE(_xlfn.TEXTAFTER(Table214[[#This Row],[RBA_kapp_batch_per_hour.txt]]," ",,,,""))</f>
        <v>31547.018006999999</v>
      </c>
      <c r="G968" s="15" t="str">
        <f t="shared" si="31"/>
        <v>VALTA_m</v>
      </c>
      <c r="H968" s="15" t="str">
        <f t="shared" si="31"/>
        <v>VALTA_m</v>
      </c>
      <c r="I968" s="15" t="str">
        <f t="shared" si="32"/>
        <v>REV</v>
      </c>
      <c r="J968" s="15" t="str">
        <f t="shared" si="32"/>
        <v>REV</v>
      </c>
      <c r="K968" t="str">
        <v>YHR208W</v>
      </c>
      <c r="L968" t="str">
        <v>YHR208W</v>
      </c>
      <c r="N968" t="e">
        <v>#REF!</v>
      </c>
      <c r="O968" t="e">
        <v>#REF!</v>
      </c>
      <c r="Q968" t="e">
        <v>#REF!</v>
      </c>
    </row>
    <row r="969" spans="1:17" x14ac:dyDescent="0.2">
      <c r="A969" t="s">
        <v>11925</v>
      </c>
      <c r="B969" t="s">
        <v>14149</v>
      </c>
      <c r="C969" t="str">
        <f>_xlfn.TEXTBEFORE(Table214[[#This Row],[RBA_kapp_batch_rich_per_hour]]," ",,,,"")</f>
        <v>'RXN-XPPT_c_FWD-YJR133W'</v>
      </c>
      <c r="D969" t="str">
        <f>_xlfn.TEXTBEFORE(Table214[[#This Row],[RBA_kapp_batch_per_hour.txt]]," ",,,,"")</f>
        <v>'RXN-XPPT_c_FWD-YJR133W'</v>
      </c>
      <c r="E969" s="15">
        <f>_xlfn.NUMBERVALUE(_xlfn.TEXTAFTER(Table214[[#This Row],[RBA_kapp_batch_rich_per_hour]]," ",,,,""))</f>
        <v>47160</v>
      </c>
      <c r="F969" s="15">
        <f>_xlfn.NUMBERVALUE(_xlfn.TEXTAFTER(Table214[[#This Row],[RBA_kapp_batch_per_hour.txt]]," ",,,,""))</f>
        <v>45000</v>
      </c>
      <c r="G969" s="15" t="str">
        <f t="shared" si="31"/>
        <v>XPPT_c</v>
      </c>
      <c r="H969" s="15" t="str">
        <f t="shared" si="31"/>
        <v>XPPT_c</v>
      </c>
      <c r="I969" s="15" t="str">
        <f t="shared" si="32"/>
        <v>FWD</v>
      </c>
      <c r="J969" s="15" t="str">
        <f t="shared" si="32"/>
        <v>FWD</v>
      </c>
      <c r="K969" t="str">
        <v>YJR133W</v>
      </c>
      <c r="L969" t="str">
        <v>YJR133W</v>
      </c>
      <c r="N969" t="e">
        <v>#REF!</v>
      </c>
      <c r="O969" t="e">
        <v>#REF!</v>
      </c>
      <c r="Q969" t="e">
        <v>#REF!</v>
      </c>
    </row>
    <row r="970" spans="1:17" x14ac:dyDescent="0.2">
      <c r="A970" t="s">
        <v>11926</v>
      </c>
      <c r="B970" t="s">
        <v>14150</v>
      </c>
      <c r="C970" t="str">
        <f>_xlfn.TEXTBEFORE(Table214[[#This Row],[RBA_kapp_batch_rich_per_hour]]," ",,,,"")</f>
        <v>'RXN-XYLTD_D_c_FWD-YLR070C'</v>
      </c>
      <c r="D970" t="str">
        <f>_xlfn.TEXTBEFORE(Table214[[#This Row],[RBA_kapp_batch_per_hour.txt]]," ",,,,"")</f>
        <v>'RXN-XYLTD_D_c_FWD-YLR070C'</v>
      </c>
      <c r="E970" s="15">
        <f>_xlfn.NUMBERVALUE(_xlfn.TEXTAFTER(Table214[[#This Row],[RBA_kapp_batch_rich_per_hour]]," ",,,,""))</f>
        <v>47160</v>
      </c>
      <c r="F970" s="15">
        <f>_xlfn.NUMBERVALUE(_xlfn.TEXTAFTER(Table214[[#This Row],[RBA_kapp_batch_per_hour.txt]]," ",,,,""))</f>
        <v>45000</v>
      </c>
      <c r="G970" s="15" t="str">
        <f t="shared" si="31"/>
        <v>XYLTD_D_c</v>
      </c>
      <c r="H970" s="15" t="str">
        <f t="shared" si="31"/>
        <v>XYLTD_D_c</v>
      </c>
      <c r="I970" s="15" t="str">
        <f t="shared" si="32"/>
        <v>FWD</v>
      </c>
      <c r="J970" s="15" t="str">
        <f t="shared" si="32"/>
        <v>FWD</v>
      </c>
      <c r="K970" t="str">
        <v>YLR070C</v>
      </c>
      <c r="L970" t="str">
        <v>YLR070C</v>
      </c>
      <c r="N970" t="e">
        <v>#REF!</v>
      </c>
      <c r="O970" t="e">
        <v>#REF!</v>
      </c>
      <c r="Q970" t="e">
        <v>#REF!</v>
      </c>
    </row>
    <row r="971" spans="1:17" x14ac:dyDescent="0.2">
      <c r="A971" t="s">
        <v>11927</v>
      </c>
      <c r="B971" t="s">
        <v>14151</v>
      </c>
      <c r="C971" t="str">
        <f>_xlfn.TEXTBEFORE(Table214[[#This Row],[RBA_kapp_batch_rich_per_hour]]," ",,,,"")</f>
        <v>'RXN-XYLR_c_FWD-YHR104W'</v>
      </c>
      <c r="D971" t="str">
        <f>_xlfn.TEXTBEFORE(Table214[[#This Row],[RBA_kapp_batch_per_hour.txt]]," ",,,,"")</f>
        <v>'RXN-XYLR_c_FWD-YHR104W'</v>
      </c>
      <c r="E971" s="15">
        <f>_xlfn.NUMBERVALUE(_xlfn.TEXTAFTER(Table214[[#This Row],[RBA_kapp_batch_rich_per_hour]]," ",,,,""))</f>
        <v>47160</v>
      </c>
      <c r="F971" s="15">
        <f>_xlfn.NUMBERVALUE(_xlfn.TEXTAFTER(Table214[[#This Row],[RBA_kapp_batch_per_hour.txt]]," ",,,,""))</f>
        <v>45000</v>
      </c>
      <c r="G971" s="15" t="str">
        <f t="shared" si="31"/>
        <v>XYLR_c</v>
      </c>
      <c r="H971" s="15" t="str">
        <f t="shared" si="31"/>
        <v>XYLR_c</v>
      </c>
      <c r="I971" s="15" t="str">
        <f t="shared" si="32"/>
        <v>FWD</v>
      </c>
      <c r="J971" s="15" t="str">
        <f t="shared" si="32"/>
        <v>FWD</v>
      </c>
      <c r="K971" t="str">
        <v>YHR104W</v>
      </c>
      <c r="L971" t="str">
        <v>YHR104W</v>
      </c>
      <c r="N971" t="e">
        <v>#REF!</v>
      </c>
      <c r="O971" t="e">
        <v>#REF!</v>
      </c>
      <c r="Q971" t="e">
        <v>#REF!</v>
      </c>
    </row>
    <row r="972" spans="1:17" x14ac:dyDescent="0.2">
      <c r="A972" t="s">
        <v>11928</v>
      </c>
      <c r="B972" t="s">
        <v>14152</v>
      </c>
      <c r="C972" t="str">
        <f>_xlfn.TEXTBEFORE(Table214[[#This Row],[RBA_kapp_batch_rich_per_hour]]," ",,,,"")</f>
        <v>'RXN-XYLK_c_FWD-YGR194C'</v>
      </c>
      <c r="D972" t="str">
        <f>_xlfn.TEXTBEFORE(Table214[[#This Row],[RBA_kapp_batch_per_hour.txt]]," ",,,,"")</f>
        <v>'RXN-XYLK_c_FWD-YGR194C'</v>
      </c>
      <c r="E972" s="15">
        <f>_xlfn.NUMBERVALUE(_xlfn.TEXTAFTER(Table214[[#This Row],[RBA_kapp_batch_rich_per_hour]]," ",,,,""))</f>
        <v>47160</v>
      </c>
      <c r="F972" s="15">
        <f>_xlfn.NUMBERVALUE(_xlfn.TEXTAFTER(Table214[[#This Row],[RBA_kapp_batch_per_hour.txt]]," ",,,,""))</f>
        <v>45000</v>
      </c>
      <c r="G972" s="15" t="str">
        <f t="shared" si="31"/>
        <v>XYLK_c</v>
      </c>
      <c r="H972" s="15" t="str">
        <f t="shared" si="31"/>
        <v>XYLK_c</v>
      </c>
      <c r="I972" s="15" t="str">
        <f t="shared" si="32"/>
        <v>FWD</v>
      </c>
      <c r="J972" s="15" t="str">
        <f t="shared" si="32"/>
        <v>FWD</v>
      </c>
      <c r="K972" t="str">
        <v>YGR194C</v>
      </c>
      <c r="L972" t="str">
        <v>YGR194C</v>
      </c>
      <c r="N972" t="e">
        <v>#REF!</v>
      </c>
      <c r="O972" t="e">
        <v>#REF!</v>
      </c>
      <c r="Q972" t="e">
        <v>#REF!</v>
      </c>
    </row>
    <row r="973" spans="1:17" x14ac:dyDescent="0.2">
      <c r="A973" t="s">
        <v>11929</v>
      </c>
      <c r="B973" t="s">
        <v>14153</v>
      </c>
      <c r="C973" t="str">
        <f>_xlfn.TEXTBEFORE(Table214[[#This Row],[RBA_kapp_batch_rich_per_hour]]," ",,,,"")</f>
        <v>'RXN-YUMPS_c_FWD-YPL212C'</v>
      </c>
      <c r="D973" t="str">
        <f>_xlfn.TEXTBEFORE(Table214[[#This Row],[RBA_kapp_batch_per_hour.txt]]," ",,,,"")</f>
        <v>'RXN-YUMPS_c_FWD-YPL212C'</v>
      </c>
      <c r="E973" s="15">
        <f>_xlfn.NUMBERVALUE(_xlfn.TEXTAFTER(Table214[[#This Row],[RBA_kapp_batch_rich_per_hour]]," ",,,,""))</f>
        <v>47160</v>
      </c>
      <c r="F973" s="15">
        <f>_xlfn.NUMBERVALUE(_xlfn.TEXTAFTER(Table214[[#This Row],[RBA_kapp_batch_per_hour.txt]]," ",,,,""))</f>
        <v>45000</v>
      </c>
      <c r="G973" s="15" t="str">
        <f t="shared" si="31"/>
        <v>YUMPS_c</v>
      </c>
      <c r="H973" s="15" t="str">
        <f t="shared" si="31"/>
        <v>YUMPS_c</v>
      </c>
      <c r="I973" s="15" t="str">
        <f t="shared" si="32"/>
        <v>FWD</v>
      </c>
      <c r="J973" s="15" t="str">
        <f t="shared" si="32"/>
        <v>FWD</v>
      </c>
      <c r="K973" t="str">
        <v>YPL212C</v>
      </c>
      <c r="L973" t="str">
        <v>YPL212C</v>
      </c>
      <c r="N973" t="e">
        <v>#REF!</v>
      </c>
      <c r="O973" t="e">
        <v>#REF!</v>
      </c>
      <c r="Q973" t="e">
        <v>#REF!</v>
      </c>
    </row>
    <row r="974" spans="1:17" x14ac:dyDescent="0.2">
      <c r="A974" t="s">
        <v>11930</v>
      </c>
      <c r="B974" t="s">
        <v>14154</v>
      </c>
      <c r="C974" t="str">
        <f>_xlfn.TEXTBEFORE(Table214[[#This Row],[RBA_kapp_batch_rich_per_hour]]," ",,,,"")</f>
        <v>'RXN-YUMPS_c_REV-YPL212C'</v>
      </c>
      <c r="D974" t="str">
        <f>_xlfn.TEXTBEFORE(Table214[[#This Row],[RBA_kapp_batch_per_hour.txt]]," ",,,,"")</f>
        <v>'RXN-YUMPS_c_REV-YPL212C'</v>
      </c>
      <c r="E974" s="15">
        <f>_xlfn.NUMBERVALUE(_xlfn.TEXTAFTER(Table214[[#This Row],[RBA_kapp_batch_rich_per_hour]]," ",,,,""))</f>
        <v>47160</v>
      </c>
      <c r="F974" s="15">
        <f>_xlfn.NUMBERVALUE(_xlfn.TEXTAFTER(Table214[[#This Row],[RBA_kapp_batch_per_hour.txt]]," ",,,,""))</f>
        <v>45000</v>
      </c>
      <c r="G974" s="15" t="str">
        <f t="shared" si="31"/>
        <v>YUMPS_c</v>
      </c>
      <c r="H974" s="15" t="str">
        <f t="shared" si="31"/>
        <v>YUMPS_c</v>
      </c>
      <c r="I974" s="15" t="str">
        <f t="shared" si="32"/>
        <v>REV</v>
      </c>
      <c r="J974" s="15" t="str">
        <f t="shared" si="32"/>
        <v>REV</v>
      </c>
      <c r="K974" t="str">
        <v>YPL212C</v>
      </c>
      <c r="L974" t="str">
        <v>YPL212C</v>
      </c>
      <c r="N974" t="e">
        <v>#REF!</v>
      </c>
      <c r="O974" t="e">
        <v>#REF!</v>
      </c>
      <c r="Q974" t="e">
        <v>#REF!</v>
      </c>
    </row>
    <row r="975" spans="1:17" x14ac:dyDescent="0.2">
      <c r="A975" t="s">
        <v>11931</v>
      </c>
      <c r="B975" t="s">
        <v>14155</v>
      </c>
      <c r="C975" t="str">
        <f>_xlfn.TEXTBEFORE(Table214[[#This Row],[RBA_kapp_batch_rich_per_hour]]," ",,,,"")</f>
        <v>'RXN-YUMPS_c_FWD-YNL292W'</v>
      </c>
      <c r="D975" t="str">
        <f>_xlfn.TEXTBEFORE(Table214[[#This Row],[RBA_kapp_batch_per_hour.txt]]," ",,,,"")</f>
        <v>'RXN-YUMPS_c_FWD-YNL292W'</v>
      </c>
      <c r="E975" s="15">
        <f>_xlfn.NUMBERVALUE(_xlfn.TEXTAFTER(Table214[[#This Row],[RBA_kapp_batch_rich_per_hour]]," ",,,,""))</f>
        <v>47160</v>
      </c>
      <c r="F975" s="15">
        <f>_xlfn.NUMBERVALUE(_xlfn.TEXTAFTER(Table214[[#This Row],[RBA_kapp_batch_per_hour.txt]]," ",,,,""))</f>
        <v>45000</v>
      </c>
      <c r="G975" s="15" t="str">
        <f t="shared" si="31"/>
        <v>YUMPS_c</v>
      </c>
      <c r="H975" s="15" t="str">
        <f t="shared" si="31"/>
        <v>YUMPS_c</v>
      </c>
      <c r="I975" s="15" t="str">
        <f t="shared" si="32"/>
        <v>FWD</v>
      </c>
      <c r="J975" s="15" t="str">
        <f t="shared" si="32"/>
        <v>FWD</v>
      </c>
      <c r="K975" t="str">
        <v>YNL292W</v>
      </c>
      <c r="L975" t="str">
        <v>YNL292W</v>
      </c>
      <c r="N975" t="e">
        <v>#REF!</v>
      </c>
      <c r="O975" t="e">
        <v>#REF!</v>
      </c>
      <c r="Q975" t="e">
        <v>#REF!</v>
      </c>
    </row>
    <row r="976" spans="1:17" x14ac:dyDescent="0.2">
      <c r="A976" t="s">
        <v>11932</v>
      </c>
      <c r="B976" t="s">
        <v>14156</v>
      </c>
      <c r="C976" t="str">
        <f>_xlfn.TEXTBEFORE(Table214[[#This Row],[RBA_kapp_batch_rich_per_hour]]," ",,,,"")</f>
        <v>'RXN-YUMPS_c_REV-YNL292W'</v>
      </c>
      <c r="D976" t="str">
        <f>_xlfn.TEXTBEFORE(Table214[[#This Row],[RBA_kapp_batch_per_hour.txt]]," ",,,,"")</f>
        <v>'RXN-YUMPS_c_REV-YNL292W'</v>
      </c>
      <c r="E976" s="15">
        <f>_xlfn.NUMBERVALUE(_xlfn.TEXTAFTER(Table214[[#This Row],[RBA_kapp_batch_rich_per_hour]]," ",,,,""))</f>
        <v>47160</v>
      </c>
      <c r="F976" s="15">
        <f>_xlfn.NUMBERVALUE(_xlfn.TEXTAFTER(Table214[[#This Row],[RBA_kapp_batch_per_hour.txt]]," ",,,,""))</f>
        <v>45000</v>
      </c>
      <c r="G976" s="15" t="str">
        <f t="shared" si="31"/>
        <v>YUMPS_c</v>
      </c>
      <c r="H976" s="15" t="str">
        <f t="shared" si="31"/>
        <v>YUMPS_c</v>
      </c>
      <c r="I976" s="15" t="str">
        <f t="shared" si="32"/>
        <v>REV</v>
      </c>
      <c r="J976" s="15" t="str">
        <f t="shared" si="32"/>
        <v>REV</v>
      </c>
      <c r="K976" t="str">
        <v>YNL292W</v>
      </c>
      <c r="L976" t="str">
        <v>YNL292W</v>
      </c>
      <c r="N976" t="e">
        <v>#REF!</v>
      </c>
      <c r="O976" t="e">
        <v>#REF!</v>
      </c>
      <c r="Q976" t="e">
        <v>#REF!</v>
      </c>
    </row>
    <row r="977" spans="1:17" x14ac:dyDescent="0.2">
      <c r="A977" t="s">
        <v>11933</v>
      </c>
      <c r="B977" t="s">
        <v>14157</v>
      </c>
      <c r="C977" t="str">
        <f>_xlfn.TEXTBEFORE(Table214[[#This Row],[RBA_kapp_batch_rich_per_hour]]," ",,,,"")</f>
        <v>'RXN-YUMPS_c_FWD-YGL063W'</v>
      </c>
      <c r="D977" t="str">
        <f>_xlfn.TEXTBEFORE(Table214[[#This Row],[RBA_kapp_batch_per_hour.txt]]," ",,,,"")</f>
        <v>'RXN-YUMPS_c_FWD-YGL063W'</v>
      </c>
      <c r="E977" s="15">
        <f>_xlfn.NUMBERVALUE(_xlfn.TEXTAFTER(Table214[[#This Row],[RBA_kapp_batch_rich_per_hour]]," ",,,,""))</f>
        <v>47160</v>
      </c>
      <c r="F977" s="15">
        <f>_xlfn.NUMBERVALUE(_xlfn.TEXTAFTER(Table214[[#This Row],[RBA_kapp_batch_per_hour.txt]]," ",,,,""))</f>
        <v>45000</v>
      </c>
      <c r="G977" s="15" t="str">
        <f t="shared" si="31"/>
        <v>YUMPS_c</v>
      </c>
      <c r="H977" s="15" t="str">
        <f t="shared" si="31"/>
        <v>YUMPS_c</v>
      </c>
      <c r="I977" s="15" t="str">
        <f t="shared" si="32"/>
        <v>FWD</v>
      </c>
      <c r="J977" s="15" t="str">
        <f t="shared" si="32"/>
        <v>FWD</v>
      </c>
      <c r="K977" t="str">
        <v>YGL063W</v>
      </c>
      <c r="L977" t="str">
        <v>YGL063W</v>
      </c>
      <c r="N977" t="e">
        <v>#REF!</v>
      </c>
      <c r="O977" t="e">
        <v>#REF!</v>
      </c>
      <c r="Q977" t="e">
        <v>#REF!</v>
      </c>
    </row>
    <row r="978" spans="1:17" x14ac:dyDescent="0.2">
      <c r="A978" t="s">
        <v>11934</v>
      </c>
      <c r="B978" t="s">
        <v>14158</v>
      </c>
      <c r="C978" t="str">
        <f>_xlfn.TEXTBEFORE(Table214[[#This Row],[RBA_kapp_batch_rich_per_hour]]," ",,,,"")</f>
        <v>'RXN-YUMPS_c_REV-YGL063W'</v>
      </c>
      <c r="D978" t="str">
        <f>_xlfn.TEXTBEFORE(Table214[[#This Row],[RBA_kapp_batch_per_hour.txt]]," ",,,,"")</f>
        <v>'RXN-YUMPS_c_REV-YGL063W'</v>
      </c>
      <c r="E978" s="15">
        <f>_xlfn.NUMBERVALUE(_xlfn.TEXTAFTER(Table214[[#This Row],[RBA_kapp_batch_rich_per_hour]]," ",,,,""))</f>
        <v>47160</v>
      </c>
      <c r="F978" s="15">
        <f>_xlfn.NUMBERVALUE(_xlfn.TEXTAFTER(Table214[[#This Row],[RBA_kapp_batch_per_hour.txt]]," ",,,,""))</f>
        <v>45000</v>
      </c>
      <c r="G978" s="15" t="str">
        <f t="shared" si="31"/>
        <v>YUMPS_c</v>
      </c>
      <c r="H978" s="15" t="str">
        <f t="shared" si="31"/>
        <v>YUMPS_c</v>
      </c>
      <c r="I978" s="15" t="str">
        <f t="shared" si="32"/>
        <v>REV</v>
      </c>
      <c r="J978" s="15" t="str">
        <f t="shared" si="32"/>
        <v>REV</v>
      </c>
      <c r="K978" t="str">
        <v>YGL063W</v>
      </c>
      <c r="L978" t="str">
        <v>YGL063W</v>
      </c>
      <c r="N978" t="e">
        <v>#REF!</v>
      </c>
      <c r="O978" t="e">
        <v>#REF!</v>
      </c>
      <c r="Q978" t="e">
        <v>#REF!</v>
      </c>
    </row>
    <row r="979" spans="1:17" x14ac:dyDescent="0.2">
      <c r="A979" t="s">
        <v>11935</v>
      </c>
      <c r="B979" t="s">
        <v>14159</v>
      </c>
      <c r="C979" t="str">
        <f>_xlfn.TEXTBEFORE(Table214[[#This Row],[RBA_kapp_batch_rich_per_hour]]," ",,,,"")</f>
        <v>'RXN-YUMPS_c_FWD-YFL001W'</v>
      </c>
      <c r="D979" t="str">
        <f>_xlfn.TEXTBEFORE(Table214[[#This Row],[RBA_kapp_batch_per_hour.txt]]," ",,,,"")</f>
        <v>'RXN-YUMPS_c_FWD-YFL001W'</v>
      </c>
      <c r="E979" s="15">
        <f>_xlfn.NUMBERVALUE(_xlfn.TEXTAFTER(Table214[[#This Row],[RBA_kapp_batch_rich_per_hour]]," ",,,,""))</f>
        <v>47160</v>
      </c>
      <c r="F979" s="15">
        <f>_xlfn.NUMBERVALUE(_xlfn.TEXTAFTER(Table214[[#This Row],[RBA_kapp_batch_per_hour.txt]]," ",,,,""))</f>
        <v>45000</v>
      </c>
      <c r="G979" s="15" t="str">
        <f t="shared" si="31"/>
        <v>YUMPS_c</v>
      </c>
      <c r="H979" s="15" t="str">
        <f t="shared" si="31"/>
        <v>YUMPS_c</v>
      </c>
      <c r="I979" s="15" t="str">
        <f t="shared" si="32"/>
        <v>FWD</v>
      </c>
      <c r="J979" s="15" t="str">
        <f t="shared" si="32"/>
        <v>FWD</v>
      </c>
      <c r="K979" t="str">
        <v>YFL001W</v>
      </c>
      <c r="L979" t="str">
        <v>YFL001W</v>
      </c>
      <c r="N979" t="e">
        <v>#REF!</v>
      </c>
      <c r="O979" t="e">
        <v>#REF!</v>
      </c>
      <c r="Q979" t="e">
        <v>#REF!</v>
      </c>
    </row>
    <row r="980" spans="1:17" x14ac:dyDescent="0.2">
      <c r="A980" t="s">
        <v>11936</v>
      </c>
      <c r="B980" t="s">
        <v>14160</v>
      </c>
      <c r="C980" t="str">
        <f>_xlfn.TEXTBEFORE(Table214[[#This Row],[RBA_kapp_batch_rich_per_hour]]," ",,,,"")</f>
        <v>'RXN-YUMPS_c_REV-YFL001W'</v>
      </c>
      <c r="D980" t="str">
        <f>_xlfn.TEXTBEFORE(Table214[[#This Row],[RBA_kapp_batch_per_hour.txt]]," ",,,,"")</f>
        <v>'RXN-YUMPS_c_REV-YFL001W'</v>
      </c>
      <c r="E980" s="15">
        <f>_xlfn.NUMBERVALUE(_xlfn.TEXTAFTER(Table214[[#This Row],[RBA_kapp_batch_rich_per_hour]]," ",,,,""))</f>
        <v>47160</v>
      </c>
      <c r="F980" s="15">
        <f>_xlfn.NUMBERVALUE(_xlfn.TEXTAFTER(Table214[[#This Row],[RBA_kapp_batch_per_hour.txt]]," ",,,,""))</f>
        <v>45000</v>
      </c>
      <c r="G980" s="15" t="str">
        <f t="shared" si="31"/>
        <v>YUMPS_c</v>
      </c>
      <c r="H980" s="15" t="str">
        <f t="shared" si="31"/>
        <v>YUMPS_c</v>
      </c>
      <c r="I980" s="15" t="str">
        <f t="shared" si="32"/>
        <v>REV</v>
      </c>
      <c r="J980" s="15" t="str">
        <f t="shared" si="32"/>
        <v>REV</v>
      </c>
      <c r="K980" t="str">
        <v>YFL001W</v>
      </c>
      <c r="L980" t="str">
        <v>YFL001W</v>
      </c>
      <c r="N980" t="e">
        <v>#REF!</v>
      </c>
      <c r="O980" t="e">
        <v>#REF!</v>
      </c>
      <c r="Q980" t="e">
        <v>#REF!</v>
      </c>
    </row>
    <row r="981" spans="1:17" x14ac:dyDescent="0.2">
      <c r="A981" t="s">
        <v>11937</v>
      </c>
      <c r="B981" t="s">
        <v>14161</v>
      </c>
      <c r="C981" t="str">
        <f>_xlfn.TEXTBEFORE(Table214[[#This Row],[RBA_kapp_batch_rich_per_hour]]," ",,,,"")</f>
        <v>'RXN-NTD9_c_FWD-YER037W'</v>
      </c>
      <c r="D981" t="str">
        <f>_xlfn.TEXTBEFORE(Table214[[#This Row],[RBA_kapp_batch_per_hour.txt]]," ",,,,"")</f>
        <v>'RXN-NTD9_c_FWD-YER037W'</v>
      </c>
      <c r="E981" s="15">
        <f>_xlfn.NUMBERVALUE(_xlfn.TEXTAFTER(Table214[[#This Row],[RBA_kapp_batch_rich_per_hour]]," ",,,,""))</f>
        <v>47160</v>
      </c>
      <c r="F981" s="15">
        <f>_xlfn.NUMBERVALUE(_xlfn.TEXTAFTER(Table214[[#This Row],[RBA_kapp_batch_per_hour.txt]]," ",,,,""))</f>
        <v>45000</v>
      </c>
      <c r="G981" s="15" t="str">
        <f t="shared" si="31"/>
        <v>NTD9_c</v>
      </c>
      <c r="H981" s="15" t="str">
        <f t="shared" si="31"/>
        <v>NTD9_c</v>
      </c>
      <c r="I981" s="15" t="str">
        <f t="shared" si="32"/>
        <v>FWD</v>
      </c>
      <c r="J981" s="15" t="str">
        <f t="shared" si="32"/>
        <v>FWD</v>
      </c>
      <c r="K981" t="str">
        <v>YER037W</v>
      </c>
      <c r="L981" t="str">
        <v>YER037W</v>
      </c>
      <c r="N981" t="e">
        <v>#REF!</v>
      </c>
      <c r="O981" t="e">
        <v>#REF!</v>
      </c>
      <c r="Q981" t="e">
        <v>#REF!</v>
      </c>
    </row>
    <row r="982" spans="1:17" x14ac:dyDescent="0.2">
      <c r="A982" t="s">
        <v>11938</v>
      </c>
      <c r="B982" t="s">
        <v>14162</v>
      </c>
      <c r="C982" t="str">
        <f>_xlfn.TEXTBEFORE(Table214[[#This Row],[RBA_kapp_batch_rich_per_hour]]," ",,,,"")</f>
        <v>'RXN-HCITS_m_FWD-YDL131W'</v>
      </c>
      <c r="D982" t="str">
        <f>_xlfn.TEXTBEFORE(Table214[[#This Row],[RBA_kapp_batch_per_hour.txt]]," ",,,,"")</f>
        <v>'RXN-HCITS_m_FWD-YDL131W'</v>
      </c>
      <c r="E982" s="15">
        <f>_xlfn.NUMBERVALUE(_xlfn.TEXTAFTER(Table214[[#This Row],[RBA_kapp_batch_rich_per_hour]]," ",,,,""))</f>
        <v>54941.561694999997</v>
      </c>
      <c r="F982" s="15">
        <f>_xlfn.NUMBERVALUE(_xlfn.TEXTAFTER(Table214[[#This Row],[RBA_kapp_batch_per_hour.txt]]," ",,,,""))</f>
        <v>60860.978556000002</v>
      </c>
      <c r="G982" s="15" t="str">
        <f t="shared" si="31"/>
        <v>HCITS_m</v>
      </c>
      <c r="H982" s="15" t="str">
        <f t="shared" si="31"/>
        <v>HCITS_m</v>
      </c>
      <c r="I982" s="15" t="str">
        <f t="shared" si="32"/>
        <v>FWD</v>
      </c>
      <c r="J982" s="15" t="str">
        <f t="shared" si="32"/>
        <v>FWD</v>
      </c>
      <c r="K982" t="str">
        <v>YDL131W</v>
      </c>
      <c r="L982" t="str">
        <v>YDL131W</v>
      </c>
      <c r="N982" t="e">
        <v>#REF!</v>
      </c>
      <c r="O982" t="e">
        <v>#REF!</v>
      </c>
      <c r="Q982" t="e">
        <v>#REF!</v>
      </c>
    </row>
    <row r="983" spans="1:17" x14ac:dyDescent="0.2">
      <c r="A983" t="s">
        <v>11939</v>
      </c>
      <c r="B983" t="s">
        <v>14163</v>
      </c>
      <c r="C983" t="str">
        <f>_xlfn.TEXTBEFORE(Table214[[#This Row],[RBA_kapp_batch_rich_per_hour]]," ",,,,"")</f>
        <v>'RXN-PYDXNK_c_FWD-YEL029C'</v>
      </c>
      <c r="D983" t="str">
        <f>_xlfn.TEXTBEFORE(Table214[[#This Row],[RBA_kapp_batch_per_hour.txt]]," ",,,,"")</f>
        <v>'RXN-PYDXNK_c_FWD-YEL029C'</v>
      </c>
      <c r="E983" s="15">
        <f>_xlfn.NUMBERVALUE(_xlfn.TEXTAFTER(Table214[[#This Row],[RBA_kapp_batch_rich_per_hour]]," ",,,,""))</f>
        <v>47160</v>
      </c>
      <c r="F983" s="15">
        <f>_xlfn.NUMBERVALUE(_xlfn.TEXTAFTER(Table214[[#This Row],[RBA_kapp_batch_per_hour.txt]]," ",,,,""))</f>
        <v>45000</v>
      </c>
      <c r="G983" s="15" t="str">
        <f t="shared" si="31"/>
        <v>PYDXNK_c</v>
      </c>
      <c r="H983" s="15" t="str">
        <f t="shared" si="31"/>
        <v>PYDXNK_c</v>
      </c>
      <c r="I983" s="15" t="str">
        <f t="shared" si="32"/>
        <v>FWD</v>
      </c>
      <c r="J983" s="15" t="str">
        <f t="shared" si="32"/>
        <v>FWD</v>
      </c>
      <c r="K983" t="str">
        <v>YEL029C</v>
      </c>
      <c r="L983" t="str">
        <v>YEL029C</v>
      </c>
      <c r="N983" t="e">
        <v>#REF!</v>
      </c>
      <c r="O983" t="e">
        <v>#REF!</v>
      </c>
      <c r="Q983" t="e">
        <v>#REF!</v>
      </c>
    </row>
    <row r="984" spans="1:17" x14ac:dyDescent="0.2">
      <c r="A984" t="s">
        <v>11940</v>
      </c>
      <c r="B984" t="s">
        <v>14164</v>
      </c>
      <c r="C984" t="str">
        <f>_xlfn.TEXTBEFORE(Table214[[#This Row],[RBA_kapp_batch_rich_per_hour]]," ",,,,"")</f>
        <v>'RXN-KYNAT2_c_FWD-YJL060W'</v>
      </c>
      <c r="D984" t="str">
        <f>_xlfn.TEXTBEFORE(Table214[[#This Row],[RBA_kapp_batch_per_hour.txt]]," ",,,,"")</f>
        <v>'RXN-KYNAT2_c_FWD-YJL060W'</v>
      </c>
      <c r="E984" s="15">
        <f>_xlfn.NUMBERVALUE(_xlfn.TEXTAFTER(Table214[[#This Row],[RBA_kapp_batch_rich_per_hour]]," ",,,,""))</f>
        <v>47160</v>
      </c>
      <c r="F984" s="15">
        <f>_xlfn.NUMBERVALUE(_xlfn.TEXTAFTER(Table214[[#This Row],[RBA_kapp_batch_per_hour.txt]]," ",,,,""))</f>
        <v>45000</v>
      </c>
      <c r="G984" s="15" t="str">
        <f t="shared" si="31"/>
        <v>KYNAT2_c</v>
      </c>
      <c r="H984" s="15" t="str">
        <f t="shared" si="31"/>
        <v>KYNAT2_c</v>
      </c>
      <c r="I984" s="15" t="str">
        <f t="shared" si="32"/>
        <v>FWD</v>
      </c>
      <c r="J984" s="15" t="str">
        <f t="shared" si="32"/>
        <v>FWD</v>
      </c>
      <c r="K984" t="str">
        <v>YJL060W</v>
      </c>
      <c r="L984" t="str">
        <v>YJL060W</v>
      </c>
      <c r="N984" t="e">
        <v>#REF!</v>
      </c>
      <c r="O984" t="e">
        <v>#REF!</v>
      </c>
      <c r="Q984" t="e">
        <v>#REF!</v>
      </c>
    </row>
    <row r="985" spans="1:17" x14ac:dyDescent="0.2">
      <c r="A985" t="s">
        <v>11941</v>
      </c>
      <c r="B985" t="s">
        <v>14165</v>
      </c>
      <c r="C985" t="str">
        <f>_xlfn.TEXTBEFORE(Table214[[#This Row],[RBA_kapp_batch_rich_per_hour]]," ",,,,"")</f>
        <v>'RXN-KYNAT2_c_REV-YJL060W'</v>
      </c>
      <c r="D985" t="str">
        <f>_xlfn.TEXTBEFORE(Table214[[#This Row],[RBA_kapp_batch_per_hour.txt]]," ",,,,"")</f>
        <v>'RXN-KYNAT2_c_REV-YJL060W'</v>
      </c>
      <c r="E985" s="15">
        <f>_xlfn.NUMBERVALUE(_xlfn.TEXTAFTER(Table214[[#This Row],[RBA_kapp_batch_rich_per_hour]]," ",,,,""))</f>
        <v>47160</v>
      </c>
      <c r="F985" s="15">
        <f>_xlfn.NUMBERVALUE(_xlfn.TEXTAFTER(Table214[[#This Row],[RBA_kapp_batch_per_hour.txt]]," ",,,,""))</f>
        <v>45000</v>
      </c>
      <c r="G985" s="15" t="str">
        <f t="shared" si="31"/>
        <v>KYNAT2_c</v>
      </c>
      <c r="H985" s="15" t="str">
        <f t="shared" si="31"/>
        <v>KYNAT2_c</v>
      </c>
      <c r="I985" s="15" t="str">
        <f t="shared" si="32"/>
        <v>REV</v>
      </c>
      <c r="J985" s="15" t="str">
        <f t="shared" si="32"/>
        <v>REV</v>
      </c>
      <c r="K985" t="str">
        <v>YJL060W</v>
      </c>
      <c r="L985" t="str">
        <v>YJL060W</v>
      </c>
      <c r="N985" t="e">
        <v>#REF!</v>
      </c>
      <c r="O985" t="e">
        <v>#REF!</v>
      </c>
      <c r="Q985" t="e">
        <v>#REF!</v>
      </c>
    </row>
    <row r="986" spans="1:17" x14ac:dyDescent="0.2">
      <c r="A986" t="s">
        <v>11942</v>
      </c>
      <c r="B986" t="s">
        <v>14166</v>
      </c>
      <c r="C986" t="str">
        <f>_xlfn.TEXTBEFORE(Table214[[#This Row],[RBA_kapp_batch_rich_per_hour]]," ",,,,"")</f>
        <v>'RXN-ALCD2i2_c_FWD-YBR145W'</v>
      </c>
      <c r="D986" t="str">
        <f>_xlfn.TEXTBEFORE(Table214[[#This Row],[RBA_kapp_batch_per_hour.txt]]," ",,,,"")</f>
        <v>'RXN-ALCD2i2_c_FWD-YBR145W'</v>
      </c>
      <c r="E986" s="15">
        <f>_xlfn.NUMBERVALUE(_xlfn.TEXTAFTER(Table214[[#This Row],[RBA_kapp_batch_rich_per_hour]]," ",,,,""))</f>
        <v>414452.98984900001</v>
      </c>
      <c r="F986" s="15">
        <f>_xlfn.NUMBERVALUE(_xlfn.TEXTAFTER(Table214[[#This Row],[RBA_kapp_batch_per_hour.txt]]," ",,,,""))</f>
        <v>1939943.777648</v>
      </c>
      <c r="G986" s="15" t="str">
        <f t="shared" si="31"/>
        <v>ALCD2i2_c</v>
      </c>
      <c r="H986" s="15" t="str">
        <f t="shared" si="31"/>
        <v>ALCD2i2_c</v>
      </c>
      <c r="I986" s="15" t="str">
        <f t="shared" si="32"/>
        <v>FWD</v>
      </c>
      <c r="J986" s="15" t="str">
        <f t="shared" si="32"/>
        <v>FWD</v>
      </c>
      <c r="K986" t="str">
        <v>YBR145W</v>
      </c>
      <c r="L986" t="str">
        <v>YBR145W</v>
      </c>
      <c r="N986" t="e">
        <v>#REF!</v>
      </c>
      <c r="O986" t="e">
        <v>#REF!</v>
      </c>
      <c r="Q986" t="e">
        <v>#REF!</v>
      </c>
    </row>
    <row r="987" spans="1:17" x14ac:dyDescent="0.2">
      <c r="A987" t="s">
        <v>11943</v>
      </c>
      <c r="B987" t="s">
        <v>14167</v>
      </c>
      <c r="C987" t="str">
        <f>_xlfn.TEXTBEFORE(Table214[[#This Row],[RBA_kapp_batch_rich_per_hour]]," ",,,,"")</f>
        <v>'RXN-ALCD2i2_c_FWD-YOL086C'</v>
      </c>
      <c r="D987" t="str">
        <f>_xlfn.TEXTBEFORE(Table214[[#This Row],[RBA_kapp_batch_per_hour.txt]]," ",,,,"")</f>
        <v>'RXN-ALCD2i2_c_FWD-YOL086C'</v>
      </c>
      <c r="E987" s="15">
        <f>_xlfn.NUMBERVALUE(_xlfn.TEXTAFTER(Table214[[#This Row],[RBA_kapp_batch_rich_per_hour]]," ",,,,""))</f>
        <v>414452.98984900001</v>
      </c>
      <c r="F987" s="15">
        <f>_xlfn.NUMBERVALUE(_xlfn.TEXTAFTER(Table214[[#This Row],[RBA_kapp_batch_per_hour.txt]]," ",,,,""))</f>
        <v>1939943.777648</v>
      </c>
      <c r="G987" s="15" t="str">
        <f t="shared" si="31"/>
        <v>ALCD2i2_c</v>
      </c>
      <c r="H987" s="15" t="str">
        <f t="shared" si="31"/>
        <v>ALCD2i2_c</v>
      </c>
      <c r="I987" s="15" t="str">
        <f t="shared" si="32"/>
        <v>FWD</v>
      </c>
      <c r="J987" s="15" t="str">
        <f t="shared" si="32"/>
        <v>FWD</v>
      </c>
      <c r="K987" t="str">
        <v>YOL086C</v>
      </c>
      <c r="L987" t="str">
        <v>YOL086C</v>
      </c>
      <c r="N987" t="e">
        <v>#REF!</v>
      </c>
      <c r="O987" t="e">
        <v>#REF!</v>
      </c>
      <c r="Q987" t="e">
        <v>#REF!</v>
      </c>
    </row>
    <row r="988" spans="1:17" x14ac:dyDescent="0.2">
      <c r="A988" t="s">
        <v>11944</v>
      </c>
      <c r="B988" t="s">
        <v>14168</v>
      </c>
      <c r="C988" t="str">
        <f>_xlfn.TEXTBEFORE(Table214[[#This Row],[RBA_kapp_batch_rich_per_hour]]," ",,,,"")</f>
        <v>'RXN-ALDD2x_c_FWD-YMR170C'</v>
      </c>
      <c r="D988" t="str">
        <f>_xlfn.TEXTBEFORE(Table214[[#This Row],[RBA_kapp_batch_per_hour.txt]]," ",,,,"")</f>
        <v>'RXN-ALDD2x_c_FWD-YMR170C'</v>
      </c>
      <c r="E988" s="15">
        <f>_xlfn.NUMBERVALUE(_xlfn.TEXTAFTER(Table214[[#This Row],[RBA_kapp_batch_rich_per_hour]]," ",,,,""))</f>
        <v>47160</v>
      </c>
      <c r="F988" s="15">
        <f>_xlfn.NUMBERVALUE(_xlfn.TEXTAFTER(Table214[[#This Row],[RBA_kapp_batch_per_hour.txt]]," ",,,,""))</f>
        <v>45000</v>
      </c>
      <c r="G988" s="15" t="str">
        <f t="shared" si="31"/>
        <v>ALDD2x_c</v>
      </c>
      <c r="H988" s="15" t="str">
        <f t="shared" si="31"/>
        <v>ALDD2x_c</v>
      </c>
      <c r="I988" s="15" t="str">
        <f t="shared" si="32"/>
        <v>FWD</v>
      </c>
      <c r="J988" s="15" t="str">
        <f t="shared" si="32"/>
        <v>FWD</v>
      </c>
      <c r="K988" t="str">
        <v>YMR170C</v>
      </c>
      <c r="L988" t="str">
        <v>YMR170C</v>
      </c>
      <c r="N988" t="e">
        <v>#REF!</v>
      </c>
      <c r="O988" t="e">
        <v>#REF!</v>
      </c>
      <c r="Q988" t="e">
        <v>#REF!</v>
      </c>
    </row>
    <row r="989" spans="1:17" x14ac:dyDescent="0.2">
      <c r="A989" t="s">
        <v>11945</v>
      </c>
      <c r="B989" t="s">
        <v>14169</v>
      </c>
      <c r="C989" t="str">
        <f>_xlfn.TEXTBEFORE(Table214[[#This Row],[RBA_kapp_batch_rich_per_hour]]," ",,,,"")</f>
        <v>'RXN-ALDD2x_c_FWD-YOR374W'</v>
      </c>
      <c r="D989" t="str">
        <f>_xlfn.TEXTBEFORE(Table214[[#This Row],[RBA_kapp_batch_per_hour.txt]]," ",,,,"")</f>
        <v>'RXN-ALDD2x_c_FWD-YOR374W'</v>
      </c>
      <c r="E989" s="15">
        <f>_xlfn.NUMBERVALUE(_xlfn.TEXTAFTER(Table214[[#This Row],[RBA_kapp_batch_rich_per_hour]]," ",,,,""))</f>
        <v>47160</v>
      </c>
      <c r="F989" s="15">
        <f>_xlfn.NUMBERVALUE(_xlfn.TEXTAFTER(Table214[[#This Row],[RBA_kapp_batch_per_hour.txt]]," ",,,,""))</f>
        <v>45000</v>
      </c>
      <c r="G989" s="15" t="str">
        <f t="shared" si="31"/>
        <v>ALDD2x_c</v>
      </c>
      <c r="H989" s="15" t="str">
        <f t="shared" si="31"/>
        <v>ALDD2x_c</v>
      </c>
      <c r="I989" s="15" t="str">
        <f t="shared" si="32"/>
        <v>FWD</v>
      </c>
      <c r="J989" s="15" t="str">
        <f t="shared" si="32"/>
        <v>FWD</v>
      </c>
      <c r="K989" t="str">
        <v>YOR374W</v>
      </c>
      <c r="L989" t="str">
        <v>YOR374W</v>
      </c>
      <c r="N989" t="e">
        <v>#REF!</v>
      </c>
      <c r="O989" t="e">
        <v>#REF!</v>
      </c>
      <c r="Q989" t="e">
        <v>#REF!</v>
      </c>
    </row>
    <row r="990" spans="1:17" x14ac:dyDescent="0.2">
      <c r="A990" t="s">
        <v>11946</v>
      </c>
      <c r="B990" t="s">
        <v>14170</v>
      </c>
      <c r="C990" t="str">
        <f>_xlfn.TEXTBEFORE(Table214[[#This Row],[RBA_kapp_batch_rich_per_hour]]," ",,,,"")</f>
        <v>'RXN-TRPTA2_c_FWD-YHR137W'</v>
      </c>
      <c r="D990" t="str">
        <f>_xlfn.TEXTBEFORE(Table214[[#This Row],[RBA_kapp_batch_per_hour.txt]]," ",,,,"")</f>
        <v>'RXN-TRPTA2_c_FWD-YHR137W'</v>
      </c>
      <c r="E990" s="15">
        <f>_xlfn.NUMBERVALUE(_xlfn.TEXTAFTER(Table214[[#This Row],[RBA_kapp_batch_rich_per_hour]]," ",,,,""))</f>
        <v>47160</v>
      </c>
      <c r="F990" s="15">
        <f>_xlfn.NUMBERVALUE(_xlfn.TEXTAFTER(Table214[[#This Row],[RBA_kapp_batch_per_hour.txt]]," ",,,,""))</f>
        <v>45000</v>
      </c>
      <c r="G990" s="15" t="str">
        <f t="shared" si="31"/>
        <v>TRPTA2_c</v>
      </c>
      <c r="H990" s="15" t="str">
        <f t="shared" si="31"/>
        <v>TRPTA2_c</v>
      </c>
      <c r="I990" s="15" t="str">
        <f t="shared" si="32"/>
        <v>FWD</v>
      </c>
      <c r="J990" s="15" t="str">
        <f t="shared" si="32"/>
        <v>FWD</v>
      </c>
      <c r="K990" t="str">
        <v>YHR137W</v>
      </c>
      <c r="L990" t="str">
        <v>YHR137W</v>
      </c>
      <c r="N990" t="e">
        <v>#REF!</v>
      </c>
      <c r="O990" t="e">
        <v>#REF!</v>
      </c>
      <c r="Q990" t="e">
        <v>#REF!</v>
      </c>
    </row>
    <row r="991" spans="1:17" x14ac:dyDescent="0.2">
      <c r="A991" t="s">
        <v>11947</v>
      </c>
      <c r="B991" t="s">
        <v>14171</v>
      </c>
      <c r="C991" t="str">
        <f>_xlfn.TEXTBEFORE(Table214[[#This Row],[RBA_kapp_batch_rich_per_hour]]," ",,,,"")</f>
        <v>'RXN-SBP_c_FWD-YKR043C'</v>
      </c>
      <c r="D991" t="str">
        <f>_xlfn.TEXTBEFORE(Table214[[#This Row],[RBA_kapp_batch_per_hour.txt]]," ",,,,"")</f>
        <v>'RXN-SBP_c_FWD-YKR043C'</v>
      </c>
      <c r="E991" s="15">
        <f>_xlfn.NUMBERVALUE(_xlfn.TEXTAFTER(Table214[[#This Row],[RBA_kapp_batch_rich_per_hour]]," ",,,,""))</f>
        <v>47160</v>
      </c>
      <c r="F991" s="15">
        <f>_xlfn.NUMBERVALUE(_xlfn.TEXTAFTER(Table214[[#This Row],[RBA_kapp_batch_per_hour.txt]]," ",,,,""))</f>
        <v>45000</v>
      </c>
      <c r="G991" s="15" t="str">
        <f t="shared" si="31"/>
        <v>SBP_c</v>
      </c>
      <c r="H991" s="15" t="str">
        <f t="shared" si="31"/>
        <v>SBP_c</v>
      </c>
      <c r="I991" s="15" t="str">
        <f t="shared" si="32"/>
        <v>FWD</v>
      </c>
      <c r="J991" s="15" t="str">
        <f t="shared" si="32"/>
        <v>FWD</v>
      </c>
      <c r="K991" t="str">
        <v>YKR043C</v>
      </c>
      <c r="L991" t="str">
        <v>YKR043C</v>
      </c>
      <c r="N991" t="e">
        <v>#REF!</v>
      </c>
      <c r="O991" t="e">
        <v>#REF!</v>
      </c>
      <c r="Q991" t="e">
        <v>#REF!</v>
      </c>
    </row>
    <row r="992" spans="1:17" x14ac:dyDescent="0.2">
      <c r="A992" t="s">
        <v>11948</v>
      </c>
      <c r="B992" t="s">
        <v>14172</v>
      </c>
      <c r="C992" t="str">
        <f>_xlfn.TEXTBEFORE(Table214[[#This Row],[RBA_kapp_batch_rich_per_hour]]," ",,,,"")</f>
        <v>'RXN-ICDHyi_m_FWD-YDL066W'</v>
      </c>
      <c r="D992" t="str">
        <f>_xlfn.TEXTBEFORE(Table214[[#This Row],[RBA_kapp_batch_per_hour.txt]]," ",,,,"")</f>
        <v>'RXN-ICDHyi_m_FWD-YDL066W'</v>
      </c>
      <c r="E992" s="15">
        <f>_xlfn.NUMBERVALUE(_xlfn.TEXTAFTER(Table214[[#This Row],[RBA_kapp_batch_rich_per_hour]]," ",,,,""))</f>
        <v>107057.784314</v>
      </c>
      <c r="F992" s="15">
        <f>_xlfn.NUMBERVALUE(_xlfn.TEXTAFTER(Table214[[#This Row],[RBA_kapp_batch_per_hour.txt]]," ",,,,""))</f>
        <v>17860.757547000001</v>
      </c>
      <c r="G992" s="15" t="str">
        <f t="shared" si="31"/>
        <v>ICDHyi_m</v>
      </c>
      <c r="H992" s="15" t="str">
        <f t="shared" si="31"/>
        <v>ICDHyi_m</v>
      </c>
      <c r="I992" s="15" t="str">
        <f t="shared" si="32"/>
        <v>FWD</v>
      </c>
      <c r="J992" s="15" t="str">
        <f t="shared" si="32"/>
        <v>FWD</v>
      </c>
      <c r="K992" t="str">
        <v>YDL066W</v>
      </c>
      <c r="L992" t="str">
        <v>YDL066W</v>
      </c>
      <c r="N992" t="e">
        <v>#REF!</v>
      </c>
      <c r="O992" t="e">
        <v>#REF!</v>
      </c>
      <c r="Q992" t="e">
        <v>#REF!</v>
      </c>
    </row>
    <row r="993" spans="1:17" x14ac:dyDescent="0.2">
      <c r="A993" t="s">
        <v>11949</v>
      </c>
      <c r="B993" t="s">
        <v>14173</v>
      </c>
      <c r="C993" t="str">
        <f>_xlfn.TEXTBEFORE(Table214[[#This Row],[RBA_kapp_batch_rich_per_hour]]," ",,,,"")</f>
        <v>'RXN-3OAR40_m_FWD-YKL055C'</v>
      </c>
      <c r="D993" t="str">
        <f>_xlfn.TEXTBEFORE(Table214[[#This Row],[RBA_kapp_batch_per_hour.txt]]," ",,,,"")</f>
        <v>'RXN-3OAR40_m_FWD-YKL055C'</v>
      </c>
      <c r="E993" s="15">
        <f>_xlfn.NUMBERVALUE(_xlfn.TEXTAFTER(Table214[[#This Row],[RBA_kapp_batch_rich_per_hour]]," ",,,,""))</f>
        <v>47160</v>
      </c>
      <c r="F993" s="15">
        <f>_xlfn.NUMBERVALUE(_xlfn.TEXTAFTER(Table214[[#This Row],[RBA_kapp_batch_per_hour.txt]]," ",,,,""))</f>
        <v>45000</v>
      </c>
      <c r="G993" s="15" t="str">
        <f t="shared" si="31"/>
        <v>3OAR40_m</v>
      </c>
      <c r="H993" s="15" t="str">
        <f t="shared" si="31"/>
        <v>3OAR40_m</v>
      </c>
      <c r="I993" s="15" t="str">
        <f t="shared" si="32"/>
        <v>FWD</v>
      </c>
      <c r="J993" s="15" t="str">
        <f t="shared" si="32"/>
        <v>FWD</v>
      </c>
      <c r="K993" t="str">
        <v>YKL055C</v>
      </c>
      <c r="L993" t="str">
        <v>YKL055C</v>
      </c>
      <c r="N993" t="e">
        <v>#REF!</v>
      </c>
      <c r="O993" t="e">
        <v>#REF!</v>
      </c>
      <c r="Q993" t="e">
        <v>#REF!</v>
      </c>
    </row>
    <row r="994" spans="1:17" x14ac:dyDescent="0.2">
      <c r="A994" t="s">
        <v>11950</v>
      </c>
      <c r="B994" t="s">
        <v>14174</v>
      </c>
      <c r="C994" t="str">
        <f>_xlfn.TEXTBEFORE(Table214[[#This Row],[RBA_kapp_batch_rich_per_hour]]," ",,,,"")</f>
        <v>'RXN-3OAR60_m_FWD-YKL055C'</v>
      </c>
      <c r="D994" t="str">
        <f>_xlfn.TEXTBEFORE(Table214[[#This Row],[RBA_kapp_batch_per_hour.txt]]," ",,,,"")</f>
        <v>'RXN-3OAR60_m_FWD-YKL055C'</v>
      </c>
      <c r="E994" s="15">
        <f>_xlfn.NUMBERVALUE(_xlfn.TEXTAFTER(Table214[[#This Row],[RBA_kapp_batch_rich_per_hour]]," ",,,,""))</f>
        <v>47160</v>
      </c>
      <c r="F994" s="15">
        <f>_xlfn.NUMBERVALUE(_xlfn.TEXTAFTER(Table214[[#This Row],[RBA_kapp_batch_per_hour.txt]]," ",,,,""))</f>
        <v>45000</v>
      </c>
      <c r="G994" s="15" t="str">
        <f t="shared" si="31"/>
        <v>3OAR60_m</v>
      </c>
      <c r="H994" s="15" t="str">
        <f t="shared" si="31"/>
        <v>3OAR60_m</v>
      </c>
      <c r="I994" s="15" t="str">
        <f t="shared" si="32"/>
        <v>FWD</v>
      </c>
      <c r="J994" s="15" t="str">
        <f t="shared" si="32"/>
        <v>FWD</v>
      </c>
      <c r="K994" t="str">
        <v>YKL055C</v>
      </c>
      <c r="L994" t="str">
        <v>YKL055C</v>
      </c>
      <c r="N994" t="e">
        <v>#REF!</v>
      </c>
      <c r="O994" t="e">
        <v>#REF!</v>
      </c>
      <c r="Q994" t="e">
        <v>#REF!</v>
      </c>
    </row>
    <row r="995" spans="1:17" x14ac:dyDescent="0.2">
      <c r="A995" t="s">
        <v>11951</v>
      </c>
      <c r="B995" t="s">
        <v>14175</v>
      </c>
      <c r="C995" t="str">
        <f>_xlfn.TEXTBEFORE(Table214[[#This Row],[RBA_kapp_batch_rich_per_hour]]," ",,,,"")</f>
        <v>'RXN-3OAR80_m_FWD-YKL055C'</v>
      </c>
      <c r="D995" t="str">
        <f>_xlfn.TEXTBEFORE(Table214[[#This Row],[RBA_kapp_batch_per_hour.txt]]," ",,,,"")</f>
        <v>'RXN-3OAR80_m_FWD-YKL055C'</v>
      </c>
      <c r="E995" s="15">
        <f>_xlfn.NUMBERVALUE(_xlfn.TEXTAFTER(Table214[[#This Row],[RBA_kapp_batch_rich_per_hour]]," ",,,,""))</f>
        <v>47160</v>
      </c>
      <c r="F995" s="15">
        <f>_xlfn.NUMBERVALUE(_xlfn.TEXTAFTER(Table214[[#This Row],[RBA_kapp_batch_per_hour.txt]]," ",,,,""))</f>
        <v>45000</v>
      </c>
      <c r="G995" s="15" t="str">
        <f t="shared" si="31"/>
        <v>3OAR80_m</v>
      </c>
      <c r="H995" s="15" t="str">
        <f t="shared" si="31"/>
        <v>3OAR80_m</v>
      </c>
      <c r="I995" s="15" t="str">
        <f t="shared" si="32"/>
        <v>FWD</v>
      </c>
      <c r="J995" s="15" t="str">
        <f t="shared" si="32"/>
        <v>FWD</v>
      </c>
      <c r="K995" t="str">
        <v>YKL055C</v>
      </c>
      <c r="L995" t="str">
        <v>YKL055C</v>
      </c>
      <c r="N995" t="e">
        <v>#REF!</v>
      </c>
      <c r="O995" t="e">
        <v>#REF!</v>
      </c>
      <c r="Q995" t="e">
        <v>#REF!</v>
      </c>
    </row>
    <row r="996" spans="1:17" x14ac:dyDescent="0.2">
      <c r="A996" t="s">
        <v>11952</v>
      </c>
      <c r="B996" t="s">
        <v>14176</v>
      </c>
      <c r="C996" t="str">
        <f>_xlfn.TEXTBEFORE(Table214[[#This Row],[RBA_kapp_batch_rich_per_hour]]," ",,,,"")</f>
        <v>'RXN-3HAD40_m_FWD-YHR067W'</v>
      </c>
      <c r="D996" t="str">
        <f>_xlfn.TEXTBEFORE(Table214[[#This Row],[RBA_kapp_batch_per_hour.txt]]," ",,,,"")</f>
        <v>'RXN-3HAD40_m_FWD-YHR067W'</v>
      </c>
      <c r="E996" s="15">
        <f>_xlfn.NUMBERVALUE(_xlfn.TEXTAFTER(Table214[[#This Row],[RBA_kapp_batch_rich_per_hour]]," ",,,,""))</f>
        <v>47160</v>
      </c>
      <c r="F996" s="15">
        <f>_xlfn.NUMBERVALUE(_xlfn.TEXTAFTER(Table214[[#This Row],[RBA_kapp_batch_per_hour.txt]]," ",,,,""))</f>
        <v>45000</v>
      </c>
      <c r="G996" s="15" t="str">
        <f t="shared" si="31"/>
        <v>3HAD40_m</v>
      </c>
      <c r="H996" s="15" t="str">
        <f t="shared" si="31"/>
        <v>3HAD40_m</v>
      </c>
      <c r="I996" s="15" t="str">
        <f t="shared" si="32"/>
        <v>FWD</v>
      </c>
      <c r="J996" s="15" t="str">
        <f t="shared" si="32"/>
        <v>FWD</v>
      </c>
      <c r="K996" t="str">
        <v>YHR067W</v>
      </c>
      <c r="L996" t="str">
        <v>YHR067W</v>
      </c>
      <c r="N996" t="e">
        <v>#REF!</v>
      </c>
      <c r="O996" t="e">
        <v>#REF!</v>
      </c>
      <c r="Q996" t="e">
        <v>#REF!</v>
      </c>
    </row>
    <row r="997" spans="1:17" x14ac:dyDescent="0.2">
      <c r="A997" t="s">
        <v>11953</v>
      </c>
      <c r="B997" t="s">
        <v>14177</v>
      </c>
      <c r="C997" t="str">
        <f>_xlfn.TEXTBEFORE(Table214[[#This Row],[RBA_kapp_batch_rich_per_hour]]," ",,,,"")</f>
        <v>'RXN-3HAD40_m_REV-YHR067W'</v>
      </c>
      <c r="D997" t="str">
        <f>_xlfn.TEXTBEFORE(Table214[[#This Row],[RBA_kapp_batch_per_hour.txt]]," ",,,,"")</f>
        <v>'RXN-3HAD40_m_REV-YHR067W'</v>
      </c>
      <c r="E997" s="15">
        <f>_xlfn.NUMBERVALUE(_xlfn.TEXTAFTER(Table214[[#This Row],[RBA_kapp_batch_rich_per_hour]]," ",,,,""))</f>
        <v>47160</v>
      </c>
      <c r="F997" s="15">
        <f>_xlfn.NUMBERVALUE(_xlfn.TEXTAFTER(Table214[[#This Row],[RBA_kapp_batch_per_hour.txt]]," ",,,,""))</f>
        <v>45000</v>
      </c>
      <c r="G997" s="15" t="str">
        <f t="shared" si="31"/>
        <v>3HAD40_m</v>
      </c>
      <c r="H997" s="15" t="str">
        <f t="shared" si="31"/>
        <v>3HAD40_m</v>
      </c>
      <c r="I997" s="15" t="str">
        <f t="shared" si="32"/>
        <v>REV</v>
      </c>
      <c r="J997" s="15" t="str">
        <f t="shared" si="32"/>
        <v>REV</v>
      </c>
      <c r="K997" t="str">
        <v>YHR067W</v>
      </c>
      <c r="L997" t="str">
        <v>YHR067W</v>
      </c>
      <c r="N997" t="e">
        <v>#REF!</v>
      </c>
      <c r="O997" t="e">
        <v>#REF!</v>
      </c>
      <c r="Q997" t="e">
        <v>#REF!</v>
      </c>
    </row>
    <row r="998" spans="1:17" x14ac:dyDescent="0.2">
      <c r="A998" t="s">
        <v>11954</v>
      </c>
      <c r="B998" t="s">
        <v>14178</v>
      </c>
      <c r="C998" t="str">
        <f>_xlfn.TEXTBEFORE(Table214[[#This Row],[RBA_kapp_batch_rich_per_hour]]," ",,,,"")</f>
        <v>'RXN-3HAD60_m_FWD-YHR067W'</v>
      </c>
      <c r="D998" t="str">
        <f>_xlfn.TEXTBEFORE(Table214[[#This Row],[RBA_kapp_batch_per_hour.txt]]," ",,,,"")</f>
        <v>'RXN-3HAD60_m_FWD-YHR067W'</v>
      </c>
      <c r="E998" s="15">
        <f>_xlfn.NUMBERVALUE(_xlfn.TEXTAFTER(Table214[[#This Row],[RBA_kapp_batch_rich_per_hour]]," ",,,,""))</f>
        <v>47160</v>
      </c>
      <c r="F998" s="15">
        <f>_xlfn.NUMBERVALUE(_xlfn.TEXTAFTER(Table214[[#This Row],[RBA_kapp_batch_per_hour.txt]]," ",,,,""))</f>
        <v>45000</v>
      </c>
      <c r="G998" s="15" t="str">
        <f t="shared" si="31"/>
        <v>3HAD60_m</v>
      </c>
      <c r="H998" s="15" t="str">
        <f t="shared" si="31"/>
        <v>3HAD60_m</v>
      </c>
      <c r="I998" s="15" t="str">
        <f t="shared" si="32"/>
        <v>FWD</v>
      </c>
      <c r="J998" s="15" t="str">
        <f t="shared" si="32"/>
        <v>FWD</v>
      </c>
      <c r="K998" t="str">
        <v>YHR067W</v>
      </c>
      <c r="L998" t="str">
        <v>YHR067W</v>
      </c>
      <c r="N998" t="e">
        <v>#REF!</v>
      </c>
      <c r="O998" t="e">
        <v>#REF!</v>
      </c>
      <c r="Q998" t="e">
        <v>#REF!</v>
      </c>
    </row>
    <row r="999" spans="1:17" x14ac:dyDescent="0.2">
      <c r="A999" t="s">
        <v>11955</v>
      </c>
      <c r="B999" t="s">
        <v>14179</v>
      </c>
      <c r="C999" t="str">
        <f>_xlfn.TEXTBEFORE(Table214[[#This Row],[RBA_kapp_batch_rich_per_hour]]," ",,,,"")</f>
        <v>'RXN-3HAD60_m_REV-YHR067W'</v>
      </c>
      <c r="D999" t="str">
        <f>_xlfn.TEXTBEFORE(Table214[[#This Row],[RBA_kapp_batch_per_hour.txt]]," ",,,,"")</f>
        <v>'RXN-3HAD60_m_REV-YHR067W'</v>
      </c>
      <c r="E999" s="15">
        <f>_xlfn.NUMBERVALUE(_xlfn.TEXTAFTER(Table214[[#This Row],[RBA_kapp_batch_rich_per_hour]]," ",,,,""))</f>
        <v>47160</v>
      </c>
      <c r="F999" s="15">
        <f>_xlfn.NUMBERVALUE(_xlfn.TEXTAFTER(Table214[[#This Row],[RBA_kapp_batch_per_hour.txt]]," ",,,,""))</f>
        <v>45000</v>
      </c>
      <c r="G999" s="15" t="str">
        <f t="shared" si="31"/>
        <v>3HAD60_m</v>
      </c>
      <c r="H999" s="15" t="str">
        <f t="shared" si="31"/>
        <v>3HAD60_m</v>
      </c>
      <c r="I999" s="15" t="str">
        <f t="shared" si="32"/>
        <v>REV</v>
      </c>
      <c r="J999" s="15" t="str">
        <f t="shared" si="32"/>
        <v>REV</v>
      </c>
      <c r="K999" t="str">
        <v>YHR067W</v>
      </c>
      <c r="L999" t="str">
        <v>YHR067W</v>
      </c>
      <c r="N999" t="e">
        <v>#REF!</v>
      </c>
      <c r="O999" t="e">
        <v>#REF!</v>
      </c>
      <c r="Q999" t="e">
        <v>#REF!</v>
      </c>
    </row>
    <row r="1000" spans="1:17" x14ac:dyDescent="0.2">
      <c r="A1000" t="s">
        <v>11956</v>
      </c>
      <c r="B1000" t="s">
        <v>14180</v>
      </c>
      <c r="C1000" t="str">
        <f>_xlfn.TEXTBEFORE(Table214[[#This Row],[RBA_kapp_batch_rich_per_hour]]," ",,,,"")</f>
        <v>'RXN-3HAD80_m_FWD-YHR067W'</v>
      </c>
      <c r="D1000" t="str">
        <f>_xlfn.TEXTBEFORE(Table214[[#This Row],[RBA_kapp_batch_per_hour.txt]]," ",,,,"")</f>
        <v>'RXN-3HAD80_m_FWD-YHR067W'</v>
      </c>
      <c r="E1000" s="15">
        <f>_xlfn.NUMBERVALUE(_xlfn.TEXTAFTER(Table214[[#This Row],[RBA_kapp_batch_rich_per_hour]]," ",,,,""))</f>
        <v>47160</v>
      </c>
      <c r="F1000" s="15">
        <f>_xlfn.NUMBERVALUE(_xlfn.TEXTAFTER(Table214[[#This Row],[RBA_kapp_batch_per_hour.txt]]," ",,,,""))</f>
        <v>45000</v>
      </c>
      <c r="G1000" s="15" t="str">
        <f t="shared" si="31"/>
        <v>3HAD80_m</v>
      </c>
      <c r="H1000" s="15" t="str">
        <f t="shared" si="31"/>
        <v>3HAD80_m</v>
      </c>
      <c r="I1000" s="15" t="str">
        <f t="shared" si="32"/>
        <v>FWD</v>
      </c>
      <c r="J1000" s="15" t="str">
        <f t="shared" si="32"/>
        <v>FWD</v>
      </c>
      <c r="K1000" t="str">
        <v>YHR067W</v>
      </c>
      <c r="L1000" t="str">
        <v>YHR067W</v>
      </c>
      <c r="N1000" t="e">
        <v>#REF!</v>
      </c>
      <c r="O1000" t="e">
        <v>#REF!</v>
      </c>
      <c r="Q1000" t="e">
        <v>#REF!</v>
      </c>
    </row>
    <row r="1001" spans="1:17" x14ac:dyDescent="0.2">
      <c r="A1001" t="s">
        <v>11957</v>
      </c>
      <c r="B1001" t="s">
        <v>14181</v>
      </c>
      <c r="C1001" t="str">
        <f>_xlfn.TEXTBEFORE(Table214[[#This Row],[RBA_kapp_batch_rich_per_hour]]," ",,,,"")</f>
        <v>'RXN-3HAD80_m_REV-YHR067W'</v>
      </c>
      <c r="D1001" t="str">
        <f>_xlfn.TEXTBEFORE(Table214[[#This Row],[RBA_kapp_batch_per_hour.txt]]," ",,,,"")</f>
        <v>'RXN-3HAD80_m_REV-YHR067W'</v>
      </c>
      <c r="E1001" s="15">
        <f>_xlfn.NUMBERVALUE(_xlfn.TEXTAFTER(Table214[[#This Row],[RBA_kapp_batch_rich_per_hour]]," ",,,,""))</f>
        <v>47160</v>
      </c>
      <c r="F1001" s="15">
        <f>_xlfn.NUMBERVALUE(_xlfn.TEXTAFTER(Table214[[#This Row],[RBA_kapp_batch_per_hour.txt]]," ",,,,""))</f>
        <v>45000</v>
      </c>
      <c r="G1001" s="15" t="str">
        <f t="shared" si="31"/>
        <v>3HAD80_m</v>
      </c>
      <c r="H1001" s="15" t="str">
        <f t="shared" si="31"/>
        <v>3HAD80_m</v>
      </c>
      <c r="I1001" s="15" t="str">
        <f t="shared" si="32"/>
        <v>REV</v>
      </c>
      <c r="J1001" s="15" t="str">
        <f t="shared" si="32"/>
        <v>REV</v>
      </c>
      <c r="K1001" t="str">
        <v>YHR067W</v>
      </c>
      <c r="L1001" t="str">
        <v>YHR067W</v>
      </c>
      <c r="N1001" t="e">
        <v>#REF!</v>
      </c>
      <c r="O1001" t="e">
        <v>#REF!</v>
      </c>
      <c r="Q1001" t="e">
        <v>#REF!</v>
      </c>
    </row>
    <row r="1002" spans="1:17" x14ac:dyDescent="0.2">
      <c r="A1002" t="s">
        <v>11958</v>
      </c>
      <c r="B1002" t="s">
        <v>14182</v>
      </c>
      <c r="C1002" t="str">
        <f>_xlfn.TEXTBEFORE(Table214[[#This Row],[RBA_kapp_batch_rich_per_hour]]," ",,,,"")</f>
        <v>'RXN-EAR40y_m_FWD-YBR026C'</v>
      </c>
      <c r="D1002" t="str">
        <f>_xlfn.TEXTBEFORE(Table214[[#This Row],[RBA_kapp_batch_per_hour.txt]]," ",,,,"")</f>
        <v>'RXN-EAR40y_m_FWD-YBR026C'</v>
      </c>
      <c r="E1002" s="15">
        <f>_xlfn.NUMBERVALUE(_xlfn.TEXTAFTER(Table214[[#This Row],[RBA_kapp_batch_rich_per_hour]]," ",,,,""))</f>
        <v>47160</v>
      </c>
      <c r="F1002" s="15">
        <f>_xlfn.NUMBERVALUE(_xlfn.TEXTAFTER(Table214[[#This Row],[RBA_kapp_batch_per_hour.txt]]," ",,,,""))</f>
        <v>45000</v>
      </c>
      <c r="G1002" s="15" t="str">
        <f t="shared" si="31"/>
        <v>EAR40y_m</v>
      </c>
      <c r="H1002" s="15" t="str">
        <f t="shared" si="31"/>
        <v>EAR40y_m</v>
      </c>
      <c r="I1002" s="15" t="str">
        <f t="shared" si="32"/>
        <v>FWD</v>
      </c>
      <c r="J1002" s="15" t="str">
        <f t="shared" si="32"/>
        <v>FWD</v>
      </c>
      <c r="K1002" t="str">
        <v>YBR026C</v>
      </c>
      <c r="L1002" t="str">
        <v>YBR026C</v>
      </c>
      <c r="N1002" t="e">
        <v>#REF!</v>
      </c>
      <c r="O1002" t="e">
        <v>#REF!</v>
      </c>
      <c r="Q1002" t="e">
        <v>#REF!</v>
      </c>
    </row>
    <row r="1003" spans="1:17" x14ac:dyDescent="0.2">
      <c r="A1003" t="s">
        <v>11959</v>
      </c>
      <c r="B1003" t="s">
        <v>14183</v>
      </c>
      <c r="C1003" t="str">
        <f>_xlfn.TEXTBEFORE(Table214[[#This Row],[RBA_kapp_batch_rich_per_hour]]," ",,,,"")</f>
        <v>'RXN-EAR60y_m_FWD-YBR026C'</v>
      </c>
      <c r="D1003" t="str">
        <f>_xlfn.TEXTBEFORE(Table214[[#This Row],[RBA_kapp_batch_per_hour.txt]]," ",,,,"")</f>
        <v>'RXN-EAR60y_m_FWD-YBR026C'</v>
      </c>
      <c r="E1003" s="15">
        <f>_xlfn.NUMBERVALUE(_xlfn.TEXTAFTER(Table214[[#This Row],[RBA_kapp_batch_rich_per_hour]]," ",,,,""))</f>
        <v>47160</v>
      </c>
      <c r="F1003" s="15">
        <f>_xlfn.NUMBERVALUE(_xlfn.TEXTAFTER(Table214[[#This Row],[RBA_kapp_batch_per_hour.txt]]," ",,,,""))</f>
        <v>45000</v>
      </c>
      <c r="G1003" s="15" t="str">
        <f t="shared" si="31"/>
        <v>EAR60y_m</v>
      </c>
      <c r="H1003" s="15" t="str">
        <f t="shared" si="31"/>
        <v>EAR60y_m</v>
      </c>
      <c r="I1003" s="15" t="str">
        <f t="shared" si="32"/>
        <v>FWD</v>
      </c>
      <c r="J1003" s="15" t="str">
        <f t="shared" si="32"/>
        <v>FWD</v>
      </c>
      <c r="K1003" t="str">
        <v>YBR026C</v>
      </c>
      <c r="L1003" t="str">
        <v>YBR026C</v>
      </c>
      <c r="N1003" t="e">
        <v>#REF!</v>
      </c>
      <c r="O1003" t="e">
        <v>#REF!</v>
      </c>
      <c r="Q1003" t="e">
        <v>#REF!</v>
      </c>
    </row>
    <row r="1004" spans="1:17" x14ac:dyDescent="0.2">
      <c r="A1004" t="s">
        <v>11960</v>
      </c>
      <c r="B1004" t="s">
        <v>14184</v>
      </c>
      <c r="C1004" t="str">
        <f>_xlfn.TEXTBEFORE(Table214[[#This Row],[RBA_kapp_batch_rich_per_hour]]," ",,,,"")</f>
        <v>'RXN-EAR80y_m_FWD-YBR026C'</v>
      </c>
      <c r="D1004" t="str">
        <f>_xlfn.TEXTBEFORE(Table214[[#This Row],[RBA_kapp_batch_per_hour.txt]]," ",,,,"")</f>
        <v>'RXN-EAR80y_m_FWD-YBR026C'</v>
      </c>
      <c r="E1004" s="15">
        <f>_xlfn.NUMBERVALUE(_xlfn.TEXTAFTER(Table214[[#This Row],[RBA_kapp_batch_rich_per_hour]]," ",,,,""))</f>
        <v>47160</v>
      </c>
      <c r="F1004" s="15">
        <f>_xlfn.NUMBERVALUE(_xlfn.TEXTAFTER(Table214[[#This Row],[RBA_kapp_batch_per_hour.txt]]," ",,,,""))</f>
        <v>45000</v>
      </c>
      <c r="G1004" s="15" t="str">
        <f t="shared" si="31"/>
        <v>EAR80y_m</v>
      </c>
      <c r="H1004" s="15" t="str">
        <f t="shared" si="31"/>
        <v>EAR80y_m</v>
      </c>
      <c r="I1004" s="15" t="str">
        <f t="shared" si="32"/>
        <v>FWD</v>
      </c>
      <c r="J1004" s="15" t="str">
        <f t="shared" si="32"/>
        <v>FWD</v>
      </c>
      <c r="K1004" t="str">
        <v>YBR026C</v>
      </c>
      <c r="L1004" t="str">
        <v>YBR026C</v>
      </c>
      <c r="N1004" t="e">
        <v>#REF!</v>
      </c>
      <c r="O1004" t="e">
        <v>#REF!</v>
      </c>
      <c r="Q1004" t="e">
        <v>#REF!</v>
      </c>
    </row>
    <row r="1005" spans="1:17" x14ac:dyDescent="0.2">
      <c r="A1005" t="s">
        <v>11961</v>
      </c>
      <c r="B1005" t="s">
        <v>14185</v>
      </c>
      <c r="C1005" t="str">
        <f>_xlfn.TEXTBEFORE(Table214[[#This Row],[RBA_kapp_batch_rich_per_hour]]," ",,,,"")</f>
        <v>'RXN-3OACE200_rm_FWD-YCR034W'</v>
      </c>
      <c r="D1005" t="str">
        <f>_xlfn.TEXTBEFORE(Table214[[#This Row],[RBA_kapp_batch_per_hour.txt]]," ",,,,"")</f>
        <v>'RXN-3OACE200_rm_FWD-YCR034W'</v>
      </c>
      <c r="E1005" s="15">
        <f>_xlfn.NUMBERVALUE(_xlfn.TEXTAFTER(Table214[[#This Row],[RBA_kapp_batch_rich_per_hour]]," ",,,,""))</f>
        <v>1792.161787</v>
      </c>
      <c r="F1005" s="15">
        <f>_xlfn.NUMBERVALUE(_xlfn.TEXTAFTER(Table214[[#This Row],[RBA_kapp_batch_per_hour.txt]]," ",,,,""))</f>
        <v>6889.8664209999997</v>
      </c>
      <c r="G1005" s="15" t="str">
        <f t="shared" si="31"/>
        <v>3OACE200_rm</v>
      </c>
      <c r="H1005" s="15" t="str">
        <f t="shared" si="31"/>
        <v>3OACE200_rm</v>
      </c>
      <c r="I1005" s="15" t="str">
        <f t="shared" si="32"/>
        <v>FWD</v>
      </c>
      <c r="J1005" s="15" t="str">
        <f t="shared" si="32"/>
        <v>FWD</v>
      </c>
      <c r="K1005" t="str">
        <v>YCR034W</v>
      </c>
      <c r="L1005" t="str">
        <v>YCR034W</v>
      </c>
      <c r="N1005" t="e">
        <v>#REF!</v>
      </c>
      <c r="O1005" t="e">
        <v>#REF!</v>
      </c>
      <c r="Q1005" t="e">
        <v>#REF!</v>
      </c>
    </row>
    <row r="1006" spans="1:17" x14ac:dyDescent="0.2">
      <c r="A1006" t="s">
        <v>11962</v>
      </c>
      <c r="B1006" t="s">
        <v>14186</v>
      </c>
      <c r="C1006" t="str">
        <f>_xlfn.TEXTBEFORE(Table214[[#This Row],[RBA_kapp_batch_rich_per_hour]]," ",,,,"")</f>
        <v>'RXN-3OACE200_rm_FWD-YLR372W'</v>
      </c>
      <c r="D1006" t="str">
        <f>_xlfn.TEXTBEFORE(Table214[[#This Row],[RBA_kapp_batch_per_hour.txt]]," ",,,,"")</f>
        <v>'RXN-3OACE200_rm_FWD-YLR372W'</v>
      </c>
      <c r="E1006" s="15">
        <f>_xlfn.NUMBERVALUE(_xlfn.TEXTAFTER(Table214[[#This Row],[RBA_kapp_batch_rich_per_hour]]," ",,,,""))</f>
        <v>1792.161787</v>
      </c>
      <c r="F1006" s="15">
        <f>_xlfn.NUMBERVALUE(_xlfn.TEXTAFTER(Table214[[#This Row],[RBA_kapp_batch_per_hour.txt]]," ",,,,""))</f>
        <v>6889.8664209999997</v>
      </c>
      <c r="G1006" s="15" t="str">
        <f t="shared" si="31"/>
        <v>3OACE200_rm</v>
      </c>
      <c r="H1006" s="15" t="str">
        <f t="shared" si="31"/>
        <v>3OACE200_rm</v>
      </c>
      <c r="I1006" s="15" t="str">
        <f t="shared" si="32"/>
        <v>FWD</v>
      </c>
      <c r="J1006" s="15" t="str">
        <f t="shared" si="32"/>
        <v>FWD</v>
      </c>
      <c r="K1006" t="str">
        <v>YLR372W</v>
      </c>
      <c r="L1006" t="str">
        <v>YLR372W</v>
      </c>
      <c r="N1006" t="e">
        <v>#REF!</v>
      </c>
      <c r="O1006" t="e">
        <v>#REF!</v>
      </c>
      <c r="Q1006" t="e">
        <v>#REF!</v>
      </c>
    </row>
    <row r="1007" spans="1:17" x14ac:dyDescent="0.2">
      <c r="A1007" t="s">
        <v>11963</v>
      </c>
      <c r="B1007" t="s">
        <v>14187</v>
      </c>
      <c r="C1007" t="str">
        <f>_xlfn.TEXTBEFORE(Table214[[#This Row],[RBA_kapp_batch_rich_per_hour]]," ",,,,"")</f>
        <v>'RXN-3OACE220_rm_FWD-YCR034W'</v>
      </c>
      <c r="D1007" t="str">
        <f>_xlfn.TEXTBEFORE(Table214[[#This Row],[RBA_kapp_batch_per_hour.txt]]," ",,,,"")</f>
        <v>'RXN-3OACE220_rm_FWD-YCR034W'</v>
      </c>
      <c r="E1007" s="15">
        <f>_xlfn.NUMBERVALUE(_xlfn.TEXTAFTER(Table214[[#This Row],[RBA_kapp_batch_rich_per_hour]]," ",,,,""))</f>
        <v>1792.161787</v>
      </c>
      <c r="F1007" s="15">
        <f>_xlfn.NUMBERVALUE(_xlfn.TEXTAFTER(Table214[[#This Row],[RBA_kapp_batch_per_hour.txt]]," ",,,,""))</f>
        <v>6889.8664209999997</v>
      </c>
      <c r="G1007" s="15" t="str">
        <f t="shared" si="31"/>
        <v>3OACE220_rm</v>
      </c>
      <c r="H1007" s="15" t="str">
        <f t="shared" si="31"/>
        <v>3OACE220_rm</v>
      </c>
      <c r="I1007" s="15" t="str">
        <f t="shared" si="32"/>
        <v>FWD</v>
      </c>
      <c r="J1007" s="15" t="str">
        <f t="shared" si="32"/>
        <v>FWD</v>
      </c>
      <c r="K1007" t="str">
        <v>YCR034W</v>
      </c>
      <c r="L1007" t="str">
        <v>YCR034W</v>
      </c>
      <c r="N1007" t="e">
        <v>#REF!</v>
      </c>
      <c r="O1007" t="e">
        <v>#REF!</v>
      </c>
      <c r="Q1007" t="e">
        <v>#REF!</v>
      </c>
    </row>
    <row r="1008" spans="1:17" x14ac:dyDescent="0.2">
      <c r="A1008" t="s">
        <v>11964</v>
      </c>
      <c r="B1008" t="s">
        <v>14188</v>
      </c>
      <c r="C1008" t="str">
        <f>_xlfn.TEXTBEFORE(Table214[[#This Row],[RBA_kapp_batch_rich_per_hour]]," ",,,,"")</f>
        <v>'RXN-3OACE220_rm_FWD-YLR372W'</v>
      </c>
      <c r="D1008" t="str">
        <f>_xlfn.TEXTBEFORE(Table214[[#This Row],[RBA_kapp_batch_per_hour.txt]]," ",,,,"")</f>
        <v>'RXN-3OACE220_rm_FWD-YLR372W'</v>
      </c>
      <c r="E1008" s="15">
        <f>_xlfn.NUMBERVALUE(_xlfn.TEXTAFTER(Table214[[#This Row],[RBA_kapp_batch_rich_per_hour]]," ",,,,""))</f>
        <v>1792.161787</v>
      </c>
      <c r="F1008" s="15">
        <f>_xlfn.NUMBERVALUE(_xlfn.TEXTAFTER(Table214[[#This Row],[RBA_kapp_batch_per_hour.txt]]," ",,,,""))</f>
        <v>6889.8664209999997</v>
      </c>
      <c r="G1008" s="15" t="str">
        <f t="shared" si="31"/>
        <v>3OACE220_rm</v>
      </c>
      <c r="H1008" s="15" t="str">
        <f t="shared" si="31"/>
        <v>3OACE220_rm</v>
      </c>
      <c r="I1008" s="15" t="str">
        <f t="shared" si="32"/>
        <v>FWD</v>
      </c>
      <c r="J1008" s="15" t="str">
        <f t="shared" si="32"/>
        <v>FWD</v>
      </c>
      <c r="K1008" t="str">
        <v>YLR372W</v>
      </c>
      <c r="L1008" t="str">
        <v>YLR372W</v>
      </c>
      <c r="N1008" t="e">
        <v>#REF!</v>
      </c>
      <c r="O1008" t="e">
        <v>#REF!</v>
      </c>
      <c r="Q1008" t="e">
        <v>#REF!</v>
      </c>
    </row>
    <row r="1009" spans="1:17" x14ac:dyDescent="0.2">
      <c r="A1009" t="s">
        <v>11965</v>
      </c>
      <c r="B1009" t="s">
        <v>14189</v>
      </c>
      <c r="C1009" t="str">
        <f>_xlfn.TEXTBEFORE(Table214[[#This Row],[RBA_kapp_batch_rich_per_hour]]," ",,,,"")</f>
        <v>'RXN-3OACE240_rm_FWD-YLR372W'</v>
      </c>
      <c r="D1009" t="str">
        <f>_xlfn.TEXTBEFORE(Table214[[#This Row],[RBA_kapp_batch_per_hour.txt]]," ",,,,"")</f>
        <v>'RXN-3OACE240_rm_FWD-YLR372W'</v>
      </c>
      <c r="E1009" s="15">
        <f>_xlfn.NUMBERVALUE(_xlfn.TEXTAFTER(Table214[[#This Row],[RBA_kapp_batch_rich_per_hour]]," ",,,,""))</f>
        <v>1792.161787</v>
      </c>
      <c r="F1009" s="15">
        <f>_xlfn.NUMBERVALUE(_xlfn.TEXTAFTER(Table214[[#This Row],[RBA_kapp_batch_per_hour.txt]]," ",,,,""))</f>
        <v>6889.8664209999997</v>
      </c>
      <c r="G1009" s="15" t="str">
        <f t="shared" si="31"/>
        <v>3OACE240_rm</v>
      </c>
      <c r="H1009" s="15" t="str">
        <f t="shared" si="31"/>
        <v>3OACE240_rm</v>
      </c>
      <c r="I1009" s="15" t="str">
        <f t="shared" si="32"/>
        <v>FWD</v>
      </c>
      <c r="J1009" s="15" t="str">
        <f t="shared" si="32"/>
        <v>FWD</v>
      </c>
      <c r="K1009" t="str">
        <v>YLR372W</v>
      </c>
      <c r="L1009" t="str">
        <v>YLR372W</v>
      </c>
      <c r="N1009" t="e">
        <v>#REF!</v>
      </c>
      <c r="O1009" t="e">
        <v>#REF!</v>
      </c>
      <c r="Q1009" t="e">
        <v>#REF!</v>
      </c>
    </row>
    <row r="1010" spans="1:17" x14ac:dyDescent="0.2">
      <c r="A1010" t="s">
        <v>11966</v>
      </c>
      <c r="B1010" t="s">
        <v>14190</v>
      </c>
      <c r="C1010" t="str">
        <f>_xlfn.TEXTBEFORE(Table214[[#This Row],[RBA_kapp_batch_rich_per_hour]]," ",,,,"")</f>
        <v>'RXN-3OACE240_rm_FWD-YCR034W'</v>
      </c>
      <c r="D1010" t="str">
        <f>_xlfn.TEXTBEFORE(Table214[[#This Row],[RBA_kapp_batch_per_hour.txt]]," ",,,,"")</f>
        <v>'RXN-3OACE240_rm_FWD-YCR034W'</v>
      </c>
      <c r="E1010" s="15">
        <f>_xlfn.NUMBERVALUE(_xlfn.TEXTAFTER(Table214[[#This Row],[RBA_kapp_batch_rich_per_hour]]," ",,,,""))</f>
        <v>1792.161787</v>
      </c>
      <c r="F1010" s="15">
        <f>_xlfn.NUMBERVALUE(_xlfn.TEXTAFTER(Table214[[#This Row],[RBA_kapp_batch_per_hour.txt]]," ",,,,""))</f>
        <v>6889.8664209999997</v>
      </c>
      <c r="G1010" s="15" t="str">
        <f t="shared" si="31"/>
        <v>3OACE240_rm</v>
      </c>
      <c r="H1010" s="15" t="str">
        <f t="shared" si="31"/>
        <v>3OACE240_rm</v>
      </c>
      <c r="I1010" s="15" t="str">
        <f t="shared" si="32"/>
        <v>FWD</v>
      </c>
      <c r="J1010" s="15" t="str">
        <f t="shared" si="32"/>
        <v>FWD</v>
      </c>
      <c r="K1010" t="str">
        <v>YCR034W</v>
      </c>
      <c r="L1010" t="str">
        <v>YCR034W</v>
      </c>
      <c r="N1010" t="e">
        <v>#REF!</v>
      </c>
      <c r="O1010" t="e">
        <v>#REF!</v>
      </c>
      <c r="Q1010" t="e">
        <v>#REF!</v>
      </c>
    </row>
    <row r="1011" spans="1:17" x14ac:dyDescent="0.2">
      <c r="A1011" t="s">
        <v>11967</v>
      </c>
      <c r="B1011" t="s">
        <v>14191</v>
      </c>
      <c r="C1011" t="str">
        <f>_xlfn.TEXTBEFORE(Table214[[#This Row],[RBA_kapp_batch_rich_per_hour]]," ",,,,"")</f>
        <v>'RXN-3OACE260_rm_FWD-YLR372W'</v>
      </c>
      <c r="D1011" t="str">
        <f>_xlfn.TEXTBEFORE(Table214[[#This Row],[RBA_kapp_batch_per_hour.txt]]," ",,,,"")</f>
        <v>'RXN-3OACE260_rm_FWD-YLR372W'</v>
      </c>
      <c r="E1011" s="15">
        <f>_xlfn.NUMBERVALUE(_xlfn.TEXTAFTER(Table214[[#This Row],[RBA_kapp_batch_rich_per_hour]]," ",,,,""))</f>
        <v>1792.161787</v>
      </c>
      <c r="F1011" s="15">
        <f>_xlfn.NUMBERVALUE(_xlfn.TEXTAFTER(Table214[[#This Row],[RBA_kapp_batch_per_hour.txt]]," ",,,,""))</f>
        <v>6889.8664209999997</v>
      </c>
      <c r="G1011" s="15" t="str">
        <f t="shared" si="31"/>
        <v>3OACE260_rm</v>
      </c>
      <c r="H1011" s="15" t="str">
        <f t="shared" si="31"/>
        <v>3OACE260_rm</v>
      </c>
      <c r="I1011" s="15" t="str">
        <f t="shared" si="32"/>
        <v>FWD</v>
      </c>
      <c r="J1011" s="15" t="str">
        <f t="shared" si="32"/>
        <v>FWD</v>
      </c>
      <c r="K1011" t="str">
        <v>YLR372W</v>
      </c>
      <c r="L1011" t="str">
        <v>YLR372W</v>
      </c>
      <c r="N1011" t="e">
        <v>#REF!</v>
      </c>
      <c r="O1011" t="e">
        <v>#REF!</v>
      </c>
      <c r="Q1011" t="e">
        <v>#REF!</v>
      </c>
    </row>
    <row r="1012" spans="1:17" x14ac:dyDescent="0.2">
      <c r="A1012" t="s">
        <v>11968</v>
      </c>
      <c r="B1012" t="s">
        <v>14192</v>
      </c>
      <c r="C1012" t="str">
        <f>_xlfn.TEXTBEFORE(Table214[[#This Row],[RBA_kapp_batch_rich_per_hour]]," ",,,,"")</f>
        <v>'RXN-3OACR200_rm_FWD-YBR159W'</v>
      </c>
      <c r="D1012" t="str">
        <f>_xlfn.TEXTBEFORE(Table214[[#This Row],[RBA_kapp_batch_per_hour.txt]]," ",,,,"")</f>
        <v>'RXN-3OACR200_rm_FWD-YBR159W'</v>
      </c>
      <c r="E1012" s="15">
        <f>_xlfn.NUMBERVALUE(_xlfn.TEXTAFTER(Table214[[#This Row],[RBA_kapp_batch_rich_per_hour]]," ",,,,""))</f>
        <v>3993.2739689999999</v>
      </c>
      <c r="F1012" s="15">
        <f>_xlfn.NUMBERVALUE(_xlfn.TEXTAFTER(Table214[[#This Row],[RBA_kapp_batch_per_hour.txt]]," ",,,,""))</f>
        <v>14700.725944</v>
      </c>
      <c r="G1012" s="15" t="str">
        <f t="shared" si="31"/>
        <v>3OACR200_rm</v>
      </c>
      <c r="H1012" s="15" t="str">
        <f t="shared" si="31"/>
        <v>3OACR200_rm</v>
      </c>
      <c r="I1012" s="15" t="str">
        <f t="shared" si="32"/>
        <v>FWD</v>
      </c>
      <c r="J1012" s="15" t="str">
        <f t="shared" si="32"/>
        <v>FWD</v>
      </c>
      <c r="K1012" t="str">
        <v>YBR159W</v>
      </c>
      <c r="L1012" t="str">
        <v>YBR159W</v>
      </c>
      <c r="N1012" t="e">
        <v>#REF!</v>
      </c>
      <c r="O1012" t="e">
        <v>#REF!</v>
      </c>
      <c r="Q1012" t="e">
        <v>#REF!</v>
      </c>
    </row>
    <row r="1013" spans="1:17" x14ac:dyDescent="0.2">
      <c r="A1013" t="s">
        <v>11969</v>
      </c>
      <c r="B1013" t="s">
        <v>14193</v>
      </c>
      <c r="C1013" t="str">
        <f>_xlfn.TEXTBEFORE(Table214[[#This Row],[RBA_kapp_batch_rich_per_hour]]," ",,,,"")</f>
        <v>'RXN-3OACR220_rm_FWD-YBR159W'</v>
      </c>
      <c r="D1013" t="str">
        <f>_xlfn.TEXTBEFORE(Table214[[#This Row],[RBA_kapp_batch_per_hour.txt]]," ",,,,"")</f>
        <v>'RXN-3OACR220_rm_FWD-YBR159W'</v>
      </c>
      <c r="E1013" s="15">
        <f>_xlfn.NUMBERVALUE(_xlfn.TEXTAFTER(Table214[[#This Row],[RBA_kapp_batch_rich_per_hour]]," ",,,,""))</f>
        <v>3993.2739689999999</v>
      </c>
      <c r="F1013" s="15">
        <f>_xlfn.NUMBERVALUE(_xlfn.TEXTAFTER(Table214[[#This Row],[RBA_kapp_batch_per_hour.txt]]," ",,,,""))</f>
        <v>14700.725944</v>
      </c>
      <c r="G1013" s="15" t="str">
        <f t="shared" si="31"/>
        <v>3OACR220_rm</v>
      </c>
      <c r="H1013" s="15" t="str">
        <f t="shared" si="31"/>
        <v>3OACR220_rm</v>
      </c>
      <c r="I1013" s="15" t="str">
        <f t="shared" si="32"/>
        <v>FWD</v>
      </c>
      <c r="J1013" s="15" t="str">
        <f t="shared" si="32"/>
        <v>FWD</v>
      </c>
      <c r="K1013" t="str">
        <v>YBR159W</v>
      </c>
      <c r="L1013" t="str">
        <v>YBR159W</v>
      </c>
      <c r="N1013" t="e">
        <v>#REF!</v>
      </c>
      <c r="O1013" t="e">
        <v>#REF!</v>
      </c>
      <c r="Q1013" t="e">
        <v>#REF!</v>
      </c>
    </row>
    <row r="1014" spans="1:17" x14ac:dyDescent="0.2">
      <c r="A1014" t="s">
        <v>11970</v>
      </c>
      <c r="B1014" t="s">
        <v>14194</v>
      </c>
      <c r="C1014" t="str">
        <f>_xlfn.TEXTBEFORE(Table214[[#This Row],[RBA_kapp_batch_rich_per_hour]]," ",,,,"")</f>
        <v>'RXN-3OACR240_rm_FWD-YBR159W'</v>
      </c>
      <c r="D1014" t="str">
        <f>_xlfn.TEXTBEFORE(Table214[[#This Row],[RBA_kapp_batch_per_hour.txt]]," ",,,,"")</f>
        <v>'RXN-3OACR240_rm_FWD-YBR159W'</v>
      </c>
      <c r="E1014" s="15">
        <f>_xlfn.NUMBERVALUE(_xlfn.TEXTAFTER(Table214[[#This Row],[RBA_kapp_batch_rich_per_hour]]," ",,,,""))</f>
        <v>3993.2739689999999</v>
      </c>
      <c r="F1014" s="15">
        <f>_xlfn.NUMBERVALUE(_xlfn.TEXTAFTER(Table214[[#This Row],[RBA_kapp_batch_per_hour.txt]]," ",,,,""))</f>
        <v>14700.725944</v>
      </c>
      <c r="G1014" s="15" t="str">
        <f t="shared" si="31"/>
        <v>3OACR240_rm</v>
      </c>
      <c r="H1014" s="15" t="str">
        <f t="shared" si="31"/>
        <v>3OACR240_rm</v>
      </c>
      <c r="I1014" s="15" t="str">
        <f t="shared" si="32"/>
        <v>FWD</v>
      </c>
      <c r="J1014" s="15" t="str">
        <f t="shared" si="32"/>
        <v>FWD</v>
      </c>
      <c r="K1014" t="str">
        <v>YBR159W</v>
      </c>
      <c r="L1014" t="str">
        <v>YBR159W</v>
      </c>
      <c r="N1014" t="e">
        <v>#REF!</v>
      </c>
      <c r="O1014" t="e">
        <v>#REF!</v>
      </c>
      <c r="Q1014" t="e">
        <v>#REF!</v>
      </c>
    </row>
    <row r="1015" spans="1:17" x14ac:dyDescent="0.2">
      <c r="A1015" t="s">
        <v>11971</v>
      </c>
      <c r="B1015" t="s">
        <v>14195</v>
      </c>
      <c r="C1015" t="str">
        <f>_xlfn.TEXTBEFORE(Table214[[#This Row],[RBA_kapp_batch_rich_per_hour]]," ",,,,"")</f>
        <v>'RXN-3OACR260_rm_FWD-YBR159W'</v>
      </c>
      <c r="D1015" t="str">
        <f>_xlfn.TEXTBEFORE(Table214[[#This Row],[RBA_kapp_batch_per_hour.txt]]," ",,,,"")</f>
        <v>'RXN-3OACR260_rm_FWD-YBR159W'</v>
      </c>
      <c r="E1015" s="15">
        <f>_xlfn.NUMBERVALUE(_xlfn.TEXTAFTER(Table214[[#This Row],[RBA_kapp_batch_rich_per_hour]]," ",,,,""))</f>
        <v>3993.2739689999999</v>
      </c>
      <c r="F1015" s="15">
        <f>_xlfn.NUMBERVALUE(_xlfn.TEXTAFTER(Table214[[#This Row],[RBA_kapp_batch_per_hour.txt]]," ",,,,""))</f>
        <v>14700.725944</v>
      </c>
      <c r="G1015" s="15" t="str">
        <f t="shared" si="31"/>
        <v>3OACR260_rm</v>
      </c>
      <c r="H1015" s="15" t="str">
        <f t="shared" si="31"/>
        <v>3OACR260_rm</v>
      </c>
      <c r="I1015" s="15" t="str">
        <f t="shared" si="32"/>
        <v>FWD</v>
      </c>
      <c r="J1015" s="15" t="str">
        <f t="shared" si="32"/>
        <v>FWD</v>
      </c>
      <c r="K1015" t="str">
        <v>YBR159W</v>
      </c>
      <c r="L1015" t="str">
        <v>YBR159W</v>
      </c>
      <c r="N1015" t="e">
        <v>#REF!</v>
      </c>
      <c r="O1015" t="e">
        <v>#REF!</v>
      </c>
      <c r="Q1015" t="e">
        <v>#REF!</v>
      </c>
    </row>
    <row r="1016" spans="1:17" x14ac:dyDescent="0.2">
      <c r="A1016" t="s">
        <v>11972</v>
      </c>
      <c r="B1016" t="s">
        <v>14196</v>
      </c>
      <c r="C1016" t="str">
        <f>_xlfn.TEXTBEFORE(Table214[[#This Row],[RBA_kapp_batch_rich_per_hour]]," ",,,,"")</f>
        <v>'RXN-3HACD200_rm_FWD-YJL097W'</v>
      </c>
      <c r="D1016" t="str">
        <f>_xlfn.TEXTBEFORE(Table214[[#This Row],[RBA_kapp_batch_per_hour.txt]]," ",,,,"")</f>
        <v>'RXN-3HACD200_rm_FWD-YJL097W'</v>
      </c>
      <c r="E1016" s="15">
        <f>_xlfn.NUMBERVALUE(_xlfn.TEXTAFTER(Table214[[#This Row],[RBA_kapp_batch_rich_per_hour]]," ",,,,""))</f>
        <v>5298.19535</v>
      </c>
      <c r="F1016" s="15">
        <f>_xlfn.NUMBERVALUE(_xlfn.TEXTAFTER(Table214[[#This Row],[RBA_kapp_batch_per_hour.txt]]," ",,,,""))</f>
        <v>4881.3878969999996</v>
      </c>
      <c r="G1016" s="15" t="str">
        <f t="shared" si="31"/>
        <v>3HACD200_rm</v>
      </c>
      <c r="H1016" s="15" t="str">
        <f t="shared" si="31"/>
        <v>3HACD200_rm</v>
      </c>
      <c r="I1016" s="15" t="str">
        <f t="shared" si="32"/>
        <v>FWD</v>
      </c>
      <c r="J1016" s="15" t="str">
        <f t="shared" si="32"/>
        <v>FWD</v>
      </c>
      <c r="K1016" t="str">
        <v>YJL097W</v>
      </c>
      <c r="L1016" t="str">
        <v>YJL097W</v>
      </c>
      <c r="N1016" t="e">
        <v>#REF!</v>
      </c>
      <c r="O1016" t="e">
        <v>#REF!</v>
      </c>
      <c r="Q1016" t="e">
        <v>#REF!</v>
      </c>
    </row>
    <row r="1017" spans="1:17" x14ac:dyDescent="0.2">
      <c r="A1017" t="s">
        <v>11973</v>
      </c>
      <c r="B1017" t="s">
        <v>14197</v>
      </c>
      <c r="C1017" t="str">
        <f>_xlfn.TEXTBEFORE(Table214[[#This Row],[RBA_kapp_batch_rich_per_hour]]," ",,,,"")</f>
        <v>'RXN-3HACD200_rm_REV-YJL097W'</v>
      </c>
      <c r="D1017" t="str">
        <f>_xlfn.TEXTBEFORE(Table214[[#This Row],[RBA_kapp_batch_per_hour.txt]]," ",,,,"")</f>
        <v>'RXN-3HACD200_rm_REV-YJL097W'</v>
      </c>
      <c r="E1017" s="15">
        <f>_xlfn.NUMBERVALUE(_xlfn.TEXTAFTER(Table214[[#This Row],[RBA_kapp_batch_rich_per_hour]]," ",,,,""))</f>
        <v>47160</v>
      </c>
      <c r="F1017" s="15">
        <f>_xlfn.NUMBERVALUE(_xlfn.TEXTAFTER(Table214[[#This Row],[RBA_kapp_batch_per_hour.txt]]," ",,,,""))</f>
        <v>45000</v>
      </c>
      <c r="G1017" s="15" t="str">
        <f t="shared" si="31"/>
        <v>3HACD200_rm</v>
      </c>
      <c r="H1017" s="15" t="str">
        <f t="shared" si="31"/>
        <v>3HACD200_rm</v>
      </c>
      <c r="I1017" s="15" t="str">
        <f t="shared" si="32"/>
        <v>REV</v>
      </c>
      <c r="J1017" s="15" t="str">
        <f t="shared" si="32"/>
        <v>REV</v>
      </c>
      <c r="K1017" t="str">
        <v>YJL097W</v>
      </c>
      <c r="L1017" t="str">
        <v>YJL097W</v>
      </c>
      <c r="N1017" t="e">
        <v>#REF!</v>
      </c>
      <c r="O1017" t="e">
        <v>#REF!</v>
      </c>
      <c r="Q1017" t="e">
        <v>#REF!</v>
      </c>
    </row>
    <row r="1018" spans="1:17" x14ac:dyDescent="0.2">
      <c r="A1018" t="s">
        <v>11974</v>
      </c>
      <c r="B1018" t="s">
        <v>14198</v>
      </c>
      <c r="C1018" t="str">
        <f>_xlfn.TEXTBEFORE(Table214[[#This Row],[RBA_kapp_batch_rich_per_hour]]," ",,,,"")</f>
        <v>'RXN-3HACD220_rm_FWD-YJL097W'</v>
      </c>
      <c r="D1018" t="str">
        <f>_xlfn.TEXTBEFORE(Table214[[#This Row],[RBA_kapp_batch_per_hour.txt]]," ",,,,"")</f>
        <v>'RXN-3HACD220_rm_FWD-YJL097W'</v>
      </c>
      <c r="E1018" s="15">
        <f>_xlfn.NUMBERVALUE(_xlfn.TEXTAFTER(Table214[[#This Row],[RBA_kapp_batch_rich_per_hour]]," ",,,,""))</f>
        <v>5298.19535</v>
      </c>
      <c r="F1018" s="15">
        <f>_xlfn.NUMBERVALUE(_xlfn.TEXTAFTER(Table214[[#This Row],[RBA_kapp_batch_per_hour.txt]]," ",,,,""))</f>
        <v>4881.3878969999996</v>
      </c>
      <c r="G1018" s="15" t="str">
        <f t="shared" si="31"/>
        <v>3HACD220_rm</v>
      </c>
      <c r="H1018" s="15" t="str">
        <f t="shared" si="31"/>
        <v>3HACD220_rm</v>
      </c>
      <c r="I1018" s="15" t="str">
        <f t="shared" si="32"/>
        <v>FWD</v>
      </c>
      <c r="J1018" s="15" t="str">
        <f t="shared" si="32"/>
        <v>FWD</v>
      </c>
      <c r="K1018" t="str">
        <v>YJL097W</v>
      </c>
      <c r="L1018" t="str">
        <v>YJL097W</v>
      </c>
      <c r="N1018" t="e">
        <v>#REF!</v>
      </c>
      <c r="O1018" t="e">
        <v>#REF!</v>
      </c>
      <c r="Q1018" t="e">
        <v>#REF!</v>
      </c>
    </row>
    <row r="1019" spans="1:17" x14ac:dyDescent="0.2">
      <c r="A1019" t="s">
        <v>11975</v>
      </c>
      <c r="B1019" t="s">
        <v>14199</v>
      </c>
      <c r="C1019" t="str">
        <f>_xlfn.TEXTBEFORE(Table214[[#This Row],[RBA_kapp_batch_rich_per_hour]]," ",,,,"")</f>
        <v>'RXN-3HACD220_rm_REV-YJL097W'</v>
      </c>
      <c r="D1019" t="str">
        <f>_xlfn.TEXTBEFORE(Table214[[#This Row],[RBA_kapp_batch_per_hour.txt]]," ",,,,"")</f>
        <v>'RXN-3HACD220_rm_REV-YJL097W'</v>
      </c>
      <c r="E1019" s="15">
        <f>_xlfn.NUMBERVALUE(_xlfn.TEXTAFTER(Table214[[#This Row],[RBA_kapp_batch_rich_per_hour]]," ",,,,""))</f>
        <v>47160</v>
      </c>
      <c r="F1019" s="15">
        <f>_xlfn.NUMBERVALUE(_xlfn.TEXTAFTER(Table214[[#This Row],[RBA_kapp_batch_per_hour.txt]]," ",,,,""))</f>
        <v>45000</v>
      </c>
      <c r="G1019" s="15" t="str">
        <f t="shared" si="31"/>
        <v>3HACD220_rm</v>
      </c>
      <c r="H1019" s="15" t="str">
        <f t="shared" si="31"/>
        <v>3HACD220_rm</v>
      </c>
      <c r="I1019" s="15" t="str">
        <f t="shared" si="32"/>
        <v>REV</v>
      </c>
      <c r="J1019" s="15" t="str">
        <f t="shared" si="32"/>
        <v>REV</v>
      </c>
      <c r="K1019" t="str">
        <v>YJL097W</v>
      </c>
      <c r="L1019" t="str">
        <v>YJL097W</v>
      </c>
      <c r="N1019" t="e">
        <v>#REF!</v>
      </c>
      <c r="O1019" t="e">
        <v>#REF!</v>
      </c>
      <c r="Q1019" t="e">
        <v>#REF!</v>
      </c>
    </row>
    <row r="1020" spans="1:17" x14ac:dyDescent="0.2">
      <c r="A1020" t="s">
        <v>11976</v>
      </c>
      <c r="B1020" t="s">
        <v>14200</v>
      </c>
      <c r="C1020" t="str">
        <f>_xlfn.TEXTBEFORE(Table214[[#This Row],[RBA_kapp_batch_rich_per_hour]]," ",,,,"")</f>
        <v>'RXN-3HACD240_rm_FWD-YJL097W'</v>
      </c>
      <c r="D1020" t="str">
        <f>_xlfn.TEXTBEFORE(Table214[[#This Row],[RBA_kapp_batch_per_hour.txt]]," ",,,,"")</f>
        <v>'RXN-3HACD240_rm_FWD-YJL097W'</v>
      </c>
      <c r="E1020" s="15">
        <f>_xlfn.NUMBERVALUE(_xlfn.TEXTAFTER(Table214[[#This Row],[RBA_kapp_batch_rich_per_hour]]," ",,,,""))</f>
        <v>5298.19535</v>
      </c>
      <c r="F1020" s="15">
        <f>_xlfn.NUMBERVALUE(_xlfn.TEXTAFTER(Table214[[#This Row],[RBA_kapp_batch_per_hour.txt]]," ",,,,""))</f>
        <v>4881.3878969999996</v>
      </c>
      <c r="G1020" s="15" t="str">
        <f t="shared" si="31"/>
        <v>3HACD240_rm</v>
      </c>
      <c r="H1020" s="15" t="str">
        <f t="shared" si="31"/>
        <v>3HACD240_rm</v>
      </c>
      <c r="I1020" s="15" t="str">
        <f t="shared" si="32"/>
        <v>FWD</v>
      </c>
      <c r="J1020" s="15" t="str">
        <f t="shared" si="32"/>
        <v>FWD</v>
      </c>
      <c r="K1020" t="str">
        <v>YJL097W</v>
      </c>
      <c r="L1020" t="str">
        <v>YJL097W</v>
      </c>
      <c r="N1020" t="e">
        <v>#REF!</v>
      </c>
      <c r="O1020" t="e">
        <v>#REF!</v>
      </c>
      <c r="Q1020" t="e">
        <v>#REF!</v>
      </c>
    </row>
    <row r="1021" spans="1:17" x14ac:dyDescent="0.2">
      <c r="A1021" t="s">
        <v>11977</v>
      </c>
      <c r="B1021" t="s">
        <v>14201</v>
      </c>
      <c r="C1021" t="str">
        <f>_xlfn.TEXTBEFORE(Table214[[#This Row],[RBA_kapp_batch_rich_per_hour]]," ",,,,"")</f>
        <v>'RXN-3HACD240_rm_REV-YJL097W'</v>
      </c>
      <c r="D1021" t="str">
        <f>_xlfn.TEXTBEFORE(Table214[[#This Row],[RBA_kapp_batch_per_hour.txt]]," ",,,,"")</f>
        <v>'RXN-3HACD240_rm_REV-YJL097W'</v>
      </c>
      <c r="E1021" s="15">
        <f>_xlfn.NUMBERVALUE(_xlfn.TEXTAFTER(Table214[[#This Row],[RBA_kapp_batch_rich_per_hour]]," ",,,,""))</f>
        <v>47160</v>
      </c>
      <c r="F1021" s="15">
        <f>_xlfn.NUMBERVALUE(_xlfn.TEXTAFTER(Table214[[#This Row],[RBA_kapp_batch_per_hour.txt]]," ",,,,""))</f>
        <v>45000</v>
      </c>
      <c r="G1021" s="15" t="str">
        <f t="shared" si="31"/>
        <v>3HACD240_rm</v>
      </c>
      <c r="H1021" s="15" t="str">
        <f t="shared" si="31"/>
        <v>3HACD240_rm</v>
      </c>
      <c r="I1021" s="15" t="str">
        <f t="shared" si="32"/>
        <v>REV</v>
      </c>
      <c r="J1021" s="15" t="str">
        <f t="shared" si="32"/>
        <v>REV</v>
      </c>
      <c r="K1021" t="str">
        <v>YJL097W</v>
      </c>
      <c r="L1021" t="str">
        <v>YJL097W</v>
      </c>
      <c r="N1021" t="e">
        <v>#REF!</v>
      </c>
      <c r="O1021" t="e">
        <v>#REF!</v>
      </c>
      <c r="Q1021" t="e">
        <v>#REF!</v>
      </c>
    </row>
    <row r="1022" spans="1:17" x14ac:dyDescent="0.2">
      <c r="A1022" t="s">
        <v>11978</v>
      </c>
      <c r="B1022" t="s">
        <v>14202</v>
      </c>
      <c r="C1022" t="str">
        <f>_xlfn.TEXTBEFORE(Table214[[#This Row],[RBA_kapp_batch_rich_per_hour]]," ",,,,"")</f>
        <v>'RXN-3HACD260_rm_FWD-YJL097W'</v>
      </c>
      <c r="D1022" t="str">
        <f>_xlfn.TEXTBEFORE(Table214[[#This Row],[RBA_kapp_batch_per_hour.txt]]," ",,,,"")</f>
        <v>'RXN-3HACD260_rm_FWD-YJL097W'</v>
      </c>
      <c r="E1022" s="15">
        <f>_xlfn.NUMBERVALUE(_xlfn.TEXTAFTER(Table214[[#This Row],[RBA_kapp_batch_rich_per_hour]]," ",,,,""))</f>
        <v>5298.19535</v>
      </c>
      <c r="F1022" s="15">
        <f>_xlfn.NUMBERVALUE(_xlfn.TEXTAFTER(Table214[[#This Row],[RBA_kapp_batch_per_hour.txt]]," ",,,,""))</f>
        <v>4881.3878969999996</v>
      </c>
      <c r="G1022" s="15" t="str">
        <f t="shared" si="31"/>
        <v>3HACD260_rm</v>
      </c>
      <c r="H1022" s="15" t="str">
        <f t="shared" si="31"/>
        <v>3HACD260_rm</v>
      </c>
      <c r="I1022" s="15" t="str">
        <f t="shared" si="32"/>
        <v>FWD</v>
      </c>
      <c r="J1022" s="15" t="str">
        <f t="shared" si="32"/>
        <v>FWD</v>
      </c>
      <c r="K1022" t="str">
        <v>YJL097W</v>
      </c>
      <c r="L1022" t="str">
        <v>YJL097W</v>
      </c>
      <c r="N1022" t="e">
        <v>#REF!</v>
      </c>
      <c r="O1022" t="e">
        <v>#REF!</v>
      </c>
      <c r="Q1022" t="e">
        <v>#REF!</v>
      </c>
    </row>
    <row r="1023" spans="1:17" x14ac:dyDescent="0.2">
      <c r="A1023" t="s">
        <v>11979</v>
      </c>
      <c r="B1023" t="s">
        <v>14203</v>
      </c>
      <c r="C1023" t="str">
        <f>_xlfn.TEXTBEFORE(Table214[[#This Row],[RBA_kapp_batch_rich_per_hour]]," ",,,,"")</f>
        <v>'RXN-3HACD260_rm_REV-YJL097W'</v>
      </c>
      <c r="D1023" t="str">
        <f>_xlfn.TEXTBEFORE(Table214[[#This Row],[RBA_kapp_batch_per_hour.txt]]," ",,,,"")</f>
        <v>'RXN-3HACD260_rm_REV-YJL097W'</v>
      </c>
      <c r="E1023" s="15">
        <f>_xlfn.NUMBERVALUE(_xlfn.TEXTAFTER(Table214[[#This Row],[RBA_kapp_batch_rich_per_hour]]," ",,,,""))</f>
        <v>47160</v>
      </c>
      <c r="F1023" s="15">
        <f>_xlfn.NUMBERVALUE(_xlfn.TEXTAFTER(Table214[[#This Row],[RBA_kapp_batch_per_hour.txt]]," ",,,,""))</f>
        <v>45000</v>
      </c>
      <c r="G1023" s="15" t="str">
        <f t="shared" si="31"/>
        <v>3HACD260_rm</v>
      </c>
      <c r="H1023" s="15" t="str">
        <f t="shared" si="31"/>
        <v>3HACD260_rm</v>
      </c>
      <c r="I1023" s="15" t="str">
        <f t="shared" si="32"/>
        <v>REV</v>
      </c>
      <c r="J1023" s="15" t="str">
        <f t="shared" si="32"/>
        <v>REV</v>
      </c>
      <c r="K1023" t="str">
        <v>YJL097W</v>
      </c>
      <c r="L1023" t="str">
        <v>YJL097W</v>
      </c>
      <c r="N1023" t="e">
        <v>#REF!</v>
      </c>
      <c r="O1023" t="e">
        <v>#REF!</v>
      </c>
      <c r="Q1023" t="e">
        <v>#REF!</v>
      </c>
    </row>
    <row r="1024" spans="1:17" x14ac:dyDescent="0.2">
      <c r="A1024" t="s">
        <v>11980</v>
      </c>
      <c r="B1024" t="s">
        <v>14204</v>
      </c>
      <c r="C1024" t="str">
        <f>_xlfn.TEXTBEFORE(Table214[[#This Row],[RBA_kapp_batch_rich_per_hour]]," ",,,,"")</f>
        <v>'RXN-ECOAR200_rm_FWD-YDL015C'</v>
      </c>
      <c r="D1024" t="str">
        <f>_xlfn.TEXTBEFORE(Table214[[#This Row],[RBA_kapp_batch_per_hour.txt]]," ",,,,"")</f>
        <v>'RXN-ECOAR200_rm_FWD-YDL015C'</v>
      </c>
      <c r="E1024" s="15">
        <f>_xlfn.NUMBERVALUE(_xlfn.TEXTAFTER(Table214[[#This Row],[RBA_kapp_batch_rich_per_hour]]," ",,,,""))</f>
        <v>5630.9805249999999</v>
      </c>
      <c r="F1024" s="15">
        <f>_xlfn.NUMBERVALUE(_xlfn.TEXTAFTER(Table214[[#This Row],[RBA_kapp_batch_per_hour.txt]]," ",,,,""))</f>
        <v>12377.275809000001</v>
      </c>
      <c r="G1024" s="15" t="str">
        <f t="shared" si="31"/>
        <v>ECOAR200_rm</v>
      </c>
      <c r="H1024" s="15" t="str">
        <f t="shared" si="31"/>
        <v>ECOAR200_rm</v>
      </c>
      <c r="I1024" s="15" t="str">
        <f t="shared" si="32"/>
        <v>FWD</v>
      </c>
      <c r="J1024" s="15" t="str">
        <f t="shared" si="32"/>
        <v>FWD</v>
      </c>
      <c r="K1024" t="str">
        <v>YDL015C</v>
      </c>
      <c r="L1024" t="str">
        <v>YDL015C</v>
      </c>
      <c r="N1024" t="e">
        <v>#REF!</v>
      </c>
      <c r="O1024" t="e">
        <v>#REF!</v>
      </c>
      <c r="Q1024" t="e">
        <v>#REF!</v>
      </c>
    </row>
    <row r="1025" spans="1:17" x14ac:dyDescent="0.2">
      <c r="A1025" t="s">
        <v>11981</v>
      </c>
      <c r="B1025" t="s">
        <v>14205</v>
      </c>
      <c r="C1025" t="str">
        <f>_xlfn.TEXTBEFORE(Table214[[#This Row],[RBA_kapp_batch_rich_per_hour]]," ",,,,"")</f>
        <v>'RXN-ECOAR220_rm_FWD-YDL015C'</v>
      </c>
      <c r="D1025" t="str">
        <f>_xlfn.TEXTBEFORE(Table214[[#This Row],[RBA_kapp_batch_per_hour.txt]]," ",,,,"")</f>
        <v>'RXN-ECOAR220_rm_FWD-YDL015C'</v>
      </c>
      <c r="E1025" s="15">
        <f>_xlfn.NUMBERVALUE(_xlfn.TEXTAFTER(Table214[[#This Row],[RBA_kapp_batch_rich_per_hour]]," ",,,,""))</f>
        <v>5630.9805249999999</v>
      </c>
      <c r="F1025" s="15">
        <f>_xlfn.NUMBERVALUE(_xlfn.TEXTAFTER(Table214[[#This Row],[RBA_kapp_batch_per_hour.txt]]," ",,,,""))</f>
        <v>12377.275809000001</v>
      </c>
      <c r="G1025" s="15" t="str">
        <f t="shared" si="31"/>
        <v>ECOAR220_rm</v>
      </c>
      <c r="H1025" s="15" t="str">
        <f t="shared" si="31"/>
        <v>ECOAR220_rm</v>
      </c>
      <c r="I1025" s="15" t="str">
        <f t="shared" si="32"/>
        <v>FWD</v>
      </c>
      <c r="J1025" s="15" t="str">
        <f t="shared" si="32"/>
        <v>FWD</v>
      </c>
      <c r="K1025" t="str">
        <v>YDL015C</v>
      </c>
      <c r="L1025" t="str">
        <v>YDL015C</v>
      </c>
      <c r="N1025" t="e">
        <v>#REF!</v>
      </c>
      <c r="O1025" t="e">
        <v>#REF!</v>
      </c>
      <c r="Q1025" t="e">
        <v>#REF!</v>
      </c>
    </row>
    <row r="1026" spans="1:17" x14ac:dyDescent="0.2">
      <c r="A1026" t="s">
        <v>11982</v>
      </c>
      <c r="B1026" t="s">
        <v>14206</v>
      </c>
      <c r="C1026" t="str">
        <f>_xlfn.TEXTBEFORE(Table214[[#This Row],[RBA_kapp_batch_rich_per_hour]]," ",,,,"")</f>
        <v>'RXN-ECOAR240_rm_FWD-YDL015C'</v>
      </c>
      <c r="D1026" t="str">
        <f>_xlfn.TEXTBEFORE(Table214[[#This Row],[RBA_kapp_batch_per_hour.txt]]," ",,,,"")</f>
        <v>'RXN-ECOAR240_rm_FWD-YDL015C'</v>
      </c>
      <c r="E1026" s="15">
        <f>_xlfn.NUMBERVALUE(_xlfn.TEXTAFTER(Table214[[#This Row],[RBA_kapp_batch_rich_per_hour]]," ",,,,""))</f>
        <v>5630.9805249999999</v>
      </c>
      <c r="F1026" s="15">
        <f>_xlfn.NUMBERVALUE(_xlfn.TEXTAFTER(Table214[[#This Row],[RBA_kapp_batch_per_hour.txt]]," ",,,,""))</f>
        <v>12377.275809000001</v>
      </c>
      <c r="G1026" s="15" t="str">
        <f t="shared" ref="G1026:H1089" si="33">IFERROR(_xlfn.TEXTAFTER(_xlfn.TEXTBEFORE(_xlfn.TEXTBEFORE(C1026,K1026),"_",-1),"RXN-",,,,""),"")</f>
        <v>ECOAR240_rm</v>
      </c>
      <c r="H1026" s="15" t="str">
        <f t="shared" si="33"/>
        <v>ECOAR240_rm</v>
      </c>
      <c r="I1026" s="15" t="str">
        <f t="shared" ref="I1026:J1089" si="34">IFERROR(_xlfn.TEXTBEFORE(_xlfn.TEXTAFTER(C1026,G1026&amp;"_"),"-"&amp;K1026),"")</f>
        <v>FWD</v>
      </c>
      <c r="J1026" s="15" t="str">
        <f t="shared" si="34"/>
        <v>FWD</v>
      </c>
      <c r="K1026" t="str">
        <v>YDL015C</v>
      </c>
      <c r="L1026" t="str">
        <v>YDL015C</v>
      </c>
      <c r="N1026" t="e">
        <v>#REF!</v>
      </c>
      <c r="O1026" t="e">
        <v>#REF!</v>
      </c>
      <c r="Q1026" t="e">
        <v>#REF!</v>
      </c>
    </row>
    <row r="1027" spans="1:17" x14ac:dyDescent="0.2">
      <c r="A1027" t="s">
        <v>11983</v>
      </c>
      <c r="B1027" t="s">
        <v>14207</v>
      </c>
      <c r="C1027" t="str">
        <f>_xlfn.TEXTBEFORE(Table214[[#This Row],[RBA_kapp_batch_rich_per_hour]]," ",,,,"")</f>
        <v>'RXN-ECOAR260_rm_FWD-YDL015C'</v>
      </c>
      <c r="D1027" t="str">
        <f>_xlfn.TEXTBEFORE(Table214[[#This Row],[RBA_kapp_batch_per_hour.txt]]," ",,,,"")</f>
        <v>'RXN-ECOAR260_rm_FWD-YDL015C'</v>
      </c>
      <c r="E1027" s="15">
        <f>_xlfn.NUMBERVALUE(_xlfn.TEXTAFTER(Table214[[#This Row],[RBA_kapp_batch_rich_per_hour]]," ",,,,""))</f>
        <v>5630.9805249999999</v>
      </c>
      <c r="F1027" s="15">
        <f>_xlfn.NUMBERVALUE(_xlfn.TEXTAFTER(Table214[[#This Row],[RBA_kapp_batch_per_hour.txt]]," ",,,,""))</f>
        <v>12377.275809000001</v>
      </c>
      <c r="G1027" s="15" t="str">
        <f t="shared" si="33"/>
        <v>ECOAR260_rm</v>
      </c>
      <c r="H1027" s="15" t="str">
        <f t="shared" si="33"/>
        <v>ECOAR260_rm</v>
      </c>
      <c r="I1027" s="15" t="str">
        <f t="shared" si="34"/>
        <v>FWD</v>
      </c>
      <c r="J1027" s="15" t="str">
        <f t="shared" si="34"/>
        <v>FWD</v>
      </c>
      <c r="K1027" t="str">
        <v>YDL015C</v>
      </c>
      <c r="L1027" t="str">
        <v>YDL015C</v>
      </c>
      <c r="N1027" t="e">
        <v>#REF!</v>
      </c>
      <c r="O1027" t="e">
        <v>#REF!</v>
      </c>
      <c r="Q1027" t="e">
        <v>#REF!</v>
      </c>
    </row>
    <row r="1028" spans="1:17" x14ac:dyDescent="0.2">
      <c r="A1028" t="s">
        <v>11984</v>
      </c>
      <c r="B1028" t="s">
        <v>14208</v>
      </c>
      <c r="C1028" t="str">
        <f>_xlfn.TEXTBEFORE(Table214[[#This Row],[RBA_kapp_batch_rich_per_hour]]," ",,,,"")</f>
        <v>'RXN-ACOADS160_rm_FWD-YGL055W'</v>
      </c>
      <c r="D1028" t="str">
        <f>_xlfn.TEXTBEFORE(Table214[[#This Row],[RBA_kapp_batch_per_hour.txt]]," ",,,,"")</f>
        <v>'RXN-ACOADS160_rm_FWD-YGL055W'</v>
      </c>
      <c r="E1028" s="15">
        <f>_xlfn.NUMBERVALUE(_xlfn.TEXTAFTER(Table214[[#This Row],[RBA_kapp_batch_rich_per_hour]]," ",,,,""))</f>
        <v>55999.893423000001</v>
      </c>
      <c r="F1028" s="15">
        <f>_xlfn.NUMBERVALUE(_xlfn.TEXTAFTER(Table214[[#This Row],[RBA_kapp_batch_per_hour.txt]]," ",,,,""))</f>
        <v>63991.049707999999</v>
      </c>
      <c r="G1028" s="15" t="str">
        <f t="shared" si="33"/>
        <v>ACOADS160_rm</v>
      </c>
      <c r="H1028" s="15" t="str">
        <f t="shared" si="33"/>
        <v>ACOADS160_rm</v>
      </c>
      <c r="I1028" s="15" t="str">
        <f t="shared" si="34"/>
        <v>FWD</v>
      </c>
      <c r="J1028" s="15" t="str">
        <f t="shared" si="34"/>
        <v>FWD</v>
      </c>
      <c r="K1028" t="str">
        <v>YGL055W</v>
      </c>
      <c r="L1028" t="str">
        <v>YGL055W</v>
      </c>
      <c r="N1028" t="e">
        <v>#REF!</v>
      </c>
      <c r="O1028" t="e">
        <v>#REF!</v>
      </c>
      <c r="Q1028" t="e">
        <v>#REF!</v>
      </c>
    </row>
    <row r="1029" spans="1:17" x14ac:dyDescent="0.2">
      <c r="A1029" t="s">
        <v>11985</v>
      </c>
      <c r="B1029" t="s">
        <v>14209</v>
      </c>
      <c r="C1029" t="str">
        <f>_xlfn.TEXTBEFORE(Table214[[#This Row],[RBA_kapp_batch_rich_per_hour]]," ",,,,"")</f>
        <v>'RXN-ACOADS180_rm_FWD-YGL055W'</v>
      </c>
      <c r="D1029" t="str">
        <f>_xlfn.TEXTBEFORE(Table214[[#This Row],[RBA_kapp_batch_per_hour.txt]]," ",,,,"")</f>
        <v>'RXN-ACOADS180_rm_FWD-YGL055W'</v>
      </c>
      <c r="E1029" s="15">
        <f>_xlfn.NUMBERVALUE(_xlfn.TEXTAFTER(Table214[[#This Row],[RBA_kapp_batch_rich_per_hour]]," ",,,,""))</f>
        <v>55999.893423000001</v>
      </c>
      <c r="F1029" s="15">
        <f>_xlfn.NUMBERVALUE(_xlfn.TEXTAFTER(Table214[[#This Row],[RBA_kapp_batch_per_hour.txt]]," ",,,,""))</f>
        <v>63991.049707999999</v>
      </c>
      <c r="G1029" s="15" t="str">
        <f t="shared" si="33"/>
        <v>ACOADS180_rm</v>
      </c>
      <c r="H1029" s="15" t="str">
        <f t="shared" si="33"/>
        <v>ACOADS180_rm</v>
      </c>
      <c r="I1029" s="15" t="str">
        <f t="shared" si="34"/>
        <v>FWD</v>
      </c>
      <c r="J1029" s="15" t="str">
        <f t="shared" si="34"/>
        <v>FWD</v>
      </c>
      <c r="K1029" t="str">
        <v>YGL055W</v>
      </c>
      <c r="L1029" t="str">
        <v>YGL055W</v>
      </c>
      <c r="N1029" t="e">
        <v>#REF!</v>
      </c>
      <c r="O1029" t="e">
        <v>#REF!</v>
      </c>
      <c r="Q1029" t="e">
        <v>#REF!</v>
      </c>
    </row>
    <row r="1030" spans="1:17" x14ac:dyDescent="0.2">
      <c r="A1030" t="s">
        <v>11986</v>
      </c>
      <c r="B1030" t="s">
        <v>14210</v>
      </c>
      <c r="C1030" t="str">
        <f>_xlfn.TEXTBEFORE(Table214[[#This Row],[RBA_kapp_batch_rich_per_hour]]," ",,,,"")</f>
        <v>'RXN-FACOAL120_rm_FWD-YOR317W'</v>
      </c>
      <c r="D1030" t="str">
        <f>_xlfn.TEXTBEFORE(Table214[[#This Row],[RBA_kapp_batch_per_hour.txt]]," ",,,,"")</f>
        <v>'RXN-FACOAL120_rm_FWD-YOR317W'</v>
      </c>
      <c r="E1030" s="15">
        <f>_xlfn.NUMBERVALUE(_xlfn.TEXTAFTER(Table214[[#This Row],[RBA_kapp_batch_rich_per_hour]]," ",,,,""))</f>
        <v>47160</v>
      </c>
      <c r="F1030" s="15">
        <f>_xlfn.NUMBERVALUE(_xlfn.TEXTAFTER(Table214[[#This Row],[RBA_kapp_batch_per_hour.txt]]," ",,,,""))</f>
        <v>45000</v>
      </c>
      <c r="G1030" s="15" t="str">
        <f t="shared" si="33"/>
        <v>FACOAL120_rm</v>
      </c>
      <c r="H1030" s="15" t="str">
        <f t="shared" si="33"/>
        <v>FACOAL120_rm</v>
      </c>
      <c r="I1030" s="15" t="str">
        <f t="shared" si="34"/>
        <v>FWD</v>
      </c>
      <c r="J1030" s="15" t="str">
        <f t="shared" si="34"/>
        <v>FWD</v>
      </c>
      <c r="K1030" t="str">
        <v>YOR317W</v>
      </c>
      <c r="L1030" t="str">
        <v>YOR317W</v>
      </c>
      <c r="N1030" t="e">
        <v>#REF!</v>
      </c>
      <c r="O1030" t="e">
        <v>#REF!</v>
      </c>
      <c r="Q1030" t="e">
        <v>#REF!</v>
      </c>
    </row>
    <row r="1031" spans="1:17" x14ac:dyDescent="0.2">
      <c r="A1031" t="s">
        <v>11987</v>
      </c>
      <c r="B1031" t="s">
        <v>14211</v>
      </c>
      <c r="C1031" t="str">
        <f>_xlfn.TEXTBEFORE(Table214[[#This Row],[RBA_kapp_batch_rich_per_hour]]," ",,,,"")</f>
        <v>'RXN-FACOAL140_rm_FWD-YMR246W'</v>
      </c>
      <c r="D1031" t="str">
        <f>_xlfn.TEXTBEFORE(Table214[[#This Row],[RBA_kapp_batch_per_hour.txt]]," ",,,,"")</f>
        <v>'RXN-FACOAL140_rm_FWD-YMR246W'</v>
      </c>
      <c r="E1031" s="15">
        <f>_xlfn.NUMBERVALUE(_xlfn.TEXTAFTER(Table214[[#This Row],[RBA_kapp_batch_rich_per_hour]]," ",,,,""))</f>
        <v>47160</v>
      </c>
      <c r="F1031" s="15">
        <f>_xlfn.NUMBERVALUE(_xlfn.TEXTAFTER(Table214[[#This Row],[RBA_kapp_batch_per_hour.txt]]," ",,,,""))</f>
        <v>45000</v>
      </c>
      <c r="G1031" s="15" t="str">
        <f t="shared" si="33"/>
        <v>FACOAL140_rm</v>
      </c>
      <c r="H1031" s="15" t="str">
        <f t="shared" si="33"/>
        <v>FACOAL140_rm</v>
      </c>
      <c r="I1031" s="15" t="str">
        <f t="shared" si="34"/>
        <v>FWD</v>
      </c>
      <c r="J1031" s="15" t="str">
        <f t="shared" si="34"/>
        <v>FWD</v>
      </c>
      <c r="K1031" t="str">
        <v>YMR246W</v>
      </c>
      <c r="L1031" t="str">
        <v>YMR246W</v>
      </c>
      <c r="N1031" t="e">
        <v>#REF!</v>
      </c>
      <c r="O1031" t="e">
        <v>#REF!</v>
      </c>
      <c r="Q1031" t="e">
        <v>#REF!</v>
      </c>
    </row>
    <row r="1032" spans="1:17" x14ac:dyDescent="0.2">
      <c r="A1032" t="s">
        <v>11988</v>
      </c>
      <c r="B1032" t="s">
        <v>14212</v>
      </c>
      <c r="C1032" t="str">
        <f>_xlfn.TEXTBEFORE(Table214[[#This Row],[RBA_kapp_batch_rich_per_hour]]," ",,,,"")</f>
        <v>'RXN-FACOAL140_rm_FWD-YOR317W'</v>
      </c>
      <c r="D1032" t="str">
        <f>_xlfn.TEXTBEFORE(Table214[[#This Row],[RBA_kapp_batch_per_hour.txt]]," ",,,,"")</f>
        <v>'RXN-FACOAL140_rm_FWD-YOR317W'</v>
      </c>
      <c r="E1032" s="15">
        <f>_xlfn.NUMBERVALUE(_xlfn.TEXTAFTER(Table214[[#This Row],[RBA_kapp_batch_rich_per_hour]]," ",,,,""))</f>
        <v>47160</v>
      </c>
      <c r="F1032" s="15">
        <f>_xlfn.NUMBERVALUE(_xlfn.TEXTAFTER(Table214[[#This Row],[RBA_kapp_batch_per_hour.txt]]," ",,,,""))</f>
        <v>45000</v>
      </c>
      <c r="G1032" s="15" t="str">
        <f t="shared" si="33"/>
        <v>FACOAL140_rm</v>
      </c>
      <c r="H1032" s="15" t="str">
        <f t="shared" si="33"/>
        <v>FACOAL140_rm</v>
      </c>
      <c r="I1032" s="15" t="str">
        <f t="shared" si="34"/>
        <v>FWD</v>
      </c>
      <c r="J1032" s="15" t="str">
        <f t="shared" si="34"/>
        <v>FWD</v>
      </c>
      <c r="K1032" t="str">
        <v>YOR317W</v>
      </c>
      <c r="L1032" t="str">
        <v>YOR317W</v>
      </c>
      <c r="N1032" t="e">
        <v>#REF!</v>
      </c>
      <c r="O1032" t="e">
        <v>#REF!</v>
      </c>
      <c r="Q1032" t="e">
        <v>#REF!</v>
      </c>
    </row>
    <row r="1033" spans="1:17" x14ac:dyDescent="0.2">
      <c r="A1033" t="s">
        <v>11989</v>
      </c>
      <c r="B1033" t="s">
        <v>14213</v>
      </c>
      <c r="C1033" t="str">
        <f>_xlfn.TEXTBEFORE(Table214[[#This Row],[RBA_kapp_batch_rich_per_hour]]," ",,,,"")</f>
        <v>'RXN-FACOAL160_rm_FWD-YMR246W'</v>
      </c>
      <c r="D1033" t="str">
        <f>_xlfn.TEXTBEFORE(Table214[[#This Row],[RBA_kapp_batch_per_hour.txt]]," ",,,,"")</f>
        <v>'RXN-FACOAL160_rm_FWD-YMR246W'</v>
      </c>
      <c r="E1033" s="15">
        <f>_xlfn.NUMBERVALUE(_xlfn.TEXTAFTER(Table214[[#This Row],[RBA_kapp_batch_rich_per_hour]]," ",,,,""))</f>
        <v>47160</v>
      </c>
      <c r="F1033" s="15">
        <f>_xlfn.NUMBERVALUE(_xlfn.TEXTAFTER(Table214[[#This Row],[RBA_kapp_batch_per_hour.txt]]," ",,,,""))</f>
        <v>45000</v>
      </c>
      <c r="G1033" s="15" t="str">
        <f t="shared" si="33"/>
        <v>FACOAL160_rm</v>
      </c>
      <c r="H1033" s="15" t="str">
        <f t="shared" si="33"/>
        <v>FACOAL160_rm</v>
      </c>
      <c r="I1033" s="15" t="str">
        <f t="shared" si="34"/>
        <v>FWD</v>
      </c>
      <c r="J1033" s="15" t="str">
        <f t="shared" si="34"/>
        <v>FWD</v>
      </c>
      <c r="K1033" t="str">
        <v>YMR246W</v>
      </c>
      <c r="L1033" t="str">
        <v>YMR246W</v>
      </c>
      <c r="N1033" t="e">
        <v>#REF!</v>
      </c>
      <c r="O1033" t="e">
        <v>#REF!</v>
      </c>
      <c r="Q1033" t="e">
        <v>#REF!</v>
      </c>
    </row>
    <row r="1034" spans="1:17" x14ac:dyDescent="0.2">
      <c r="A1034" t="s">
        <v>11990</v>
      </c>
      <c r="B1034" t="s">
        <v>14214</v>
      </c>
      <c r="C1034" t="str">
        <f>_xlfn.TEXTBEFORE(Table214[[#This Row],[RBA_kapp_batch_rich_per_hour]]," ",,,,"")</f>
        <v>'RXN-FACOAL160_rm_FWD-YOR317W'</v>
      </c>
      <c r="D1034" t="str">
        <f>_xlfn.TEXTBEFORE(Table214[[#This Row],[RBA_kapp_batch_per_hour.txt]]," ",,,,"")</f>
        <v>'RXN-FACOAL160_rm_FWD-YOR317W'</v>
      </c>
      <c r="E1034" s="15">
        <f>_xlfn.NUMBERVALUE(_xlfn.TEXTAFTER(Table214[[#This Row],[RBA_kapp_batch_rich_per_hour]]," ",,,,""))</f>
        <v>47160</v>
      </c>
      <c r="F1034" s="15">
        <f>_xlfn.NUMBERVALUE(_xlfn.TEXTAFTER(Table214[[#This Row],[RBA_kapp_batch_per_hour.txt]]," ",,,,""))</f>
        <v>45000</v>
      </c>
      <c r="G1034" s="15" t="str">
        <f t="shared" si="33"/>
        <v>FACOAL160_rm</v>
      </c>
      <c r="H1034" s="15" t="str">
        <f t="shared" si="33"/>
        <v>FACOAL160_rm</v>
      </c>
      <c r="I1034" s="15" t="str">
        <f t="shared" si="34"/>
        <v>FWD</v>
      </c>
      <c r="J1034" s="15" t="str">
        <f t="shared" si="34"/>
        <v>FWD</v>
      </c>
      <c r="K1034" t="str">
        <v>YOR317W</v>
      </c>
      <c r="L1034" t="str">
        <v>YOR317W</v>
      </c>
      <c r="N1034" t="e">
        <v>#REF!</v>
      </c>
      <c r="O1034" t="e">
        <v>#REF!</v>
      </c>
      <c r="Q1034" t="e">
        <v>#REF!</v>
      </c>
    </row>
    <row r="1035" spans="1:17" x14ac:dyDescent="0.2">
      <c r="A1035" t="s">
        <v>11991</v>
      </c>
      <c r="B1035" t="s">
        <v>14215</v>
      </c>
      <c r="C1035" t="str">
        <f>_xlfn.TEXTBEFORE(Table214[[#This Row],[RBA_kapp_batch_rich_per_hour]]," ",,,,"")</f>
        <v>'RXN-FACOAL161_rm_FWD-YMR246W'</v>
      </c>
      <c r="D1035" t="str">
        <f>_xlfn.TEXTBEFORE(Table214[[#This Row],[RBA_kapp_batch_per_hour.txt]]," ",,,,"")</f>
        <v>'RXN-FACOAL161_rm_FWD-YMR246W'</v>
      </c>
      <c r="E1035" s="15">
        <f>_xlfn.NUMBERVALUE(_xlfn.TEXTAFTER(Table214[[#This Row],[RBA_kapp_batch_rich_per_hour]]," ",,,,""))</f>
        <v>1227.783944</v>
      </c>
      <c r="F1035" s="15">
        <f>_xlfn.NUMBERVALUE(_xlfn.TEXTAFTER(Table214[[#This Row],[RBA_kapp_batch_per_hour.txt]]," ",,,,""))</f>
        <v>1253.6472699999999</v>
      </c>
      <c r="G1035" s="15" t="str">
        <f t="shared" si="33"/>
        <v>FACOAL161_rm</v>
      </c>
      <c r="H1035" s="15" t="str">
        <f t="shared" si="33"/>
        <v>FACOAL161_rm</v>
      </c>
      <c r="I1035" s="15" t="str">
        <f t="shared" si="34"/>
        <v>FWD</v>
      </c>
      <c r="J1035" s="15" t="str">
        <f t="shared" si="34"/>
        <v>FWD</v>
      </c>
      <c r="K1035" t="str">
        <v>YMR246W</v>
      </c>
      <c r="L1035" t="str">
        <v>YMR246W</v>
      </c>
      <c r="N1035" t="e">
        <v>#REF!</v>
      </c>
      <c r="O1035" t="e">
        <v>#REF!</v>
      </c>
      <c r="Q1035" t="e">
        <v>#REF!</v>
      </c>
    </row>
    <row r="1036" spans="1:17" x14ac:dyDescent="0.2">
      <c r="A1036" t="s">
        <v>11992</v>
      </c>
      <c r="B1036" t="s">
        <v>14216</v>
      </c>
      <c r="C1036" t="str">
        <f>_xlfn.TEXTBEFORE(Table214[[#This Row],[RBA_kapp_batch_rich_per_hour]]," ",,,,"")</f>
        <v>'RXN-FACOAL161_rm_FWD-YOR317W'</v>
      </c>
      <c r="D1036" t="str">
        <f>_xlfn.TEXTBEFORE(Table214[[#This Row],[RBA_kapp_batch_per_hour.txt]]," ",,,,"")</f>
        <v>'RXN-FACOAL161_rm_FWD-YOR317W'</v>
      </c>
      <c r="E1036" s="15">
        <f>_xlfn.NUMBERVALUE(_xlfn.TEXTAFTER(Table214[[#This Row],[RBA_kapp_batch_rich_per_hour]]," ",,,,""))</f>
        <v>1227.783944</v>
      </c>
      <c r="F1036" s="15">
        <f>_xlfn.NUMBERVALUE(_xlfn.TEXTAFTER(Table214[[#This Row],[RBA_kapp_batch_per_hour.txt]]," ",,,,""))</f>
        <v>1253.6472699999999</v>
      </c>
      <c r="G1036" s="15" t="str">
        <f t="shared" si="33"/>
        <v>FACOAL161_rm</v>
      </c>
      <c r="H1036" s="15" t="str">
        <f t="shared" si="33"/>
        <v>FACOAL161_rm</v>
      </c>
      <c r="I1036" s="15" t="str">
        <f t="shared" si="34"/>
        <v>FWD</v>
      </c>
      <c r="J1036" s="15" t="str">
        <f t="shared" si="34"/>
        <v>FWD</v>
      </c>
      <c r="K1036" t="str">
        <v>YOR317W</v>
      </c>
      <c r="L1036" t="str">
        <v>YOR317W</v>
      </c>
      <c r="N1036" t="e">
        <v>#REF!</v>
      </c>
      <c r="O1036" t="e">
        <v>#REF!</v>
      </c>
      <c r="Q1036" t="e">
        <v>#REF!</v>
      </c>
    </row>
    <row r="1037" spans="1:17" x14ac:dyDescent="0.2">
      <c r="A1037" t="s">
        <v>11993</v>
      </c>
      <c r="B1037" t="s">
        <v>14217</v>
      </c>
      <c r="C1037" t="str">
        <f>_xlfn.TEXTBEFORE(Table214[[#This Row],[RBA_kapp_batch_rich_per_hour]]," ",,,,"")</f>
        <v>'RXN-FACOAL180_rm_FWD-YMR246W'</v>
      </c>
      <c r="D1037" t="str">
        <f>_xlfn.TEXTBEFORE(Table214[[#This Row],[RBA_kapp_batch_per_hour.txt]]," ",,,,"")</f>
        <v>'RXN-FACOAL180_rm_FWD-YMR246W'</v>
      </c>
      <c r="E1037" s="15">
        <f>_xlfn.NUMBERVALUE(_xlfn.TEXTAFTER(Table214[[#This Row],[RBA_kapp_batch_rich_per_hour]]," ",,,,""))</f>
        <v>1227.783944</v>
      </c>
      <c r="F1037" s="15">
        <f>_xlfn.NUMBERVALUE(_xlfn.TEXTAFTER(Table214[[#This Row],[RBA_kapp_batch_per_hour.txt]]," ",,,,""))</f>
        <v>1253.6472699999999</v>
      </c>
      <c r="G1037" s="15" t="str">
        <f t="shared" si="33"/>
        <v>FACOAL180_rm</v>
      </c>
      <c r="H1037" s="15" t="str">
        <f t="shared" si="33"/>
        <v>FACOAL180_rm</v>
      </c>
      <c r="I1037" s="15" t="str">
        <f t="shared" si="34"/>
        <v>FWD</v>
      </c>
      <c r="J1037" s="15" t="str">
        <f t="shared" si="34"/>
        <v>FWD</v>
      </c>
      <c r="K1037" t="str">
        <v>YMR246W</v>
      </c>
      <c r="L1037" t="str">
        <v>YMR246W</v>
      </c>
      <c r="N1037" t="e">
        <v>#REF!</v>
      </c>
      <c r="O1037" t="e">
        <v>#REF!</v>
      </c>
      <c r="Q1037" t="e">
        <v>#REF!</v>
      </c>
    </row>
    <row r="1038" spans="1:17" x14ac:dyDescent="0.2">
      <c r="A1038" t="s">
        <v>11994</v>
      </c>
      <c r="B1038" t="s">
        <v>14218</v>
      </c>
      <c r="C1038" t="str">
        <f>_xlfn.TEXTBEFORE(Table214[[#This Row],[RBA_kapp_batch_rich_per_hour]]," ",,,,"")</f>
        <v>'RXN-FACOAL180_rm_FWD-YOR317W'</v>
      </c>
      <c r="D1038" t="str">
        <f>_xlfn.TEXTBEFORE(Table214[[#This Row],[RBA_kapp_batch_per_hour.txt]]," ",,,,"")</f>
        <v>'RXN-FACOAL180_rm_FWD-YOR317W'</v>
      </c>
      <c r="E1038" s="15">
        <f>_xlfn.NUMBERVALUE(_xlfn.TEXTAFTER(Table214[[#This Row],[RBA_kapp_batch_rich_per_hour]]," ",,,,""))</f>
        <v>1227.783944</v>
      </c>
      <c r="F1038" s="15">
        <f>_xlfn.NUMBERVALUE(_xlfn.TEXTAFTER(Table214[[#This Row],[RBA_kapp_batch_per_hour.txt]]," ",,,,""))</f>
        <v>1253.6472699999999</v>
      </c>
      <c r="G1038" s="15" t="str">
        <f t="shared" si="33"/>
        <v>FACOAL180_rm</v>
      </c>
      <c r="H1038" s="15" t="str">
        <f t="shared" si="33"/>
        <v>FACOAL180_rm</v>
      </c>
      <c r="I1038" s="15" t="str">
        <f t="shared" si="34"/>
        <v>FWD</v>
      </c>
      <c r="J1038" s="15" t="str">
        <f t="shared" si="34"/>
        <v>FWD</v>
      </c>
      <c r="K1038" t="str">
        <v>YOR317W</v>
      </c>
      <c r="L1038" t="str">
        <v>YOR317W</v>
      </c>
      <c r="N1038" t="e">
        <v>#REF!</v>
      </c>
      <c r="O1038" t="e">
        <v>#REF!</v>
      </c>
      <c r="Q1038" t="e">
        <v>#REF!</v>
      </c>
    </row>
    <row r="1039" spans="1:17" x14ac:dyDescent="0.2">
      <c r="A1039" t="s">
        <v>11995</v>
      </c>
      <c r="B1039" t="s">
        <v>14219</v>
      </c>
      <c r="C1039" t="str">
        <f>_xlfn.TEXTBEFORE(Table214[[#This Row],[RBA_kapp_batch_rich_per_hour]]," ",,,,"")</f>
        <v>'RXN-FACOAL181_rm_FWD-YMR246W'</v>
      </c>
      <c r="D1039" t="str">
        <f>_xlfn.TEXTBEFORE(Table214[[#This Row],[RBA_kapp_batch_per_hour.txt]]," ",,,,"")</f>
        <v>'RXN-FACOAL181_rm_FWD-YMR246W'</v>
      </c>
      <c r="E1039" s="15">
        <f>_xlfn.NUMBERVALUE(_xlfn.TEXTAFTER(Table214[[#This Row],[RBA_kapp_batch_rich_per_hour]]," ",,,,""))</f>
        <v>1227.783944</v>
      </c>
      <c r="F1039" s="15">
        <f>_xlfn.NUMBERVALUE(_xlfn.TEXTAFTER(Table214[[#This Row],[RBA_kapp_batch_per_hour.txt]]," ",,,,""))</f>
        <v>1253.6472699999999</v>
      </c>
      <c r="G1039" s="15" t="str">
        <f t="shared" si="33"/>
        <v>FACOAL181_rm</v>
      </c>
      <c r="H1039" s="15" t="str">
        <f t="shared" si="33"/>
        <v>FACOAL181_rm</v>
      </c>
      <c r="I1039" s="15" t="str">
        <f t="shared" si="34"/>
        <v>FWD</v>
      </c>
      <c r="J1039" s="15" t="str">
        <f t="shared" si="34"/>
        <v>FWD</v>
      </c>
      <c r="K1039" t="str">
        <v>YMR246W</v>
      </c>
      <c r="L1039" t="str">
        <v>YMR246W</v>
      </c>
      <c r="N1039" t="e">
        <v>#REF!</v>
      </c>
      <c r="O1039" t="e">
        <v>#REF!</v>
      </c>
      <c r="Q1039" t="e">
        <v>#REF!</v>
      </c>
    </row>
    <row r="1040" spans="1:17" x14ac:dyDescent="0.2">
      <c r="A1040" t="s">
        <v>11996</v>
      </c>
      <c r="B1040" t="s">
        <v>14220</v>
      </c>
      <c r="C1040" t="str">
        <f>_xlfn.TEXTBEFORE(Table214[[#This Row],[RBA_kapp_batch_rich_per_hour]]," ",,,,"")</f>
        <v>'RXN-FACOAL181_rm_FWD-YOR317W'</v>
      </c>
      <c r="D1040" t="str">
        <f>_xlfn.TEXTBEFORE(Table214[[#This Row],[RBA_kapp_batch_per_hour.txt]]," ",,,,"")</f>
        <v>'RXN-FACOAL181_rm_FWD-YOR317W'</v>
      </c>
      <c r="E1040" s="15">
        <f>_xlfn.NUMBERVALUE(_xlfn.TEXTAFTER(Table214[[#This Row],[RBA_kapp_batch_rich_per_hour]]," ",,,,""))</f>
        <v>1227.783944</v>
      </c>
      <c r="F1040" s="15">
        <f>_xlfn.NUMBERVALUE(_xlfn.TEXTAFTER(Table214[[#This Row],[RBA_kapp_batch_per_hour.txt]]," ",,,,""))</f>
        <v>1253.6472699999999</v>
      </c>
      <c r="G1040" s="15" t="str">
        <f t="shared" si="33"/>
        <v>FACOAL181_rm</v>
      </c>
      <c r="H1040" s="15" t="str">
        <f t="shared" si="33"/>
        <v>FACOAL181_rm</v>
      </c>
      <c r="I1040" s="15" t="str">
        <f t="shared" si="34"/>
        <v>FWD</v>
      </c>
      <c r="J1040" s="15" t="str">
        <f t="shared" si="34"/>
        <v>FWD</v>
      </c>
      <c r="K1040" t="str">
        <v>YOR317W</v>
      </c>
      <c r="L1040" t="str">
        <v>YOR317W</v>
      </c>
      <c r="N1040" t="e">
        <v>#REF!</v>
      </c>
      <c r="O1040" t="e">
        <v>#REF!</v>
      </c>
      <c r="Q1040" t="e">
        <v>#REF!</v>
      </c>
    </row>
    <row r="1041" spans="1:17" x14ac:dyDescent="0.2">
      <c r="A1041" t="s">
        <v>11997</v>
      </c>
      <c r="B1041" t="s">
        <v>14221</v>
      </c>
      <c r="C1041" t="str">
        <f>_xlfn.TEXTBEFORE(Table214[[#This Row],[RBA_kapp_batch_rich_per_hour]]," ",,,,"")</f>
        <v>'RXN-FACOAL120_l_FWD-YOR317W'</v>
      </c>
      <c r="D1041" t="str">
        <f>_xlfn.TEXTBEFORE(Table214[[#This Row],[RBA_kapp_batch_per_hour.txt]]," ",,,,"")</f>
        <v>'RXN-FACOAL120_l_FWD-YOR317W'</v>
      </c>
      <c r="E1041" s="15">
        <f>_xlfn.NUMBERVALUE(_xlfn.TEXTAFTER(Table214[[#This Row],[RBA_kapp_batch_rich_per_hour]]," ",,,,""))</f>
        <v>47160</v>
      </c>
      <c r="F1041" s="15">
        <f>_xlfn.NUMBERVALUE(_xlfn.TEXTAFTER(Table214[[#This Row],[RBA_kapp_batch_per_hour.txt]]," ",,,,""))</f>
        <v>45000</v>
      </c>
      <c r="G1041" s="15" t="str">
        <f t="shared" si="33"/>
        <v>FACOAL120_l</v>
      </c>
      <c r="H1041" s="15" t="str">
        <f t="shared" si="33"/>
        <v>FACOAL120_l</v>
      </c>
      <c r="I1041" s="15" t="str">
        <f t="shared" si="34"/>
        <v>FWD</v>
      </c>
      <c r="J1041" s="15" t="str">
        <f t="shared" si="34"/>
        <v>FWD</v>
      </c>
      <c r="K1041" t="str">
        <v>YOR317W</v>
      </c>
      <c r="L1041" t="str">
        <v>YOR317W</v>
      </c>
      <c r="N1041" t="e">
        <v>#REF!</v>
      </c>
      <c r="O1041" t="e">
        <v>#REF!</v>
      </c>
      <c r="Q1041" t="e">
        <v>#REF!</v>
      </c>
    </row>
    <row r="1042" spans="1:17" x14ac:dyDescent="0.2">
      <c r="A1042" t="s">
        <v>11998</v>
      </c>
      <c r="B1042" t="s">
        <v>14222</v>
      </c>
      <c r="C1042" t="str">
        <f>_xlfn.TEXTBEFORE(Table214[[#This Row],[RBA_kapp_batch_rich_per_hour]]," ",,,,"")</f>
        <v>'RXN-FACOAL140_l_FWD-YMR246W'</v>
      </c>
      <c r="D1042" t="str">
        <f>_xlfn.TEXTBEFORE(Table214[[#This Row],[RBA_kapp_batch_per_hour.txt]]," ",,,,"")</f>
        <v>'RXN-FACOAL140_l_FWD-YMR246W'</v>
      </c>
      <c r="E1042" s="15">
        <f>_xlfn.NUMBERVALUE(_xlfn.TEXTAFTER(Table214[[#This Row],[RBA_kapp_batch_rich_per_hour]]," ",,,,""))</f>
        <v>47160</v>
      </c>
      <c r="F1042" s="15">
        <f>_xlfn.NUMBERVALUE(_xlfn.TEXTAFTER(Table214[[#This Row],[RBA_kapp_batch_per_hour.txt]]," ",,,,""))</f>
        <v>45000</v>
      </c>
      <c r="G1042" s="15" t="str">
        <f t="shared" si="33"/>
        <v>FACOAL140_l</v>
      </c>
      <c r="H1042" s="15" t="str">
        <f t="shared" si="33"/>
        <v>FACOAL140_l</v>
      </c>
      <c r="I1042" s="15" t="str">
        <f t="shared" si="34"/>
        <v>FWD</v>
      </c>
      <c r="J1042" s="15" t="str">
        <f t="shared" si="34"/>
        <v>FWD</v>
      </c>
      <c r="K1042" t="str">
        <v>YMR246W</v>
      </c>
      <c r="L1042" t="str">
        <v>YMR246W</v>
      </c>
      <c r="N1042" t="e">
        <v>#REF!</v>
      </c>
      <c r="O1042" t="e">
        <v>#REF!</v>
      </c>
      <c r="Q1042" t="e">
        <v>#REF!</v>
      </c>
    </row>
    <row r="1043" spans="1:17" x14ac:dyDescent="0.2">
      <c r="A1043" t="s">
        <v>11999</v>
      </c>
      <c r="B1043" t="s">
        <v>14223</v>
      </c>
      <c r="C1043" t="str">
        <f>_xlfn.TEXTBEFORE(Table214[[#This Row],[RBA_kapp_batch_rich_per_hour]]," ",,,,"")</f>
        <v>'RXN-FACOAL140_l_FWD-YOR317W'</v>
      </c>
      <c r="D1043" t="str">
        <f>_xlfn.TEXTBEFORE(Table214[[#This Row],[RBA_kapp_batch_per_hour.txt]]," ",,,,"")</f>
        <v>'RXN-FACOAL140_l_FWD-YOR317W'</v>
      </c>
      <c r="E1043" s="15">
        <f>_xlfn.NUMBERVALUE(_xlfn.TEXTAFTER(Table214[[#This Row],[RBA_kapp_batch_rich_per_hour]]," ",,,,""))</f>
        <v>47160</v>
      </c>
      <c r="F1043" s="15">
        <f>_xlfn.NUMBERVALUE(_xlfn.TEXTAFTER(Table214[[#This Row],[RBA_kapp_batch_per_hour.txt]]," ",,,,""))</f>
        <v>45000</v>
      </c>
      <c r="G1043" s="15" t="str">
        <f t="shared" si="33"/>
        <v>FACOAL140_l</v>
      </c>
      <c r="H1043" s="15" t="str">
        <f t="shared" si="33"/>
        <v>FACOAL140_l</v>
      </c>
      <c r="I1043" s="15" t="str">
        <f t="shared" si="34"/>
        <v>FWD</v>
      </c>
      <c r="J1043" s="15" t="str">
        <f t="shared" si="34"/>
        <v>FWD</v>
      </c>
      <c r="K1043" t="str">
        <v>YOR317W</v>
      </c>
      <c r="L1043" t="str">
        <v>YOR317W</v>
      </c>
      <c r="N1043" t="e">
        <v>#REF!</v>
      </c>
      <c r="O1043" t="e">
        <v>#REF!</v>
      </c>
      <c r="Q1043" t="e">
        <v>#REF!</v>
      </c>
    </row>
    <row r="1044" spans="1:17" x14ac:dyDescent="0.2">
      <c r="A1044" t="s">
        <v>12000</v>
      </c>
      <c r="B1044" t="s">
        <v>14224</v>
      </c>
      <c r="C1044" t="str">
        <f>_xlfn.TEXTBEFORE(Table214[[#This Row],[RBA_kapp_batch_rich_per_hour]]," ",,,,"")</f>
        <v>'RXN-FACOAL160_l_FWD-YMR246W'</v>
      </c>
      <c r="D1044" t="str">
        <f>_xlfn.TEXTBEFORE(Table214[[#This Row],[RBA_kapp_batch_per_hour.txt]]," ",,,,"")</f>
        <v>'RXN-FACOAL160_l_FWD-YMR246W'</v>
      </c>
      <c r="E1044" s="15">
        <f>_xlfn.NUMBERVALUE(_xlfn.TEXTAFTER(Table214[[#This Row],[RBA_kapp_batch_rich_per_hour]]," ",,,,""))</f>
        <v>47160</v>
      </c>
      <c r="F1044" s="15">
        <f>_xlfn.NUMBERVALUE(_xlfn.TEXTAFTER(Table214[[#This Row],[RBA_kapp_batch_per_hour.txt]]," ",,,,""))</f>
        <v>45000</v>
      </c>
      <c r="G1044" s="15" t="str">
        <f t="shared" si="33"/>
        <v>FACOAL160_l</v>
      </c>
      <c r="H1044" s="15" t="str">
        <f t="shared" si="33"/>
        <v>FACOAL160_l</v>
      </c>
      <c r="I1044" s="15" t="str">
        <f t="shared" si="34"/>
        <v>FWD</v>
      </c>
      <c r="J1044" s="15" t="str">
        <f t="shared" si="34"/>
        <v>FWD</v>
      </c>
      <c r="K1044" t="str">
        <v>YMR246W</v>
      </c>
      <c r="L1044" t="str">
        <v>YMR246W</v>
      </c>
      <c r="N1044" t="e">
        <v>#REF!</v>
      </c>
      <c r="O1044" t="e">
        <v>#REF!</v>
      </c>
      <c r="Q1044" t="e">
        <v>#REF!</v>
      </c>
    </row>
    <row r="1045" spans="1:17" x14ac:dyDescent="0.2">
      <c r="A1045" t="s">
        <v>12001</v>
      </c>
      <c r="B1045" t="s">
        <v>14225</v>
      </c>
      <c r="C1045" t="str">
        <f>_xlfn.TEXTBEFORE(Table214[[#This Row],[RBA_kapp_batch_rich_per_hour]]," ",,,,"")</f>
        <v>'RXN-FACOAL160_l_FWD-YOR317W'</v>
      </c>
      <c r="D1045" t="str">
        <f>_xlfn.TEXTBEFORE(Table214[[#This Row],[RBA_kapp_batch_per_hour.txt]]," ",,,,"")</f>
        <v>'RXN-FACOAL160_l_FWD-YOR317W'</v>
      </c>
      <c r="E1045" s="15">
        <f>_xlfn.NUMBERVALUE(_xlfn.TEXTAFTER(Table214[[#This Row],[RBA_kapp_batch_rich_per_hour]]," ",,,,""))</f>
        <v>47160</v>
      </c>
      <c r="F1045" s="15">
        <f>_xlfn.NUMBERVALUE(_xlfn.TEXTAFTER(Table214[[#This Row],[RBA_kapp_batch_per_hour.txt]]," ",,,,""))</f>
        <v>45000</v>
      </c>
      <c r="G1045" s="15" t="str">
        <f t="shared" si="33"/>
        <v>FACOAL160_l</v>
      </c>
      <c r="H1045" s="15" t="str">
        <f t="shared" si="33"/>
        <v>FACOAL160_l</v>
      </c>
      <c r="I1045" s="15" t="str">
        <f t="shared" si="34"/>
        <v>FWD</v>
      </c>
      <c r="J1045" s="15" t="str">
        <f t="shared" si="34"/>
        <v>FWD</v>
      </c>
      <c r="K1045" t="str">
        <v>YOR317W</v>
      </c>
      <c r="L1045" t="str">
        <v>YOR317W</v>
      </c>
      <c r="N1045" t="e">
        <v>#REF!</v>
      </c>
      <c r="O1045" t="e">
        <v>#REF!</v>
      </c>
      <c r="Q1045" t="e">
        <v>#REF!</v>
      </c>
    </row>
    <row r="1046" spans="1:17" x14ac:dyDescent="0.2">
      <c r="A1046" t="s">
        <v>12002</v>
      </c>
      <c r="B1046" t="s">
        <v>14226</v>
      </c>
      <c r="C1046" t="str">
        <f>_xlfn.TEXTBEFORE(Table214[[#This Row],[RBA_kapp_batch_rich_per_hour]]," ",,,,"")</f>
        <v>'RXN-FACOAL161_l_FWD-YMR246W'</v>
      </c>
      <c r="D1046" t="str">
        <f>_xlfn.TEXTBEFORE(Table214[[#This Row],[RBA_kapp_batch_per_hour.txt]]," ",,,,"")</f>
        <v>'RXN-FACOAL161_l_FWD-YMR246W'</v>
      </c>
      <c r="E1046" s="15">
        <f>_xlfn.NUMBERVALUE(_xlfn.TEXTAFTER(Table214[[#This Row],[RBA_kapp_batch_rich_per_hour]]," ",,,,""))</f>
        <v>47160</v>
      </c>
      <c r="F1046" s="15">
        <f>_xlfn.NUMBERVALUE(_xlfn.TEXTAFTER(Table214[[#This Row],[RBA_kapp_batch_per_hour.txt]]," ",,,,""))</f>
        <v>45000</v>
      </c>
      <c r="G1046" s="15" t="str">
        <f t="shared" si="33"/>
        <v>FACOAL161_l</v>
      </c>
      <c r="H1046" s="15" t="str">
        <f t="shared" si="33"/>
        <v>FACOAL161_l</v>
      </c>
      <c r="I1046" s="15" t="str">
        <f t="shared" si="34"/>
        <v>FWD</v>
      </c>
      <c r="J1046" s="15" t="str">
        <f t="shared" si="34"/>
        <v>FWD</v>
      </c>
      <c r="K1046" t="str">
        <v>YMR246W</v>
      </c>
      <c r="L1046" t="str">
        <v>YMR246W</v>
      </c>
      <c r="N1046" t="e">
        <v>#REF!</v>
      </c>
      <c r="O1046" t="e">
        <v>#REF!</v>
      </c>
      <c r="Q1046" t="e">
        <v>#REF!</v>
      </c>
    </row>
    <row r="1047" spans="1:17" x14ac:dyDescent="0.2">
      <c r="A1047" t="s">
        <v>12003</v>
      </c>
      <c r="B1047" t="s">
        <v>14227</v>
      </c>
      <c r="C1047" t="str">
        <f>_xlfn.TEXTBEFORE(Table214[[#This Row],[RBA_kapp_batch_rich_per_hour]]," ",,,,"")</f>
        <v>'RXN-FACOAL161_l_FWD-YOR317W'</v>
      </c>
      <c r="D1047" t="str">
        <f>_xlfn.TEXTBEFORE(Table214[[#This Row],[RBA_kapp_batch_per_hour.txt]]," ",,,,"")</f>
        <v>'RXN-FACOAL161_l_FWD-YOR317W'</v>
      </c>
      <c r="E1047" s="15">
        <f>_xlfn.NUMBERVALUE(_xlfn.TEXTAFTER(Table214[[#This Row],[RBA_kapp_batch_rich_per_hour]]," ",,,,""))</f>
        <v>47160</v>
      </c>
      <c r="F1047" s="15">
        <f>_xlfn.NUMBERVALUE(_xlfn.TEXTAFTER(Table214[[#This Row],[RBA_kapp_batch_per_hour.txt]]," ",,,,""))</f>
        <v>45000</v>
      </c>
      <c r="G1047" s="15" t="str">
        <f t="shared" si="33"/>
        <v>FACOAL161_l</v>
      </c>
      <c r="H1047" s="15" t="str">
        <f t="shared" si="33"/>
        <v>FACOAL161_l</v>
      </c>
      <c r="I1047" s="15" t="str">
        <f t="shared" si="34"/>
        <v>FWD</v>
      </c>
      <c r="J1047" s="15" t="str">
        <f t="shared" si="34"/>
        <v>FWD</v>
      </c>
      <c r="K1047" t="str">
        <v>YOR317W</v>
      </c>
      <c r="L1047" t="str">
        <v>YOR317W</v>
      </c>
      <c r="N1047" t="e">
        <v>#REF!</v>
      </c>
      <c r="O1047" t="e">
        <v>#REF!</v>
      </c>
      <c r="Q1047" t="e">
        <v>#REF!</v>
      </c>
    </row>
    <row r="1048" spans="1:17" x14ac:dyDescent="0.2">
      <c r="A1048" t="s">
        <v>12004</v>
      </c>
      <c r="B1048" t="s">
        <v>14228</v>
      </c>
      <c r="C1048" t="str">
        <f>_xlfn.TEXTBEFORE(Table214[[#This Row],[RBA_kapp_batch_rich_per_hour]]," ",,,,"")</f>
        <v>'RXN-FACOAL180_l_FWD-YMR246W'</v>
      </c>
      <c r="D1048" t="str">
        <f>_xlfn.TEXTBEFORE(Table214[[#This Row],[RBA_kapp_batch_per_hour.txt]]," ",,,,"")</f>
        <v>'RXN-FACOAL180_l_FWD-YMR246W'</v>
      </c>
      <c r="E1048" s="15">
        <f>_xlfn.NUMBERVALUE(_xlfn.TEXTAFTER(Table214[[#This Row],[RBA_kapp_batch_rich_per_hour]]," ",,,,""))</f>
        <v>47160</v>
      </c>
      <c r="F1048" s="15">
        <f>_xlfn.NUMBERVALUE(_xlfn.TEXTAFTER(Table214[[#This Row],[RBA_kapp_batch_per_hour.txt]]," ",,,,""))</f>
        <v>45000</v>
      </c>
      <c r="G1048" s="15" t="str">
        <f t="shared" si="33"/>
        <v>FACOAL180_l</v>
      </c>
      <c r="H1048" s="15" t="str">
        <f t="shared" si="33"/>
        <v>FACOAL180_l</v>
      </c>
      <c r="I1048" s="15" t="str">
        <f t="shared" si="34"/>
        <v>FWD</v>
      </c>
      <c r="J1048" s="15" t="str">
        <f t="shared" si="34"/>
        <v>FWD</v>
      </c>
      <c r="K1048" t="str">
        <v>YMR246W</v>
      </c>
      <c r="L1048" t="str">
        <v>YMR246W</v>
      </c>
      <c r="N1048" t="e">
        <v>#REF!</v>
      </c>
      <c r="O1048" t="e">
        <v>#REF!</v>
      </c>
      <c r="Q1048" t="e">
        <v>#REF!</v>
      </c>
    </row>
    <row r="1049" spans="1:17" x14ac:dyDescent="0.2">
      <c r="A1049" t="s">
        <v>12005</v>
      </c>
      <c r="B1049" t="s">
        <v>14229</v>
      </c>
      <c r="C1049" t="str">
        <f>_xlfn.TEXTBEFORE(Table214[[#This Row],[RBA_kapp_batch_rich_per_hour]]," ",,,,"")</f>
        <v>'RXN-FACOAL180_l_FWD-YOR317W'</v>
      </c>
      <c r="D1049" t="str">
        <f>_xlfn.TEXTBEFORE(Table214[[#This Row],[RBA_kapp_batch_per_hour.txt]]," ",,,,"")</f>
        <v>'RXN-FACOAL180_l_FWD-YOR317W'</v>
      </c>
      <c r="E1049" s="15">
        <f>_xlfn.NUMBERVALUE(_xlfn.TEXTAFTER(Table214[[#This Row],[RBA_kapp_batch_rich_per_hour]]," ",,,,""))</f>
        <v>47160</v>
      </c>
      <c r="F1049" s="15">
        <f>_xlfn.NUMBERVALUE(_xlfn.TEXTAFTER(Table214[[#This Row],[RBA_kapp_batch_per_hour.txt]]," ",,,,""))</f>
        <v>45000</v>
      </c>
      <c r="G1049" s="15" t="str">
        <f t="shared" si="33"/>
        <v>FACOAL180_l</v>
      </c>
      <c r="H1049" s="15" t="str">
        <f t="shared" si="33"/>
        <v>FACOAL180_l</v>
      </c>
      <c r="I1049" s="15" t="str">
        <f t="shared" si="34"/>
        <v>FWD</v>
      </c>
      <c r="J1049" s="15" t="str">
        <f t="shared" si="34"/>
        <v>FWD</v>
      </c>
      <c r="K1049" t="str">
        <v>YOR317W</v>
      </c>
      <c r="L1049" t="str">
        <v>YOR317W</v>
      </c>
      <c r="N1049" t="e">
        <v>#REF!</v>
      </c>
      <c r="O1049" t="e">
        <v>#REF!</v>
      </c>
      <c r="Q1049" t="e">
        <v>#REF!</v>
      </c>
    </row>
    <row r="1050" spans="1:17" x14ac:dyDescent="0.2">
      <c r="A1050" t="s">
        <v>12006</v>
      </c>
      <c r="B1050" t="s">
        <v>14230</v>
      </c>
      <c r="C1050" t="str">
        <f>_xlfn.TEXTBEFORE(Table214[[#This Row],[RBA_kapp_batch_rich_per_hour]]," ",,,,"")</f>
        <v>'RXN-FACOAL181_l_FWD-YMR246W'</v>
      </c>
      <c r="D1050" t="str">
        <f>_xlfn.TEXTBEFORE(Table214[[#This Row],[RBA_kapp_batch_per_hour.txt]]," ",,,,"")</f>
        <v>'RXN-FACOAL181_l_FWD-YMR246W'</v>
      </c>
      <c r="E1050" s="15">
        <f>_xlfn.NUMBERVALUE(_xlfn.TEXTAFTER(Table214[[#This Row],[RBA_kapp_batch_rich_per_hour]]," ",,,,""))</f>
        <v>47160</v>
      </c>
      <c r="F1050" s="15">
        <f>_xlfn.NUMBERVALUE(_xlfn.TEXTAFTER(Table214[[#This Row],[RBA_kapp_batch_per_hour.txt]]," ",,,,""))</f>
        <v>45000</v>
      </c>
      <c r="G1050" s="15" t="str">
        <f t="shared" si="33"/>
        <v>FACOAL181_l</v>
      </c>
      <c r="H1050" s="15" t="str">
        <f t="shared" si="33"/>
        <v>FACOAL181_l</v>
      </c>
      <c r="I1050" s="15" t="str">
        <f t="shared" si="34"/>
        <v>FWD</v>
      </c>
      <c r="J1050" s="15" t="str">
        <f t="shared" si="34"/>
        <v>FWD</v>
      </c>
      <c r="K1050" t="str">
        <v>YMR246W</v>
      </c>
      <c r="L1050" t="str">
        <v>YMR246W</v>
      </c>
      <c r="N1050" t="e">
        <v>#REF!</v>
      </c>
      <c r="O1050" t="e">
        <v>#REF!</v>
      </c>
      <c r="Q1050" t="e">
        <v>#REF!</v>
      </c>
    </row>
    <row r="1051" spans="1:17" x14ac:dyDescent="0.2">
      <c r="A1051" t="s">
        <v>12007</v>
      </c>
      <c r="B1051" t="s">
        <v>14231</v>
      </c>
      <c r="C1051" t="str">
        <f>_xlfn.TEXTBEFORE(Table214[[#This Row],[RBA_kapp_batch_rich_per_hour]]," ",,,,"")</f>
        <v>'RXN-FACOAL181_l_FWD-YOR317W'</v>
      </c>
      <c r="D1051" t="str">
        <f>_xlfn.TEXTBEFORE(Table214[[#This Row],[RBA_kapp_batch_per_hour.txt]]," ",,,,"")</f>
        <v>'RXN-FACOAL181_l_FWD-YOR317W'</v>
      </c>
      <c r="E1051" s="15">
        <f>_xlfn.NUMBERVALUE(_xlfn.TEXTAFTER(Table214[[#This Row],[RBA_kapp_batch_rich_per_hour]]," ",,,,""))</f>
        <v>47160</v>
      </c>
      <c r="F1051" s="15">
        <f>_xlfn.NUMBERVALUE(_xlfn.TEXTAFTER(Table214[[#This Row],[RBA_kapp_batch_per_hour.txt]]," ",,,,""))</f>
        <v>45000</v>
      </c>
      <c r="G1051" s="15" t="str">
        <f t="shared" si="33"/>
        <v>FACOAL181_l</v>
      </c>
      <c r="H1051" s="15" t="str">
        <f t="shared" si="33"/>
        <v>FACOAL181_l</v>
      </c>
      <c r="I1051" s="15" t="str">
        <f t="shared" si="34"/>
        <v>FWD</v>
      </c>
      <c r="J1051" s="15" t="str">
        <f t="shared" si="34"/>
        <v>FWD</v>
      </c>
      <c r="K1051" t="str">
        <v>YOR317W</v>
      </c>
      <c r="L1051" t="str">
        <v>YOR317W</v>
      </c>
      <c r="N1051" t="e">
        <v>#REF!</v>
      </c>
      <c r="O1051" t="e">
        <v>#REF!</v>
      </c>
      <c r="Q1051" t="e">
        <v>#REF!</v>
      </c>
    </row>
    <row r="1052" spans="1:17" x14ac:dyDescent="0.2">
      <c r="A1052" t="s">
        <v>12008</v>
      </c>
      <c r="B1052" t="s">
        <v>14232</v>
      </c>
      <c r="C1052" t="str">
        <f>_xlfn.TEXTBEFORE(Table214[[#This Row],[RBA_kapp_batch_rich_per_hour]]," ",,,,"")</f>
        <v>'RXN-FACOAL161_x_FWD-YER015W'</v>
      </c>
      <c r="D1052" t="str">
        <f>_xlfn.TEXTBEFORE(Table214[[#This Row],[RBA_kapp_batch_per_hour.txt]]," ",,,,"")</f>
        <v>'RXN-FACOAL161_x_FWD-YER015W'</v>
      </c>
      <c r="E1052" s="15">
        <f>_xlfn.NUMBERVALUE(_xlfn.TEXTAFTER(Table214[[#This Row],[RBA_kapp_batch_rich_per_hour]]," ",,,,""))</f>
        <v>47160</v>
      </c>
      <c r="F1052" s="15">
        <f>_xlfn.NUMBERVALUE(_xlfn.TEXTAFTER(Table214[[#This Row],[RBA_kapp_batch_per_hour.txt]]," ",,,,""))</f>
        <v>45000</v>
      </c>
      <c r="G1052" s="15" t="str">
        <f t="shared" si="33"/>
        <v>FACOAL161_x</v>
      </c>
      <c r="H1052" s="15" t="str">
        <f t="shared" si="33"/>
        <v>FACOAL161_x</v>
      </c>
      <c r="I1052" s="15" t="str">
        <f t="shared" si="34"/>
        <v>FWD</v>
      </c>
      <c r="J1052" s="15" t="str">
        <f t="shared" si="34"/>
        <v>FWD</v>
      </c>
      <c r="K1052" t="str">
        <v>YER015W</v>
      </c>
      <c r="L1052" t="str">
        <v>YER015W</v>
      </c>
      <c r="N1052" t="e">
        <v>#REF!</v>
      </c>
      <c r="O1052" t="e">
        <v>#REF!</v>
      </c>
      <c r="Q1052" t="e">
        <v>#REF!</v>
      </c>
    </row>
    <row r="1053" spans="1:17" x14ac:dyDescent="0.2">
      <c r="A1053" t="s">
        <v>12009</v>
      </c>
      <c r="B1053" t="s">
        <v>14233</v>
      </c>
      <c r="C1053" t="str">
        <f>_xlfn.TEXTBEFORE(Table214[[#This Row],[RBA_kapp_batch_rich_per_hour]]," ",,,,"")</f>
        <v>'RXN-FACOAL180_x_FWD-YER015W'</v>
      </c>
      <c r="D1053" t="str">
        <f>_xlfn.TEXTBEFORE(Table214[[#This Row],[RBA_kapp_batch_per_hour.txt]]," ",,,,"")</f>
        <v>'RXN-FACOAL180_x_FWD-YER015W'</v>
      </c>
      <c r="E1053" s="15">
        <f>_xlfn.NUMBERVALUE(_xlfn.TEXTAFTER(Table214[[#This Row],[RBA_kapp_batch_rich_per_hour]]," ",,,,""))</f>
        <v>47160</v>
      </c>
      <c r="F1053" s="15">
        <f>_xlfn.NUMBERVALUE(_xlfn.TEXTAFTER(Table214[[#This Row],[RBA_kapp_batch_per_hour.txt]]," ",,,,""))</f>
        <v>45000</v>
      </c>
      <c r="G1053" s="15" t="str">
        <f t="shared" si="33"/>
        <v>FACOAL180_x</v>
      </c>
      <c r="H1053" s="15" t="str">
        <f t="shared" si="33"/>
        <v>FACOAL180_x</v>
      </c>
      <c r="I1053" s="15" t="str">
        <f t="shared" si="34"/>
        <v>FWD</v>
      </c>
      <c r="J1053" s="15" t="str">
        <f t="shared" si="34"/>
        <v>FWD</v>
      </c>
      <c r="K1053" t="str">
        <v>YER015W</v>
      </c>
      <c r="L1053" t="str">
        <v>YER015W</v>
      </c>
      <c r="N1053" t="e">
        <v>#REF!</v>
      </c>
      <c r="O1053" t="e">
        <v>#REF!</v>
      </c>
      <c r="Q1053" t="e">
        <v>#REF!</v>
      </c>
    </row>
    <row r="1054" spans="1:17" x14ac:dyDescent="0.2">
      <c r="A1054" t="s">
        <v>12010</v>
      </c>
      <c r="B1054" t="s">
        <v>14234</v>
      </c>
      <c r="C1054" t="str">
        <f>_xlfn.TEXTBEFORE(Table214[[#This Row],[RBA_kapp_batch_rich_per_hour]]," ",,,,"")</f>
        <v>'RXN-FACOAL181_x_FWD-YER015W'</v>
      </c>
      <c r="D1054" t="str">
        <f>_xlfn.TEXTBEFORE(Table214[[#This Row],[RBA_kapp_batch_per_hour.txt]]," ",,,,"")</f>
        <v>'RXN-FACOAL181_x_FWD-YER015W'</v>
      </c>
      <c r="E1054" s="15">
        <f>_xlfn.NUMBERVALUE(_xlfn.TEXTAFTER(Table214[[#This Row],[RBA_kapp_batch_rich_per_hour]]," ",,,,""))</f>
        <v>47160</v>
      </c>
      <c r="F1054" s="15">
        <f>_xlfn.NUMBERVALUE(_xlfn.TEXTAFTER(Table214[[#This Row],[RBA_kapp_batch_per_hour.txt]]," ",,,,""))</f>
        <v>45000</v>
      </c>
      <c r="G1054" s="15" t="str">
        <f t="shared" si="33"/>
        <v>FACOAL181_x</v>
      </c>
      <c r="H1054" s="15" t="str">
        <f t="shared" si="33"/>
        <v>FACOAL181_x</v>
      </c>
      <c r="I1054" s="15" t="str">
        <f t="shared" si="34"/>
        <v>FWD</v>
      </c>
      <c r="J1054" s="15" t="str">
        <f t="shared" si="34"/>
        <v>FWD</v>
      </c>
      <c r="K1054" t="str">
        <v>YER015W</v>
      </c>
      <c r="L1054" t="str">
        <v>YER015W</v>
      </c>
      <c r="N1054" t="e">
        <v>#REF!</v>
      </c>
      <c r="O1054" t="e">
        <v>#REF!</v>
      </c>
      <c r="Q1054" t="e">
        <v>#REF!</v>
      </c>
    </row>
    <row r="1055" spans="1:17" x14ac:dyDescent="0.2">
      <c r="A1055" t="s">
        <v>12011</v>
      </c>
      <c r="B1055" t="s">
        <v>14235</v>
      </c>
      <c r="C1055" t="str">
        <f>_xlfn.TEXTBEFORE(Table214[[#This Row],[RBA_kapp_batch_rich_per_hour]]," ",,,,"")</f>
        <v>'RXN-FACOAL200_en_FWD-YIL009W'</v>
      </c>
      <c r="D1055" t="str">
        <f>_xlfn.TEXTBEFORE(Table214[[#This Row],[RBA_kapp_batch_per_hour.txt]]," ",,,,"")</f>
        <v>'RXN-FACOAL200_en_FWD-YIL009W'</v>
      </c>
      <c r="E1055" s="15">
        <f>_xlfn.NUMBERVALUE(_xlfn.TEXTAFTER(Table214[[#This Row],[RBA_kapp_batch_rich_per_hour]]," ",,,,""))</f>
        <v>47160</v>
      </c>
      <c r="F1055" s="15">
        <f>_xlfn.NUMBERVALUE(_xlfn.TEXTAFTER(Table214[[#This Row],[RBA_kapp_batch_per_hour.txt]]," ",,,,""))</f>
        <v>45000</v>
      </c>
      <c r="G1055" s="15" t="str">
        <f t="shared" si="33"/>
        <v>FACOAL200_en</v>
      </c>
      <c r="H1055" s="15" t="str">
        <f t="shared" si="33"/>
        <v>FACOAL200_en</v>
      </c>
      <c r="I1055" s="15" t="str">
        <f t="shared" si="34"/>
        <v>FWD</v>
      </c>
      <c r="J1055" s="15" t="str">
        <f t="shared" si="34"/>
        <v>FWD</v>
      </c>
      <c r="K1055" t="str">
        <v>YIL009W</v>
      </c>
      <c r="L1055" t="str">
        <v>YIL009W</v>
      </c>
      <c r="N1055" t="e">
        <v>#REF!</v>
      </c>
      <c r="O1055" t="e">
        <v>#REF!</v>
      </c>
      <c r="Q1055" t="e">
        <v>#REF!</v>
      </c>
    </row>
    <row r="1056" spans="1:17" x14ac:dyDescent="0.2">
      <c r="A1056" t="s">
        <v>12012</v>
      </c>
      <c r="B1056" t="s">
        <v>14236</v>
      </c>
      <c r="C1056" t="str">
        <f>_xlfn.TEXTBEFORE(Table214[[#This Row],[RBA_kapp_batch_rich_per_hour]]," ",,,,"")</f>
        <v>'RXN-FACOAL220_en_FWD-YIL009W'</v>
      </c>
      <c r="D1056" t="str">
        <f>_xlfn.TEXTBEFORE(Table214[[#This Row],[RBA_kapp_batch_per_hour.txt]]," ",,,,"")</f>
        <v>'RXN-FACOAL220_en_FWD-YIL009W'</v>
      </c>
      <c r="E1056" s="15">
        <f>_xlfn.NUMBERVALUE(_xlfn.TEXTAFTER(Table214[[#This Row],[RBA_kapp_batch_rich_per_hour]]," ",,,,""))</f>
        <v>47160</v>
      </c>
      <c r="F1056" s="15">
        <f>_xlfn.NUMBERVALUE(_xlfn.TEXTAFTER(Table214[[#This Row],[RBA_kapp_batch_per_hour.txt]]," ",,,,""))</f>
        <v>45000</v>
      </c>
      <c r="G1056" s="15" t="str">
        <f t="shared" si="33"/>
        <v>FACOAL220_en</v>
      </c>
      <c r="H1056" s="15" t="str">
        <f t="shared" si="33"/>
        <v>FACOAL220_en</v>
      </c>
      <c r="I1056" s="15" t="str">
        <f t="shared" si="34"/>
        <v>FWD</v>
      </c>
      <c r="J1056" s="15" t="str">
        <f t="shared" si="34"/>
        <v>FWD</v>
      </c>
      <c r="K1056" t="str">
        <v>YIL009W</v>
      </c>
      <c r="L1056" t="str">
        <v>YIL009W</v>
      </c>
      <c r="N1056" t="e">
        <v>#REF!</v>
      </c>
      <c r="O1056" t="e">
        <v>#REF!</v>
      </c>
      <c r="Q1056" t="e">
        <v>#REF!</v>
      </c>
    </row>
    <row r="1057" spans="1:17" x14ac:dyDescent="0.2">
      <c r="A1057" t="s">
        <v>12013</v>
      </c>
      <c r="B1057" t="s">
        <v>14237</v>
      </c>
      <c r="C1057" t="str">
        <f>_xlfn.TEXTBEFORE(Table214[[#This Row],[RBA_kapp_batch_rich_per_hour]]," ",,,,"")</f>
        <v>'RXN-FACOAL240_en_FWD-YIL009W'</v>
      </c>
      <c r="D1057" t="str">
        <f>_xlfn.TEXTBEFORE(Table214[[#This Row],[RBA_kapp_batch_per_hour.txt]]," ",,,,"")</f>
        <v>'RXN-FACOAL240_en_FWD-YIL009W'</v>
      </c>
      <c r="E1057" s="15">
        <f>_xlfn.NUMBERVALUE(_xlfn.TEXTAFTER(Table214[[#This Row],[RBA_kapp_batch_rich_per_hour]]," ",,,,""))</f>
        <v>47160</v>
      </c>
      <c r="F1057" s="15">
        <f>_xlfn.NUMBERVALUE(_xlfn.TEXTAFTER(Table214[[#This Row],[RBA_kapp_batch_per_hour.txt]]," ",,,,""))</f>
        <v>45000</v>
      </c>
      <c r="G1057" s="15" t="str">
        <f t="shared" si="33"/>
        <v>FACOAL240_en</v>
      </c>
      <c r="H1057" s="15" t="str">
        <f t="shared" si="33"/>
        <v>FACOAL240_en</v>
      </c>
      <c r="I1057" s="15" t="str">
        <f t="shared" si="34"/>
        <v>FWD</v>
      </c>
      <c r="J1057" s="15" t="str">
        <f t="shared" si="34"/>
        <v>FWD</v>
      </c>
      <c r="K1057" t="str">
        <v>YIL009W</v>
      </c>
      <c r="L1057" t="str">
        <v>YIL009W</v>
      </c>
      <c r="N1057" t="e">
        <v>#REF!</v>
      </c>
      <c r="O1057" t="e">
        <v>#REF!</v>
      </c>
      <c r="Q1057" t="e">
        <v>#REF!</v>
      </c>
    </row>
    <row r="1058" spans="1:17" x14ac:dyDescent="0.2">
      <c r="A1058" t="s">
        <v>12014</v>
      </c>
      <c r="B1058" t="s">
        <v>14238</v>
      </c>
      <c r="C1058" t="str">
        <f>_xlfn.TEXTBEFORE(Table214[[#This Row],[RBA_kapp_batch_rich_per_hour]]," ",,,,"")</f>
        <v>'RXN-FACOAL260_en_FWD-YIL009W'</v>
      </c>
      <c r="D1058" t="str">
        <f>_xlfn.TEXTBEFORE(Table214[[#This Row],[RBA_kapp_batch_per_hour.txt]]," ",,,,"")</f>
        <v>'RXN-FACOAL260_en_FWD-YIL009W'</v>
      </c>
      <c r="E1058" s="15">
        <f>_xlfn.NUMBERVALUE(_xlfn.TEXTAFTER(Table214[[#This Row],[RBA_kapp_batch_rich_per_hour]]," ",,,,""))</f>
        <v>47160</v>
      </c>
      <c r="F1058" s="15">
        <f>_xlfn.NUMBERVALUE(_xlfn.TEXTAFTER(Table214[[#This Row],[RBA_kapp_batch_per_hour.txt]]," ",,,,""))</f>
        <v>45000</v>
      </c>
      <c r="G1058" s="15" t="str">
        <f t="shared" si="33"/>
        <v>FACOAL260_en</v>
      </c>
      <c r="H1058" s="15" t="str">
        <f t="shared" si="33"/>
        <v>FACOAL260_en</v>
      </c>
      <c r="I1058" s="15" t="str">
        <f t="shared" si="34"/>
        <v>FWD</v>
      </c>
      <c r="J1058" s="15" t="str">
        <f t="shared" si="34"/>
        <v>FWD</v>
      </c>
      <c r="K1058" t="str">
        <v>YIL009W</v>
      </c>
      <c r="L1058" t="str">
        <v>YIL009W</v>
      </c>
      <c r="N1058" t="e">
        <v>#REF!</v>
      </c>
      <c r="O1058" t="e">
        <v>#REF!</v>
      </c>
      <c r="Q1058" t="e">
        <v>#REF!</v>
      </c>
    </row>
    <row r="1059" spans="1:17" x14ac:dyDescent="0.2">
      <c r="A1059" t="s">
        <v>12015</v>
      </c>
      <c r="B1059" t="s">
        <v>14239</v>
      </c>
      <c r="C1059" t="str">
        <f>_xlfn.TEXTBEFORE(Table214[[#This Row],[RBA_kapp_batch_rich_per_hour]]," ",,,,"")</f>
        <v>'RXN-FACOAL220_l_FWD-YBR041W'</v>
      </c>
      <c r="D1059" t="str">
        <f>_xlfn.TEXTBEFORE(Table214[[#This Row],[RBA_kapp_batch_per_hour.txt]]," ",,,,"")</f>
        <v>'RXN-FACOAL220_l_FWD-YBR041W'</v>
      </c>
      <c r="E1059" s="15">
        <f>_xlfn.NUMBERVALUE(_xlfn.TEXTAFTER(Table214[[#This Row],[RBA_kapp_batch_rich_per_hour]]," ",,,,""))</f>
        <v>47160</v>
      </c>
      <c r="F1059" s="15">
        <f>_xlfn.NUMBERVALUE(_xlfn.TEXTAFTER(Table214[[#This Row],[RBA_kapp_batch_per_hour.txt]]," ",,,,""))</f>
        <v>45000</v>
      </c>
      <c r="G1059" s="15" t="str">
        <f t="shared" si="33"/>
        <v>FACOAL220_l</v>
      </c>
      <c r="H1059" s="15" t="str">
        <f t="shared" si="33"/>
        <v>FACOAL220_l</v>
      </c>
      <c r="I1059" s="15" t="str">
        <f t="shared" si="34"/>
        <v>FWD</v>
      </c>
      <c r="J1059" s="15" t="str">
        <f t="shared" si="34"/>
        <v>FWD</v>
      </c>
      <c r="K1059" t="str">
        <v>YBR041W</v>
      </c>
      <c r="L1059" t="str">
        <v>YBR041W</v>
      </c>
      <c r="N1059" t="e">
        <v>#REF!</v>
      </c>
      <c r="O1059" t="e">
        <v>#REF!</v>
      </c>
      <c r="Q1059" t="e">
        <v>#REF!</v>
      </c>
    </row>
    <row r="1060" spans="1:17" x14ac:dyDescent="0.2">
      <c r="A1060" t="s">
        <v>12016</v>
      </c>
      <c r="B1060" t="s">
        <v>14240</v>
      </c>
      <c r="C1060" t="str">
        <f>_xlfn.TEXTBEFORE(Table214[[#This Row],[RBA_kapp_batch_rich_per_hour]]," ",,,,"")</f>
        <v>'RXN-FACOAL240_l_FWD-YBR041W'</v>
      </c>
      <c r="D1060" t="str">
        <f>_xlfn.TEXTBEFORE(Table214[[#This Row],[RBA_kapp_batch_per_hour.txt]]," ",,,,"")</f>
        <v>'RXN-FACOAL240_l_FWD-YBR041W'</v>
      </c>
      <c r="E1060" s="15">
        <f>_xlfn.NUMBERVALUE(_xlfn.TEXTAFTER(Table214[[#This Row],[RBA_kapp_batch_rich_per_hour]]," ",,,,""))</f>
        <v>47160</v>
      </c>
      <c r="F1060" s="15">
        <f>_xlfn.NUMBERVALUE(_xlfn.TEXTAFTER(Table214[[#This Row],[RBA_kapp_batch_per_hour.txt]]," ",,,,""))</f>
        <v>45000</v>
      </c>
      <c r="G1060" s="15" t="str">
        <f t="shared" si="33"/>
        <v>FACOAL240_l</v>
      </c>
      <c r="H1060" s="15" t="str">
        <f t="shared" si="33"/>
        <v>FACOAL240_l</v>
      </c>
      <c r="I1060" s="15" t="str">
        <f t="shared" si="34"/>
        <v>FWD</v>
      </c>
      <c r="J1060" s="15" t="str">
        <f t="shared" si="34"/>
        <v>FWD</v>
      </c>
      <c r="K1060" t="str">
        <v>YBR041W</v>
      </c>
      <c r="L1060" t="str">
        <v>YBR041W</v>
      </c>
      <c r="N1060" t="e">
        <v>#REF!</v>
      </c>
      <c r="O1060" t="e">
        <v>#REF!</v>
      </c>
      <c r="Q1060" t="e">
        <v>#REF!</v>
      </c>
    </row>
    <row r="1061" spans="1:17" x14ac:dyDescent="0.2">
      <c r="A1061" t="s">
        <v>12017</v>
      </c>
      <c r="B1061" t="s">
        <v>14241</v>
      </c>
      <c r="C1061" t="str">
        <f>_xlfn.TEXTBEFORE(Table214[[#This Row],[RBA_kapp_batch_rich_per_hour]]," ",,,,"")</f>
        <v>'RXN-FACOAL260_l_FWD-YBR041W'</v>
      </c>
      <c r="D1061" t="str">
        <f>_xlfn.TEXTBEFORE(Table214[[#This Row],[RBA_kapp_batch_per_hour.txt]]," ",,,,"")</f>
        <v>'RXN-FACOAL260_l_FWD-YBR041W'</v>
      </c>
      <c r="E1061" s="15">
        <f>_xlfn.NUMBERVALUE(_xlfn.TEXTAFTER(Table214[[#This Row],[RBA_kapp_batch_rich_per_hour]]," ",,,,""))</f>
        <v>47160</v>
      </c>
      <c r="F1061" s="15">
        <f>_xlfn.NUMBERVALUE(_xlfn.TEXTAFTER(Table214[[#This Row],[RBA_kapp_batch_per_hour.txt]]," ",,,,""))</f>
        <v>45000</v>
      </c>
      <c r="G1061" s="15" t="str">
        <f t="shared" si="33"/>
        <v>FACOAL260_l</v>
      </c>
      <c r="H1061" s="15" t="str">
        <f t="shared" si="33"/>
        <v>FACOAL260_l</v>
      </c>
      <c r="I1061" s="15" t="str">
        <f t="shared" si="34"/>
        <v>FWD</v>
      </c>
      <c r="J1061" s="15" t="str">
        <f t="shared" si="34"/>
        <v>FWD</v>
      </c>
      <c r="K1061" t="str">
        <v>YBR041W</v>
      </c>
      <c r="L1061" t="str">
        <v>YBR041W</v>
      </c>
      <c r="N1061" t="e">
        <v>#REF!</v>
      </c>
      <c r="O1061" t="e">
        <v>#REF!</v>
      </c>
      <c r="Q1061" t="e">
        <v>#REF!</v>
      </c>
    </row>
    <row r="1062" spans="1:17" x14ac:dyDescent="0.2">
      <c r="A1062" t="s">
        <v>12018</v>
      </c>
      <c r="B1062" t="s">
        <v>14242</v>
      </c>
      <c r="C1062" t="str">
        <f>_xlfn.TEXTBEFORE(Table214[[#This Row],[RBA_kapp_batch_rich_per_hour]]," ",,,,"")</f>
        <v>'RXN-FACOAE40_x_FWD-YJR019C'</v>
      </c>
      <c r="D1062" t="str">
        <f>_xlfn.TEXTBEFORE(Table214[[#This Row],[RBA_kapp_batch_per_hour.txt]]," ",,,,"")</f>
        <v>'RXN-FACOAE40_x_FWD-YJR019C'</v>
      </c>
      <c r="E1062" s="15">
        <f>_xlfn.NUMBERVALUE(_xlfn.TEXTAFTER(Table214[[#This Row],[RBA_kapp_batch_rich_per_hour]]," ",,,,""))</f>
        <v>47160</v>
      </c>
      <c r="F1062" s="15">
        <f>_xlfn.NUMBERVALUE(_xlfn.TEXTAFTER(Table214[[#This Row],[RBA_kapp_batch_per_hour.txt]]," ",,,,""))</f>
        <v>45000</v>
      </c>
      <c r="G1062" s="15" t="str">
        <f t="shared" si="33"/>
        <v>FACOAE40_x</v>
      </c>
      <c r="H1062" s="15" t="str">
        <f t="shared" si="33"/>
        <v>FACOAE40_x</v>
      </c>
      <c r="I1062" s="15" t="str">
        <f t="shared" si="34"/>
        <v>FWD</v>
      </c>
      <c r="J1062" s="15" t="str">
        <f t="shared" si="34"/>
        <v>FWD</v>
      </c>
      <c r="K1062" t="str">
        <v>YJR019C</v>
      </c>
      <c r="L1062" t="str">
        <v>YJR019C</v>
      </c>
      <c r="N1062" t="e">
        <v>#REF!</v>
      </c>
      <c r="O1062" t="e">
        <v>#REF!</v>
      </c>
      <c r="Q1062" t="e">
        <v>#REF!</v>
      </c>
    </row>
    <row r="1063" spans="1:17" x14ac:dyDescent="0.2">
      <c r="A1063" t="s">
        <v>12019</v>
      </c>
      <c r="B1063" t="s">
        <v>14243</v>
      </c>
      <c r="C1063" t="str">
        <f>_xlfn.TEXTBEFORE(Table214[[#This Row],[RBA_kapp_batch_rich_per_hour]]," ",,,,"")</f>
        <v>'RXN-FACOAE60_x_FWD-YJR019C'</v>
      </c>
      <c r="D1063" t="str">
        <f>_xlfn.TEXTBEFORE(Table214[[#This Row],[RBA_kapp_batch_per_hour.txt]]," ",,,,"")</f>
        <v>'RXN-FACOAE60_x_FWD-YJR019C'</v>
      </c>
      <c r="E1063" s="15">
        <f>_xlfn.NUMBERVALUE(_xlfn.TEXTAFTER(Table214[[#This Row],[RBA_kapp_batch_rich_per_hour]]," ",,,,""))</f>
        <v>47160</v>
      </c>
      <c r="F1063" s="15">
        <f>_xlfn.NUMBERVALUE(_xlfn.TEXTAFTER(Table214[[#This Row],[RBA_kapp_batch_per_hour.txt]]," ",,,,""))</f>
        <v>45000</v>
      </c>
      <c r="G1063" s="15" t="str">
        <f t="shared" si="33"/>
        <v>FACOAE60_x</v>
      </c>
      <c r="H1063" s="15" t="str">
        <f t="shared" si="33"/>
        <v>FACOAE60_x</v>
      </c>
      <c r="I1063" s="15" t="str">
        <f t="shared" si="34"/>
        <v>FWD</v>
      </c>
      <c r="J1063" s="15" t="str">
        <f t="shared" si="34"/>
        <v>FWD</v>
      </c>
      <c r="K1063" t="str">
        <v>YJR019C</v>
      </c>
      <c r="L1063" t="str">
        <v>YJR019C</v>
      </c>
      <c r="N1063" t="e">
        <v>#REF!</v>
      </c>
      <c r="O1063" t="e">
        <v>#REF!</v>
      </c>
      <c r="Q1063" t="e">
        <v>#REF!</v>
      </c>
    </row>
    <row r="1064" spans="1:17" x14ac:dyDescent="0.2">
      <c r="A1064" t="s">
        <v>12020</v>
      </c>
      <c r="B1064" t="s">
        <v>14244</v>
      </c>
      <c r="C1064" t="str">
        <f>_xlfn.TEXTBEFORE(Table214[[#This Row],[RBA_kapp_batch_rich_per_hour]]," ",,,,"")</f>
        <v>'RXN-FACOAE161_x_FWD-YJR019C'</v>
      </c>
      <c r="D1064" t="str">
        <f>_xlfn.TEXTBEFORE(Table214[[#This Row],[RBA_kapp_batch_per_hour.txt]]," ",,,,"")</f>
        <v>'RXN-FACOAE161_x_FWD-YJR019C'</v>
      </c>
      <c r="E1064" s="15">
        <f>_xlfn.NUMBERVALUE(_xlfn.TEXTAFTER(Table214[[#This Row],[RBA_kapp_batch_rich_per_hour]]," ",,,,""))</f>
        <v>47160</v>
      </c>
      <c r="F1064" s="15">
        <f>_xlfn.NUMBERVALUE(_xlfn.TEXTAFTER(Table214[[#This Row],[RBA_kapp_batch_per_hour.txt]]," ",,,,""))</f>
        <v>45000</v>
      </c>
      <c r="G1064" s="15" t="str">
        <f t="shared" si="33"/>
        <v>FACOAE161_x</v>
      </c>
      <c r="H1064" s="15" t="str">
        <f t="shared" si="33"/>
        <v>FACOAE161_x</v>
      </c>
      <c r="I1064" s="15" t="str">
        <f t="shared" si="34"/>
        <v>FWD</v>
      </c>
      <c r="J1064" s="15" t="str">
        <f t="shared" si="34"/>
        <v>FWD</v>
      </c>
      <c r="K1064" t="str">
        <v>YJR019C</v>
      </c>
      <c r="L1064" t="str">
        <v>YJR019C</v>
      </c>
      <c r="N1064" t="e">
        <v>#REF!</v>
      </c>
      <c r="O1064" t="e">
        <v>#REF!</v>
      </c>
      <c r="Q1064" t="e">
        <v>#REF!</v>
      </c>
    </row>
    <row r="1065" spans="1:17" x14ac:dyDescent="0.2">
      <c r="A1065" t="s">
        <v>12021</v>
      </c>
      <c r="B1065" t="s">
        <v>14245</v>
      </c>
      <c r="C1065" t="str">
        <f>_xlfn.TEXTBEFORE(Table214[[#This Row],[RBA_kapp_batch_rich_per_hour]]," ",,,,"")</f>
        <v>'RXN-FACOAE181_x_FWD-YJR019C'</v>
      </c>
      <c r="D1065" t="str">
        <f>_xlfn.TEXTBEFORE(Table214[[#This Row],[RBA_kapp_batch_per_hour.txt]]," ",,,,"")</f>
        <v>'RXN-FACOAE181_x_FWD-YJR019C'</v>
      </c>
      <c r="E1065" s="15">
        <f>_xlfn.NUMBERVALUE(_xlfn.TEXTAFTER(Table214[[#This Row],[RBA_kapp_batch_rich_per_hour]]," ",,,,""))</f>
        <v>47160</v>
      </c>
      <c r="F1065" s="15">
        <f>_xlfn.NUMBERVALUE(_xlfn.TEXTAFTER(Table214[[#This Row],[RBA_kapp_batch_per_hour.txt]]," ",,,,""))</f>
        <v>45000</v>
      </c>
      <c r="G1065" s="15" t="str">
        <f t="shared" si="33"/>
        <v>FACOAE181_x</v>
      </c>
      <c r="H1065" s="15" t="str">
        <f t="shared" si="33"/>
        <v>FACOAE181_x</v>
      </c>
      <c r="I1065" s="15" t="str">
        <f t="shared" si="34"/>
        <v>FWD</v>
      </c>
      <c r="J1065" s="15" t="str">
        <f t="shared" si="34"/>
        <v>FWD</v>
      </c>
      <c r="K1065" t="str">
        <v>YJR019C</v>
      </c>
      <c r="L1065" t="str">
        <v>YJR019C</v>
      </c>
      <c r="N1065" t="e">
        <v>#REF!</v>
      </c>
      <c r="O1065" t="e">
        <v>#REF!</v>
      </c>
      <c r="Q1065" t="e">
        <v>#REF!</v>
      </c>
    </row>
    <row r="1066" spans="1:17" x14ac:dyDescent="0.2">
      <c r="A1066" t="s">
        <v>12022</v>
      </c>
      <c r="B1066" t="s">
        <v>14246</v>
      </c>
      <c r="C1066" t="str">
        <f>_xlfn.TEXTBEFORE(Table214[[#This Row],[RBA_kapp_batch_rich_per_hour]]," ",,,,"")</f>
        <v>'RXN-ACOAO40_x_FWD-YGL205W'</v>
      </c>
      <c r="D1066" t="str">
        <f>_xlfn.TEXTBEFORE(Table214[[#This Row],[RBA_kapp_batch_per_hour.txt]]," ",,,,"")</f>
        <v>'RXN-ACOAO40_x_FWD-YGL205W'</v>
      </c>
      <c r="E1066" s="15">
        <f>_xlfn.NUMBERVALUE(_xlfn.TEXTAFTER(Table214[[#This Row],[RBA_kapp_batch_rich_per_hour]]," ",,,,""))</f>
        <v>47160</v>
      </c>
      <c r="F1066" s="15">
        <f>_xlfn.NUMBERVALUE(_xlfn.TEXTAFTER(Table214[[#This Row],[RBA_kapp_batch_per_hour.txt]]," ",,,,""))</f>
        <v>45000</v>
      </c>
      <c r="G1066" s="15" t="str">
        <f t="shared" si="33"/>
        <v>ACOAO40_x</v>
      </c>
      <c r="H1066" s="15" t="str">
        <f t="shared" si="33"/>
        <v>ACOAO40_x</v>
      </c>
      <c r="I1066" s="15" t="str">
        <f t="shared" si="34"/>
        <v>FWD</v>
      </c>
      <c r="J1066" s="15" t="str">
        <f t="shared" si="34"/>
        <v>FWD</v>
      </c>
      <c r="K1066" t="str">
        <v>YGL205W</v>
      </c>
      <c r="L1066" t="str">
        <v>YGL205W</v>
      </c>
      <c r="N1066" t="e">
        <v>#REF!</v>
      </c>
      <c r="O1066" t="e">
        <v>#REF!</v>
      </c>
      <c r="Q1066" t="e">
        <v>#REF!</v>
      </c>
    </row>
    <row r="1067" spans="1:17" x14ac:dyDescent="0.2">
      <c r="A1067" t="s">
        <v>12023</v>
      </c>
      <c r="B1067" t="s">
        <v>14247</v>
      </c>
      <c r="C1067" t="str">
        <f>_xlfn.TEXTBEFORE(Table214[[#This Row],[RBA_kapp_batch_rich_per_hour]]," ",,,,"")</f>
        <v>'RXN-ACOAO60_x_FWD-YGL205W'</v>
      </c>
      <c r="D1067" t="str">
        <f>_xlfn.TEXTBEFORE(Table214[[#This Row],[RBA_kapp_batch_per_hour.txt]]," ",,,,"")</f>
        <v>'RXN-ACOAO60_x_FWD-YGL205W'</v>
      </c>
      <c r="E1067" s="15">
        <f>_xlfn.NUMBERVALUE(_xlfn.TEXTAFTER(Table214[[#This Row],[RBA_kapp_batch_rich_per_hour]]," ",,,,""))</f>
        <v>47160</v>
      </c>
      <c r="F1067" s="15">
        <f>_xlfn.NUMBERVALUE(_xlfn.TEXTAFTER(Table214[[#This Row],[RBA_kapp_batch_per_hour.txt]]," ",,,,""))</f>
        <v>45000</v>
      </c>
      <c r="G1067" s="15" t="str">
        <f t="shared" si="33"/>
        <v>ACOAO60_x</v>
      </c>
      <c r="H1067" s="15" t="str">
        <f t="shared" si="33"/>
        <v>ACOAO60_x</v>
      </c>
      <c r="I1067" s="15" t="str">
        <f t="shared" si="34"/>
        <v>FWD</v>
      </c>
      <c r="J1067" s="15" t="str">
        <f t="shared" si="34"/>
        <v>FWD</v>
      </c>
      <c r="K1067" t="str">
        <v>YGL205W</v>
      </c>
      <c r="L1067" t="str">
        <v>YGL205W</v>
      </c>
      <c r="N1067" t="e">
        <v>#REF!</v>
      </c>
      <c r="O1067" t="e">
        <v>#REF!</v>
      </c>
      <c r="Q1067" t="e">
        <v>#REF!</v>
      </c>
    </row>
    <row r="1068" spans="1:17" x14ac:dyDescent="0.2">
      <c r="A1068" t="s">
        <v>12024</v>
      </c>
      <c r="B1068" t="s">
        <v>14248</v>
      </c>
      <c r="C1068" t="str">
        <f>_xlfn.TEXTBEFORE(Table214[[#This Row],[RBA_kapp_batch_rich_per_hour]]," ",,,,"")</f>
        <v>'RXN-ACOAO80_x_FWD-YGL205W'</v>
      </c>
      <c r="D1068" t="str">
        <f>_xlfn.TEXTBEFORE(Table214[[#This Row],[RBA_kapp_batch_per_hour.txt]]," ",,,,"")</f>
        <v>'RXN-ACOAO80_x_FWD-YGL205W'</v>
      </c>
      <c r="E1068" s="15">
        <f>_xlfn.NUMBERVALUE(_xlfn.TEXTAFTER(Table214[[#This Row],[RBA_kapp_batch_rich_per_hour]]," ",,,,""))</f>
        <v>47160</v>
      </c>
      <c r="F1068" s="15">
        <f>_xlfn.NUMBERVALUE(_xlfn.TEXTAFTER(Table214[[#This Row],[RBA_kapp_batch_per_hour.txt]]," ",,,,""))</f>
        <v>45000</v>
      </c>
      <c r="G1068" s="15" t="str">
        <f t="shared" si="33"/>
        <v>ACOAO80_x</v>
      </c>
      <c r="H1068" s="15" t="str">
        <f t="shared" si="33"/>
        <v>ACOAO80_x</v>
      </c>
      <c r="I1068" s="15" t="str">
        <f t="shared" si="34"/>
        <v>FWD</v>
      </c>
      <c r="J1068" s="15" t="str">
        <f t="shared" si="34"/>
        <v>FWD</v>
      </c>
      <c r="K1068" t="str">
        <v>YGL205W</v>
      </c>
      <c r="L1068" t="str">
        <v>YGL205W</v>
      </c>
      <c r="N1068" t="e">
        <v>#REF!</v>
      </c>
      <c r="O1068" t="e">
        <v>#REF!</v>
      </c>
      <c r="Q1068" t="e">
        <v>#REF!</v>
      </c>
    </row>
    <row r="1069" spans="1:17" x14ac:dyDescent="0.2">
      <c r="A1069" t="s">
        <v>12025</v>
      </c>
      <c r="B1069" t="s">
        <v>14249</v>
      </c>
      <c r="C1069" t="str">
        <f>_xlfn.TEXTBEFORE(Table214[[#This Row],[RBA_kapp_batch_rich_per_hour]]," ",,,,"")</f>
        <v>'RXN-ACOAO200_x_FWD-YGL205W'</v>
      </c>
      <c r="D1069" t="str">
        <f>_xlfn.TEXTBEFORE(Table214[[#This Row],[RBA_kapp_batch_per_hour.txt]]," ",,,,"")</f>
        <v>'RXN-ACOAO200_x_FWD-YGL205W'</v>
      </c>
      <c r="E1069" s="15">
        <f>_xlfn.NUMBERVALUE(_xlfn.TEXTAFTER(Table214[[#This Row],[RBA_kapp_batch_rich_per_hour]]," ",,,,""))</f>
        <v>47160</v>
      </c>
      <c r="F1069" s="15">
        <f>_xlfn.NUMBERVALUE(_xlfn.TEXTAFTER(Table214[[#This Row],[RBA_kapp_batch_per_hour.txt]]," ",,,,""))</f>
        <v>45000</v>
      </c>
      <c r="G1069" s="15" t="str">
        <f t="shared" si="33"/>
        <v>ACOAO200_x</v>
      </c>
      <c r="H1069" s="15" t="str">
        <f t="shared" si="33"/>
        <v>ACOAO200_x</v>
      </c>
      <c r="I1069" s="15" t="str">
        <f t="shared" si="34"/>
        <v>FWD</v>
      </c>
      <c r="J1069" s="15" t="str">
        <f t="shared" si="34"/>
        <v>FWD</v>
      </c>
      <c r="K1069" t="str">
        <v>YGL205W</v>
      </c>
      <c r="L1069" t="str">
        <v>YGL205W</v>
      </c>
      <c r="N1069" t="e">
        <v>#REF!</v>
      </c>
      <c r="O1069" t="e">
        <v>#REF!</v>
      </c>
      <c r="Q1069" t="e">
        <v>#REF!</v>
      </c>
    </row>
    <row r="1070" spans="1:17" x14ac:dyDescent="0.2">
      <c r="A1070" t="s">
        <v>12026</v>
      </c>
      <c r="B1070" t="s">
        <v>14250</v>
      </c>
      <c r="C1070" t="str">
        <f>_xlfn.TEXTBEFORE(Table214[[#This Row],[RBA_kapp_batch_rich_per_hour]]," ",,,,"")</f>
        <v>'RXN-ACOAO220_x_FWD-YGL205W'</v>
      </c>
      <c r="D1070" t="str">
        <f>_xlfn.TEXTBEFORE(Table214[[#This Row],[RBA_kapp_batch_per_hour.txt]]," ",,,,"")</f>
        <v>'RXN-ACOAO220_x_FWD-YGL205W'</v>
      </c>
      <c r="E1070" s="15">
        <f>_xlfn.NUMBERVALUE(_xlfn.TEXTAFTER(Table214[[#This Row],[RBA_kapp_batch_rich_per_hour]]," ",,,,""))</f>
        <v>47160</v>
      </c>
      <c r="F1070" s="15">
        <f>_xlfn.NUMBERVALUE(_xlfn.TEXTAFTER(Table214[[#This Row],[RBA_kapp_batch_per_hour.txt]]," ",,,,""))</f>
        <v>45000</v>
      </c>
      <c r="G1070" s="15" t="str">
        <f t="shared" si="33"/>
        <v>ACOAO220_x</v>
      </c>
      <c r="H1070" s="15" t="str">
        <f t="shared" si="33"/>
        <v>ACOAO220_x</v>
      </c>
      <c r="I1070" s="15" t="str">
        <f t="shared" si="34"/>
        <v>FWD</v>
      </c>
      <c r="J1070" s="15" t="str">
        <f t="shared" si="34"/>
        <v>FWD</v>
      </c>
      <c r="K1070" t="str">
        <v>YGL205W</v>
      </c>
      <c r="L1070" t="str">
        <v>YGL205W</v>
      </c>
      <c r="N1070" t="e">
        <v>#REF!</v>
      </c>
      <c r="O1070" t="e">
        <v>#REF!</v>
      </c>
      <c r="Q1070" t="e">
        <v>#REF!</v>
      </c>
    </row>
    <row r="1071" spans="1:17" x14ac:dyDescent="0.2">
      <c r="A1071" t="s">
        <v>12027</v>
      </c>
      <c r="B1071" t="s">
        <v>14251</v>
      </c>
      <c r="C1071" t="str">
        <f>_xlfn.TEXTBEFORE(Table214[[#This Row],[RBA_kapp_batch_rich_per_hour]]," ",,,,"")</f>
        <v>'RXN-ACOAO240_x_FWD-YGL205W'</v>
      </c>
      <c r="D1071" t="str">
        <f>_xlfn.TEXTBEFORE(Table214[[#This Row],[RBA_kapp_batch_per_hour.txt]]," ",,,,"")</f>
        <v>'RXN-ACOAO240_x_FWD-YGL205W'</v>
      </c>
      <c r="E1071" s="15">
        <f>_xlfn.NUMBERVALUE(_xlfn.TEXTAFTER(Table214[[#This Row],[RBA_kapp_batch_rich_per_hour]]," ",,,,""))</f>
        <v>47160</v>
      </c>
      <c r="F1071" s="15">
        <f>_xlfn.NUMBERVALUE(_xlfn.TEXTAFTER(Table214[[#This Row],[RBA_kapp_batch_per_hour.txt]]," ",,,,""))</f>
        <v>45000</v>
      </c>
      <c r="G1071" s="15" t="str">
        <f t="shared" si="33"/>
        <v>ACOAO240_x</v>
      </c>
      <c r="H1071" s="15" t="str">
        <f t="shared" si="33"/>
        <v>ACOAO240_x</v>
      </c>
      <c r="I1071" s="15" t="str">
        <f t="shared" si="34"/>
        <v>FWD</v>
      </c>
      <c r="J1071" s="15" t="str">
        <f t="shared" si="34"/>
        <v>FWD</v>
      </c>
      <c r="K1071" t="str">
        <v>YGL205W</v>
      </c>
      <c r="L1071" t="str">
        <v>YGL205W</v>
      </c>
      <c r="N1071" t="e">
        <v>#REF!</v>
      </c>
      <c r="O1071" t="e">
        <v>#REF!</v>
      </c>
      <c r="Q1071" t="e">
        <v>#REF!</v>
      </c>
    </row>
    <row r="1072" spans="1:17" x14ac:dyDescent="0.2">
      <c r="A1072" t="s">
        <v>12028</v>
      </c>
      <c r="B1072" t="s">
        <v>14252</v>
      </c>
      <c r="C1072" t="str">
        <f>_xlfn.TEXTBEFORE(Table214[[#This Row],[RBA_kapp_batch_rich_per_hour]]," ",,,,"")</f>
        <v>'RXN-ACOAO161b_x_FWD-YGL205W'</v>
      </c>
      <c r="D1072" t="str">
        <f>_xlfn.TEXTBEFORE(Table214[[#This Row],[RBA_kapp_batch_per_hour.txt]]," ",,,,"")</f>
        <v>'RXN-ACOAO161b_x_FWD-YGL205W'</v>
      </c>
      <c r="E1072" s="15">
        <f>_xlfn.NUMBERVALUE(_xlfn.TEXTAFTER(Table214[[#This Row],[RBA_kapp_batch_rich_per_hour]]," ",,,,""))</f>
        <v>47160</v>
      </c>
      <c r="F1072" s="15">
        <f>_xlfn.NUMBERVALUE(_xlfn.TEXTAFTER(Table214[[#This Row],[RBA_kapp_batch_per_hour.txt]]," ",,,,""))</f>
        <v>45000</v>
      </c>
      <c r="G1072" s="15" t="str">
        <f t="shared" si="33"/>
        <v>ACOAO161b_x</v>
      </c>
      <c r="H1072" s="15" t="str">
        <f t="shared" si="33"/>
        <v>ACOAO161b_x</v>
      </c>
      <c r="I1072" s="15" t="str">
        <f t="shared" si="34"/>
        <v>FWD</v>
      </c>
      <c r="J1072" s="15" t="str">
        <f t="shared" si="34"/>
        <v>FWD</v>
      </c>
      <c r="K1072" t="str">
        <v>YGL205W</v>
      </c>
      <c r="L1072" t="str">
        <v>YGL205W</v>
      </c>
      <c r="N1072" t="e">
        <v>#REF!</v>
      </c>
      <c r="O1072" t="e">
        <v>#REF!</v>
      </c>
      <c r="Q1072" t="e">
        <v>#REF!</v>
      </c>
    </row>
    <row r="1073" spans="1:17" x14ac:dyDescent="0.2">
      <c r="A1073" t="s">
        <v>12029</v>
      </c>
      <c r="B1073" t="s">
        <v>14253</v>
      </c>
      <c r="C1073" t="str">
        <f>_xlfn.TEXTBEFORE(Table214[[#This Row],[RBA_kapp_batch_rich_per_hour]]," ",,,,"")</f>
        <v>'RXN-ACOAO141b_x_FWD-YGL205W'</v>
      </c>
      <c r="D1073" t="str">
        <f>_xlfn.TEXTBEFORE(Table214[[#This Row],[RBA_kapp_batch_per_hour.txt]]," ",,,,"")</f>
        <v>'RXN-ACOAO141b_x_FWD-YGL205W'</v>
      </c>
      <c r="E1073" s="15">
        <f>_xlfn.NUMBERVALUE(_xlfn.TEXTAFTER(Table214[[#This Row],[RBA_kapp_batch_rich_per_hour]]," ",,,,""))</f>
        <v>47160</v>
      </c>
      <c r="F1073" s="15">
        <f>_xlfn.NUMBERVALUE(_xlfn.TEXTAFTER(Table214[[#This Row],[RBA_kapp_batch_per_hour.txt]]," ",,,,""))</f>
        <v>45000</v>
      </c>
      <c r="G1073" s="15" t="str">
        <f t="shared" si="33"/>
        <v>ACOAO141b_x</v>
      </c>
      <c r="H1073" s="15" t="str">
        <f t="shared" si="33"/>
        <v>ACOAO141b_x</v>
      </c>
      <c r="I1073" s="15" t="str">
        <f t="shared" si="34"/>
        <v>FWD</v>
      </c>
      <c r="J1073" s="15" t="str">
        <f t="shared" si="34"/>
        <v>FWD</v>
      </c>
      <c r="K1073" t="str">
        <v>YGL205W</v>
      </c>
      <c r="L1073" t="str">
        <v>YGL205W</v>
      </c>
      <c r="N1073" t="e">
        <v>#REF!</v>
      </c>
      <c r="O1073" t="e">
        <v>#REF!</v>
      </c>
      <c r="Q1073" t="e">
        <v>#REF!</v>
      </c>
    </row>
    <row r="1074" spans="1:17" x14ac:dyDescent="0.2">
      <c r="A1074" t="s">
        <v>12030</v>
      </c>
      <c r="B1074" t="s">
        <v>14254</v>
      </c>
      <c r="C1074" t="str">
        <f>_xlfn.TEXTBEFORE(Table214[[#This Row],[RBA_kapp_batch_rich_per_hour]]," ",,,,"")</f>
        <v>'RXN-ACOAO121a_x_FWD-YGL205W'</v>
      </c>
      <c r="D1074" t="str">
        <f>_xlfn.TEXTBEFORE(Table214[[#This Row],[RBA_kapp_batch_per_hour.txt]]," ",,,,"")</f>
        <v>'RXN-ACOAO121a_x_FWD-YGL205W'</v>
      </c>
      <c r="E1074" s="15">
        <f>_xlfn.NUMBERVALUE(_xlfn.TEXTAFTER(Table214[[#This Row],[RBA_kapp_batch_rich_per_hour]]," ",,,,""))</f>
        <v>47160</v>
      </c>
      <c r="F1074" s="15">
        <f>_xlfn.NUMBERVALUE(_xlfn.TEXTAFTER(Table214[[#This Row],[RBA_kapp_batch_per_hour.txt]]," ",,,,""))</f>
        <v>45000</v>
      </c>
      <c r="G1074" s="15" t="str">
        <f t="shared" si="33"/>
        <v>ACOAO121a_x</v>
      </c>
      <c r="H1074" s="15" t="str">
        <f t="shared" si="33"/>
        <v>ACOAO121a_x</v>
      </c>
      <c r="I1074" s="15" t="str">
        <f t="shared" si="34"/>
        <v>FWD</v>
      </c>
      <c r="J1074" s="15" t="str">
        <f t="shared" si="34"/>
        <v>FWD</v>
      </c>
      <c r="K1074" t="str">
        <v>YGL205W</v>
      </c>
      <c r="L1074" t="str">
        <v>YGL205W</v>
      </c>
      <c r="N1074" t="e">
        <v>#REF!</v>
      </c>
      <c r="O1074" t="e">
        <v>#REF!</v>
      </c>
      <c r="Q1074" t="e">
        <v>#REF!</v>
      </c>
    </row>
    <row r="1075" spans="1:17" x14ac:dyDescent="0.2">
      <c r="A1075" t="s">
        <v>12031</v>
      </c>
      <c r="B1075" t="s">
        <v>14255</v>
      </c>
      <c r="C1075" t="str">
        <f>_xlfn.TEXTBEFORE(Table214[[#This Row],[RBA_kapp_batch_rich_per_hour]]," ",,,,"")</f>
        <v>'RXN-ACOAO181a_x_FWD-YGL205W'</v>
      </c>
      <c r="D1075" t="str">
        <f>_xlfn.TEXTBEFORE(Table214[[#This Row],[RBA_kapp_batch_per_hour.txt]]," ",,,,"")</f>
        <v>'RXN-ACOAO181a_x_FWD-YGL205W'</v>
      </c>
      <c r="E1075" s="15">
        <f>_xlfn.NUMBERVALUE(_xlfn.TEXTAFTER(Table214[[#This Row],[RBA_kapp_batch_rich_per_hour]]," ",,,,""))</f>
        <v>47160</v>
      </c>
      <c r="F1075" s="15">
        <f>_xlfn.NUMBERVALUE(_xlfn.TEXTAFTER(Table214[[#This Row],[RBA_kapp_batch_per_hour.txt]]," ",,,,""))</f>
        <v>45000</v>
      </c>
      <c r="G1075" s="15" t="str">
        <f t="shared" si="33"/>
        <v>ACOAO181a_x</v>
      </c>
      <c r="H1075" s="15" t="str">
        <f t="shared" si="33"/>
        <v>ACOAO181a_x</v>
      </c>
      <c r="I1075" s="15" t="str">
        <f t="shared" si="34"/>
        <v>FWD</v>
      </c>
      <c r="J1075" s="15" t="str">
        <f t="shared" si="34"/>
        <v>FWD</v>
      </c>
      <c r="K1075" t="str">
        <v>YGL205W</v>
      </c>
      <c r="L1075" t="str">
        <v>YGL205W</v>
      </c>
      <c r="N1075" t="e">
        <v>#REF!</v>
      </c>
      <c r="O1075" t="e">
        <v>#REF!</v>
      </c>
      <c r="Q1075" t="e">
        <v>#REF!</v>
      </c>
    </row>
    <row r="1076" spans="1:17" x14ac:dyDescent="0.2">
      <c r="A1076" t="s">
        <v>12032</v>
      </c>
      <c r="B1076" t="s">
        <v>14256</v>
      </c>
      <c r="C1076" t="str">
        <f>_xlfn.TEXTBEFORE(Table214[[#This Row],[RBA_kapp_batch_rich_per_hour]]," ",,,,"")</f>
        <v>'RXN-ACOAO161a_x_FWD-YGL205W'</v>
      </c>
      <c r="D1076" t="str">
        <f>_xlfn.TEXTBEFORE(Table214[[#This Row],[RBA_kapp_batch_per_hour.txt]]," ",,,,"")</f>
        <v>'RXN-ACOAO161a_x_FWD-YGL205W'</v>
      </c>
      <c r="E1076" s="15">
        <f>_xlfn.NUMBERVALUE(_xlfn.TEXTAFTER(Table214[[#This Row],[RBA_kapp_batch_rich_per_hour]]," ",,,,""))</f>
        <v>47160</v>
      </c>
      <c r="F1076" s="15">
        <f>_xlfn.NUMBERVALUE(_xlfn.TEXTAFTER(Table214[[#This Row],[RBA_kapp_batch_per_hour.txt]]," ",,,,""))</f>
        <v>45000</v>
      </c>
      <c r="G1076" s="15" t="str">
        <f t="shared" si="33"/>
        <v>ACOAO161a_x</v>
      </c>
      <c r="H1076" s="15" t="str">
        <f t="shared" si="33"/>
        <v>ACOAO161a_x</v>
      </c>
      <c r="I1076" s="15" t="str">
        <f t="shared" si="34"/>
        <v>FWD</v>
      </c>
      <c r="J1076" s="15" t="str">
        <f t="shared" si="34"/>
        <v>FWD</v>
      </c>
      <c r="K1076" t="str">
        <v>YGL205W</v>
      </c>
      <c r="L1076" t="str">
        <v>YGL205W</v>
      </c>
      <c r="N1076" t="e">
        <v>#REF!</v>
      </c>
      <c r="O1076" t="e">
        <v>#REF!</v>
      </c>
      <c r="Q1076" t="e">
        <v>#REF!</v>
      </c>
    </row>
    <row r="1077" spans="1:17" x14ac:dyDescent="0.2">
      <c r="A1077" t="s">
        <v>12033</v>
      </c>
      <c r="B1077" t="s">
        <v>14257</v>
      </c>
      <c r="C1077" t="str">
        <f>_xlfn.TEXTBEFORE(Table214[[#This Row],[RBA_kapp_batch_rich_per_hour]]," ",,,,"")</f>
        <v>'RXN-ACOAO141a_x_FWD-YGL205W'</v>
      </c>
      <c r="D1077" t="str">
        <f>_xlfn.TEXTBEFORE(Table214[[#This Row],[RBA_kapp_batch_per_hour.txt]]," ",,,,"")</f>
        <v>'RXN-ACOAO141a_x_FWD-YGL205W'</v>
      </c>
      <c r="E1077" s="15">
        <f>_xlfn.NUMBERVALUE(_xlfn.TEXTAFTER(Table214[[#This Row],[RBA_kapp_batch_rich_per_hour]]," ",,,,""))</f>
        <v>47160</v>
      </c>
      <c r="F1077" s="15">
        <f>_xlfn.NUMBERVALUE(_xlfn.TEXTAFTER(Table214[[#This Row],[RBA_kapp_batch_per_hour.txt]]," ",,,,""))</f>
        <v>45000</v>
      </c>
      <c r="G1077" s="15" t="str">
        <f t="shared" si="33"/>
        <v>ACOAO141a_x</v>
      </c>
      <c r="H1077" s="15" t="str">
        <f t="shared" si="33"/>
        <v>ACOAO141a_x</v>
      </c>
      <c r="I1077" s="15" t="str">
        <f t="shared" si="34"/>
        <v>FWD</v>
      </c>
      <c r="J1077" s="15" t="str">
        <f t="shared" si="34"/>
        <v>FWD</v>
      </c>
      <c r="K1077" t="str">
        <v>YGL205W</v>
      </c>
      <c r="L1077" t="str">
        <v>YGL205W</v>
      </c>
      <c r="N1077" t="e">
        <v>#REF!</v>
      </c>
      <c r="O1077" t="e">
        <v>#REF!</v>
      </c>
      <c r="Q1077" t="e">
        <v>#REF!</v>
      </c>
    </row>
    <row r="1078" spans="1:17" x14ac:dyDescent="0.2">
      <c r="A1078" t="s">
        <v>12034</v>
      </c>
      <c r="B1078" t="s">
        <v>14258</v>
      </c>
      <c r="C1078" t="str">
        <f>_xlfn.TEXTBEFORE(Table214[[#This Row],[RBA_kapp_batch_rich_per_hour]]," ",,,,"")</f>
        <v>'RXN-ECOAH100_x_FWD-YKR009C'</v>
      </c>
      <c r="D1078" t="str">
        <f>_xlfn.TEXTBEFORE(Table214[[#This Row],[RBA_kapp_batch_per_hour.txt]]," ",,,,"")</f>
        <v>'RXN-ECOAH100_x_FWD-YKR009C'</v>
      </c>
      <c r="E1078" s="15">
        <f>_xlfn.NUMBERVALUE(_xlfn.TEXTAFTER(Table214[[#This Row],[RBA_kapp_batch_rich_per_hour]]," ",,,,""))</f>
        <v>47160</v>
      </c>
      <c r="F1078" s="15">
        <f>_xlfn.NUMBERVALUE(_xlfn.TEXTAFTER(Table214[[#This Row],[RBA_kapp_batch_per_hour.txt]]," ",,,,""))</f>
        <v>45000</v>
      </c>
      <c r="G1078" s="15" t="str">
        <f t="shared" si="33"/>
        <v>ECOAH100_x</v>
      </c>
      <c r="H1078" s="15" t="str">
        <f t="shared" si="33"/>
        <v>ECOAH100_x</v>
      </c>
      <c r="I1078" s="15" t="str">
        <f t="shared" si="34"/>
        <v>FWD</v>
      </c>
      <c r="J1078" s="15" t="str">
        <f t="shared" si="34"/>
        <v>FWD</v>
      </c>
      <c r="K1078" t="str">
        <v>YKR009C</v>
      </c>
      <c r="L1078" t="str">
        <v>YKR009C</v>
      </c>
      <c r="N1078" t="e">
        <v>#REF!</v>
      </c>
      <c r="O1078" t="e">
        <v>#REF!</v>
      </c>
      <c r="Q1078" t="e">
        <v>#REF!</v>
      </c>
    </row>
    <row r="1079" spans="1:17" x14ac:dyDescent="0.2">
      <c r="A1079" t="s">
        <v>12035</v>
      </c>
      <c r="B1079" t="s">
        <v>14259</v>
      </c>
      <c r="C1079" t="str">
        <f>_xlfn.TEXTBEFORE(Table214[[#This Row],[RBA_kapp_batch_rich_per_hour]]," ",,,,"")</f>
        <v>'RXN-ECOAH120_x_FWD-YKR009C'</v>
      </c>
      <c r="D1079" t="str">
        <f>_xlfn.TEXTBEFORE(Table214[[#This Row],[RBA_kapp_batch_per_hour.txt]]," ",,,,"")</f>
        <v>'RXN-ECOAH120_x_FWD-YKR009C'</v>
      </c>
      <c r="E1079" s="15">
        <f>_xlfn.NUMBERVALUE(_xlfn.TEXTAFTER(Table214[[#This Row],[RBA_kapp_batch_rich_per_hour]]," ",,,,""))</f>
        <v>47160</v>
      </c>
      <c r="F1079" s="15">
        <f>_xlfn.NUMBERVALUE(_xlfn.TEXTAFTER(Table214[[#This Row],[RBA_kapp_batch_per_hour.txt]]," ",,,,""))</f>
        <v>45000</v>
      </c>
      <c r="G1079" s="15" t="str">
        <f t="shared" si="33"/>
        <v>ECOAH120_x</v>
      </c>
      <c r="H1079" s="15" t="str">
        <f t="shared" si="33"/>
        <v>ECOAH120_x</v>
      </c>
      <c r="I1079" s="15" t="str">
        <f t="shared" si="34"/>
        <v>FWD</v>
      </c>
      <c r="J1079" s="15" t="str">
        <f t="shared" si="34"/>
        <v>FWD</v>
      </c>
      <c r="K1079" t="str">
        <v>YKR009C</v>
      </c>
      <c r="L1079" t="str">
        <v>YKR009C</v>
      </c>
      <c r="N1079" t="e">
        <v>#REF!</v>
      </c>
      <c r="O1079" t="e">
        <v>#REF!</v>
      </c>
      <c r="Q1079" t="e">
        <v>#REF!</v>
      </c>
    </row>
    <row r="1080" spans="1:17" x14ac:dyDescent="0.2">
      <c r="A1080" t="s">
        <v>12036</v>
      </c>
      <c r="B1080" t="s">
        <v>14260</v>
      </c>
      <c r="C1080" t="str">
        <f>_xlfn.TEXTBEFORE(Table214[[#This Row],[RBA_kapp_batch_rich_per_hour]]," ",,,,"")</f>
        <v>'RXN-ECOAH140_x_FWD-YKR009C'</v>
      </c>
      <c r="D1080" t="str">
        <f>_xlfn.TEXTBEFORE(Table214[[#This Row],[RBA_kapp_batch_per_hour.txt]]," ",,,,"")</f>
        <v>'RXN-ECOAH140_x_FWD-YKR009C'</v>
      </c>
      <c r="E1080" s="15">
        <f>_xlfn.NUMBERVALUE(_xlfn.TEXTAFTER(Table214[[#This Row],[RBA_kapp_batch_rich_per_hour]]," ",,,,""))</f>
        <v>47160</v>
      </c>
      <c r="F1080" s="15">
        <f>_xlfn.NUMBERVALUE(_xlfn.TEXTAFTER(Table214[[#This Row],[RBA_kapp_batch_per_hour.txt]]," ",,,,""))</f>
        <v>45000</v>
      </c>
      <c r="G1080" s="15" t="str">
        <f t="shared" si="33"/>
        <v>ECOAH140_x</v>
      </c>
      <c r="H1080" s="15" t="str">
        <f t="shared" si="33"/>
        <v>ECOAH140_x</v>
      </c>
      <c r="I1080" s="15" t="str">
        <f t="shared" si="34"/>
        <v>FWD</v>
      </c>
      <c r="J1080" s="15" t="str">
        <f t="shared" si="34"/>
        <v>FWD</v>
      </c>
      <c r="K1080" t="str">
        <v>YKR009C</v>
      </c>
      <c r="L1080" t="str">
        <v>YKR009C</v>
      </c>
      <c r="N1080" t="e">
        <v>#REF!</v>
      </c>
      <c r="O1080" t="e">
        <v>#REF!</v>
      </c>
      <c r="Q1080" t="e">
        <v>#REF!</v>
      </c>
    </row>
    <row r="1081" spans="1:17" x14ac:dyDescent="0.2">
      <c r="A1081" t="s">
        <v>12037</v>
      </c>
      <c r="B1081" t="s">
        <v>14261</v>
      </c>
      <c r="C1081" t="str">
        <f>_xlfn.TEXTBEFORE(Table214[[#This Row],[RBA_kapp_batch_rich_per_hour]]," ",,,,"")</f>
        <v>'RXN-ECOAH160_x_FWD-YKR009C'</v>
      </c>
      <c r="D1081" t="str">
        <f>_xlfn.TEXTBEFORE(Table214[[#This Row],[RBA_kapp_batch_per_hour.txt]]," ",,,,"")</f>
        <v>'RXN-ECOAH160_x_FWD-YKR009C'</v>
      </c>
      <c r="E1081" s="15">
        <f>_xlfn.NUMBERVALUE(_xlfn.TEXTAFTER(Table214[[#This Row],[RBA_kapp_batch_rich_per_hour]]," ",,,,""))</f>
        <v>47160</v>
      </c>
      <c r="F1081" s="15">
        <f>_xlfn.NUMBERVALUE(_xlfn.TEXTAFTER(Table214[[#This Row],[RBA_kapp_batch_per_hour.txt]]," ",,,,""))</f>
        <v>45000</v>
      </c>
      <c r="G1081" s="15" t="str">
        <f t="shared" si="33"/>
        <v>ECOAH160_x</v>
      </c>
      <c r="H1081" s="15" t="str">
        <f t="shared" si="33"/>
        <v>ECOAH160_x</v>
      </c>
      <c r="I1081" s="15" t="str">
        <f t="shared" si="34"/>
        <v>FWD</v>
      </c>
      <c r="J1081" s="15" t="str">
        <f t="shared" si="34"/>
        <v>FWD</v>
      </c>
      <c r="K1081" t="str">
        <v>YKR009C</v>
      </c>
      <c r="L1081" t="str">
        <v>YKR009C</v>
      </c>
      <c r="N1081" t="e">
        <v>#REF!</v>
      </c>
      <c r="O1081" t="e">
        <v>#REF!</v>
      </c>
      <c r="Q1081" t="e">
        <v>#REF!</v>
      </c>
    </row>
    <row r="1082" spans="1:17" x14ac:dyDescent="0.2">
      <c r="A1082" t="s">
        <v>12038</v>
      </c>
      <c r="B1082" t="s">
        <v>14262</v>
      </c>
      <c r="C1082" t="str">
        <f>_xlfn.TEXTBEFORE(Table214[[#This Row],[RBA_kapp_batch_rich_per_hour]]," ",,,,"")</f>
        <v>'RXN-ECOAH180_x_FWD-YKR009C'</v>
      </c>
      <c r="D1082" t="str">
        <f>_xlfn.TEXTBEFORE(Table214[[#This Row],[RBA_kapp_batch_per_hour.txt]]," ",,,,"")</f>
        <v>'RXN-ECOAH180_x_FWD-YKR009C'</v>
      </c>
      <c r="E1082" s="15">
        <f>_xlfn.NUMBERVALUE(_xlfn.TEXTAFTER(Table214[[#This Row],[RBA_kapp_batch_rich_per_hour]]," ",,,,""))</f>
        <v>47160</v>
      </c>
      <c r="F1082" s="15">
        <f>_xlfn.NUMBERVALUE(_xlfn.TEXTAFTER(Table214[[#This Row],[RBA_kapp_batch_per_hour.txt]]," ",,,,""))</f>
        <v>45000</v>
      </c>
      <c r="G1082" s="15" t="str">
        <f t="shared" si="33"/>
        <v>ECOAH180_x</v>
      </c>
      <c r="H1082" s="15" t="str">
        <f t="shared" si="33"/>
        <v>ECOAH180_x</v>
      </c>
      <c r="I1082" s="15" t="str">
        <f t="shared" si="34"/>
        <v>FWD</v>
      </c>
      <c r="J1082" s="15" t="str">
        <f t="shared" si="34"/>
        <v>FWD</v>
      </c>
      <c r="K1082" t="str">
        <v>YKR009C</v>
      </c>
      <c r="L1082" t="str">
        <v>YKR009C</v>
      </c>
      <c r="N1082" t="e">
        <v>#REF!</v>
      </c>
      <c r="O1082" t="e">
        <v>#REF!</v>
      </c>
      <c r="Q1082" t="e">
        <v>#REF!</v>
      </c>
    </row>
    <row r="1083" spans="1:17" x14ac:dyDescent="0.2">
      <c r="A1083" t="s">
        <v>12039</v>
      </c>
      <c r="B1083" t="s">
        <v>14263</v>
      </c>
      <c r="C1083" t="str">
        <f>_xlfn.TEXTBEFORE(Table214[[#This Row],[RBA_kapp_batch_rich_per_hour]]," ",,,,"")</f>
        <v>'RXN-ECOAH260_x_FWD-YKR009C'</v>
      </c>
      <c r="D1083" t="str">
        <f>_xlfn.TEXTBEFORE(Table214[[#This Row],[RBA_kapp_batch_per_hour.txt]]," ",,,,"")</f>
        <v>'RXN-ECOAH260_x_FWD-YKR009C'</v>
      </c>
      <c r="E1083" s="15">
        <f>_xlfn.NUMBERVALUE(_xlfn.TEXTAFTER(Table214[[#This Row],[RBA_kapp_batch_rich_per_hour]]," ",,,,""))</f>
        <v>47160</v>
      </c>
      <c r="F1083" s="15">
        <f>_xlfn.NUMBERVALUE(_xlfn.TEXTAFTER(Table214[[#This Row],[RBA_kapp_batch_per_hour.txt]]," ",,,,""))</f>
        <v>45000</v>
      </c>
      <c r="G1083" s="15" t="str">
        <f t="shared" si="33"/>
        <v>ECOAH260_x</v>
      </c>
      <c r="H1083" s="15" t="str">
        <f t="shared" si="33"/>
        <v>ECOAH260_x</v>
      </c>
      <c r="I1083" s="15" t="str">
        <f t="shared" si="34"/>
        <v>FWD</v>
      </c>
      <c r="J1083" s="15" t="str">
        <f t="shared" si="34"/>
        <v>FWD</v>
      </c>
      <c r="K1083" t="str">
        <v>YKR009C</v>
      </c>
      <c r="L1083" t="str">
        <v>YKR009C</v>
      </c>
      <c r="N1083" t="e">
        <v>#REF!</v>
      </c>
      <c r="O1083" t="e">
        <v>#REF!</v>
      </c>
      <c r="Q1083" t="e">
        <v>#REF!</v>
      </c>
    </row>
    <row r="1084" spans="1:17" x14ac:dyDescent="0.2">
      <c r="A1084" t="s">
        <v>12040</v>
      </c>
      <c r="B1084" t="s">
        <v>14264</v>
      </c>
      <c r="C1084" t="str">
        <f>_xlfn.TEXTBEFORE(Table214[[#This Row],[RBA_kapp_batch_rich_per_hour]]," ",,,,"")</f>
        <v>'RXN-ECOAH40_x_FWD-YKR009C'</v>
      </c>
      <c r="D1084" t="str">
        <f>_xlfn.TEXTBEFORE(Table214[[#This Row],[RBA_kapp_batch_per_hour.txt]]," ",,,,"")</f>
        <v>'RXN-ECOAH40_x_FWD-YKR009C'</v>
      </c>
      <c r="E1084" s="15">
        <f>_xlfn.NUMBERVALUE(_xlfn.TEXTAFTER(Table214[[#This Row],[RBA_kapp_batch_rich_per_hour]]," ",,,,""))</f>
        <v>47160</v>
      </c>
      <c r="F1084" s="15">
        <f>_xlfn.NUMBERVALUE(_xlfn.TEXTAFTER(Table214[[#This Row],[RBA_kapp_batch_per_hour.txt]]," ",,,,""))</f>
        <v>45000</v>
      </c>
      <c r="G1084" s="15" t="str">
        <f t="shared" si="33"/>
        <v>ECOAH40_x</v>
      </c>
      <c r="H1084" s="15" t="str">
        <f t="shared" si="33"/>
        <v>ECOAH40_x</v>
      </c>
      <c r="I1084" s="15" t="str">
        <f t="shared" si="34"/>
        <v>FWD</v>
      </c>
      <c r="J1084" s="15" t="str">
        <f t="shared" si="34"/>
        <v>FWD</v>
      </c>
      <c r="K1084" t="str">
        <v>YKR009C</v>
      </c>
      <c r="L1084" t="str">
        <v>YKR009C</v>
      </c>
      <c r="N1084" t="e">
        <v>#REF!</v>
      </c>
      <c r="O1084" t="e">
        <v>#REF!</v>
      </c>
      <c r="Q1084" t="e">
        <v>#REF!</v>
      </c>
    </row>
    <row r="1085" spans="1:17" x14ac:dyDescent="0.2">
      <c r="A1085" t="s">
        <v>12041</v>
      </c>
      <c r="B1085" t="s">
        <v>14265</v>
      </c>
      <c r="C1085" t="str">
        <f>_xlfn.TEXTBEFORE(Table214[[#This Row],[RBA_kapp_batch_rich_per_hour]]," ",,,,"")</f>
        <v>'RXN-ECOAH60_x_FWD-YKR009C'</v>
      </c>
      <c r="D1085" t="str">
        <f>_xlfn.TEXTBEFORE(Table214[[#This Row],[RBA_kapp_batch_per_hour.txt]]," ",,,,"")</f>
        <v>'RXN-ECOAH60_x_FWD-YKR009C'</v>
      </c>
      <c r="E1085" s="15">
        <f>_xlfn.NUMBERVALUE(_xlfn.TEXTAFTER(Table214[[#This Row],[RBA_kapp_batch_rich_per_hour]]," ",,,,""))</f>
        <v>47160</v>
      </c>
      <c r="F1085" s="15">
        <f>_xlfn.NUMBERVALUE(_xlfn.TEXTAFTER(Table214[[#This Row],[RBA_kapp_batch_per_hour.txt]]," ",,,,""))</f>
        <v>45000</v>
      </c>
      <c r="G1085" s="15" t="str">
        <f t="shared" si="33"/>
        <v>ECOAH60_x</v>
      </c>
      <c r="H1085" s="15" t="str">
        <f t="shared" si="33"/>
        <v>ECOAH60_x</v>
      </c>
      <c r="I1085" s="15" t="str">
        <f t="shared" si="34"/>
        <v>FWD</v>
      </c>
      <c r="J1085" s="15" t="str">
        <f t="shared" si="34"/>
        <v>FWD</v>
      </c>
      <c r="K1085" t="str">
        <v>YKR009C</v>
      </c>
      <c r="L1085" t="str">
        <v>YKR009C</v>
      </c>
      <c r="N1085" t="e">
        <v>#REF!</v>
      </c>
      <c r="O1085" t="e">
        <v>#REF!</v>
      </c>
      <c r="Q1085" t="e">
        <v>#REF!</v>
      </c>
    </row>
    <row r="1086" spans="1:17" x14ac:dyDescent="0.2">
      <c r="A1086" t="s">
        <v>12042</v>
      </c>
      <c r="B1086" t="s">
        <v>14266</v>
      </c>
      <c r="C1086" t="str">
        <f>_xlfn.TEXTBEFORE(Table214[[#This Row],[RBA_kapp_batch_rich_per_hour]]," ",,,,"")</f>
        <v>'RXN-ECOAH80_x_FWD-YKR009C'</v>
      </c>
      <c r="D1086" t="str">
        <f>_xlfn.TEXTBEFORE(Table214[[#This Row],[RBA_kapp_batch_per_hour.txt]]," ",,,,"")</f>
        <v>'RXN-ECOAH80_x_FWD-YKR009C'</v>
      </c>
      <c r="E1086" s="15">
        <f>_xlfn.NUMBERVALUE(_xlfn.TEXTAFTER(Table214[[#This Row],[RBA_kapp_batch_rich_per_hour]]," ",,,,""))</f>
        <v>47160</v>
      </c>
      <c r="F1086" s="15">
        <f>_xlfn.NUMBERVALUE(_xlfn.TEXTAFTER(Table214[[#This Row],[RBA_kapp_batch_per_hour.txt]]," ",,,,""))</f>
        <v>45000</v>
      </c>
      <c r="G1086" s="15" t="str">
        <f t="shared" si="33"/>
        <v>ECOAH80_x</v>
      </c>
      <c r="H1086" s="15" t="str">
        <f t="shared" si="33"/>
        <v>ECOAH80_x</v>
      </c>
      <c r="I1086" s="15" t="str">
        <f t="shared" si="34"/>
        <v>FWD</v>
      </c>
      <c r="J1086" s="15" t="str">
        <f t="shared" si="34"/>
        <v>FWD</v>
      </c>
      <c r="K1086" t="str">
        <v>YKR009C</v>
      </c>
      <c r="L1086" t="str">
        <v>YKR009C</v>
      </c>
      <c r="N1086" t="e">
        <v>#REF!</v>
      </c>
      <c r="O1086" t="e">
        <v>#REF!</v>
      </c>
      <c r="Q1086" t="e">
        <v>#REF!</v>
      </c>
    </row>
    <row r="1087" spans="1:17" x14ac:dyDescent="0.2">
      <c r="A1087" t="s">
        <v>12043</v>
      </c>
      <c r="B1087" t="s">
        <v>14267</v>
      </c>
      <c r="C1087" t="str">
        <f>_xlfn.TEXTBEFORE(Table214[[#This Row],[RBA_kapp_batch_rich_per_hour]]," ",,,,"")</f>
        <v>'RXN-ECOAH200_x_FWD-YKR009C'</v>
      </c>
      <c r="D1087" t="str">
        <f>_xlfn.TEXTBEFORE(Table214[[#This Row],[RBA_kapp_batch_per_hour.txt]]," ",,,,"")</f>
        <v>'RXN-ECOAH200_x_FWD-YKR009C'</v>
      </c>
      <c r="E1087" s="15">
        <f>_xlfn.NUMBERVALUE(_xlfn.TEXTAFTER(Table214[[#This Row],[RBA_kapp_batch_rich_per_hour]]," ",,,,""))</f>
        <v>47160</v>
      </c>
      <c r="F1087" s="15">
        <f>_xlfn.NUMBERVALUE(_xlfn.TEXTAFTER(Table214[[#This Row],[RBA_kapp_batch_per_hour.txt]]," ",,,,""))</f>
        <v>45000</v>
      </c>
      <c r="G1087" s="15" t="str">
        <f t="shared" si="33"/>
        <v>ECOAH200_x</v>
      </c>
      <c r="H1087" s="15" t="str">
        <f t="shared" si="33"/>
        <v>ECOAH200_x</v>
      </c>
      <c r="I1087" s="15" t="str">
        <f t="shared" si="34"/>
        <v>FWD</v>
      </c>
      <c r="J1087" s="15" t="str">
        <f t="shared" si="34"/>
        <v>FWD</v>
      </c>
      <c r="K1087" t="str">
        <v>YKR009C</v>
      </c>
      <c r="L1087" t="str">
        <v>YKR009C</v>
      </c>
      <c r="N1087" t="e">
        <v>#REF!</v>
      </c>
      <c r="O1087" t="e">
        <v>#REF!</v>
      </c>
      <c r="Q1087" t="e">
        <v>#REF!</v>
      </c>
    </row>
    <row r="1088" spans="1:17" x14ac:dyDescent="0.2">
      <c r="A1088" t="s">
        <v>12044</v>
      </c>
      <c r="B1088" t="s">
        <v>14268</v>
      </c>
      <c r="C1088" t="str">
        <f>_xlfn.TEXTBEFORE(Table214[[#This Row],[RBA_kapp_batch_rich_per_hour]]," ",,,,"")</f>
        <v>'RXN-ECOAH220_x_FWD-YKR009C'</v>
      </c>
      <c r="D1088" t="str">
        <f>_xlfn.TEXTBEFORE(Table214[[#This Row],[RBA_kapp_batch_per_hour.txt]]," ",,,,"")</f>
        <v>'RXN-ECOAH220_x_FWD-YKR009C'</v>
      </c>
      <c r="E1088" s="15">
        <f>_xlfn.NUMBERVALUE(_xlfn.TEXTAFTER(Table214[[#This Row],[RBA_kapp_batch_rich_per_hour]]," ",,,,""))</f>
        <v>47160</v>
      </c>
      <c r="F1088" s="15">
        <f>_xlfn.NUMBERVALUE(_xlfn.TEXTAFTER(Table214[[#This Row],[RBA_kapp_batch_per_hour.txt]]," ",,,,""))</f>
        <v>45000</v>
      </c>
      <c r="G1088" s="15" t="str">
        <f t="shared" si="33"/>
        <v>ECOAH220_x</v>
      </c>
      <c r="H1088" s="15" t="str">
        <f t="shared" si="33"/>
        <v>ECOAH220_x</v>
      </c>
      <c r="I1088" s="15" t="str">
        <f t="shared" si="34"/>
        <v>FWD</v>
      </c>
      <c r="J1088" s="15" t="str">
        <f t="shared" si="34"/>
        <v>FWD</v>
      </c>
      <c r="K1088" t="str">
        <v>YKR009C</v>
      </c>
      <c r="L1088" t="str">
        <v>YKR009C</v>
      </c>
      <c r="N1088" t="e">
        <v>#REF!</v>
      </c>
      <c r="O1088" t="e">
        <v>#REF!</v>
      </c>
      <c r="Q1088" t="e">
        <v>#REF!</v>
      </c>
    </row>
    <row r="1089" spans="1:17" x14ac:dyDescent="0.2">
      <c r="A1089" t="s">
        <v>12045</v>
      </c>
      <c r="B1089" t="s">
        <v>14269</v>
      </c>
      <c r="C1089" t="str">
        <f>_xlfn.TEXTBEFORE(Table214[[#This Row],[RBA_kapp_batch_rich_per_hour]]," ",,,,"")</f>
        <v>'RXN-ECOAH240_x_FWD-YKR009C'</v>
      </c>
      <c r="D1089" t="str">
        <f>_xlfn.TEXTBEFORE(Table214[[#This Row],[RBA_kapp_batch_per_hour.txt]]," ",,,,"")</f>
        <v>'RXN-ECOAH240_x_FWD-YKR009C'</v>
      </c>
      <c r="E1089" s="15">
        <f>_xlfn.NUMBERVALUE(_xlfn.TEXTAFTER(Table214[[#This Row],[RBA_kapp_batch_rich_per_hour]]," ",,,,""))</f>
        <v>47160</v>
      </c>
      <c r="F1089" s="15">
        <f>_xlfn.NUMBERVALUE(_xlfn.TEXTAFTER(Table214[[#This Row],[RBA_kapp_batch_per_hour.txt]]," ",,,,""))</f>
        <v>45000</v>
      </c>
      <c r="G1089" s="15" t="str">
        <f t="shared" si="33"/>
        <v>ECOAH240_x</v>
      </c>
      <c r="H1089" s="15" t="str">
        <f t="shared" si="33"/>
        <v>ECOAH240_x</v>
      </c>
      <c r="I1089" s="15" t="str">
        <f t="shared" si="34"/>
        <v>FWD</v>
      </c>
      <c r="J1089" s="15" t="str">
        <f t="shared" si="34"/>
        <v>FWD</v>
      </c>
      <c r="K1089" t="str">
        <v>YKR009C</v>
      </c>
      <c r="L1089" t="str">
        <v>YKR009C</v>
      </c>
      <c r="N1089" t="e">
        <v>#REF!</v>
      </c>
      <c r="O1089" t="e">
        <v>#REF!</v>
      </c>
      <c r="Q1089" t="e">
        <v>#REF!</v>
      </c>
    </row>
    <row r="1090" spans="1:17" x14ac:dyDescent="0.2">
      <c r="A1090" t="s">
        <v>12046</v>
      </c>
      <c r="B1090" t="s">
        <v>14270</v>
      </c>
      <c r="C1090" t="str">
        <f>_xlfn.TEXTBEFORE(Table214[[#This Row],[RBA_kapp_batch_rich_per_hour]]," ",,,,"")</f>
        <v>'RXN-ECOAH161b_x_FWD-YKR009C'</v>
      </c>
      <c r="D1090" t="str">
        <f>_xlfn.TEXTBEFORE(Table214[[#This Row],[RBA_kapp_batch_per_hour.txt]]," ",,,,"")</f>
        <v>'RXN-ECOAH161b_x_FWD-YKR009C'</v>
      </c>
      <c r="E1090" s="15">
        <f>_xlfn.NUMBERVALUE(_xlfn.TEXTAFTER(Table214[[#This Row],[RBA_kapp_batch_rich_per_hour]]," ",,,,""))</f>
        <v>47160</v>
      </c>
      <c r="F1090" s="15">
        <f>_xlfn.NUMBERVALUE(_xlfn.TEXTAFTER(Table214[[#This Row],[RBA_kapp_batch_per_hour.txt]]," ",,,,""))</f>
        <v>45000</v>
      </c>
      <c r="G1090" s="15" t="str">
        <f t="shared" ref="G1090:H1153" si="35">IFERROR(_xlfn.TEXTAFTER(_xlfn.TEXTBEFORE(_xlfn.TEXTBEFORE(C1090,K1090),"_",-1),"RXN-",,,,""),"")</f>
        <v>ECOAH161b_x</v>
      </c>
      <c r="H1090" s="15" t="str">
        <f t="shared" si="35"/>
        <v>ECOAH161b_x</v>
      </c>
      <c r="I1090" s="15" t="str">
        <f t="shared" ref="I1090:J1153" si="36">IFERROR(_xlfn.TEXTBEFORE(_xlfn.TEXTAFTER(C1090,G1090&amp;"_"),"-"&amp;K1090),"")</f>
        <v>FWD</v>
      </c>
      <c r="J1090" s="15" t="str">
        <f t="shared" si="36"/>
        <v>FWD</v>
      </c>
      <c r="K1090" t="str">
        <v>YKR009C</v>
      </c>
      <c r="L1090" t="str">
        <v>YKR009C</v>
      </c>
      <c r="N1090" t="e">
        <v>#REF!</v>
      </c>
      <c r="O1090" t="e">
        <v>#REF!</v>
      </c>
      <c r="Q1090" t="e">
        <v>#REF!</v>
      </c>
    </row>
    <row r="1091" spans="1:17" x14ac:dyDescent="0.2">
      <c r="A1091" t="s">
        <v>12047</v>
      </c>
      <c r="B1091" t="s">
        <v>14271</v>
      </c>
      <c r="C1091" t="str">
        <f>_xlfn.TEXTBEFORE(Table214[[#This Row],[RBA_kapp_batch_rich_per_hour]]," ",,,,"")</f>
        <v>'RXN-ECOAH141b_x_FWD-YKR009C'</v>
      </c>
      <c r="D1091" t="str">
        <f>_xlfn.TEXTBEFORE(Table214[[#This Row],[RBA_kapp_batch_per_hour.txt]]," ",,,,"")</f>
        <v>'RXN-ECOAH141b_x_FWD-YKR009C'</v>
      </c>
      <c r="E1091" s="15">
        <f>_xlfn.NUMBERVALUE(_xlfn.TEXTAFTER(Table214[[#This Row],[RBA_kapp_batch_rich_per_hour]]," ",,,,""))</f>
        <v>47160</v>
      </c>
      <c r="F1091" s="15">
        <f>_xlfn.NUMBERVALUE(_xlfn.TEXTAFTER(Table214[[#This Row],[RBA_kapp_batch_per_hour.txt]]," ",,,,""))</f>
        <v>45000</v>
      </c>
      <c r="G1091" s="15" t="str">
        <f t="shared" si="35"/>
        <v>ECOAH141b_x</v>
      </c>
      <c r="H1091" s="15" t="str">
        <f t="shared" si="35"/>
        <v>ECOAH141b_x</v>
      </c>
      <c r="I1091" s="15" t="str">
        <f t="shared" si="36"/>
        <v>FWD</v>
      </c>
      <c r="J1091" s="15" t="str">
        <f t="shared" si="36"/>
        <v>FWD</v>
      </c>
      <c r="K1091" t="str">
        <v>YKR009C</v>
      </c>
      <c r="L1091" t="str">
        <v>YKR009C</v>
      </c>
      <c r="N1091" t="e">
        <v>#REF!</v>
      </c>
      <c r="O1091" t="e">
        <v>#REF!</v>
      </c>
      <c r="Q1091" t="e">
        <v>#REF!</v>
      </c>
    </row>
    <row r="1092" spans="1:17" x14ac:dyDescent="0.2">
      <c r="A1092" t="s">
        <v>12048</v>
      </c>
      <c r="B1092" t="s">
        <v>14272</v>
      </c>
      <c r="C1092" t="str">
        <f>_xlfn.TEXTBEFORE(Table214[[#This Row],[RBA_kapp_batch_rich_per_hour]]," ",,,,"")</f>
        <v>'RXN-ECOAH121a_x_FWD-YKR009C'</v>
      </c>
      <c r="D1092" t="str">
        <f>_xlfn.TEXTBEFORE(Table214[[#This Row],[RBA_kapp_batch_per_hour.txt]]," ",,,,"")</f>
        <v>'RXN-ECOAH121a_x_FWD-YKR009C'</v>
      </c>
      <c r="E1092" s="15">
        <f>_xlfn.NUMBERVALUE(_xlfn.TEXTAFTER(Table214[[#This Row],[RBA_kapp_batch_rich_per_hour]]," ",,,,""))</f>
        <v>47160</v>
      </c>
      <c r="F1092" s="15">
        <f>_xlfn.NUMBERVALUE(_xlfn.TEXTAFTER(Table214[[#This Row],[RBA_kapp_batch_per_hour.txt]]," ",,,,""))</f>
        <v>45000</v>
      </c>
      <c r="G1092" s="15" t="str">
        <f t="shared" si="35"/>
        <v>ECOAH121a_x</v>
      </c>
      <c r="H1092" s="15" t="str">
        <f t="shared" si="35"/>
        <v>ECOAH121a_x</v>
      </c>
      <c r="I1092" s="15" t="str">
        <f t="shared" si="36"/>
        <v>FWD</v>
      </c>
      <c r="J1092" s="15" t="str">
        <f t="shared" si="36"/>
        <v>FWD</v>
      </c>
      <c r="K1092" t="str">
        <v>YKR009C</v>
      </c>
      <c r="L1092" t="str">
        <v>YKR009C</v>
      </c>
      <c r="N1092" t="e">
        <v>#REF!</v>
      </c>
      <c r="O1092" t="e">
        <v>#REF!</v>
      </c>
      <c r="Q1092" t="e">
        <v>#REF!</v>
      </c>
    </row>
    <row r="1093" spans="1:17" x14ac:dyDescent="0.2">
      <c r="A1093" t="s">
        <v>12049</v>
      </c>
      <c r="B1093" t="s">
        <v>14273</v>
      </c>
      <c r="C1093" t="str">
        <f>_xlfn.TEXTBEFORE(Table214[[#This Row],[RBA_kapp_batch_rich_per_hour]]," ",,,,"")</f>
        <v>'RXN-ECOAH181a_x_FWD-YKR009C'</v>
      </c>
      <c r="D1093" t="str">
        <f>_xlfn.TEXTBEFORE(Table214[[#This Row],[RBA_kapp_batch_per_hour.txt]]," ",,,,"")</f>
        <v>'RXN-ECOAH181a_x_FWD-YKR009C'</v>
      </c>
      <c r="E1093" s="15">
        <f>_xlfn.NUMBERVALUE(_xlfn.TEXTAFTER(Table214[[#This Row],[RBA_kapp_batch_rich_per_hour]]," ",,,,""))</f>
        <v>47160</v>
      </c>
      <c r="F1093" s="15">
        <f>_xlfn.NUMBERVALUE(_xlfn.TEXTAFTER(Table214[[#This Row],[RBA_kapp_batch_per_hour.txt]]," ",,,,""))</f>
        <v>45000</v>
      </c>
      <c r="G1093" s="15" t="str">
        <f t="shared" si="35"/>
        <v>ECOAH181a_x</v>
      </c>
      <c r="H1093" s="15" t="str">
        <f t="shared" si="35"/>
        <v>ECOAH181a_x</v>
      </c>
      <c r="I1093" s="15" t="str">
        <f t="shared" si="36"/>
        <v>FWD</v>
      </c>
      <c r="J1093" s="15" t="str">
        <f t="shared" si="36"/>
        <v>FWD</v>
      </c>
      <c r="K1093" t="str">
        <v>YKR009C</v>
      </c>
      <c r="L1093" t="str">
        <v>YKR009C</v>
      </c>
      <c r="N1093" t="e">
        <v>#REF!</v>
      </c>
      <c r="O1093" t="e">
        <v>#REF!</v>
      </c>
      <c r="Q1093" t="e">
        <v>#REF!</v>
      </c>
    </row>
    <row r="1094" spans="1:17" x14ac:dyDescent="0.2">
      <c r="A1094" t="s">
        <v>12050</v>
      </c>
      <c r="B1094" t="s">
        <v>14274</v>
      </c>
      <c r="C1094" t="str">
        <f>_xlfn.TEXTBEFORE(Table214[[#This Row],[RBA_kapp_batch_rich_per_hour]]," ",,,,"")</f>
        <v>'RXN-ECOAH161c_x_FWD-YKR009C'</v>
      </c>
      <c r="D1094" t="str">
        <f>_xlfn.TEXTBEFORE(Table214[[#This Row],[RBA_kapp_batch_per_hour.txt]]," ",,,,"")</f>
        <v>'RXN-ECOAH161c_x_FWD-YKR009C'</v>
      </c>
      <c r="E1094" s="15">
        <f>_xlfn.NUMBERVALUE(_xlfn.TEXTAFTER(Table214[[#This Row],[RBA_kapp_batch_rich_per_hour]]," ",,,,""))</f>
        <v>47160</v>
      </c>
      <c r="F1094" s="15">
        <f>_xlfn.NUMBERVALUE(_xlfn.TEXTAFTER(Table214[[#This Row],[RBA_kapp_batch_per_hour.txt]]," ",,,,""))</f>
        <v>45000</v>
      </c>
      <c r="G1094" s="15" t="str">
        <f t="shared" si="35"/>
        <v>ECOAH161c_x</v>
      </c>
      <c r="H1094" s="15" t="str">
        <f t="shared" si="35"/>
        <v>ECOAH161c_x</v>
      </c>
      <c r="I1094" s="15" t="str">
        <f t="shared" si="36"/>
        <v>FWD</v>
      </c>
      <c r="J1094" s="15" t="str">
        <f t="shared" si="36"/>
        <v>FWD</v>
      </c>
      <c r="K1094" t="str">
        <v>YKR009C</v>
      </c>
      <c r="L1094" t="str">
        <v>YKR009C</v>
      </c>
      <c r="N1094" t="e">
        <v>#REF!</v>
      </c>
      <c r="O1094" t="e">
        <v>#REF!</v>
      </c>
      <c r="Q1094" t="e">
        <v>#REF!</v>
      </c>
    </row>
    <row r="1095" spans="1:17" x14ac:dyDescent="0.2">
      <c r="A1095" t="s">
        <v>12051</v>
      </c>
      <c r="B1095" t="s">
        <v>14275</v>
      </c>
      <c r="C1095" t="str">
        <f>_xlfn.TEXTBEFORE(Table214[[#This Row],[RBA_kapp_batch_rich_per_hour]]," ",,,,"")</f>
        <v>'RXN-ECOAH141c_x_FWD-YKR009C'</v>
      </c>
      <c r="D1095" t="str">
        <f>_xlfn.TEXTBEFORE(Table214[[#This Row],[RBA_kapp_batch_per_hour.txt]]," ",,,,"")</f>
        <v>'RXN-ECOAH141c_x_FWD-YKR009C'</v>
      </c>
      <c r="E1095" s="15">
        <f>_xlfn.NUMBERVALUE(_xlfn.TEXTAFTER(Table214[[#This Row],[RBA_kapp_batch_rich_per_hour]]," ",,,,""))</f>
        <v>47160</v>
      </c>
      <c r="F1095" s="15">
        <f>_xlfn.NUMBERVALUE(_xlfn.TEXTAFTER(Table214[[#This Row],[RBA_kapp_batch_per_hour.txt]]," ",,,,""))</f>
        <v>45000</v>
      </c>
      <c r="G1095" s="15" t="str">
        <f t="shared" si="35"/>
        <v>ECOAH141c_x</v>
      </c>
      <c r="H1095" s="15" t="str">
        <f t="shared" si="35"/>
        <v>ECOAH141c_x</v>
      </c>
      <c r="I1095" s="15" t="str">
        <f t="shared" si="36"/>
        <v>FWD</v>
      </c>
      <c r="J1095" s="15" t="str">
        <f t="shared" si="36"/>
        <v>FWD</v>
      </c>
      <c r="K1095" t="str">
        <v>YKR009C</v>
      </c>
      <c r="L1095" t="str">
        <v>YKR009C</v>
      </c>
      <c r="N1095" t="e">
        <v>#REF!</v>
      </c>
      <c r="O1095" t="e">
        <v>#REF!</v>
      </c>
      <c r="Q1095" t="e">
        <v>#REF!</v>
      </c>
    </row>
    <row r="1096" spans="1:17" x14ac:dyDescent="0.2">
      <c r="A1096" t="s">
        <v>12052</v>
      </c>
      <c r="B1096" t="s">
        <v>14276</v>
      </c>
      <c r="C1096" t="str">
        <f>_xlfn.TEXTBEFORE(Table214[[#This Row],[RBA_kapp_batch_rich_per_hour]]," ",,,,"")</f>
        <v>'RXN-HACD100i_x_FWD-YKR009C'</v>
      </c>
      <c r="D1096" t="str">
        <f>_xlfn.TEXTBEFORE(Table214[[#This Row],[RBA_kapp_batch_per_hour.txt]]," ",,,,"")</f>
        <v>'RXN-HACD100i_x_FWD-YKR009C'</v>
      </c>
      <c r="E1096" s="15">
        <f>_xlfn.NUMBERVALUE(_xlfn.TEXTAFTER(Table214[[#This Row],[RBA_kapp_batch_rich_per_hour]]," ",,,,""))</f>
        <v>47160</v>
      </c>
      <c r="F1096" s="15">
        <f>_xlfn.NUMBERVALUE(_xlfn.TEXTAFTER(Table214[[#This Row],[RBA_kapp_batch_per_hour.txt]]," ",,,,""))</f>
        <v>45000</v>
      </c>
      <c r="G1096" s="15" t="str">
        <f t="shared" si="35"/>
        <v>HACD100i_x</v>
      </c>
      <c r="H1096" s="15" t="str">
        <f t="shared" si="35"/>
        <v>HACD100i_x</v>
      </c>
      <c r="I1096" s="15" t="str">
        <f t="shared" si="36"/>
        <v>FWD</v>
      </c>
      <c r="J1096" s="15" t="str">
        <f t="shared" si="36"/>
        <v>FWD</v>
      </c>
      <c r="K1096" t="str">
        <v>YKR009C</v>
      </c>
      <c r="L1096" t="str">
        <v>YKR009C</v>
      </c>
      <c r="N1096" t="e">
        <v>#REF!</v>
      </c>
      <c r="O1096" t="e">
        <v>#REF!</v>
      </c>
      <c r="Q1096" t="e">
        <v>#REF!</v>
      </c>
    </row>
    <row r="1097" spans="1:17" x14ac:dyDescent="0.2">
      <c r="A1097" t="s">
        <v>12053</v>
      </c>
      <c r="B1097" t="s">
        <v>14277</v>
      </c>
      <c r="C1097" t="str">
        <f>_xlfn.TEXTBEFORE(Table214[[#This Row],[RBA_kapp_batch_rich_per_hour]]," ",,,,"")</f>
        <v>'RXN-HACD120i_x_FWD-YKR009C'</v>
      </c>
      <c r="D1097" t="str">
        <f>_xlfn.TEXTBEFORE(Table214[[#This Row],[RBA_kapp_batch_per_hour.txt]]," ",,,,"")</f>
        <v>'RXN-HACD120i_x_FWD-YKR009C'</v>
      </c>
      <c r="E1097" s="15">
        <f>_xlfn.NUMBERVALUE(_xlfn.TEXTAFTER(Table214[[#This Row],[RBA_kapp_batch_rich_per_hour]]," ",,,,""))</f>
        <v>47160</v>
      </c>
      <c r="F1097" s="15">
        <f>_xlfn.NUMBERVALUE(_xlfn.TEXTAFTER(Table214[[#This Row],[RBA_kapp_batch_per_hour.txt]]," ",,,,""))</f>
        <v>45000</v>
      </c>
      <c r="G1097" s="15" t="str">
        <f t="shared" si="35"/>
        <v>HACD120i_x</v>
      </c>
      <c r="H1097" s="15" t="str">
        <f t="shared" si="35"/>
        <v>HACD120i_x</v>
      </c>
      <c r="I1097" s="15" t="str">
        <f t="shared" si="36"/>
        <v>FWD</v>
      </c>
      <c r="J1097" s="15" t="str">
        <f t="shared" si="36"/>
        <v>FWD</v>
      </c>
      <c r="K1097" t="str">
        <v>YKR009C</v>
      </c>
      <c r="L1097" t="str">
        <v>YKR009C</v>
      </c>
      <c r="N1097" t="e">
        <v>#REF!</v>
      </c>
      <c r="O1097" t="e">
        <v>#REF!</v>
      </c>
      <c r="Q1097" t="e">
        <v>#REF!</v>
      </c>
    </row>
    <row r="1098" spans="1:17" x14ac:dyDescent="0.2">
      <c r="A1098" t="s">
        <v>12054</v>
      </c>
      <c r="B1098" t="s">
        <v>14278</v>
      </c>
      <c r="C1098" t="str">
        <f>_xlfn.TEXTBEFORE(Table214[[#This Row],[RBA_kapp_batch_rich_per_hour]]," ",,,,"")</f>
        <v>'RXN-HACD160i_x_FWD-YKR009C'</v>
      </c>
      <c r="D1098" t="str">
        <f>_xlfn.TEXTBEFORE(Table214[[#This Row],[RBA_kapp_batch_per_hour.txt]]," ",,,,"")</f>
        <v>'RXN-HACD160i_x_FWD-YKR009C'</v>
      </c>
      <c r="E1098" s="15">
        <f>_xlfn.NUMBERVALUE(_xlfn.TEXTAFTER(Table214[[#This Row],[RBA_kapp_batch_rich_per_hour]]," ",,,,""))</f>
        <v>47160</v>
      </c>
      <c r="F1098" s="15">
        <f>_xlfn.NUMBERVALUE(_xlfn.TEXTAFTER(Table214[[#This Row],[RBA_kapp_batch_per_hour.txt]]," ",,,,""))</f>
        <v>45000</v>
      </c>
      <c r="G1098" s="15" t="str">
        <f t="shared" si="35"/>
        <v>HACD160i_x</v>
      </c>
      <c r="H1098" s="15" t="str">
        <f t="shared" si="35"/>
        <v>HACD160i_x</v>
      </c>
      <c r="I1098" s="15" t="str">
        <f t="shared" si="36"/>
        <v>FWD</v>
      </c>
      <c r="J1098" s="15" t="str">
        <f t="shared" si="36"/>
        <v>FWD</v>
      </c>
      <c r="K1098" t="str">
        <v>YKR009C</v>
      </c>
      <c r="L1098" t="str">
        <v>YKR009C</v>
      </c>
      <c r="N1098" t="e">
        <v>#REF!</v>
      </c>
      <c r="O1098" t="e">
        <v>#REF!</v>
      </c>
      <c r="Q1098" t="e">
        <v>#REF!</v>
      </c>
    </row>
    <row r="1099" spans="1:17" x14ac:dyDescent="0.2">
      <c r="A1099" t="s">
        <v>12055</v>
      </c>
      <c r="B1099" t="s">
        <v>14279</v>
      </c>
      <c r="C1099" t="str">
        <f>_xlfn.TEXTBEFORE(Table214[[#This Row],[RBA_kapp_batch_rich_per_hour]]," ",,,,"")</f>
        <v>'RXN-HACD180i_x_FWD-YKR009C'</v>
      </c>
      <c r="D1099" t="str">
        <f>_xlfn.TEXTBEFORE(Table214[[#This Row],[RBA_kapp_batch_per_hour.txt]]," ",,,,"")</f>
        <v>'RXN-HACD180i_x_FWD-YKR009C'</v>
      </c>
      <c r="E1099" s="15">
        <f>_xlfn.NUMBERVALUE(_xlfn.TEXTAFTER(Table214[[#This Row],[RBA_kapp_batch_rich_per_hour]]," ",,,,""))</f>
        <v>47160</v>
      </c>
      <c r="F1099" s="15">
        <f>_xlfn.NUMBERVALUE(_xlfn.TEXTAFTER(Table214[[#This Row],[RBA_kapp_batch_per_hour.txt]]," ",,,,""))</f>
        <v>45000</v>
      </c>
      <c r="G1099" s="15" t="str">
        <f t="shared" si="35"/>
        <v>HACD180i_x</v>
      </c>
      <c r="H1099" s="15" t="str">
        <f t="shared" si="35"/>
        <v>HACD180i_x</v>
      </c>
      <c r="I1099" s="15" t="str">
        <f t="shared" si="36"/>
        <v>FWD</v>
      </c>
      <c r="J1099" s="15" t="str">
        <f t="shared" si="36"/>
        <v>FWD</v>
      </c>
      <c r="K1099" t="str">
        <v>YKR009C</v>
      </c>
      <c r="L1099" t="str">
        <v>YKR009C</v>
      </c>
      <c r="N1099" t="e">
        <v>#REF!</v>
      </c>
      <c r="O1099" t="e">
        <v>#REF!</v>
      </c>
      <c r="Q1099" t="e">
        <v>#REF!</v>
      </c>
    </row>
    <row r="1100" spans="1:17" x14ac:dyDescent="0.2">
      <c r="A1100" t="s">
        <v>12056</v>
      </c>
      <c r="B1100" t="s">
        <v>14280</v>
      </c>
      <c r="C1100" t="str">
        <f>_xlfn.TEXTBEFORE(Table214[[#This Row],[RBA_kapp_batch_rich_per_hour]]," ",,,,"")</f>
        <v>'RXN-HACD260i_x_FWD-YKR009C'</v>
      </c>
      <c r="D1100" t="str">
        <f>_xlfn.TEXTBEFORE(Table214[[#This Row],[RBA_kapp_batch_per_hour.txt]]," ",,,,"")</f>
        <v>'RXN-HACD260i_x_FWD-YKR009C'</v>
      </c>
      <c r="E1100" s="15">
        <f>_xlfn.NUMBERVALUE(_xlfn.TEXTAFTER(Table214[[#This Row],[RBA_kapp_batch_rich_per_hour]]," ",,,,""))</f>
        <v>47160</v>
      </c>
      <c r="F1100" s="15">
        <f>_xlfn.NUMBERVALUE(_xlfn.TEXTAFTER(Table214[[#This Row],[RBA_kapp_batch_per_hour.txt]]," ",,,,""))</f>
        <v>45000</v>
      </c>
      <c r="G1100" s="15" t="str">
        <f t="shared" si="35"/>
        <v>HACD260i_x</v>
      </c>
      <c r="H1100" s="15" t="str">
        <f t="shared" si="35"/>
        <v>HACD260i_x</v>
      </c>
      <c r="I1100" s="15" t="str">
        <f t="shared" si="36"/>
        <v>FWD</v>
      </c>
      <c r="J1100" s="15" t="str">
        <f t="shared" si="36"/>
        <v>FWD</v>
      </c>
      <c r="K1100" t="str">
        <v>YKR009C</v>
      </c>
      <c r="L1100" t="str">
        <v>YKR009C</v>
      </c>
      <c r="N1100" t="e">
        <v>#REF!</v>
      </c>
      <c r="O1100" t="e">
        <v>#REF!</v>
      </c>
      <c r="Q1100" t="e">
        <v>#REF!</v>
      </c>
    </row>
    <row r="1101" spans="1:17" x14ac:dyDescent="0.2">
      <c r="A1101" t="s">
        <v>12057</v>
      </c>
      <c r="B1101" t="s">
        <v>14281</v>
      </c>
      <c r="C1101" t="str">
        <f>_xlfn.TEXTBEFORE(Table214[[#This Row],[RBA_kapp_batch_rich_per_hour]]," ",,,,"")</f>
        <v>'RXN-HACD40i_x_FWD-YKR009C'</v>
      </c>
      <c r="D1101" t="str">
        <f>_xlfn.TEXTBEFORE(Table214[[#This Row],[RBA_kapp_batch_per_hour.txt]]," ",,,,"")</f>
        <v>'RXN-HACD40i_x_FWD-YKR009C'</v>
      </c>
      <c r="E1101" s="15">
        <f>_xlfn.NUMBERVALUE(_xlfn.TEXTAFTER(Table214[[#This Row],[RBA_kapp_batch_rich_per_hour]]," ",,,,""))</f>
        <v>47160</v>
      </c>
      <c r="F1101" s="15">
        <f>_xlfn.NUMBERVALUE(_xlfn.TEXTAFTER(Table214[[#This Row],[RBA_kapp_batch_per_hour.txt]]," ",,,,""))</f>
        <v>45000</v>
      </c>
      <c r="G1101" s="15" t="str">
        <f t="shared" si="35"/>
        <v>HACD40i_x</v>
      </c>
      <c r="H1101" s="15" t="str">
        <f t="shared" si="35"/>
        <v>HACD40i_x</v>
      </c>
      <c r="I1101" s="15" t="str">
        <f t="shared" si="36"/>
        <v>FWD</v>
      </c>
      <c r="J1101" s="15" t="str">
        <f t="shared" si="36"/>
        <v>FWD</v>
      </c>
      <c r="K1101" t="str">
        <v>YKR009C</v>
      </c>
      <c r="L1101" t="str">
        <v>YKR009C</v>
      </c>
      <c r="N1101" t="e">
        <v>#REF!</v>
      </c>
      <c r="O1101" t="e">
        <v>#REF!</v>
      </c>
      <c r="Q1101" t="e">
        <v>#REF!</v>
      </c>
    </row>
    <row r="1102" spans="1:17" x14ac:dyDescent="0.2">
      <c r="A1102" t="s">
        <v>12058</v>
      </c>
      <c r="B1102" t="s">
        <v>14282</v>
      </c>
      <c r="C1102" t="str">
        <f>_xlfn.TEXTBEFORE(Table214[[#This Row],[RBA_kapp_batch_rich_per_hour]]," ",,,,"")</f>
        <v>'RXN-HACD60i_x_FWD-YKR009C'</v>
      </c>
      <c r="D1102" t="str">
        <f>_xlfn.TEXTBEFORE(Table214[[#This Row],[RBA_kapp_batch_per_hour.txt]]," ",,,,"")</f>
        <v>'RXN-HACD60i_x_FWD-YKR009C'</v>
      </c>
      <c r="E1102" s="15">
        <f>_xlfn.NUMBERVALUE(_xlfn.TEXTAFTER(Table214[[#This Row],[RBA_kapp_batch_rich_per_hour]]," ",,,,""))</f>
        <v>47160</v>
      </c>
      <c r="F1102" s="15">
        <f>_xlfn.NUMBERVALUE(_xlfn.TEXTAFTER(Table214[[#This Row],[RBA_kapp_batch_per_hour.txt]]," ",,,,""))</f>
        <v>45000</v>
      </c>
      <c r="G1102" s="15" t="str">
        <f t="shared" si="35"/>
        <v>HACD60i_x</v>
      </c>
      <c r="H1102" s="15" t="str">
        <f t="shared" si="35"/>
        <v>HACD60i_x</v>
      </c>
      <c r="I1102" s="15" t="str">
        <f t="shared" si="36"/>
        <v>FWD</v>
      </c>
      <c r="J1102" s="15" t="str">
        <f t="shared" si="36"/>
        <v>FWD</v>
      </c>
      <c r="K1102" t="str">
        <v>YKR009C</v>
      </c>
      <c r="L1102" t="str">
        <v>YKR009C</v>
      </c>
      <c r="N1102" t="e">
        <v>#REF!</v>
      </c>
      <c r="O1102" t="e">
        <v>#REF!</v>
      </c>
      <c r="Q1102" t="e">
        <v>#REF!</v>
      </c>
    </row>
    <row r="1103" spans="1:17" x14ac:dyDescent="0.2">
      <c r="A1103" t="s">
        <v>12059</v>
      </c>
      <c r="B1103" t="s">
        <v>14283</v>
      </c>
      <c r="C1103" t="str">
        <f>_xlfn.TEXTBEFORE(Table214[[#This Row],[RBA_kapp_batch_rich_per_hour]]," ",,,,"")</f>
        <v>'RXN-HACD80i_x_FWD-YKR009C'</v>
      </c>
      <c r="D1103" t="str">
        <f>_xlfn.TEXTBEFORE(Table214[[#This Row],[RBA_kapp_batch_per_hour.txt]]," ",,,,"")</f>
        <v>'RXN-HACD80i_x_FWD-YKR009C'</v>
      </c>
      <c r="E1103" s="15">
        <f>_xlfn.NUMBERVALUE(_xlfn.TEXTAFTER(Table214[[#This Row],[RBA_kapp_batch_rich_per_hour]]," ",,,,""))</f>
        <v>47160</v>
      </c>
      <c r="F1103" s="15">
        <f>_xlfn.NUMBERVALUE(_xlfn.TEXTAFTER(Table214[[#This Row],[RBA_kapp_batch_per_hour.txt]]," ",,,,""))</f>
        <v>45000</v>
      </c>
      <c r="G1103" s="15" t="str">
        <f t="shared" si="35"/>
        <v>HACD80i_x</v>
      </c>
      <c r="H1103" s="15" t="str">
        <f t="shared" si="35"/>
        <v>HACD80i_x</v>
      </c>
      <c r="I1103" s="15" t="str">
        <f t="shared" si="36"/>
        <v>FWD</v>
      </c>
      <c r="J1103" s="15" t="str">
        <f t="shared" si="36"/>
        <v>FWD</v>
      </c>
      <c r="K1103" t="str">
        <v>YKR009C</v>
      </c>
      <c r="L1103" t="str">
        <v>YKR009C</v>
      </c>
      <c r="N1103" t="e">
        <v>#REF!</v>
      </c>
      <c r="O1103" t="e">
        <v>#REF!</v>
      </c>
      <c r="Q1103" t="e">
        <v>#REF!</v>
      </c>
    </row>
    <row r="1104" spans="1:17" x14ac:dyDescent="0.2">
      <c r="A1104" t="s">
        <v>12060</v>
      </c>
      <c r="B1104" t="s">
        <v>14284</v>
      </c>
      <c r="C1104" t="str">
        <f>_xlfn.TEXTBEFORE(Table214[[#This Row],[RBA_kapp_batch_rich_per_hour]]," ",,,,"")</f>
        <v>'RXN-HACD200i_x_FWD-YKR009C'</v>
      </c>
      <c r="D1104" t="str">
        <f>_xlfn.TEXTBEFORE(Table214[[#This Row],[RBA_kapp_batch_per_hour.txt]]," ",,,,"")</f>
        <v>'RXN-HACD200i_x_FWD-YKR009C'</v>
      </c>
      <c r="E1104" s="15">
        <f>_xlfn.NUMBERVALUE(_xlfn.TEXTAFTER(Table214[[#This Row],[RBA_kapp_batch_rich_per_hour]]," ",,,,""))</f>
        <v>47160</v>
      </c>
      <c r="F1104" s="15">
        <f>_xlfn.NUMBERVALUE(_xlfn.TEXTAFTER(Table214[[#This Row],[RBA_kapp_batch_per_hour.txt]]," ",,,,""))</f>
        <v>45000</v>
      </c>
      <c r="G1104" s="15" t="str">
        <f t="shared" si="35"/>
        <v>HACD200i_x</v>
      </c>
      <c r="H1104" s="15" t="str">
        <f t="shared" si="35"/>
        <v>HACD200i_x</v>
      </c>
      <c r="I1104" s="15" t="str">
        <f t="shared" si="36"/>
        <v>FWD</v>
      </c>
      <c r="J1104" s="15" t="str">
        <f t="shared" si="36"/>
        <v>FWD</v>
      </c>
      <c r="K1104" t="str">
        <v>YKR009C</v>
      </c>
      <c r="L1104" t="str">
        <v>YKR009C</v>
      </c>
      <c r="N1104" t="e">
        <v>#REF!</v>
      </c>
      <c r="O1104" t="e">
        <v>#REF!</v>
      </c>
      <c r="Q1104" t="e">
        <v>#REF!</v>
      </c>
    </row>
    <row r="1105" spans="1:17" x14ac:dyDescent="0.2">
      <c r="A1105" t="s">
        <v>12061</v>
      </c>
      <c r="B1105" t="s">
        <v>14285</v>
      </c>
      <c r="C1105" t="str">
        <f>_xlfn.TEXTBEFORE(Table214[[#This Row],[RBA_kapp_batch_rich_per_hour]]," ",,,,"")</f>
        <v>'RXN-HACD220i_x_FWD-YKR009C'</v>
      </c>
      <c r="D1105" t="str">
        <f>_xlfn.TEXTBEFORE(Table214[[#This Row],[RBA_kapp_batch_per_hour.txt]]," ",,,,"")</f>
        <v>'RXN-HACD220i_x_FWD-YKR009C'</v>
      </c>
      <c r="E1105" s="15">
        <f>_xlfn.NUMBERVALUE(_xlfn.TEXTAFTER(Table214[[#This Row],[RBA_kapp_batch_rich_per_hour]]," ",,,,""))</f>
        <v>47160</v>
      </c>
      <c r="F1105" s="15">
        <f>_xlfn.NUMBERVALUE(_xlfn.TEXTAFTER(Table214[[#This Row],[RBA_kapp_batch_per_hour.txt]]," ",,,,""))</f>
        <v>45000</v>
      </c>
      <c r="G1105" s="15" t="str">
        <f t="shared" si="35"/>
        <v>HACD220i_x</v>
      </c>
      <c r="H1105" s="15" t="str">
        <f t="shared" si="35"/>
        <v>HACD220i_x</v>
      </c>
      <c r="I1105" s="15" t="str">
        <f t="shared" si="36"/>
        <v>FWD</v>
      </c>
      <c r="J1105" s="15" t="str">
        <f t="shared" si="36"/>
        <v>FWD</v>
      </c>
      <c r="K1105" t="str">
        <v>YKR009C</v>
      </c>
      <c r="L1105" t="str">
        <v>YKR009C</v>
      </c>
      <c r="N1105" t="e">
        <v>#REF!</v>
      </c>
      <c r="O1105" t="e">
        <v>#REF!</v>
      </c>
      <c r="Q1105" t="e">
        <v>#REF!</v>
      </c>
    </row>
    <row r="1106" spans="1:17" x14ac:dyDescent="0.2">
      <c r="A1106" t="s">
        <v>12062</v>
      </c>
      <c r="B1106" t="s">
        <v>14286</v>
      </c>
      <c r="C1106" t="str">
        <f>_xlfn.TEXTBEFORE(Table214[[#This Row],[RBA_kapp_batch_rich_per_hour]]," ",,,,"")</f>
        <v>'RXN-HACD240i_x_FWD-YKR009C'</v>
      </c>
      <c r="D1106" t="str">
        <f>_xlfn.TEXTBEFORE(Table214[[#This Row],[RBA_kapp_batch_per_hour.txt]]," ",,,,"")</f>
        <v>'RXN-HACD240i_x_FWD-YKR009C'</v>
      </c>
      <c r="E1106" s="15">
        <f>_xlfn.NUMBERVALUE(_xlfn.TEXTAFTER(Table214[[#This Row],[RBA_kapp_batch_rich_per_hour]]," ",,,,""))</f>
        <v>47160</v>
      </c>
      <c r="F1106" s="15">
        <f>_xlfn.NUMBERVALUE(_xlfn.TEXTAFTER(Table214[[#This Row],[RBA_kapp_batch_per_hour.txt]]," ",,,,""))</f>
        <v>45000</v>
      </c>
      <c r="G1106" s="15" t="str">
        <f t="shared" si="35"/>
        <v>HACD240i_x</v>
      </c>
      <c r="H1106" s="15" t="str">
        <f t="shared" si="35"/>
        <v>HACD240i_x</v>
      </c>
      <c r="I1106" s="15" t="str">
        <f t="shared" si="36"/>
        <v>FWD</v>
      </c>
      <c r="J1106" s="15" t="str">
        <f t="shared" si="36"/>
        <v>FWD</v>
      </c>
      <c r="K1106" t="str">
        <v>YKR009C</v>
      </c>
      <c r="L1106" t="str">
        <v>YKR009C</v>
      </c>
      <c r="N1106" t="e">
        <v>#REF!</v>
      </c>
      <c r="O1106" t="e">
        <v>#REF!</v>
      </c>
      <c r="Q1106" t="e">
        <v>#REF!</v>
      </c>
    </row>
    <row r="1107" spans="1:17" x14ac:dyDescent="0.2">
      <c r="A1107" t="s">
        <v>12063</v>
      </c>
      <c r="B1107" t="s">
        <v>14287</v>
      </c>
      <c r="C1107" t="str">
        <f>_xlfn.TEXTBEFORE(Table214[[#This Row],[RBA_kapp_batch_rich_per_hour]]," ",,,,"")</f>
        <v>'RXN-HACD161bi_x_FWD-YKR009C'</v>
      </c>
      <c r="D1107" t="str">
        <f>_xlfn.TEXTBEFORE(Table214[[#This Row],[RBA_kapp_batch_per_hour.txt]]," ",,,,"")</f>
        <v>'RXN-HACD161bi_x_FWD-YKR009C'</v>
      </c>
      <c r="E1107" s="15">
        <f>_xlfn.NUMBERVALUE(_xlfn.TEXTAFTER(Table214[[#This Row],[RBA_kapp_batch_rich_per_hour]]," ",,,,""))</f>
        <v>47160</v>
      </c>
      <c r="F1107" s="15">
        <f>_xlfn.NUMBERVALUE(_xlfn.TEXTAFTER(Table214[[#This Row],[RBA_kapp_batch_per_hour.txt]]," ",,,,""))</f>
        <v>45000</v>
      </c>
      <c r="G1107" s="15" t="str">
        <f t="shared" si="35"/>
        <v>HACD161bi_x</v>
      </c>
      <c r="H1107" s="15" t="str">
        <f t="shared" si="35"/>
        <v>HACD161bi_x</v>
      </c>
      <c r="I1107" s="15" t="str">
        <f t="shared" si="36"/>
        <v>FWD</v>
      </c>
      <c r="J1107" s="15" t="str">
        <f t="shared" si="36"/>
        <v>FWD</v>
      </c>
      <c r="K1107" t="str">
        <v>YKR009C</v>
      </c>
      <c r="L1107" t="str">
        <v>YKR009C</v>
      </c>
      <c r="N1107" t="e">
        <v>#REF!</v>
      </c>
      <c r="O1107" t="e">
        <v>#REF!</v>
      </c>
      <c r="Q1107" t="e">
        <v>#REF!</v>
      </c>
    </row>
    <row r="1108" spans="1:17" x14ac:dyDescent="0.2">
      <c r="A1108" t="s">
        <v>12064</v>
      </c>
      <c r="B1108" t="s">
        <v>14288</v>
      </c>
      <c r="C1108" t="str">
        <f>_xlfn.TEXTBEFORE(Table214[[#This Row],[RBA_kapp_batch_rich_per_hour]]," ",,,,"")</f>
        <v>'RXN-HACD141bi_x_FWD-YKR009C'</v>
      </c>
      <c r="D1108" t="str">
        <f>_xlfn.TEXTBEFORE(Table214[[#This Row],[RBA_kapp_batch_per_hour.txt]]," ",,,,"")</f>
        <v>'RXN-HACD141bi_x_FWD-YKR009C'</v>
      </c>
      <c r="E1108" s="15">
        <f>_xlfn.NUMBERVALUE(_xlfn.TEXTAFTER(Table214[[#This Row],[RBA_kapp_batch_rich_per_hour]]," ",,,,""))</f>
        <v>47160</v>
      </c>
      <c r="F1108" s="15">
        <f>_xlfn.NUMBERVALUE(_xlfn.TEXTAFTER(Table214[[#This Row],[RBA_kapp_batch_per_hour.txt]]," ",,,,""))</f>
        <v>45000</v>
      </c>
      <c r="G1108" s="15" t="str">
        <f t="shared" si="35"/>
        <v>HACD141bi_x</v>
      </c>
      <c r="H1108" s="15" t="str">
        <f t="shared" si="35"/>
        <v>HACD141bi_x</v>
      </c>
      <c r="I1108" s="15" t="str">
        <f t="shared" si="36"/>
        <v>FWD</v>
      </c>
      <c r="J1108" s="15" t="str">
        <f t="shared" si="36"/>
        <v>FWD</v>
      </c>
      <c r="K1108" t="str">
        <v>YKR009C</v>
      </c>
      <c r="L1108" t="str">
        <v>YKR009C</v>
      </c>
      <c r="N1108" t="e">
        <v>#REF!</v>
      </c>
      <c r="O1108" t="e">
        <v>#REF!</v>
      </c>
      <c r="Q1108" t="e">
        <v>#REF!</v>
      </c>
    </row>
    <row r="1109" spans="1:17" x14ac:dyDescent="0.2">
      <c r="A1109" t="s">
        <v>12065</v>
      </c>
      <c r="B1109" t="s">
        <v>14289</v>
      </c>
      <c r="C1109" t="str">
        <f>_xlfn.TEXTBEFORE(Table214[[#This Row],[RBA_kapp_batch_rich_per_hour]]," ",,,,"")</f>
        <v>'RXN-HACD121ai_x_FWD-YKR009C'</v>
      </c>
      <c r="D1109" t="str">
        <f>_xlfn.TEXTBEFORE(Table214[[#This Row],[RBA_kapp_batch_per_hour.txt]]," ",,,,"")</f>
        <v>'RXN-HACD121ai_x_FWD-YKR009C'</v>
      </c>
      <c r="E1109" s="15">
        <f>_xlfn.NUMBERVALUE(_xlfn.TEXTAFTER(Table214[[#This Row],[RBA_kapp_batch_rich_per_hour]]," ",,,,""))</f>
        <v>47160</v>
      </c>
      <c r="F1109" s="15">
        <f>_xlfn.NUMBERVALUE(_xlfn.TEXTAFTER(Table214[[#This Row],[RBA_kapp_batch_per_hour.txt]]," ",,,,""))</f>
        <v>45000</v>
      </c>
      <c r="G1109" s="15" t="str">
        <f t="shared" si="35"/>
        <v>HACD121ai_x</v>
      </c>
      <c r="H1109" s="15" t="str">
        <f t="shared" si="35"/>
        <v>HACD121ai_x</v>
      </c>
      <c r="I1109" s="15" t="str">
        <f t="shared" si="36"/>
        <v>FWD</v>
      </c>
      <c r="J1109" s="15" t="str">
        <f t="shared" si="36"/>
        <v>FWD</v>
      </c>
      <c r="K1109" t="str">
        <v>YKR009C</v>
      </c>
      <c r="L1109" t="str">
        <v>YKR009C</v>
      </c>
      <c r="N1109" t="e">
        <v>#REF!</v>
      </c>
      <c r="O1109" t="e">
        <v>#REF!</v>
      </c>
      <c r="Q1109" t="e">
        <v>#REF!</v>
      </c>
    </row>
    <row r="1110" spans="1:17" x14ac:dyDescent="0.2">
      <c r="A1110" t="s">
        <v>12066</v>
      </c>
      <c r="B1110" t="s">
        <v>14290</v>
      </c>
      <c r="C1110" t="str">
        <f>_xlfn.TEXTBEFORE(Table214[[#This Row],[RBA_kapp_batch_rich_per_hour]]," ",,,,"")</f>
        <v>'RXN-HACD181ai_x_FWD-YKR009C'</v>
      </c>
      <c r="D1110" t="str">
        <f>_xlfn.TEXTBEFORE(Table214[[#This Row],[RBA_kapp_batch_per_hour.txt]]," ",,,,"")</f>
        <v>'RXN-HACD181ai_x_FWD-YKR009C'</v>
      </c>
      <c r="E1110" s="15">
        <f>_xlfn.NUMBERVALUE(_xlfn.TEXTAFTER(Table214[[#This Row],[RBA_kapp_batch_rich_per_hour]]," ",,,,""))</f>
        <v>47160</v>
      </c>
      <c r="F1110" s="15">
        <f>_xlfn.NUMBERVALUE(_xlfn.TEXTAFTER(Table214[[#This Row],[RBA_kapp_batch_per_hour.txt]]," ",,,,""))</f>
        <v>45000</v>
      </c>
      <c r="G1110" s="15" t="str">
        <f t="shared" si="35"/>
        <v>HACD181ai_x</v>
      </c>
      <c r="H1110" s="15" t="str">
        <f t="shared" si="35"/>
        <v>HACD181ai_x</v>
      </c>
      <c r="I1110" s="15" t="str">
        <f t="shared" si="36"/>
        <v>FWD</v>
      </c>
      <c r="J1110" s="15" t="str">
        <f t="shared" si="36"/>
        <v>FWD</v>
      </c>
      <c r="K1110" t="str">
        <v>YKR009C</v>
      </c>
      <c r="L1110" t="str">
        <v>YKR009C</v>
      </c>
      <c r="N1110" t="e">
        <v>#REF!</v>
      </c>
      <c r="O1110" t="e">
        <v>#REF!</v>
      </c>
      <c r="Q1110" t="e">
        <v>#REF!</v>
      </c>
    </row>
    <row r="1111" spans="1:17" x14ac:dyDescent="0.2">
      <c r="A1111" t="s">
        <v>12067</v>
      </c>
      <c r="B1111" t="s">
        <v>14291</v>
      </c>
      <c r="C1111" t="str">
        <f>_xlfn.TEXTBEFORE(Table214[[#This Row],[RBA_kapp_batch_rich_per_hour]]," ",,,,"")</f>
        <v>'RXN-HACD161ai_x_FWD-YKR009C'</v>
      </c>
      <c r="D1111" t="str">
        <f>_xlfn.TEXTBEFORE(Table214[[#This Row],[RBA_kapp_batch_per_hour.txt]]," ",,,,"")</f>
        <v>'RXN-HACD161ai_x_FWD-YKR009C'</v>
      </c>
      <c r="E1111" s="15">
        <f>_xlfn.NUMBERVALUE(_xlfn.TEXTAFTER(Table214[[#This Row],[RBA_kapp_batch_rich_per_hour]]," ",,,,""))</f>
        <v>47160</v>
      </c>
      <c r="F1111" s="15">
        <f>_xlfn.NUMBERVALUE(_xlfn.TEXTAFTER(Table214[[#This Row],[RBA_kapp_batch_per_hour.txt]]," ",,,,""))</f>
        <v>45000</v>
      </c>
      <c r="G1111" s="15" t="str">
        <f t="shared" si="35"/>
        <v>HACD161ai_x</v>
      </c>
      <c r="H1111" s="15" t="str">
        <f t="shared" si="35"/>
        <v>HACD161ai_x</v>
      </c>
      <c r="I1111" s="15" t="str">
        <f t="shared" si="36"/>
        <v>FWD</v>
      </c>
      <c r="J1111" s="15" t="str">
        <f t="shared" si="36"/>
        <v>FWD</v>
      </c>
      <c r="K1111" t="str">
        <v>YKR009C</v>
      </c>
      <c r="L1111" t="str">
        <v>YKR009C</v>
      </c>
      <c r="N1111" t="e">
        <v>#REF!</v>
      </c>
      <c r="O1111" t="e">
        <v>#REF!</v>
      </c>
      <c r="Q1111" t="e">
        <v>#REF!</v>
      </c>
    </row>
    <row r="1112" spans="1:17" x14ac:dyDescent="0.2">
      <c r="A1112" t="s">
        <v>12068</v>
      </c>
      <c r="B1112" t="s">
        <v>14292</v>
      </c>
      <c r="C1112" t="str">
        <f>_xlfn.TEXTBEFORE(Table214[[#This Row],[RBA_kapp_batch_rich_per_hour]]," ",,,,"")</f>
        <v>'RXN-HACD141ai_x_FWD-YKR009C'</v>
      </c>
      <c r="D1112" t="str">
        <f>_xlfn.TEXTBEFORE(Table214[[#This Row],[RBA_kapp_batch_per_hour.txt]]," ",,,,"")</f>
        <v>'RXN-HACD141ai_x_FWD-YKR009C'</v>
      </c>
      <c r="E1112" s="15">
        <f>_xlfn.NUMBERVALUE(_xlfn.TEXTAFTER(Table214[[#This Row],[RBA_kapp_batch_rich_per_hour]]," ",,,,""))</f>
        <v>47160</v>
      </c>
      <c r="F1112" s="15">
        <f>_xlfn.NUMBERVALUE(_xlfn.TEXTAFTER(Table214[[#This Row],[RBA_kapp_batch_per_hour.txt]]," ",,,,""))</f>
        <v>45000</v>
      </c>
      <c r="G1112" s="15" t="str">
        <f t="shared" si="35"/>
        <v>HACD141ai_x</v>
      </c>
      <c r="H1112" s="15" t="str">
        <f t="shared" si="35"/>
        <v>HACD141ai_x</v>
      </c>
      <c r="I1112" s="15" t="str">
        <f t="shared" si="36"/>
        <v>FWD</v>
      </c>
      <c r="J1112" s="15" t="str">
        <f t="shared" si="36"/>
        <v>FWD</v>
      </c>
      <c r="K1112" t="str">
        <v>YKR009C</v>
      </c>
      <c r="L1112" t="str">
        <v>YKR009C</v>
      </c>
      <c r="N1112" t="e">
        <v>#REF!</v>
      </c>
      <c r="O1112" t="e">
        <v>#REF!</v>
      </c>
      <c r="Q1112" t="e">
        <v>#REF!</v>
      </c>
    </row>
    <row r="1113" spans="1:17" x14ac:dyDescent="0.2">
      <c r="A1113" t="s">
        <v>12069</v>
      </c>
      <c r="B1113" t="s">
        <v>14293</v>
      </c>
      <c r="C1113" t="str">
        <f>_xlfn.TEXTBEFORE(Table214[[#This Row],[RBA_kapp_batch_rich_per_hour]]," ",,,,"")</f>
        <v>'RXN-ACACT40i_x_FWD-YIL160C'</v>
      </c>
      <c r="D1113" t="str">
        <f>_xlfn.TEXTBEFORE(Table214[[#This Row],[RBA_kapp_batch_per_hour.txt]]," ",,,,"")</f>
        <v>'RXN-ACACT40i_x_FWD-YIL160C'</v>
      </c>
      <c r="E1113" s="15">
        <f>_xlfn.NUMBERVALUE(_xlfn.TEXTAFTER(Table214[[#This Row],[RBA_kapp_batch_rich_per_hour]]," ",,,,""))</f>
        <v>47160</v>
      </c>
      <c r="F1113" s="15">
        <f>_xlfn.NUMBERVALUE(_xlfn.TEXTAFTER(Table214[[#This Row],[RBA_kapp_batch_per_hour.txt]]," ",,,,""))</f>
        <v>45000</v>
      </c>
      <c r="G1113" s="15" t="str">
        <f t="shared" si="35"/>
        <v>ACACT40i_x</v>
      </c>
      <c r="H1113" s="15" t="str">
        <f t="shared" si="35"/>
        <v>ACACT40i_x</v>
      </c>
      <c r="I1113" s="15" t="str">
        <f t="shared" si="36"/>
        <v>FWD</v>
      </c>
      <c r="J1113" s="15" t="str">
        <f t="shared" si="36"/>
        <v>FWD</v>
      </c>
      <c r="K1113" t="str">
        <v>YIL160C</v>
      </c>
      <c r="L1113" t="str">
        <v>YIL160C</v>
      </c>
      <c r="N1113" t="e">
        <v>#REF!</v>
      </c>
      <c r="O1113" t="e">
        <v>#REF!</v>
      </c>
      <c r="Q1113" t="e">
        <v>#REF!</v>
      </c>
    </row>
    <row r="1114" spans="1:17" x14ac:dyDescent="0.2">
      <c r="A1114" t="s">
        <v>12070</v>
      </c>
      <c r="B1114" t="s">
        <v>14294</v>
      </c>
      <c r="C1114" t="str">
        <f>_xlfn.TEXTBEFORE(Table214[[#This Row],[RBA_kapp_batch_rich_per_hour]]," ",,,,"")</f>
        <v>'RXN-ACACT60i_x_FWD-YIL160C'</v>
      </c>
      <c r="D1114" t="str">
        <f>_xlfn.TEXTBEFORE(Table214[[#This Row],[RBA_kapp_batch_per_hour.txt]]," ",,,,"")</f>
        <v>'RXN-ACACT60i_x_FWD-YIL160C'</v>
      </c>
      <c r="E1114" s="15">
        <f>_xlfn.NUMBERVALUE(_xlfn.TEXTAFTER(Table214[[#This Row],[RBA_kapp_batch_rich_per_hour]]," ",,,,""))</f>
        <v>47160</v>
      </c>
      <c r="F1114" s="15">
        <f>_xlfn.NUMBERVALUE(_xlfn.TEXTAFTER(Table214[[#This Row],[RBA_kapp_batch_per_hour.txt]]," ",,,,""))</f>
        <v>45000</v>
      </c>
      <c r="G1114" s="15" t="str">
        <f t="shared" si="35"/>
        <v>ACACT60i_x</v>
      </c>
      <c r="H1114" s="15" t="str">
        <f t="shared" si="35"/>
        <v>ACACT60i_x</v>
      </c>
      <c r="I1114" s="15" t="str">
        <f t="shared" si="36"/>
        <v>FWD</v>
      </c>
      <c r="J1114" s="15" t="str">
        <f t="shared" si="36"/>
        <v>FWD</v>
      </c>
      <c r="K1114" t="str">
        <v>YIL160C</v>
      </c>
      <c r="L1114" t="str">
        <v>YIL160C</v>
      </c>
      <c r="N1114" t="e">
        <v>#REF!</v>
      </c>
      <c r="O1114" t="e">
        <v>#REF!</v>
      </c>
      <c r="Q1114" t="e">
        <v>#REF!</v>
      </c>
    </row>
    <row r="1115" spans="1:17" x14ac:dyDescent="0.2">
      <c r="A1115" t="s">
        <v>12071</v>
      </c>
      <c r="B1115" t="s">
        <v>14295</v>
      </c>
      <c r="C1115" t="str">
        <f>_xlfn.TEXTBEFORE(Table214[[#This Row],[RBA_kapp_batch_rich_per_hour]]," ",,,,"")</f>
        <v>'RXN-ACACT80i_x_FWD-YIL160C'</v>
      </c>
      <c r="D1115" t="str">
        <f>_xlfn.TEXTBEFORE(Table214[[#This Row],[RBA_kapp_batch_per_hour.txt]]," ",,,,"")</f>
        <v>'RXN-ACACT80i_x_FWD-YIL160C'</v>
      </c>
      <c r="E1115" s="15">
        <f>_xlfn.NUMBERVALUE(_xlfn.TEXTAFTER(Table214[[#This Row],[RBA_kapp_batch_rich_per_hour]]," ",,,,""))</f>
        <v>47160</v>
      </c>
      <c r="F1115" s="15">
        <f>_xlfn.NUMBERVALUE(_xlfn.TEXTAFTER(Table214[[#This Row],[RBA_kapp_batch_per_hour.txt]]," ",,,,""))</f>
        <v>45000</v>
      </c>
      <c r="G1115" s="15" t="str">
        <f t="shared" si="35"/>
        <v>ACACT80i_x</v>
      </c>
      <c r="H1115" s="15" t="str">
        <f t="shared" si="35"/>
        <v>ACACT80i_x</v>
      </c>
      <c r="I1115" s="15" t="str">
        <f t="shared" si="36"/>
        <v>FWD</v>
      </c>
      <c r="J1115" s="15" t="str">
        <f t="shared" si="36"/>
        <v>FWD</v>
      </c>
      <c r="K1115" t="str">
        <v>YIL160C</v>
      </c>
      <c r="L1115" t="str">
        <v>YIL160C</v>
      </c>
      <c r="N1115" t="e">
        <v>#REF!</v>
      </c>
      <c r="O1115" t="e">
        <v>#REF!</v>
      </c>
      <c r="Q1115" t="e">
        <v>#REF!</v>
      </c>
    </row>
    <row r="1116" spans="1:17" x14ac:dyDescent="0.2">
      <c r="A1116" t="s">
        <v>12072</v>
      </c>
      <c r="B1116" t="s">
        <v>14296</v>
      </c>
      <c r="C1116" t="str">
        <f>_xlfn.TEXTBEFORE(Table214[[#This Row],[RBA_kapp_batch_rich_per_hour]]," ",,,,"")</f>
        <v>'RXN-ACACT200i_x_FWD-YIL160C'</v>
      </c>
      <c r="D1116" t="str">
        <f>_xlfn.TEXTBEFORE(Table214[[#This Row],[RBA_kapp_batch_per_hour.txt]]," ",,,,"")</f>
        <v>'RXN-ACACT200i_x_FWD-YIL160C'</v>
      </c>
      <c r="E1116" s="15">
        <f>_xlfn.NUMBERVALUE(_xlfn.TEXTAFTER(Table214[[#This Row],[RBA_kapp_batch_rich_per_hour]]," ",,,,""))</f>
        <v>47160</v>
      </c>
      <c r="F1116" s="15">
        <f>_xlfn.NUMBERVALUE(_xlfn.TEXTAFTER(Table214[[#This Row],[RBA_kapp_batch_per_hour.txt]]," ",,,,""))</f>
        <v>45000</v>
      </c>
      <c r="G1116" s="15" t="str">
        <f t="shared" si="35"/>
        <v>ACACT200i_x</v>
      </c>
      <c r="H1116" s="15" t="str">
        <f t="shared" si="35"/>
        <v>ACACT200i_x</v>
      </c>
      <c r="I1116" s="15" t="str">
        <f t="shared" si="36"/>
        <v>FWD</v>
      </c>
      <c r="J1116" s="15" t="str">
        <f t="shared" si="36"/>
        <v>FWD</v>
      </c>
      <c r="K1116" t="str">
        <v>YIL160C</v>
      </c>
      <c r="L1116" t="str">
        <v>YIL160C</v>
      </c>
      <c r="N1116" t="e">
        <v>#REF!</v>
      </c>
      <c r="O1116" t="e">
        <v>#REF!</v>
      </c>
      <c r="Q1116" t="e">
        <v>#REF!</v>
      </c>
    </row>
    <row r="1117" spans="1:17" x14ac:dyDescent="0.2">
      <c r="A1117" t="s">
        <v>12073</v>
      </c>
      <c r="B1117" t="s">
        <v>14297</v>
      </c>
      <c r="C1117" t="str">
        <f>_xlfn.TEXTBEFORE(Table214[[#This Row],[RBA_kapp_batch_rich_per_hour]]," ",,,,"")</f>
        <v>'RXN-ACACT220i_x_FWD-YIL160C'</v>
      </c>
      <c r="D1117" t="str">
        <f>_xlfn.TEXTBEFORE(Table214[[#This Row],[RBA_kapp_batch_per_hour.txt]]," ",,,,"")</f>
        <v>'RXN-ACACT220i_x_FWD-YIL160C'</v>
      </c>
      <c r="E1117" s="15">
        <f>_xlfn.NUMBERVALUE(_xlfn.TEXTAFTER(Table214[[#This Row],[RBA_kapp_batch_rich_per_hour]]," ",,,,""))</f>
        <v>47160</v>
      </c>
      <c r="F1117" s="15">
        <f>_xlfn.NUMBERVALUE(_xlfn.TEXTAFTER(Table214[[#This Row],[RBA_kapp_batch_per_hour.txt]]," ",,,,""))</f>
        <v>45000</v>
      </c>
      <c r="G1117" s="15" t="str">
        <f t="shared" si="35"/>
        <v>ACACT220i_x</v>
      </c>
      <c r="H1117" s="15" t="str">
        <f t="shared" si="35"/>
        <v>ACACT220i_x</v>
      </c>
      <c r="I1117" s="15" t="str">
        <f t="shared" si="36"/>
        <v>FWD</v>
      </c>
      <c r="J1117" s="15" t="str">
        <f t="shared" si="36"/>
        <v>FWD</v>
      </c>
      <c r="K1117" t="str">
        <v>YIL160C</v>
      </c>
      <c r="L1117" t="str">
        <v>YIL160C</v>
      </c>
      <c r="N1117" t="e">
        <v>#REF!</v>
      </c>
      <c r="O1117" t="e">
        <v>#REF!</v>
      </c>
      <c r="Q1117" t="e">
        <v>#REF!</v>
      </c>
    </row>
    <row r="1118" spans="1:17" x14ac:dyDescent="0.2">
      <c r="A1118" t="s">
        <v>12074</v>
      </c>
      <c r="B1118" t="s">
        <v>14298</v>
      </c>
      <c r="C1118" t="str">
        <f>_xlfn.TEXTBEFORE(Table214[[#This Row],[RBA_kapp_batch_rich_per_hour]]," ",,,,"")</f>
        <v>'RXN-ACACT240i_x_FWD-YIL160C'</v>
      </c>
      <c r="D1118" t="str">
        <f>_xlfn.TEXTBEFORE(Table214[[#This Row],[RBA_kapp_batch_per_hour.txt]]," ",,,,"")</f>
        <v>'RXN-ACACT240i_x_FWD-YIL160C'</v>
      </c>
      <c r="E1118" s="15">
        <f>_xlfn.NUMBERVALUE(_xlfn.TEXTAFTER(Table214[[#This Row],[RBA_kapp_batch_rich_per_hour]]," ",,,,""))</f>
        <v>47160</v>
      </c>
      <c r="F1118" s="15">
        <f>_xlfn.NUMBERVALUE(_xlfn.TEXTAFTER(Table214[[#This Row],[RBA_kapp_batch_per_hour.txt]]," ",,,,""))</f>
        <v>45000</v>
      </c>
      <c r="G1118" s="15" t="str">
        <f t="shared" si="35"/>
        <v>ACACT240i_x</v>
      </c>
      <c r="H1118" s="15" t="str">
        <f t="shared" si="35"/>
        <v>ACACT240i_x</v>
      </c>
      <c r="I1118" s="15" t="str">
        <f t="shared" si="36"/>
        <v>FWD</v>
      </c>
      <c r="J1118" s="15" t="str">
        <f t="shared" si="36"/>
        <v>FWD</v>
      </c>
      <c r="K1118" t="str">
        <v>YIL160C</v>
      </c>
      <c r="L1118" t="str">
        <v>YIL160C</v>
      </c>
      <c r="N1118" t="e">
        <v>#REF!</v>
      </c>
      <c r="O1118" t="e">
        <v>#REF!</v>
      </c>
      <c r="Q1118" t="e">
        <v>#REF!</v>
      </c>
    </row>
    <row r="1119" spans="1:17" x14ac:dyDescent="0.2">
      <c r="A1119" t="s">
        <v>12075</v>
      </c>
      <c r="B1119" t="s">
        <v>14299</v>
      </c>
      <c r="C1119" t="str">
        <f>_xlfn.TEXTBEFORE(Table214[[#This Row],[RBA_kapp_batch_rich_per_hour]]," ",,,,"")</f>
        <v>'RXN-ACACT161bi_x_FWD-YIL160C'</v>
      </c>
      <c r="D1119" t="str">
        <f>_xlfn.TEXTBEFORE(Table214[[#This Row],[RBA_kapp_batch_per_hour.txt]]," ",,,,"")</f>
        <v>'RXN-ACACT161bi_x_FWD-YIL160C'</v>
      </c>
      <c r="E1119" s="15">
        <f>_xlfn.NUMBERVALUE(_xlfn.TEXTAFTER(Table214[[#This Row],[RBA_kapp_batch_rich_per_hour]]," ",,,,""))</f>
        <v>47160</v>
      </c>
      <c r="F1119" s="15">
        <f>_xlfn.NUMBERVALUE(_xlfn.TEXTAFTER(Table214[[#This Row],[RBA_kapp_batch_per_hour.txt]]," ",,,,""))</f>
        <v>45000</v>
      </c>
      <c r="G1119" s="15" t="str">
        <f t="shared" si="35"/>
        <v>ACACT161bi_x</v>
      </c>
      <c r="H1119" s="15" t="str">
        <f t="shared" si="35"/>
        <v>ACACT161bi_x</v>
      </c>
      <c r="I1119" s="15" t="str">
        <f t="shared" si="36"/>
        <v>FWD</v>
      </c>
      <c r="J1119" s="15" t="str">
        <f t="shared" si="36"/>
        <v>FWD</v>
      </c>
      <c r="K1119" t="str">
        <v>YIL160C</v>
      </c>
      <c r="L1119" t="str">
        <v>YIL160C</v>
      </c>
      <c r="N1119" t="e">
        <v>#REF!</v>
      </c>
      <c r="O1119" t="e">
        <v>#REF!</v>
      </c>
      <c r="Q1119" t="e">
        <v>#REF!</v>
      </c>
    </row>
    <row r="1120" spans="1:17" x14ac:dyDescent="0.2">
      <c r="A1120" t="s">
        <v>12076</v>
      </c>
      <c r="B1120" t="s">
        <v>14300</v>
      </c>
      <c r="C1120" t="str">
        <f>_xlfn.TEXTBEFORE(Table214[[#This Row],[RBA_kapp_batch_rich_per_hour]]," ",,,,"")</f>
        <v>'RXN-ACACT141bi_x_FWD-YIL160C'</v>
      </c>
      <c r="D1120" t="str">
        <f>_xlfn.TEXTBEFORE(Table214[[#This Row],[RBA_kapp_batch_per_hour.txt]]," ",,,,"")</f>
        <v>'RXN-ACACT141bi_x_FWD-YIL160C'</v>
      </c>
      <c r="E1120" s="15">
        <f>_xlfn.NUMBERVALUE(_xlfn.TEXTAFTER(Table214[[#This Row],[RBA_kapp_batch_rich_per_hour]]," ",,,,""))</f>
        <v>47160</v>
      </c>
      <c r="F1120" s="15">
        <f>_xlfn.NUMBERVALUE(_xlfn.TEXTAFTER(Table214[[#This Row],[RBA_kapp_batch_per_hour.txt]]," ",,,,""))</f>
        <v>45000</v>
      </c>
      <c r="G1120" s="15" t="str">
        <f t="shared" si="35"/>
        <v>ACACT141bi_x</v>
      </c>
      <c r="H1120" s="15" t="str">
        <f t="shared" si="35"/>
        <v>ACACT141bi_x</v>
      </c>
      <c r="I1120" s="15" t="str">
        <f t="shared" si="36"/>
        <v>FWD</v>
      </c>
      <c r="J1120" s="15" t="str">
        <f t="shared" si="36"/>
        <v>FWD</v>
      </c>
      <c r="K1120" t="str">
        <v>YIL160C</v>
      </c>
      <c r="L1120" t="str">
        <v>YIL160C</v>
      </c>
      <c r="N1120" t="e">
        <v>#REF!</v>
      </c>
      <c r="O1120" t="e">
        <v>#REF!</v>
      </c>
      <c r="Q1120" t="e">
        <v>#REF!</v>
      </c>
    </row>
    <row r="1121" spans="1:17" x14ac:dyDescent="0.2">
      <c r="A1121" t="s">
        <v>12077</v>
      </c>
      <c r="B1121" t="s">
        <v>14301</v>
      </c>
      <c r="C1121" t="str">
        <f>_xlfn.TEXTBEFORE(Table214[[#This Row],[RBA_kapp_batch_rich_per_hour]]," ",,,,"")</f>
        <v>'RXN-ACACT121ai_x_FWD-YIL160C'</v>
      </c>
      <c r="D1121" t="str">
        <f>_xlfn.TEXTBEFORE(Table214[[#This Row],[RBA_kapp_batch_per_hour.txt]]," ",,,,"")</f>
        <v>'RXN-ACACT121ai_x_FWD-YIL160C'</v>
      </c>
      <c r="E1121" s="15">
        <f>_xlfn.NUMBERVALUE(_xlfn.TEXTAFTER(Table214[[#This Row],[RBA_kapp_batch_rich_per_hour]]," ",,,,""))</f>
        <v>47160</v>
      </c>
      <c r="F1121" s="15">
        <f>_xlfn.NUMBERVALUE(_xlfn.TEXTAFTER(Table214[[#This Row],[RBA_kapp_batch_per_hour.txt]]," ",,,,""))</f>
        <v>45000</v>
      </c>
      <c r="G1121" s="15" t="str">
        <f t="shared" si="35"/>
        <v>ACACT121ai_x</v>
      </c>
      <c r="H1121" s="15" t="str">
        <f t="shared" si="35"/>
        <v>ACACT121ai_x</v>
      </c>
      <c r="I1121" s="15" t="str">
        <f t="shared" si="36"/>
        <v>FWD</v>
      </c>
      <c r="J1121" s="15" t="str">
        <f t="shared" si="36"/>
        <v>FWD</v>
      </c>
      <c r="K1121" t="str">
        <v>YIL160C</v>
      </c>
      <c r="L1121" t="str">
        <v>YIL160C</v>
      </c>
      <c r="N1121" t="e">
        <v>#REF!</v>
      </c>
      <c r="O1121" t="e">
        <v>#REF!</v>
      </c>
      <c r="Q1121" t="e">
        <v>#REF!</v>
      </c>
    </row>
    <row r="1122" spans="1:17" x14ac:dyDescent="0.2">
      <c r="A1122" t="s">
        <v>12078</v>
      </c>
      <c r="B1122" t="s">
        <v>14302</v>
      </c>
      <c r="C1122" t="str">
        <f>_xlfn.TEXTBEFORE(Table214[[#This Row],[RBA_kapp_batch_rich_per_hour]]," ",,,,"")</f>
        <v>'RXN-ACACT181ai_x_FWD-YIL160C'</v>
      </c>
      <c r="D1122" t="str">
        <f>_xlfn.TEXTBEFORE(Table214[[#This Row],[RBA_kapp_batch_per_hour.txt]]," ",,,,"")</f>
        <v>'RXN-ACACT181ai_x_FWD-YIL160C'</v>
      </c>
      <c r="E1122" s="15">
        <f>_xlfn.NUMBERVALUE(_xlfn.TEXTAFTER(Table214[[#This Row],[RBA_kapp_batch_rich_per_hour]]," ",,,,""))</f>
        <v>47160</v>
      </c>
      <c r="F1122" s="15">
        <f>_xlfn.NUMBERVALUE(_xlfn.TEXTAFTER(Table214[[#This Row],[RBA_kapp_batch_per_hour.txt]]," ",,,,""))</f>
        <v>45000</v>
      </c>
      <c r="G1122" s="15" t="str">
        <f t="shared" si="35"/>
        <v>ACACT181ai_x</v>
      </c>
      <c r="H1122" s="15" t="str">
        <f t="shared" si="35"/>
        <v>ACACT181ai_x</v>
      </c>
      <c r="I1122" s="15" t="str">
        <f t="shared" si="36"/>
        <v>FWD</v>
      </c>
      <c r="J1122" s="15" t="str">
        <f t="shared" si="36"/>
        <v>FWD</v>
      </c>
      <c r="K1122" t="str">
        <v>YIL160C</v>
      </c>
      <c r="L1122" t="str">
        <v>YIL160C</v>
      </c>
      <c r="N1122" t="e">
        <v>#REF!</v>
      </c>
      <c r="O1122" t="e">
        <v>#REF!</v>
      </c>
      <c r="Q1122" t="e">
        <v>#REF!</v>
      </c>
    </row>
    <row r="1123" spans="1:17" x14ac:dyDescent="0.2">
      <c r="A1123" t="s">
        <v>12079</v>
      </c>
      <c r="B1123" t="s">
        <v>14303</v>
      </c>
      <c r="C1123" t="str">
        <f>_xlfn.TEXTBEFORE(Table214[[#This Row],[RBA_kapp_batch_rich_per_hour]]," ",,,,"")</f>
        <v>'RXN-ACACT161ai_x_FWD-YIL160C'</v>
      </c>
      <c r="D1123" t="str">
        <f>_xlfn.TEXTBEFORE(Table214[[#This Row],[RBA_kapp_batch_per_hour.txt]]," ",,,,"")</f>
        <v>'RXN-ACACT161ai_x_FWD-YIL160C'</v>
      </c>
      <c r="E1123" s="15">
        <f>_xlfn.NUMBERVALUE(_xlfn.TEXTAFTER(Table214[[#This Row],[RBA_kapp_batch_rich_per_hour]]," ",,,,""))</f>
        <v>47160</v>
      </c>
      <c r="F1123" s="15">
        <f>_xlfn.NUMBERVALUE(_xlfn.TEXTAFTER(Table214[[#This Row],[RBA_kapp_batch_per_hour.txt]]," ",,,,""))</f>
        <v>45000</v>
      </c>
      <c r="G1123" s="15" t="str">
        <f t="shared" si="35"/>
        <v>ACACT161ai_x</v>
      </c>
      <c r="H1123" s="15" t="str">
        <f t="shared" si="35"/>
        <v>ACACT161ai_x</v>
      </c>
      <c r="I1123" s="15" t="str">
        <f t="shared" si="36"/>
        <v>FWD</v>
      </c>
      <c r="J1123" s="15" t="str">
        <f t="shared" si="36"/>
        <v>FWD</v>
      </c>
      <c r="K1123" t="str">
        <v>YIL160C</v>
      </c>
      <c r="L1123" t="str">
        <v>YIL160C</v>
      </c>
      <c r="N1123" t="e">
        <v>#REF!</v>
      </c>
      <c r="O1123" t="e">
        <v>#REF!</v>
      </c>
      <c r="Q1123" t="e">
        <v>#REF!</v>
      </c>
    </row>
    <row r="1124" spans="1:17" x14ac:dyDescent="0.2">
      <c r="A1124" t="s">
        <v>12080</v>
      </c>
      <c r="B1124" t="s">
        <v>14304</v>
      </c>
      <c r="C1124" t="str">
        <f>_xlfn.TEXTBEFORE(Table214[[#This Row],[RBA_kapp_batch_rich_per_hour]]," ",,,,"")</f>
        <v>'RXN-ACACT141ai_x_FWD-YIL160C'</v>
      </c>
      <c r="D1124" t="str">
        <f>_xlfn.TEXTBEFORE(Table214[[#This Row],[RBA_kapp_batch_per_hour.txt]]," ",,,,"")</f>
        <v>'RXN-ACACT141ai_x_FWD-YIL160C'</v>
      </c>
      <c r="E1124" s="15">
        <f>_xlfn.NUMBERVALUE(_xlfn.TEXTAFTER(Table214[[#This Row],[RBA_kapp_batch_rich_per_hour]]," ",,,,""))</f>
        <v>47160</v>
      </c>
      <c r="F1124" s="15">
        <f>_xlfn.NUMBERVALUE(_xlfn.TEXTAFTER(Table214[[#This Row],[RBA_kapp_batch_per_hour.txt]]," ",,,,""))</f>
        <v>45000</v>
      </c>
      <c r="G1124" s="15" t="str">
        <f t="shared" si="35"/>
        <v>ACACT141ai_x</v>
      </c>
      <c r="H1124" s="15" t="str">
        <f t="shared" si="35"/>
        <v>ACACT141ai_x</v>
      </c>
      <c r="I1124" s="15" t="str">
        <f t="shared" si="36"/>
        <v>FWD</v>
      </c>
      <c r="J1124" s="15" t="str">
        <f t="shared" si="36"/>
        <v>FWD</v>
      </c>
      <c r="K1124" t="str">
        <v>YIL160C</v>
      </c>
      <c r="L1124" t="str">
        <v>YIL160C</v>
      </c>
      <c r="N1124" t="e">
        <v>#REF!</v>
      </c>
      <c r="O1124" t="e">
        <v>#REF!</v>
      </c>
      <c r="Q1124" t="e">
        <v>#REF!</v>
      </c>
    </row>
    <row r="1125" spans="1:17" x14ac:dyDescent="0.2">
      <c r="A1125" t="s">
        <v>12081</v>
      </c>
      <c r="B1125" t="s">
        <v>14305</v>
      </c>
      <c r="C1125" t="str">
        <f>_xlfn.TEXTBEFORE(Table214[[#This Row],[RBA_kapp_batch_rich_per_hour]]," ",,,,"")</f>
        <v>'RXN-ECOAI101a_x_FWD-YLR284C'</v>
      </c>
      <c r="D1125" t="str">
        <f>_xlfn.TEXTBEFORE(Table214[[#This Row],[RBA_kapp_batch_per_hour.txt]]," ",,,,"")</f>
        <v>'RXN-ECOAI101a_x_FWD-YLR284C'</v>
      </c>
      <c r="E1125" s="15">
        <f>_xlfn.NUMBERVALUE(_xlfn.TEXTAFTER(Table214[[#This Row],[RBA_kapp_batch_rich_per_hour]]," ",,,,""))</f>
        <v>47160</v>
      </c>
      <c r="F1125" s="15">
        <f>_xlfn.NUMBERVALUE(_xlfn.TEXTAFTER(Table214[[#This Row],[RBA_kapp_batch_per_hour.txt]]," ",,,,""))</f>
        <v>45000</v>
      </c>
      <c r="G1125" s="15" t="str">
        <f t="shared" si="35"/>
        <v>ECOAI101a_x</v>
      </c>
      <c r="H1125" s="15" t="str">
        <f t="shared" si="35"/>
        <v>ECOAI101a_x</v>
      </c>
      <c r="I1125" s="15" t="str">
        <f t="shared" si="36"/>
        <v>FWD</v>
      </c>
      <c r="J1125" s="15" t="str">
        <f t="shared" si="36"/>
        <v>FWD</v>
      </c>
      <c r="K1125" t="str">
        <v>YLR284C</v>
      </c>
      <c r="L1125" t="str">
        <v>YLR284C</v>
      </c>
      <c r="N1125" t="e">
        <v>#REF!</v>
      </c>
      <c r="O1125" t="e">
        <v>#REF!</v>
      </c>
      <c r="Q1125" t="e">
        <v>#REF!</v>
      </c>
    </row>
    <row r="1126" spans="1:17" x14ac:dyDescent="0.2">
      <c r="A1126" t="s">
        <v>12082</v>
      </c>
      <c r="B1126" t="s">
        <v>14306</v>
      </c>
      <c r="C1126" t="str">
        <f>_xlfn.TEXTBEFORE(Table214[[#This Row],[RBA_kapp_batch_rich_per_hour]]," ",,,,"")</f>
        <v>'RXN-ECOAI122c_x_FWD-YLR284C'</v>
      </c>
      <c r="D1126" t="str">
        <f>_xlfn.TEXTBEFORE(Table214[[#This Row],[RBA_kapp_batch_per_hour.txt]]," ",,,,"")</f>
        <v>'RXN-ECOAI122c_x_FWD-YLR284C'</v>
      </c>
      <c r="E1126" s="15">
        <f>_xlfn.NUMBERVALUE(_xlfn.TEXTAFTER(Table214[[#This Row],[RBA_kapp_batch_rich_per_hour]]," ",,,,""))</f>
        <v>47160</v>
      </c>
      <c r="F1126" s="15">
        <f>_xlfn.NUMBERVALUE(_xlfn.TEXTAFTER(Table214[[#This Row],[RBA_kapp_batch_per_hour.txt]]," ",,,,""))</f>
        <v>45000</v>
      </c>
      <c r="G1126" s="15" t="str">
        <f t="shared" si="35"/>
        <v>ECOAI122c_x</v>
      </c>
      <c r="H1126" s="15" t="str">
        <f t="shared" si="35"/>
        <v>ECOAI122c_x</v>
      </c>
      <c r="I1126" s="15" t="str">
        <f t="shared" si="36"/>
        <v>FWD</v>
      </c>
      <c r="J1126" s="15" t="str">
        <f t="shared" si="36"/>
        <v>FWD</v>
      </c>
      <c r="K1126" t="str">
        <v>YLR284C</v>
      </c>
      <c r="L1126" t="str">
        <v>YLR284C</v>
      </c>
      <c r="N1126" t="e">
        <v>#REF!</v>
      </c>
      <c r="O1126" t="e">
        <v>#REF!</v>
      </c>
      <c r="Q1126" t="e">
        <v>#REF!</v>
      </c>
    </row>
    <row r="1127" spans="1:17" x14ac:dyDescent="0.2">
      <c r="A1127" t="s">
        <v>12083</v>
      </c>
      <c r="B1127" t="s">
        <v>14307</v>
      </c>
      <c r="C1127" t="str">
        <f>_xlfn.TEXTBEFORE(Table214[[#This Row],[RBA_kapp_batch_rich_per_hour]]," ",,,,"")</f>
        <v>'RXN-ECOAI121b_x_FWD-YLR284C'</v>
      </c>
      <c r="D1127" t="str">
        <f>_xlfn.TEXTBEFORE(Table214[[#This Row],[RBA_kapp_batch_per_hour.txt]]," ",,,,"")</f>
        <v>'RXN-ECOAI121b_x_FWD-YLR284C'</v>
      </c>
      <c r="E1127" s="15">
        <f>_xlfn.NUMBERVALUE(_xlfn.TEXTAFTER(Table214[[#This Row],[RBA_kapp_batch_rich_per_hour]]," ",,,,""))</f>
        <v>47160</v>
      </c>
      <c r="F1127" s="15">
        <f>_xlfn.NUMBERVALUE(_xlfn.TEXTAFTER(Table214[[#This Row],[RBA_kapp_batch_per_hour.txt]]," ",,,,""))</f>
        <v>45000</v>
      </c>
      <c r="G1127" s="15" t="str">
        <f t="shared" si="35"/>
        <v>ECOAI121b_x</v>
      </c>
      <c r="H1127" s="15" t="str">
        <f t="shared" si="35"/>
        <v>ECOAI121b_x</v>
      </c>
      <c r="I1127" s="15" t="str">
        <f t="shared" si="36"/>
        <v>FWD</v>
      </c>
      <c r="J1127" s="15" t="str">
        <f t="shared" si="36"/>
        <v>FWD</v>
      </c>
      <c r="K1127" t="str">
        <v>YLR284C</v>
      </c>
      <c r="L1127" t="str">
        <v>YLR284C</v>
      </c>
      <c r="N1127" t="e">
        <v>#REF!</v>
      </c>
      <c r="O1127" t="e">
        <v>#REF!</v>
      </c>
      <c r="Q1127" t="e">
        <v>#REF!</v>
      </c>
    </row>
    <row r="1128" spans="1:17" x14ac:dyDescent="0.2">
      <c r="A1128" t="s">
        <v>12084</v>
      </c>
      <c r="B1128" t="s">
        <v>14308</v>
      </c>
      <c r="C1128" t="str">
        <f>_xlfn.TEXTBEFORE(Table214[[#This Row],[RBA_kapp_batch_rich_per_hour]]," ",,,,"")</f>
        <v>'RXN-ECOAI121a_x_FWD-YLR284C'</v>
      </c>
      <c r="D1128" t="str">
        <f>_xlfn.TEXTBEFORE(Table214[[#This Row],[RBA_kapp_batch_per_hour.txt]]," ",,,,"")</f>
        <v>'RXN-ECOAI121a_x_FWD-YLR284C'</v>
      </c>
      <c r="E1128" s="15">
        <f>_xlfn.NUMBERVALUE(_xlfn.TEXTAFTER(Table214[[#This Row],[RBA_kapp_batch_rich_per_hour]]," ",,,,""))</f>
        <v>47160</v>
      </c>
      <c r="F1128" s="15">
        <f>_xlfn.NUMBERVALUE(_xlfn.TEXTAFTER(Table214[[#This Row],[RBA_kapp_batch_per_hour.txt]]," ",,,,""))</f>
        <v>45000</v>
      </c>
      <c r="G1128" s="15" t="str">
        <f t="shared" si="35"/>
        <v>ECOAI121a_x</v>
      </c>
      <c r="H1128" s="15" t="str">
        <f t="shared" si="35"/>
        <v>ECOAI121a_x</v>
      </c>
      <c r="I1128" s="15" t="str">
        <f t="shared" si="36"/>
        <v>FWD</v>
      </c>
      <c r="J1128" s="15" t="str">
        <f t="shared" si="36"/>
        <v>FWD</v>
      </c>
      <c r="K1128" t="str">
        <v>YLR284C</v>
      </c>
      <c r="L1128" t="str">
        <v>YLR284C</v>
      </c>
      <c r="N1128" t="e">
        <v>#REF!</v>
      </c>
      <c r="O1128" t="e">
        <v>#REF!</v>
      </c>
      <c r="Q1128" t="e">
        <v>#REF!</v>
      </c>
    </row>
    <row r="1129" spans="1:17" x14ac:dyDescent="0.2">
      <c r="A1129" t="s">
        <v>12085</v>
      </c>
      <c r="B1129" t="s">
        <v>14309</v>
      </c>
      <c r="C1129" t="str">
        <f>_xlfn.TEXTBEFORE(Table214[[#This Row],[RBA_kapp_batch_rich_per_hour]]," ",,,,"")</f>
        <v>'RXN-ECOAI142c_x_FWD-YLR284C'</v>
      </c>
      <c r="D1129" t="str">
        <f>_xlfn.TEXTBEFORE(Table214[[#This Row],[RBA_kapp_batch_per_hour.txt]]," ",,,,"")</f>
        <v>'RXN-ECOAI142c_x_FWD-YLR284C'</v>
      </c>
      <c r="E1129" s="15">
        <f>_xlfn.NUMBERVALUE(_xlfn.TEXTAFTER(Table214[[#This Row],[RBA_kapp_batch_rich_per_hour]]," ",,,,""))</f>
        <v>47160</v>
      </c>
      <c r="F1129" s="15">
        <f>_xlfn.NUMBERVALUE(_xlfn.TEXTAFTER(Table214[[#This Row],[RBA_kapp_batch_per_hour.txt]]," ",,,,""))</f>
        <v>45000</v>
      </c>
      <c r="G1129" s="15" t="str">
        <f t="shared" si="35"/>
        <v>ECOAI142c_x</v>
      </c>
      <c r="H1129" s="15" t="str">
        <f t="shared" si="35"/>
        <v>ECOAI142c_x</v>
      </c>
      <c r="I1129" s="15" t="str">
        <f t="shared" si="36"/>
        <v>FWD</v>
      </c>
      <c r="J1129" s="15" t="str">
        <f t="shared" si="36"/>
        <v>FWD</v>
      </c>
      <c r="K1129" t="str">
        <v>YLR284C</v>
      </c>
      <c r="L1129" t="str">
        <v>YLR284C</v>
      </c>
      <c r="N1129" t="e">
        <v>#REF!</v>
      </c>
      <c r="O1129" t="e">
        <v>#REF!</v>
      </c>
      <c r="Q1129" t="e">
        <v>#REF!</v>
      </c>
    </row>
    <row r="1130" spans="1:17" x14ac:dyDescent="0.2">
      <c r="A1130" t="s">
        <v>12086</v>
      </c>
      <c r="B1130" t="s">
        <v>14310</v>
      </c>
      <c r="C1130" t="str">
        <f>_xlfn.TEXTBEFORE(Table214[[#This Row],[RBA_kapp_batch_rich_per_hour]]," ",,,,"")</f>
        <v>'RXN-ECOAI141a_x_FWD-YLR284C'</v>
      </c>
      <c r="D1130" t="str">
        <f>_xlfn.TEXTBEFORE(Table214[[#This Row],[RBA_kapp_batch_per_hour.txt]]," ",,,,"")</f>
        <v>'RXN-ECOAI141a_x_FWD-YLR284C'</v>
      </c>
      <c r="E1130" s="15">
        <f>_xlfn.NUMBERVALUE(_xlfn.TEXTAFTER(Table214[[#This Row],[RBA_kapp_batch_rich_per_hour]]," ",,,,""))</f>
        <v>47160</v>
      </c>
      <c r="F1130" s="15">
        <f>_xlfn.NUMBERVALUE(_xlfn.TEXTAFTER(Table214[[#This Row],[RBA_kapp_batch_per_hour.txt]]," ",,,,""))</f>
        <v>45000</v>
      </c>
      <c r="G1130" s="15" t="str">
        <f t="shared" si="35"/>
        <v>ECOAI141a_x</v>
      </c>
      <c r="H1130" s="15" t="str">
        <f t="shared" si="35"/>
        <v>ECOAI141a_x</v>
      </c>
      <c r="I1130" s="15" t="str">
        <f t="shared" si="36"/>
        <v>FWD</v>
      </c>
      <c r="J1130" s="15" t="str">
        <f t="shared" si="36"/>
        <v>FWD</v>
      </c>
      <c r="K1130" t="str">
        <v>YLR284C</v>
      </c>
      <c r="L1130" t="str">
        <v>YLR284C</v>
      </c>
      <c r="N1130" t="e">
        <v>#REF!</v>
      </c>
      <c r="O1130" t="e">
        <v>#REF!</v>
      </c>
      <c r="Q1130" t="e">
        <v>#REF!</v>
      </c>
    </row>
    <row r="1131" spans="1:17" x14ac:dyDescent="0.2">
      <c r="A1131" t="s">
        <v>12087</v>
      </c>
      <c r="B1131" t="s">
        <v>14311</v>
      </c>
      <c r="C1131" t="str">
        <f>_xlfn.TEXTBEFORE(Table214[[#This Row],[RBA_kapp_batch_rich_per_hour]]," ",,,,"")</f>
        <v>'RXN-ECOAI5d_x_FWD-YOR180C'</v>
      </c>
      <c r="D1131" t="str">
        <f>_xlfn.TEXTBEFORE(Table214[[#This Row],[RBA_kapp_batch_per_hour.txt]]," ",,,,"")</f>
        <v>'RXN-ECOAI5d_x_FWD-YOR180C'</v>
      </c>
      <c r="E1131" s="15">
        <f>_xlfn.NUMBERVALUE(_xlfn.TEXTAFTER(Table214[[#This Row],[RBA_kapp_batch_rich_per_hour]]," ",,,,""))</f>
        <v>47160</v>
      </c>
      <c r="F1131" s="15">
        <f>_xlfn.NUMBERVALUE(_xlfn.TEXTAFTER(Table214[[#This Row],[RBA_kapp_batch_per_hour.txt]]," ",,,,""))</f>
        <v>45000</v>
      </c>
      <c r="G1131" s="15" t="str">
        <f t="shared" si="35"/>
        <v>ECOAI5d_x</v>
      </c>
      <c r="H1131" s="15" t="str">
        <f t="shared" si="35"/>
        <v>ECOAI5d_x</v>
      </c>
      <c r="I1131" s="15" t="str">
        <f t="shared" si="36"/>
        <v>FWD</v>
      </c>
      <c r="J1131" s="15" t="str">
        <f t="shared" si="36"/>
        <v>FWD</v>
      </c>
      <c r="K1131" t="str">
        <v>YOR180C</v>
      </c>
      <c r="L1131" t="str">
        <v>YOR180C</v>
      </c>
      <c r="N1131" t="e">
        <v>#REF!</v>
      </c>
      <c r="O1131" t="e">
        <v>#REF!</v>
      </c>
      <c r="Q1131" t="e">
        <v>#REF!</v>
      </c>
    </row>
    <row r="1132" spans="1:17" x14ac:dyDescent="0.2">
      <c r="A1132" t="s">
        <v>12088</v>
      </c>
      <c r="B1132" t="s">
        <v>14312</v>
      </c>
      <c r="C1132" t="str">
        <f>_xlfn.TEXTBEFORE(Table214[[#This Row],[RBA_kapp_batch_rich_per_hour]]," ",,,,"")</f>
        <v>'RXN-ECOAI6d_x_FWD-YOR180C'</v>
      </c>
      <c r="D1132" t="str">
        <f>_xlfn.TEXTBEFORE(Table214[[#This Row],[RBA_kapp_batch_per_hour.txt]]," ",,,,"")</f>
        <v>'RXN-ECOAI6d_x_FWD-YOR180C'</v>
      </c>
      <c r="E1132" s="15">
        <f>_xlfn.NUMBERVALUE(_xlfn.TEXTAFTER(Table214[[#This Row],[RBA_kapp_batch_rich_per_hour]]," ",,,,""))</f>
        <v>47160</v>
      </c>
      <c r="F1132" s="15">
        <f>_xlfn.NUMBERVALUE(_xlfn.TEXTAFTER(Table214[[#This Row],[RBA_kapp_batch_per_hour.txt]]," ",,,,""))</f>
        <v>45000</v>
      </c>
      <c r="G1132" s="15" t="str">
        <f t="shared" si="35"/>
        <v>ECOAI6d_x</v>
      </c>
      <c r="H1132" s="15" t="str">
        <f t="shared" si="35"/>
        <v>ECOAI6d_x</v>
      </c>
      <c r="I1132" s="15" t="str">
        <f t="shared" si="36"/>
        <v>FWD</v>
      </c>
      <c r="J1132" s="15" t="str">
        <f t="shared" si="36"/>
        <v>FWD</v>
      </c>
      <c r="K1132" t="str">
        <v>YOR180C</v>
      </c>
      <c r="L1132" t="str">
        <v>YOR180C</v>
      </c>
      <c r="N1132" t="e">
        <v>#REF!</v>
      </c>
      <c r="O1132" t="e">
        <v>#REF!</v>
      </c>
      <c r="Q1132" t="e">
        <v>#REF!</v>
      </c>
    </row>
    <row r="1133" spans="1:17" x14ac:dyDescent="0.2">
      <c r="A1133" t="s">
        <v>12089</v>
      </c>
      <c r="B1133" t="s">
        <v>14313</v>
      </c>
      <c r="C1133" t="str">
        <f>_xlfn.TEXTBEFORE(Table214[[#This Row],[RBA_kapp_batch_rich_per_hour]]," ",,,,"")</f>
        <v>'RXN-ECOAR122_x_FWD-YNL202W'</v>
      </c>
      <c r="D1133" t="str">
        <f>_xlfn.TEXTBEFORE(Table214[[#This Row],[RBA_kapp_batch_per_hour.txt]]," ",,,,"")</f>
        <v>'RXN-ECOAR122_x_FWD-YNL202W'</v>
      </c>
      <c r="E1133" s="15">
        <f>_xlfn.NUMBERVALUE(_xlfn.TEXTAFTER(Table214[[#This Row],[RBA_kapp_batch_rich_per_hour]]," ",,,,""))</f>
        <v>47160</v>
      </c>
      <c r="F1133" s="15">
        <f>_xlfn.NUMBERVALUE(_xlfn.TEXTAFTER(Table214[[#This Row],[RBA_kapp_batch_per_hour.txt]]," ",,,,""))</f>
        <v>45000</v>
      </c>
      <c r="G1133" s="15" t="str">
        <f t="shared" si="35"/>
        <v>ECOAR122_x</v>
      </c>
      <c r="H1133" s="15" t="str">
        <f t="shared" si="35"/>
        <v>ECOAR122_x</v>
      </c>
      <c r="I1133" s="15" t="str">
        <f t="shared" si="36"/>
        <v>FWD</v>
      </c>
      <c r="J1133" s="15" t="str">
        <f t="shared" si="36"/>
        <v>FWD</v>
      </c>
      <c r="K1133" t="str">
        <v>YNL202W</v>
      </c>
      <c r="L1133" t="str">
        <v>YNL202W</v>
      </c>
      <c r="N1133" t="e">
        <v>#REF!</v>
      </c>
      <c r="O1133" t="e">
        <v>#REF!</v>
      </c>
      <c r="Q1133" t="e">
        <v>#REF!</v>
      </c>
    </row>
    <row r="1134" spans="1:17" x14ac:dyDescent="0.2">
      <c r="A1134" t="s">
        <v>12090</v>
      </c>
      <c r="B1134" t="s">
        <v>14314</v>
      </c>
      <c r="C1134" t="str">
        <f>_xlfn.TEXTBEFORE(Table214[[#This Row],[RBA_kapp_batch_rich_per_hour]]," ",,,,"")</f>
        <v>'RXN-ECOAR142_x_FWD-YNL202W'</v>
      </c>
      <c r="D1134" t="str">
        <f>_xlfn.TEXTBEFORE(Table214[[#This Row],[RBA_kapp_batch_per_hour.txt]]," ",,,,"")</f>
        <v>'RXN-ECOAR142_x_FWD-YNL202W'</v>
      </c>
      <c r="E1134" s="15">
        <f>_xlfn.NUMBERVALUE(_xlfn.TEXTAFTER(Table214[[#This Row],[RBA_kapp_batch_rich_per_hour]]," ",,,,""))</f>
        <v>47160</v>
      </c>
      <c r="F1134" s="15">
        <f>_xlfn.NUMBERVALUE(_xlfn.TEXTAFTER(Table214[[#This Row],[RBA_kapp_batch_per_hour.txt]]," ",,,,""))</f>
        <v>45000</v>
      </c>
      <c r="G1134" s="15" t="str">
        <f t="shared" si="35"/>
        <v>ECOAR142_x</v>
      </c>
      <c r="H1134" s="15" t="str">
        <f t="shared" si="35"/>
        <v>ECOAR142_x</v>
      </c>
      <c r="I1134" s="15" t="str">
        <f t="shared" si="36"/>
        <v>FWD</v>
      </c>
      <c r="J1134" s="15" t="str">
        <f t="shared" si="36"/>
        <v>FWD</v>
      </c>
      <c r="K1134" t="str">
        <v>YNL202W</v>
      </c>
      <c r="L1134" t="str">
        <v>YNL202W</v>
      </c>
      <c r="N1134" t="e">
        <v>#REF!</v>
      </c>
      <c r="O1134" t="e">
        <v>#REF!</v>
      </c>
      <c r="Q1134" t="e">
        <v>#REF!</v>
      </c>
    </row>
    <row r="1135" spans="1:17" x14ac:dyDescent="0.2">
      <c r="A1135" t="s">
        <v>12091</v>
      </c>
      <c r="B1135" t="s">
        <v>14315</v>
      </c>
      <c r="C1135" t="str">
        <f>_xlfn.TEXTBEFORE(Table214[[#This Row],[RBA_kapp_batch_rich_per_hour]]," ",,,,"")</f>
        <v>'RXN-STEHg161_l_FWD-YLL012W'</v>
      </c>
      <c r="D1135" t="str">
        <f>_xlfn.TEXTBEFORE(Table214[[#This Row],[RBA_kapp_batch_per_hour.txt]]," ",,,,"")</f>
        <v>'RXN-STEHg161_l_FWD-YLL012W'</v>
      </c>
      <c r="E1135" s="15">
        <f>_xlfn.NUMBERVALUE(_xlfn.TEXTAFTER(Table214[[#This Row],[RBA_kapp_batch_rich_per_hour]]," ",,,,""))</f>
        <v>47160</v>
      </c>
      <c r="F1135" s="15">
        <f>_xlfn.NUMBERVALUE(_xlfn.TEXTAFTER(Table214[[#This Row],[RBA_kapp_batch_per_hour.txt]]," ",,,,""))</f>
        <v>45000</v>
      </c>
      <c r="G1135" s="15" t="str">
        <f t="shared" si="35"/>
        <v>STEHg161_l</v>
      </c>
      <c r="H1135" s="15" t="str">
        <f t="shared" si="35"/>
        <v>STEHg161_l</v>
      </c>
      <c r="I1135" s="15" t="str">
        <f t="shared" si="36"/>
        <v>FWD</v>
      </c>
      <c r="J1135" s="15" t="str">
        <f t="shared" si="36"/>
        <v>FWD</v>
      </c>
      <c r="K1135" t="str">
        <v>YLL012W</v>
      </c>
      <c r="L1135" t="str">
        <v>YLL012W</v>
      </c>
      <c r="N1135" t="e">
        <v>#REF!</v>
      </c>
      <c r="O1135" t="e">
        <v>#REF!</v>
      </c>
      <c r="Q1135" t="e">
        <v>#REF!</v>
      </c>
    </row>
    <row r="1136" spans="1:17" x14ac:dyDescent="0.2">
      <c r="A1136" t="s">
        <v>12092</v>
      </c>
      <c r="B1136" t="s">
        <v>14316</v>
      </c>
      <c r="C1136" t="str">
        <f>_xlfn.TEXTBEFORE(Table214[[#This Row],[RBA_kapp_batch_rich_per_hour]]," ",,,,"")</f>
        <v>'RXN-STEHg161_l_FWD-YKL140W'</v>
      </c>
      <c r="D1136" t="str">
        <f>_xlfn.TEXTBEFORE(Table214[[#This Row],[RBA_kapp_batch_per_hour.txt]]," ",,,,"")</f>
        <v>'RXN-STEHg161_l_FWD-YKL140W'</v>
      </c>
      <c r="E1136" s="15">
        <f>_xlfn.NUMBERVALUE(_xlfn.TEXTAFTER(Table214[[#This Row],[RBA_kapp_batch_rich_per_hour]]," ",,,,""))</f>
        <v>47160</v>
      </c>
      <c r="F1136" s="15">
        <f>_xlfn.NUMBERVALUE(_xlfn.TEXTAFTER(Table214[[#This Row],[RBA_kapp_batch_per_hour.txt]]," ",,,,""))</f>
        <v>45000</v>
      </c>
      <c r="G1136" s="15" t="str">
        <f t="shared" si="35"/>
        <v>STEHg161_l</v>
      </c>
      <c r="H1136" s="15" t="str">
        <f t="shared" si="35"/>
        <v>STEHg161_l</v>
      </c>
      <c r="I1136" s="15" t="str">
        <f t="shared" si="36"/>
        <v>FWD</v>
      </c>
      <c r="J1136" s="15" t="str">
        <f t="shared" si="36"/>
        <v>FWD</v>
      </c>
      <c r="K1136" t="str">
        <v>YKL140W</v>
      </c>
      <c r="L1136" t="str">
        <v>YKL140W</v>
      </c>
      <c r="N1136" t="e">
        <v>#REF!</v>
      </c>
      <c r="O1136" t="e">
        <v>#REF!</v>
      </c>
      <c r="Q1136" t="e">
        <v>#REF!</v>
      </c>
    </row>
    <row r="1137" spans="1:17" x14ac:dyDescent="0.2">
      <c r="A1137" t="s">
        <v>12093</v>
      </c>
      <c r="B1137" t="s">
        <v>14317</v>
      </c>
      <c r="C1137" t="str">
        <f>_xlfn.TEXTBEFORE(Table214[[#This Row],[RBA_kapp_batch_rich_per_hour]]," ",,,,"")</f>
        <v>'RXN-STEHg181_l_FWD-YKL140W'</v>
      </c>
      <c r="D1137" t="str">
        <f>_xlfn.TEXTBEFORE(Table214[[#This Row],[RBA_kapp_batch_per_hour.txt]]," ",,,,"")</f>
        <v>'RXN-STEHg181_l_FWD-YKL140W'</v>
      </c>
      <c r="E1137" s="15">
        <f>_xlfn.NUMBERVALUE(_xlfn.TEXTAFTER(Table214[[#This Row],[RBA_kapp_batch_rich_per_hour]]," ",,,,""))</f>
        <v>47160</v>
      </c>
      <c r="F1137" s="15">
        <f>_xlfn.NUMBERVALUE(_xlfn.TEXTAFTER(Table214[[#This Row],[RBA_kapp_batch_per_hour.txt]]," ",,,,""))</f>
        <v>45000</v>
      </c>
      <c r="G1137" s="15" t="str">
        <f t="shared" si="35"/>
        <v>STEHg181_l</v>
      </c>
      <c r="H1137" s="15" t="str">
        <f t="shared" si="35"/>
        <v>STEHg181_l</v>
      </c>
      <c r="I1137" s="15" t="str">
        <f t="shared" si="36"/>
        <v>FWD</v>
      </c>
      <c r="J1137" s="15" t="str">
        <f t="shared" si="36"/>
        <v>FWD</v>
      </c>
      <c r="K1137" t="str">
        <v>YKL140W</v>
      </c>
      <c r="L1137" t="str">
        <v>YKL140W</v>
      </c>
      <c r="N1137" t="e">
        <v>#REF!</v>
      </c>
      <c r="O1137" t="e">
        <v>#REF!</v>
      </c>
      <c r="Q1137" t="e">
        <v>#REF!</v>
      </c>
    </row>
    <row r="1138" spans="1:17" x14ac:dyDescent="0.2">
      <c r="A1138" t="s">
        <v>12094</v>
      </c>
      <c r="B1138" t="s">
        <v>14318</v>
      </c>
      <c r="C1138" t="str">
        <f>_xlfn.TEXTBEFORE(Table214[[#This Row],[RBA_kapp_batch_rich_per_hour]]," ",,,,"")</f>
        <v>'RXN-STEHg181_l_FWD-YLL012W'</v>
      </c>
      <c r="D1138" t="str">
        <f>_xlfn.TEXTBEFORE(Table214[[#This Row],[RBA_kapp_batch_per_hour.txt]]," ",,,,"")</f>
        <v>'RXN-STEHg181_l_FWD-YLL012W'</v>
      </c>
      <c r="E1138" s="15">
        <f>_xlfn.NUMBERVALUE(_xlfn.TEXTAFTER(Table214[[#This Row],[RBA_kapp_batch_rich_per_hour]]," ",,,,""))</f>
        <v>47160</v>
      </c>
      <c r="F1138" s="15">
        <f>_xlfn.NUMBERVALUE(_xlfn.TEXTAFTER(Table214[[#This Row],[RBA_kapp_batch_per_hour.txt]]," ",,,,""))</f>
        <v>45000</v>
      </c>
      <c r="G1138" s="15" t="str">
        <f t="shared" si="35"/>
        <v>STEHg181_l</v>
      </c>
      <c r="H1138" s="15" t="str">
        <f t="shared" si="35"/>
        <v>STEHg181_l</v>
      </c>
      <c r="I1138" s="15" t="str">
        <f t="shared" si="36"/>
        <v>FWD</v>
      </c>
      <c r="J1138" s="15" t="str">
        <f t="shared" si="36"/>
        <v>FWD</v>
      </c>
      <c r="K1138" t="str">
        <v>YLL012W</v>
      </c>
      <c r="L1138" t="str">
        <v>YLL012W</v>
      </c>
      <c r="N1138" t="e">
        <v>#REF!</v>
      </c>
      <c r="O1138" t="e">
        <v>#REF!</v>
      </c>
      <c r="Q1138" t="e">
        <v>#REF!</v>
      </c>
    </row>
    <row r="1139" spans="1:17" x14ac:dyDescent="0.2">
      <c r="A1139" t="s">
        <v>12095</v>
      </c>
      <c r="B1139" t="s">
        <v>14319</v>
      </c>
      <c r="C1139" t="str">
        <f>_xlfn.TEXTBEFORE(Table214[[#This Row],[RBA_kapp_batch_rich_per_hour]]," ",,,,"")</f>
        <v>'RXN-STEHe161_l_FWD-YLL012W'</v>
      </c>
      <c r="D1139" t="str">
        <f>_xlfn.TEXTBEFORE(Table214[[#This Row],[RBA_kapp_batch_per_hour.txt]]," ",,,,"")</f>
        <v>'RXN-STEHe161_l_FWD-YLL012W'</v>
      </c>
      <c r="E1139" s="15">
        <f>_xlfn.NUMBERVALUE(_xlfn.TEXTAFTER(Table214[[#This Row],[RBA_kapp_batch_rich_per_hour]]," ",,,,""))</f>
        <v>47160</v>
      </c>
      <c r="F1139" s="15">
        <f>_xlfn.NUMBERVALUE(_xlfn.TEXTAFTER(Table214[[#This Row],[RBA_kapp_batch_per_hour.txt]]," ",,,,""))</f>
        <v>45000</v>
      </c>
      <c r="G1139" s="15" t="str">
        <f t="shared" si="35"/>
        <v>STEHe161_l</v>
      </c>
      <c r="H1139" s="15" t="str">
        <f t="shared" si="35"/>
        <v>STEHe161_l</v>
      </c>
      <c r="I1139" s="15" t="str">
        <f t="shared" si="36"/>
        <v>FWD</v>
      </c>
      <c r="J1139" s="15" t="str">
        <f t="shared" si="36"/>
        <v>FWD</v>
      </c>
      <c r="K1139" t="str">
        <v>YLL012W</v>
      </c>
      <c r="L1139" t="str">
        <v>YLL012W</v>
      </c>
      <c r="N1139" t="e">
        <v>#REF!</v>
      </c>
      <c r="O1139" t="e">
        <v>#REF!</v>
      </c>
      <c r="Q1139" t="e">
        <v>#REF!</v>
      </c>
    </row>
    <row r="1140" spans="1:17" x14ac:dyDescent="0.2">
      <c r="A1140" t="s">
        <v>12096</v>
      </c>
      <c r="B1140" t="s">
        <v>14320</v>
      </c>
      <c r="C1140" t="str">
        <f>_xlfn.TEXTBEFORE(Table214[[#This Row],[RBA_kapp_batch_rich_per_hour]]," ",,,,"")</f>
        <v>'RXN-STEHe181_l_FWD-YLL012W'</v>
      </c>
      <c r="D1140" t="str">
        <f>_xlfn.TEXTBEFORE(Table214[[#This Row],[RBA_kapp_batch_per_hour.txt]]," ",,,,"")</f>
        <v>'RXN-STEHe181_l_FWD-YLL012W'</v>
      </c>
      <c r="E1140" s="15">
        <f>_xlfn.NUMBERVALUE(_xlfn.TEXTAFTER(Table214[[#This Row],[RBA_kapp_batch_rich_per_hour]]," ",,,,""))</f>
        <v>47160</v>
      </c>
      <c r="F1140" s="15">
        <f>_xlfn.NUMBERVALUE(_xlfn.TEXTAFTER(Table214[[#This Row],[RBA_kapp_batch_per_hour.txt]]," ",,,,""))</f>
        <v>45000</v>
      </c>
      <c r="G1140" s="15" t="str">
        <f t="shared" si="35"/>
        <v>STEHe181_l</v>
      </c>
      <c r="H1140" s="15" t="str">
        <f t="shared" si="35"/>
        <v>STEHe181_l</v>
      </c>
      <c r="I1140" s="15" t="str">
        <f t="shared" si="36"/>
        <v>FWD</v>
      </c>
      <c r="J1140" s="15" t="str">
        <f t="shared" si="36"/>
        <v>FWD</v>
      </c>
      <c r="K1140" t="str">
        <v>YLL012W</v>
      </c>
      <c r="L1140" t="str">
        <v>YLL012W</v>
      </c>
      <c r="N1140" t="e">
        <v>#REF!</v>
      </c>
      <c r="O1140" t="e">
        <v>#REF!</v>
      </c>
      <c r="Q1140" t="e">
        <v>#REF!</v>
      </c>
    </row>
    <row r="1141" spans="1:17" x14ac:dyDescent="0.2">
      <c r="A1141" t="s">
        <v>12097</v>
      </c>
      <c r="B1141" t="s">
        <v>14321</v>
      </c>
      <c r="C1141" t="str">
        <f>_xlfn.TEXTBEFORE(Table214[[#This Row],[RBA_kapp_batch_rich_per_hour]]," ",,,,"")</f>
        <v>'RXN-STEHf161_l_FWD-YLL012W'</v>
      </c>
      <c r="D1141" t="str">
        <f>_xlfn.TEXTBEFORE(Table214[[#This Row],[RBA_kapp_batch_per_hour.txt]]," ",,,,"")</f>
        <v>'RXN-STEHf161_l_FWD-YLL012W'</v>
      </c>
      <c r="E1141" s="15">
        <f>_xlfn.NUMBERVALUE(_xlfn.TEXTAFTER(Table214[[#This Row],[RBA_kapp_batch_rich_per_hour]]," ",,,,""))</f>
        <v>47160</v>
      </c>
      <c r="F1141" s="15">
        <f>_xlfn.NUMBERVALUE(_xlfn.TEXTAFTER(Table214[[#This Row],[RBA_kapp_batch_per_hour.txt]]," ",,,,""))</f>
        <v>45000</v>
      </c>
      <c r="G1141" s="15" t="str">
        <f t="shared" si="35"/>
        <v>STEHf161_l</v>
      </c>
      <c r="H1141" s="15" t="str">
        <f t="shared" si="35"/>
        <v>STEHf161_l</v>
      </c>
      <c r="I1141" s="15" t="str">
        <f t="shared" si="36"/>
        <v>FWD</v>
      </c>
      <c r="J1141" s="15" t="str">
        <f t="shared" si="36"/>
        <v>FWD</v>
      </c>
      <c r="K1141" t="str">
        <v>YLL012W</v>
      </c>
      <c r="L1141" t="str">
        <v>YLL012W</v>
      </c>
      <c r="N1141" t="e">
        <v>#REF!</v>
      </c>
      <c r="O1141" t="e">
        <v>#REF!</v>
      </c>
      <c r="Q1141" t="e">
        <v>#REF!</v>
      </c>
    </row>
    <row r="1142" spans="1:17" x14ac:dyDescent="0.2">
      <c r="A1142" t="s">
        <v>12098</v>
      </c>
      <c r="B1142" t="s">
        <v>14322</v>
      </c>
      <c r="C1142" t="str">
        <f>_xlfn.TEXTBEFORE(Table214[[#This Row],[RBA_kapp_batch_rich_per_hour]]," ",,,,"")</f>
        <v>'RXN-STEHf181_l_FWD-YLL012W'</v>
      </c>
      <c r="D1142" t="str">
        <f>_xlfn.TEXTBEFORE(Table214[[#This Row],[RBA_kapp_batch_per_hour.txt]]," ",,,,"")</f>
        <v>'RXN-STEHf181_l_FWD-YLL012W'</v>
      </c>
      <c r="E1142" s="15">
        <f>_xlfn.NUMBERVALUE(_xlfn.TEXTAFTER(Table214[[#This Row],[RBA_kapp_batch_rich_per_hour]]," ",,,,""))</f>
        <v>47160</v>
      </c>
      <c r="F1142" s="15">
        <f>_xlfn.NUMBERVALUE(_xlfn.TEXTAFTER(Table214[[#This Row],[RBA_kapp_batch_per_hour.txt]]," ",,,,""))</f>
        <v>45000</v>
      </c>
      <c r="G1142" s="15" t="str">
        <f t="shared" si="35"/>
        <v>STEHf181_l</v>
      </c>
      <c r="H1142" s="15" t="str">
        <f t="shared" si="35"/>
        <v>STEHf181_l</v>
      </c>
      <c r="I1142" s="15" t="str">
        <f t="shared" si="36"/>
        <v>FWD</v>
      </c>
      <c r="J1142" s="15" t="str">
        <f t="shared" si="36"/>
        <v>FWD</v>
      </c>
      <c r="K1142" t="str">
        <v>YLL012W</v>
      </c>
      <c r="L1142" t="str">
        <v>YLL012W</v>
      </c>
      <c r="N1142" t="e">
        <v>#REF!</v>
      </c>
      <c r="O1142" t="e">
        <v>#REF!</v>
      </c>
      <c r="Q1142" t="e">
        <v>#REF!</v>
      </c>
    </row>
    <row r="1143" spans="1:17" x14ac:dyDescent="0.2">
      <c r="A1143" t="s">
        <v>12099</v>
      </c>
      <c r="B1143" t="s">
        <v>14323</v>
      </c>
      <c r="C1143" t="str">
        <f>_xlfn.TEXTBEFORE(Table214[[#This Row],[RBA_kapp_batch_rich_per_hour]]," ",,,,"")</f>
        <v>'RXN-STEHl161_l_FWD-YLL012W'</v>
      </c>
      <c r="D1143" t="str">
        <f>_xlfn.TEXTBEFORE(Table214[[#This Row],[RBA_kapp_batch_per_hour.txt]]," ",,,,"")</f>
        <v>'RXN-STEHl161_l_FWD-YLL012W'</v>
      </c>
      <c r="E1143" s="15">
        <f>_xlfn.NUMBERVALUE(_xlfn.TEXTAFTER(Table214[[#This Row],[RBA_kapp_batch_rich_per_hour]]," ",,,,""))</f>
        <v>47160</v>
      </c>
      <c r="F1143" s="15">
        <f>_xlfn.NUMBERVALUE(_xlfn.TEXTAFTER(Table214[[#This Row],[RBA_kapp_batch_per_hour.txt]]," ",,,,""))</f>
        <v>45000</v>
      </c>
      <c r="G1143" s="15" t="str">
        <f t="shared" si="35"/>
        <v>STEHl161_l</v>
      </c>
      <c r="H1143" s="15" t="str">
        <f t="shared" si="35"/>
        <v>STEHl161_l</v>
      </c>
      <c r="I1143" s="15" t="str">
        <f t="shared" si="36"/>
        <v>FWD</v>
      </c>
      <c r="J1143" s="15" t="str">
        <f t="shared" si="36"/>
        <v>FWD</v>
      </c>
      <c r="K1143" t="str">
        <v>YLL012W</v>
      </c>
      <c r="L1143" t="str">
        <v>YLL012W</v>
      </c>
      <c r="N1143" t="e">
        <v>#REF!</v>
      </c>
      <c r="O1143" t="e">
        <v>#REF!</v>
      </c>
      <c r="Q1143" t="e">
        <v>#REF!</v>
      </c>
    </row>
    <row r="1144" spans="1:17" x14ac:dyDescent="0.2">
      <c r="A1144" t="s">
        <v>12100</v>
      </c>
      <c r="B1144" t="s">
        <v>14324</v>
      </c>
      <c r="C1144" t="str">
        <f>_xlfn.TEXTBEFORE(Table214[[#This Row],[RBA_kapp_batch_rich_per_hour]]," ",,,,"")</f>
        <v>'RXN-STEHl181_l_FWD-YLL012W'</v>
      </c>
      <c r="D1144" t="str">
        <f>_xlfn.TEXTBEFORE(Table214[[#This Row],[RBA_kapp_batch_per_hour.txt]]," ",,,,"")</f>
        <v>'RXN-STEHl181_l_FWD-YLL012W'</v>
      </c>
      <c r="E1144" s="15">
        <f>_xlfn.NUMBERVALUE(_xlfn.TEXTAFTER(Table214[[#This Row],[RBA_kapp_batch_rich_per_hour]]," ",,,,""))</f>
        <v>47160</v>
      </c>
      <c r="F1144" s="15">
        <f>_xlfn.NUMBERVALUE(_xlfn.TEXTAFTER(Table214[[#This Row],[RBA_kapp_batch_per_hour.txt]]," ",,,,""))</f>
        <v>45000</v>
      </c>
      <c r="G1144" s="15" t="str">
        <f t="shared" si="35"/>
        <v>STEHl181_l</v>
      </c>
      <c r="H1144" s="15" t="str">
        <f t="shared" si="35"/>
        <v>STEHl181_l</v>
      </c>
      <c r="I1144" s="15" t="str">
        <f t="shared" si="36"/>
        <v>FWD</v>
      </c>
      <c r="J1144" s="15" t="str">
        <f t="shared" si="36"/>
        <v>FWD</v>
      </c>
      <c r="K1144" t="str">
        <v>YLL012W</v>
      </c>
      <c r="L1144" t="str">
        <v>YLL012W</v>
      </c>
      <c r="N1144" t="e">
        <v>#REF!</v>
      </c>
      <c r="O1144" t="e">
        <v>#REF!</v>
      </c>
      <c r="Q1144" t="e">
        <v>#REF!</v>
      </c>
    </row>
    <row r="1145" spans="1:17" x14ac:dyDescent="0.2">
      <c r="A1145" t="s">
        <v>12101</v>
      </c>
      <c r="B1145" t="s">
        <v>14325</v>
      </c>
      <c r="C1145" t="str">
        <f>_xlfn.TEXTBEFORE(Table214[[#This Row],[RBA_kapp_batch_rich_per_hour]]," ",,,,"")</f>
        <v>'RXN-STEHz161_l_FWD-YLL012W'</v>
      </c>
      <c r="D1145" t="str">
        <f>_xlfn.TEXTBEFORE(Table214[[#This Row],[RBA_kapp_batch_per_hour.txt]]," ",,,,"")</f>
        <v>'RXN-STEHz161_l_FWD-YLL012W'</v>
      </c>
      <c r="E1145" s="15">
        <f>_xlfn.NUMBERVALUE(_xlfn.TEXTAFTER(Table214[[#This Row],[RBA_kapp_batch_rich_per_hour]]," ",,,,""))</f>
        <v>47160</v>
      </c>
      <c r="F1145" s="15">
        <f>_xlfn.NUMBERVALUE(_xlfn.TEXTAFTER(Table214[[#This Row],[RBA_kapp_batch_per_hour.txt]]," ",,,,""))</f>
        <v>45000</v>
      </c>
      <c r="G1145" s="15" t="str">
        <f t="shared" si="35"/>
        <v>STEHz161_l</v>
      </c>
      <c r="H1145" s="15" t="str">
        <f t="shared" si="35"/>
        <v>STEHz161_l</v>
      </c>
      <c r="I1145" s="15" t="str">
        <f t="shared" si="36"/>
        <v>FWD</v>
      </c>
      <c r="J1145" s="15" t="str">
        <f t="shared" si="36"/>
        <v>FWD</v>
      </c>
      <c r="K1145" t="str">
        <v>YLL012W</v>
      </c>
      <c r="L1145" t="str">
        <v>YLL012W</v>
      </c>
      <c r="N1145" t="e">
        <v>#REF!</v>
      </c>
      <c r="O1145" t="e">
        <v>#REF!</v>
      </c>
      <c r="Q1145" t="e">
        <v>#REF!</v>
      </c>
    </row>
    <row r="1146" spans="1:17" x14ac:dyDescent="0.2">
      <c r="A1146" t="s">
        <v>12102</v>
      </c>
      <c r="B1146" t="s">
        <v>14326</v>
      </c>
      <c r="C1146" t="str">
        <f>_xlfn.TEXTBEFORE(Table214[[#This Row],[RBA_kapp_batch_rich_per_hour]]," ",,,,"")</f>
        <v>'RXN-STEHz181_l_FWD-YLL012W'</v>
      </c>
      <c r="D1146" t="str">
        <f>_xlfn.TEXTBEFORE(Table214[[#This Row],[RBA_kapp_batch_per_hour.txt]]," ",,,,"")</f>
        <v>'RXN-STEHz181_l_FWD-YLL012W'</v>
      </c>
      <c r="E1146" s="15">
        <f>_xlfn.NUMBERVALUE(_xlfn.TEXTAFTER(Table214[[#This Row],[RBA_kapp_batch_rich_per_hour]]," ",,,,""))</f>
        <v>47160</v>
      </c>
      <c r="F1146" s="15">
        <f>_xlfn.NUMBERVALUE(_xlfn.TEXTAFTER(Table214[[#This Row],[RBA_kapp_batch_per_hour.txt]]," ",,,,""))</f>
        <v>45000</v>
      </c>
      <c r="G1146" s="15" t="str">
        <f t="shared" si="35"/>
        <v>STEHz181_l</v>
      </c>
      <c r="H1146" s="15" t="str">
        <f t="shared" si="35"/>
        <v>STEHz181_l</v>
      </c>
      <c r="I1146" s="15" t="str">
        <f t="shared" si="36"/>
        <v>FWD</v>
      </c>
      <c r="J1146" s="15" t="str">
        <f t="shared" si="36"/>
        <v>FWD</v>
      </c>
      <c r="K1146" t="str">
        <v>YLL012W</v>
      </c>
      <c r="L1146" t="str">
        <v>YLL012W</v>
      </c>
      <c r="N1146" t="e">
        <v>#REF!</v>
      </c>
      <c r="O1146" t="e">
        <v>#REF!</v>
      </c>
      <c r="Q1146" t="e">
        <v>#REF!</v>
      </c>
    </row>
    <row r="1147" spans="1:17" x14ac:dyDescent="0.2">
      <c r="A1147" t="s">
        <v>12103</v>
      </c>
      <c r="B1147" t="s">
        <v>14327</v>
      </c>
      <c r="C1147" t="str">
        <f>_xlfn.TEXTBEFORE(Table214[[#This Row],[RBA_kapp_batch_rich_per_hour]]," ",,,,"")</f>
        <v>'RXN-STEHz161_en_FWD-YLR020C'</v>
      </c>
      <c r="D1147" t="str">
        <f>_xlfn.TEXTBEFORE(Table214[[#This Row],[RBA_kapp_batch_per_hour.txt]]," ",,,,"")</f>
        <v>'RXN-STEHz161_en_FWD-YLR020C'</v>
      </c>
      <c r="E1147" s="15">
        <f>_xlfn.NUMBERVALUE(_xlfn.TEXTAFTER(Table214[[#This Row],[RBA_kapp_batch_rich_per_hour]]," ",,,,""))</f>
        <v>47160</v>
      </c>
      <c r="F1147" s="15">
        <f>_xlfn.NUMBERVALUE(_xlfn.TEXTAFTER(Table214[[#This Row],[RBA_kapp_batch_per_hour.txt]]," ",,,,""))</f>
        <v>45000</v>
      </c>
      <c r="G1147" s="15" t="str">
        <f t="shared" si="35"/>
        <v>STEHz161_en</v>
      </c>
      <c r="H1147" s="15" t="str">
        <f t="shared" si="35"/>
        <v>STEHz161_en</v>
      </c>
      <c r="I1147" s="15" t="str">
        <f t="shared" si="36"/>
        <v>FWD</v>
      </c>
      <c r="J1147" s="15" t="str">
        <f t="shared" si="36"/>
        <v>FWD</v>
      </c>
      <c r="K1147" t="str">
        <v>YLR020C</v>
      </c>
      <c r="L1147" t="str">
        <v>YLR020C</v>
      </c>
      <c r="N1147" t="e">
        <v>#REF!</v>
      </c>
      <c r="O1147" t="e">
        <v>#REF!</v>
      </c>
      <c r="Q1147" t="e">
        <v>#REF!</v>
      </c>
    </row>
    <row r="1148" spans="1:17" x14ac:dyDescent="0.2">
      <c r="A1148" t="s">
        <v>12104</v>
      </c>
      <c r="B1148" t="s">
        <v>14328</v>
      </c>
      <c r="C1148" t="str">
        <f>_xlfn.TEXTBEFORE(Table214[[#This Row],[RBA_kapp_batch_rich_per_hour]]," ",,,,"")</f>
        <v>'RXN-STEHz181_en_FWD-YLR020C'</v>
      </c>
      <c r="D1148" t="str">
        <f>_xlfn.TEXTBEFORE(Table214[[#This Row],[RBA_kapp_batch_per_hour.txt]]," ",,,,"")</f>
        <v>'RXN-STEHz181_en_FWD-YLR020C'</v>
      </c>
      <c r="E1148" s="15">
        <f>_xlfn.NUMBERVALUE(_xlfn.TEXTAFTER(Table214[[#This Row],[RBA_kapp_batch_rich_per_hour]]," ",,,,""))</f>
        <v>47160</v>
      </c>
      <c r="F1148" s="15">
        <f>_xlfn.NUMBERVALUE(_xlfn.TEXTAFTER(Table214[[#This Row],[RBA_kapp_batch_per_hour.txt]]," ",,,,""))</f>
        <v>45000</v>
      </c>
      <c r="G1148" s="15" t="str">
        <f t="shared" si="35"/>
        <v>STEHz181_en</v>
      </c>
      <c r="H1148" s="15" t="str">
        <f t="shared" si="35"/>
        <v>STEHz181_en</v>
      </c>
      <c r="I1148" s="15" t="str">
        <f t="shared" si="36"/>
        <v>FWD</v>
      </c>
      <c r="J1148" s="15" t="str">
        <f t="shared" si="36"/>
        <v>FWD</v>
      </c>
      <c r="K1148" t="str">
        <v>YLR020C</v>
      </c>
      <c r="L1148" t="str">
        <v>YLR020C</v>
      </c>
      <c r="N1148" t="e">
        <v>#REF!</v>
      </c>
      <c r="O1148" t="e">
        <v>#REF!</v>
      </c>
      <c r="Q1148" t="e">
        <v>#REF!</v>
      </c>
    </row>
    <row r="1149" spans="1:17" x14ac:dyDescent="0.2">
      <c r="A1149" t="s">
        <v>12105</v>
      </c>
      <c r="B1149" t="s">
        <v>14329</v>
      </c>
      <c r="C1149" t="str">
        <f>_xlfn.TEXTBEFORE(Table214[[#This Row],[RBA_kapp_batch_rich_per_hour]]," ",,,,"")</f>
        <v>'RXN-SUCACCT_m_FWD-YBL015W'</v>
      </c>
      <c r="D1149" t="str">
        <f>_xlfn.TEXTBEFORE(Table214[[#This Row],[RBA_kapp_batch_per_hour.txt]]," ",,,,"")</f>
        <v>'RXN-SUCACCT_m_FWD-YBL015W'</v>
      </c>
      <c r="E1149" s="15">
        <f>_xlfn.NUMBERVALUE(_xlfn.TEXTAFTER(Table214[[#This Row],[RBA_kapp_batch_rich_per_hour]]," ",,,,""))</f>
        <v>47160</v>
      </c>
      <c r="F1149" s="15">
        <f>_xlfn.NUMBERVALUE(_xlfn.TEXTAFTER(Table214[[#This Row],[RBA_kapp_batch_per_hour.txt]]," ",,,,""))</f>
        <v>45000</v>
      </c>
      <c r="G1149" s="15" t="str">
        <f t="shared" si="35"/>
        <v>SUCACCT_m</v>
      </c>
      <c r="H1149" s="15" t="str">
        <f t="shared" si="35"/>
        <v>SUCACCT_m</v>
      </c>
      <c r="I1149" s="15" t="str">
        <f t="shared" si="36"/>
        <v>FWD</v>
      </c>
      <c r="J1149" s="15" t="str">
        <f t="shared" si="36"/>
        <v>FWD</v>
      </c>
      <c r="K1149" t="str">
        <v>YBL015W</v>
      </c>
      <c r="L1149" t="str">
        <v>YBL015W</v>
      </c>
      <c r="N1149" t="e">
        <v>#REF!</v>
      </c>
      <c r="O1149" t="e">
        <v>#REF!</v>
      </c>
      <c r="Q1149" t="e">
        <v>#REF!</v>
      </c>
    </row>
    <row r="1150" spans="1:17" x14ac:dyDescent="0.2">
      <c r="A1150" t="s">
        <v>12106</v>
      </c>
      <c r="B1150" t="s">
        <v>14330</v>
      </c>
      <c r="C1150" t="str">
        <f>_xlfn.TEXTBEFORE(Table214[[#This Row],[RBA_kapp_batch_rich_per_hour]]," ",,,,"")</f>
        <v>'RXN-SUCACCT_m_REV-YBL015W'</v>
      </c>
      <c r="D1150" t="str">
        <f>_xlfn.TEXTBEFORE(Table214[[#This Row],[RBA_kapp_batch_per_hour.txt]]," ",,,,"")</f>
        <v>'RXN-SUCACCT_m_REV-YBL015W'</v>
      </c>
      <c r="E1150" s="15">
        <f>_xlfn.NUMBERVALUE(_xlfn.TEXTAFTER(Table214[[#This Row],[RBA_kapp_batch_rich_per_hour]]," ",,,,""))</f>
        <v>47160</v>
      </c>
      <c r="F1150" s="15">
        <f>_xlfn.NUMBERVALUE(_xlfn.TEXTAFTER(Table214[[#This Row],[RBA_kapp_batch_per_hour.txt]]," ",,,,""))</f>
        <v>45000</v>
      </c>
      <c r="G1150" s="15" t="str">
        <f t="shared" si="35"/>
        <v>SUCACCT_m</v>
      </c>
      <c r="H1150" s="15" t="str">
        <f t="shared" si="35"/>
        <v>SUCACCT_m</v>
      </c>
      <c r="I1150" s="15" t="str">
        <f t="shared" si="36"/>
        <v>REV</v>
      </c>
      <c r="J1150" s="15" t="str">
        <f t="shared" si="36"/>
        <v>REV</v>
      </c>
      <c r="K1150" t="str">
        <v>YBL015W</v>
      </c>
      <c r="L1150" t="str">
        <v>YBL015W</v>
      </c>
      <c r="N1150" t="e">
        <v>#REF!</v>
      </c>
      <c r="O1150" t="e">
        <v>#REF!</v>
      </c>
      <c r="Q1150" t="e">
        <v>#REF!</v>
      </c>
    </row>
    <row r="1151" spans="1:17" x14ac:dyDescent="0.2">
      <c r="A1151" t="s">
        <v>12107</v>
      </c>
      <c r="B1151" t="s">
        <v>14331</v>
      </c>
      <c r="C1151" t="str">
        <f>_xlfn.TEXTBEFORE(Table214[[#This Row],[RBA_kapp_batch_rich_per_hour]]," ",,,,"")</f>
        <v>'RXN-RAFH_e_FWD-YIL020C'</v>
      </c>
      <c r="D1151" t="str">
        <f>_xlfn.TEXTBEFORE(Table214[[#This Row],[RBA_kapp_batch_per_hour.txt]]," ",,,,"")</f>
        <v>'RXN-RAFH_e_FWD-YIL020C'</v>
      </c>
      <c r="E1151" s="15">
        <f>_xlfn.NUMBERVALUE(_xlfn.TEXTAFTER(Table214[[#This Row],[RBA_kapp_batch_rich_per_hour]]," ",,,,""))</f>
        <v>47160</v>
      </c>
      <c r="F1151" s="15">
        <f>_xlfn.NUMBERVALUE(_xlfn.TEXTAFTER(Table214[[#This Row],[RBA_kapp_batch_per_hour.txt]]," ",,,,""))</f>
        <v>45000</v>
      </c>
      <c r="G1151" s="15" t="str">
        <f t="shared" si="35"/>
        <v>RAFH_e</v>
      </c>
      <c r="H1151" s="15" t="str">
        <f t="shared" si="35"/>
        <v>RAFH_e</v>
      </c>
      <c r="I1151" s="15" t="str">
        <f t="shared" si="36"/>
        <v>FWD</v>
      </c>
      <c r="J1151" s="15" t="str">
        <f t="shared" si="36"/>
        <v>FWD</v>
      </c>
      <c r="K1151" t="str">
        <v>YIL020C</v>
      </c>
      <c r="L1151" t="str">
        <v>YIL020C</v>
      </c>
      <c r="N1151" t="e">
        <v>#REF!</v>
      </c>
      <c r="O1151" t="e">
        <v>#REF!</v>
      </c>
      <c r="Q1151" t="e">
        <v>#REF!</v>
      </c>
    </row>
    <row r="1152" spans="1:17" x14ac:dyDescent="0.2">
      <c r="A1152" t="s">
        <v>12108</v>
      </c>
      <c r="B1152" t="s">
        <v>14332</v>
      </c>
      <c r="C1152" t="str">
        <f>_xlfn.TEXTBEFORE(Table214[[#This Row],[RBA_kapp_batch_rich_per_hour]]," ",,,,"")</f>
        <v>'RXN-URIH_c_FWD-YDR400W'</v>
      </c>
      <c r="D1152" t="str">
        <f>_xlfn.TEXTBEFORE(Table214[[#This Row],[RBA_kapp_batch_per_hour.txt]]," ",,,,"")</f>
        <v>'RXN-URIH_c_FWD-YDR400W'</v>
      </c>
      <c r="E1152" s="15">
        <f>_xlfn.NUMBERVALUE(_xlfn.TEXTAFTER(Table214[[#This Row],[RBA_kapp_batch_rich_per_hour]]," ",,,,""))</f>
        <v>47160</v>
      </c>
      <c r="F1152" s="15">
        <f>_xlfn.NUMBERVALUE(_xlfn.TEXTAFTER(Table214[[#This Row],[RBA_kapp_batch_per_hour.txt]]," ",,,,""))</f>
        <v>45000</v>
      </c>
      <c r="G1152" s="15" t="str">
        <f t="shared" si="35"/>
        <v>URIH_c</v>
      </c>
      <c r="H1152" s="15" t="str">
        <f t="shared" si="35"/>
        <v>URIH_c</v>
      </c>
      <c r="I1152" s="15" t="str">
        <f t="shared" si="36"/>
        <v>FWD</v>
      </c>
      <c r="J1152" s="15" t="str">
        <f t="shared" si="36"/>
        <v>FWD</v>
      </c>
      <c r="K1152" t="str">
        <v>YDR400W</v>
      </c>
      <c r="L1152" t="str">
        <v>YDR400W</v>
      </c>
      <c r="N1152" t="e">
        <v>#REF!</v>
      </c>
      <c r="O1152" t="e">
        <v>#REF!</v>
      </c>
      <c r="Q1152" t="e">
        <v>#REF!</v>
      </c>
    </row>
    <row r="1153" spans="1:17" x14ac:dyDescent="0.2">
      <c r="A1153" t="s">
        <v>12109</v>
      </c>
      <c r="B1153" t="s">
        <v>14333</v>
      </c>
      <c r="C1153" t="str">
        <f>_xlfn.TEXTBEFORE(Table214[[#This Row],[RBA_kapp_batch_rich_per_hour]]," ",,,,"")</f>
        <v>'RXN-GTHRDtabc_v_FWD-YDR135C'</v>
      </c>
      <c r="D1153" t="str">
        <f>_xlfn.TEXTBEFORE(Table214[[#This Row],[RBA_kapp_batch_per_hour.txt]]," ",,,,"")</f>
        <v>'RXN-GTHRDtabc_v_FWD-YDR135C'</v>
      </c>
      <c r="E1153" s="15">
        <f>_xlfn.NUMBERVALUE(_xlfn.TEXTAFTER(Table214[[#This Row],[RBA_kapp_batch_rich_per_hour]]," ",,,,""))</f>
        <v>47160</v>
      </c>
      <c r="F1153" s="15">
        <f>_xlfn.NUMBERVALUE(_xlfn.TEXTAFTER(Table214[[#This Row],[RBA_kapp_batch_per_hour.txt]]," ",,,,""))</f>
        <v>45000</v>
      </c>
      <c r="G1153" s="15" t="str">
        <f t="shared" si="35"/>
        <v>GTHRDtabc_v</v>
      </c>
      <c r="H1153" s="15" t="str">
        <f t="shared" si="35"/>
        <v>GTHRDtabc_v</v>
      </c>
      <c r="I1153" s="15" t="str">
        <f t="shared" si="36"/>
        <v>FWD</v>
      </c>
      <c r="J1153" s="15" t="str">
        <f t="shared" si="36"/>
        <v>FWD</v>
      </c>
      <c r="K1153" t="str">
        <v>YDR135C</v>
      </c>
      <c r="L1153" t="str">
        <v>YDR135C</v>
      </c>
      <c r="N1153" t="e">
        <v>#REF!</v>
      </c>
      <c r="O1153" t="e">
        <v>#REF!</v>
      </c>
      <c r="Q1153" t="e">
        <v>#REF!</v>
      </c>
    </row>
    <row r="1154" spans="1:17" x14ac:dyDescent="0.2">
      <c r="A1154" t="s">
        <v>12110</v>
      </c>
      <c r="B1154" t="s">
        <v>14334</v>
      </c>
      <c r="C1154" t="str">
        <f>_xlfn.TEXTBEFORE(Table214[[#This Row],[RBA_kapp_batch_rich_per_hour]]," ",,,,"")</f>
        <v>'RXN-TCHOLAtabc_v_FWD-YLL048C'</v>
      </c>
      <c r="D1154" t="str">
        <f>_xlfn.TEXTBEFORE(Table214[[#This Row],[RBA_kapp_batch_per_hour.txt]]," ",,,,"")</f>
        <v>'RXN-TCHOLAtabc_v_FWD-YLL048C'</v>
      </c>
      <c r="E1154" s="15">
        <f>_xlfn.NUMBERVALUE(_xlfn.TEXTAFTER(Table214[[#This Row],[RBA_kapp_batch_rich_per_hour]]," ",,,,""))</f>
        <v>47160</v>
      </c>
      <c r="F1154" s="15">
        <f>_xlfn.NUMBERVALUE(_xlfn.TEXTAFTER(Table214[[#This Row],[RBA_kapp_batch_per_hour.txt]]," ",,,,""))</f>
        <v>45000</v>
      </c>
      <c r="G1154" s="15" t="str">
        <f t="shared" ref="G1154:H1217" si="37">IFERROR(_xlfn.TEXTAFTER(_xlfn.TEXTBEFORE(_xlfn.TEXTBEFORE(C1154,K1154),"_",-1),"RXN-",,,,""),"")</f>
        <v>TCHOLAtabc_v</v>
      </c>
      <c r="H1154" s="15" t="str">
        <f t="shared" si="37"/>
        <v>TCHOLAtabc_v</v>
      </c>
      <c r="I1154" s="15" t="str">
        <f t="shared" ref="I1154:J1217" si="38">IFERROR(_xlfn.TEXTBEFORE(_xlfn.TEXTAFTER(C1154,G1154&amp;"_"),"-"&amp;K1154),"")</f>
        <v>FWD</v>
      </c>
      <c r="J1154" s="15" t="str">
        <f t="shared" si="38"/>
        <v>FWD</v>
      </c>
      <c r="K1154" t="str">
        <v>YLL048C</v>
      </c>
      <c r="L1154" t="str">
        <v>YLL048C</v>
      </c>
      <c r="N1154" t="e">
        <v>#REF!</v>
      </c>
      <c r="O1154" t="e">
        <v>#REF!</v>
      </c>
      <c r="Q1154" t="e">
        <v>#REF!</v>
      </c>
    </row>
    <row r="1155" spans="1:17" x14ac:dyDescent="0.2">
      <c r="A1155" t="s">
        <v>12111</v>
      </c>
      <c r="B1155" t="s">
        <v>14335</v>
      </c>
      <c r="C1155" t="str">
        <f>_xlfn.TEXTBEFORE(Table214[[#This Row],[RBA_kapp_batch_rich_per_hour]]," ",,,,"")</f>
        <v>'RXN-2OXOADPt_c_m_FWD-YOR222W'</v>
      </c>
      <c r="D1155" t="str">
        <f>_xlfn.TEXTBEFORE(Table214[[#This Row],[RBA_kapp_batch_per_hour.txt]]," ",,,,"")</f>
        <v>'RXN-2OXOADPt_c_m_FWD-YOR222W'</v>
      </c>
      <c r="E1155" s="15">
        <f>_xlfn.NUMBERVALUE(_xlfn.TEXTAFTER(Table214[[#This Row],[RBA_kapp_batch_rich_per_hour]]," ",,,,""))</f>
        <v>246316.710746</v>
      </c>
      <c r="F1155" s="15">
        <f>_xlfn.NUMBERVALUE(_xlfn.TEXTAFTER(Table214[[#This Row],[RBA_kapp_batch_per_hour.txt]]," ",,,,""))</f>
        <v>298942.734933</v>
      </c>
      <c r="G1155" s="15" t="str">
        <f t="shared" si="37"/>
        <v>2OXOADPt_c_m</v>
      </c>
      <c r="H1155" s="15" t="str">
        <f t="shared" si="37"/>
        <v>2OXOADPt_c_m</v>
      </c>
      <c r="I1155" s="15" t="str">
        <f t="shared" si="38"/>
        <v>FWD</v>
      </c>
      <c r="J1155" s="15" t="str">
        <f t="shared" si="38"/>
        <v>FWD</v>
      </c>
      <c r="K1155" t="str">
        <v>YOR222W</v>
      </c>
      <c r="L1155" t="str">
        <v>YOR222W</v>
      </c>
      <c r="N1155" t="e">
        <v>#REF!</v>
      </c>
      <c r="O1155" t="e">
        <v>#REF!</v>
      </c>
      <c r="Q1155" t="e">
        <v>#REF!</v>
      </c>
    </row>
    <row r="1156" spans="1:17" x14ac:dyDescent="0.2">
      <c r="A1156" t="s">
        <v>12112</v>
      </c>
      <c r="B1156" t="s">
        <v>14336</v>
      </c>
      <c r="C1156" t="str">
        <f>_xlfn.TEXTBEFORE(Table214[[#This Row],[RBA_kapp_batch_rich_per_hour]]," ",,,,"")</f>
        <v>'RXN-2OXOADPt_c_m_REV-YOR222W'</v>
      </c>
      <c r="D1156" t="str">
        <f>_xlfn.TEXTBEFORE(Table214[[#This Row],[RBA_kapp_batch_per_hour.txt]]," ",,,,"")</f>
        <v>'RXN-2OXOADPt_c_m_REV-YOR222W'</v>
      </c>
      <c r="E1156" s="15">
        <f>_xlfn.NUMBERVALUE(_xlfn.TEXTAFTER(Table214[[#This Row],[RBA_kapp_batch_rich_per_hour]]," ",,,,""))</f>
        <v>47160</v>
      </c>
      <c r="F1156" s="15">
        <f>_xlfn.NUMBERVALUE(_xlfn.TEXTAFTER(Table214[[#This Row],[RBA_kapp_batch_per_hour.txt]]," ",,,,""))</f>
        <v>45000</v>
      </c>
      <c r="G1156" s="15" t="str">
        <f t="shared" si="37"/>
        <v>2OXOADPt_c_m</v>
      </c>
      <c r="H1156" s="15" t="str">
        <f t="shared" si="37"/>
        <v>2OXOADPt_c_m</v>
      </c>
      <c r="I1156" s="15" t="str">
        <f t="shared" si="38"/>
        <v>REV</v>
      </c>
      <c r="J1156" s="15" t="str">
        <f t="shared" si="38"/>
        <v>REV</v>
      </c>
      <c r="K1156" t="str">
        <v>YOR222W</v>
      </c>
      <c r="L1156" t="str">
        <v>YOR222W</v>
      </c>
      <c r="N1156" t="e">
        <v>#REF!</v>
      </c>
      <c r="O1156" t="e">
        <v>#REF!</v>
      </c>
      <c r="Q1156" t="e">
        <v>#REF!</v>
      </c>
    </row>
    <row r="1157" spans="1:17" x14ac:dyDescent="0.2">
      <c r="A1157" t="s">
        <v>12113</v>
      </c>
      <c r="B1157" t="s">
        <v>14337</v>
      </c>
      <c r="C1157" t="str">
        <f>_xlfn.TEXTBEFORE(Table214[[#This Row],[RBA_kapp_batch_rich_per_hour]]," ",,,,"")</f>
        <v>'RXN-2OXOADPt_c_m_FWD-YPL134C'</v>
      </c>
      <c r="D1157" t="str">
        <f>_xlfn.TEXTBEFORE(Table214[[#This Row],[RBA_kapp_batch_per_hour.txt]]," ",,,,"")</f>
        <v>'RXN-2OXOADPt_c_m_FWD-YPL134C'</v>
      </c>
      <c r="E1157" s="15">
        <f>_xlfn.NUMBERVALUE(_xlfn.TEXTAFTER(Table214[[#This Row],[RBA_kapp_batch_rich_per_hour]]," ",,,,""))</f>
        <v>246316.710746</v>
      </c>
      <c r="F1157" s="15">
        <f>_xlfn.NUMBERVALUE(_xlfn.TEXTAFTER(Table214[[#This Row],[RBA_kapp_batch_per_hour.txt]]," ",,,,""))</f>
        <v>298942.734933</v>
      </c>
      <c r="G1157" s="15" t="str">
        <f t="shared" si="37"/>
        <v>2OXOADPt_c_m</v>
      </c>
      <c r="H1157" s="15" t="str">
        <f t="shared" si="37"/>
        <v>2OXOADPt_c_m</v>
      </c>
      <c r="I1157" s="15" t="str">
        <f t="shared" si="38"/>
        <v>FWD</v>
      </c>
      <c r="J1157" s="15" t="str">
        <f t="shared" si="38"/>
        <v>FWD</v>
      </c>
      <c r="K1157" t="str">
        <v>YPL134C</v>
      </c>
      <c r="L1157" t="str">
        <v>YPL134C</v>
      </c>
      <c r="N1157" t="e">
        <v>#REF!</v>
      </c>
      <c r="O1157" t="e">
        <v>#REF!</v>
      </c>
      <c r="Q1157" t="e">
        <v>#REF!</v>
      </c>
    </row>
    <row r="1158" spans="1:17" x14ac:dyDescent="0.2">
      <c r="A1158" t="s">
        <v>12114</v>
      </c>
      <c r="B1158" t="s">
        <v>14338</v>
      </c>
      <c r="C1158" t="str">
        <f>_xlfn.TEXTBEFORE(Table214[[#This Row],[RBA_kapp_batch_rich_per_hour]]," ",,,,"")</f>
        <v>'RXN-2OXOADPt_c_m_REV-YPL134C'</v>
      </c>
      <c r="D1158" t="str">
        <f>_xlfn.TEXTBEFORE(Table214[[#This Row],[RBA_kapp_batch_per_hour.txt]]," ",,,,"")</f>
        <v>'RXN-2OXOADPt_c_m_REV-YPL134C'</v>
      </c>
      <c r="E1158" s="15">
        <f>_xlfn.NUMBERVALUE(_xlfn.TEXTAFTER(Table214[[#This Row],[RBA_kapp_batch_rich_per_hour]]," ",,,,""))</f>
        <v>47160</v>
      </c>
      <c r="F1158" s="15">
        <f>_xlfn.NUMBERVALUE(_xlfn.TEXTAFTER(Table214[[#This Row],[RBA_kapp_batch_per_hour.txt]]," ",,,,""))</f>
        <v>45000</v>
      </c>
      <c r="G1158" s="15" t="str">
        <f t="shared" si="37"/>
        <v>2OXOADPt_c_m</v>
      </c>
      <c r="H1158" s="15" t="str">
        <f t="shared" si="37"/>
        <v>2OXOADPt_c_m</v>
      </c>
      <c r="I1158" s="15" t="str">
        <f t="shared" si="38"/>
        <v>REV</v>
      </c>
      <c r="J1158" s="15" t="str">
        <f t="shared" si="38"/>
        <v>REV</v>
      </c>
      <c r="K1158" t="str">
        <v>YPL134C</v>
      </c>
      <c r="L1158" t="str">
        <v>YPL134C</v>
      </c>
      <c r="N1158" t="e">
        <v>#REF!</v>
      </c>
      <c r="O1158" t="e">
        <v>#REF!</v>
      </c>
      <c r="Q1158" t="e">
        <v>#REF!</v>
      </c>
    </row>
    <row r="1159" spans="1:17" x14ac:dyDescent="0.2">
      <c r="A1159" t="s">
        <v>12115</v>
      </c>
      <c r="B1159" t="s">
        <v>14339</v>
      </c>
      <c r="C1159" t="str">
        <f>_xlfn.TEXTBEFORE(Table214[[#This Row],[RBA_kapp_batch_rich_per_hour]]," ",,,,"")</f>
        <v>'RXN-4ABUTtps_e_FWD-YDL210W'</v>
      </c>
      <c r="D1159" t="str">
        <f>_xlfn.TEXTBEFORE(Table214[[#This Row],[RBA_kapp_batch_per_hour.txt]]," ",,,,"")</f>
        <v>'RXN-4ABUTtps_e_FWD-YDL210W'</v>
      </c>
      <c r="E1159" s="15">
        <f>_xlfn.NUMBERVALUE(_xlfn.TEXTAFTER(Table214[[#This Row],[RBA_kapp_batch_rich_per_hour]]," ",,,,""))</f>
        <v>47160</v>
      </c>
      <c r="F1159" s="15">
        <f>_xlfn.NUMBERVALUE(_xlfn.TEXTAFTER(Table214[[#This Row],[RBA_kapp_batch_per_hour.txt]]," ",,,,""))</f>
        <v>45000</v>
      </c>
      <c r="G1159" s="15" t="str">
        <f t="shared" si="37"/>
        <v>4ABUTtps_e</v>
      </c>
      <c r="H1159" s="15" t="str">
        <f t="shared" si="37"/>
        <v>4ABUTtps_e</v>
      </c>
      <c r="I1159" s="15" t="str">
        <f t="shared" si="38"/>
        <v>FWD</v>
      </c>
      <c r="J1159" s="15" t="str">
        <f t="shared" si="38"/>
        <v>FWD</v>
      </c>
      <c r="K1159" t="str">
        <v>YDL210W</v>
      </c>
      <c r="L1159" t="str">
        <v>YDL210W</v>
      </c>
      <c r="N1159" t="e">
        <v>#REF!</v>
      </c>
      <c r="O1159" t="e">
        <v>#REF!</v>
      </c>
      <c r="Q1159" t="e">
        <v>#REF!</v>
      </c>
    </row>
    <row r="1160" spans="1:17" x14ac:dyDescent="0.2">
      <c r="A1160" t="s">
        <v>12116</v>
      </c>
      <c r="B1160" t="s">
        <v>14340</v>
      </c>
      <c r="C1160" t="str">
        <f>_xlfn.TEXTBEFORE(Table214[[#This Row],[RBA_kapp_batch_rich_per_hour]]," ",,,,"")</f>
        <v>'RXN-4ABUTtps_e_FWD-YOR348C'</v>
      </c>
      <c r="D1160" t="str">
        <f>_xlfn.TEXTBEFORE(Table214[[#This Row],[RBA_kapp_batch_per_hour.txt]]," ",,,,"")</f>
        <v>'RXN-4ABUTtps_e_FWD-YOR348C'</v>
      </c>
      <c r="E1160" s="15">
        <f>_xlfn.NUMBERVALUE(_xlfn.TEXTAFTER(Table214[[#This Row],[RBA_kapp_batch_rich_per_hour]]," ",,,,""))</f>
        <v>47160</v>
      </c>
      <c r="F1160" s="15">
        <f>_xlfn.NUMBERVALUE(_xlfn.TEXTAFTER(Table214[[#This Row],[RBA_kapp_batch_per_hour.txt]]," ",,,,""))</f>
        <v>45000</v>
      </c>
      <c r="G1160" s="15" t="str">
        <f t="shared" si="37"/>
        <v>4ABUTtps_e</v>
      </c>
      <c r="H1160" s="15" t="str">
        <f t="shared" si="37"/>
        <v>4ABUTtps_e</v>
      </c>
      <c r="I1160" s="15" t="str">
        <f t="shared" si="38"/>
        <v>FWD</v>
      </c>
      <c r="J1160" s="15" t="str">
        <f t="shared" si="38"/>
        <v>FWD</v>
      </c>
      <c r="K1160" t="str">
        <v>YOR348C</v>
      </c>
      <c r="L1160" t="str">
        <v>YOR348C</v>
      </c>
      <c r="N1160" t="e">
        <v>#REF!</v>
      </c>
      <c r="O1160" t="e">
        <v>#REF!</v>
      </c>
      <c r="Q1160" t="e">
        <v>#REF!</v>
      </c>
    </row>
    <row r="1161" spans="1:17" x14ac:dyDescent="0.2">
      <c r="A1161" t="s">
        <v>12117</v>
      </c>
      <c r="B1161" t="s">
        <v>14341</v>
      </c>
      <c r="C1161" t="str">
        <f>_xlfn.TEXTBEFORE(Table214[[#This Row],[RBA_kapp_batch_rich_per_hour]]," ",,,,"")</f>
        <v>'RXN-5AOPtps_e_FWD-YDL210W'</v>
      </c>
      <c r="D1161" t="str">
        <f>_xlfn.TEXTBEFORE(Table214[[#This Row],[RBA_kapp_batch_per_hour.txt]]," ",,,,"")</f>
        <v>'RXN-5AOPtps_e_FWD-YDL210W'</v>
      </c>
      <c r="E1161" s="15">
        <f>_xlfn.NUMBERVALUE(_xlfn.TEXTAFTER(Table214[[#This Row],[RBA_kapp_batch_rich_per_hour]]," ",,,,""))</f>
        <v>47160</v>
      </c>
      <c r="F1161" s="15">
        <f>_xlfn.NUMBERVALUE(_xlfn.TEXTAFTER(Table214[[#This Row],[RBA_kapp_batch_per_hour.txt]]," ",,,,""))</f>
        <v>45000</v>
      </c>
      <c r="G1161" s="15" t="str">
        <f t="shared" si="37"/>
        <v>5AOPtps_e</v>
      </c>
      <c r="H1161" s="15" t="str">
        <f t="shared" si="37"/>
        <v>5AOPtps_e</v>
      </c>
      <c r="I1161" s="15" t="str">
        <f t="shared" si="38"/>
        <v>FWD</v>
      </c>
      <c r="J1161" s="15" t="str">
        <f t="shared" si="38"/>
        <v>FWD</v>
      </c>
      <c r="K1161" t="str">
        <v>YDL210W</v>
      </c>
      <c r="L1161" t="str">
        <v>YDL210W</v>
      </c>
      <c r="N1161" t="e">
        <v>#REF!</v>
      </c>
      <c r="O1161" t="e">
        <v>#REF!</v>
      </c>
      <c r="Q1161" t="e">
        <v>#REF!</v>
      </c>
    </row>
    <row r="1162" spans="1:17" x14ac:dyDescent="0.2">
      <c r="A1162" t="s">
        <v>12118</v>
      </c>
      <c r="B1162" t="s">
        <v>14342</v>
      </c>
      <c r="C1162" t="str">
        <f>_xlfn.TEXTBEFORE(Table214[[#This Row],[RBA_kapp_batch_rich_per_hour]]," ",,,,"")</f>
        <v>'RXN-8AONNtps_e_FWD-YNR056C'</v>
      </c>
      <c r="D1162" t="str">
        <f>_xlfn.TEXTBEFORE(Table214[[#This Row],[RBA_kapp_batch_per_hour.txt]]," ",,,,"")</f>
        <v>'RXN-8AONNtps_e_FWD-YNR056C'</v>
      </c>
      <c r="E1162" s="15">
        <f>_xlfn.NUMBERVALUE(_xlfn.TEXTAFTER(Table214[[#This Row],[RBA_kapp_batch_rich_per_hour]]," ",,,,""))</f>
        <v>47160</v>
      </c>
      <c r="F1162" s="15">
        <f>_xlfn.NUMBERVALUE(_xlfn.TEXTAFTER(Table214[[#This Row],[RBA_kapp_batch_per_hour.txt]]," ",,,,""))</f>
        <v>45000</v>
      </c>
      <c r="G1162" s="15" t="str">
        <f t="shared" si="37"/>
        <v>8AONNtps_e</v>
      </c>
      <c r="H1162" s="15" t="str">
        <f t="shared" si="37"/>
        <v>8AONNtps_e</v>
      </c>
      <c r="I1162" s="15" t="str">
        <f t="shared" si="38"/>
        <v>FWD</v>
      </c>
      <c r="J1162" s="15" t="str">
        <f t="shared" si="38"/>
        <v>FWD</v>
      </c>
      <c r="K1162" t="str">
        <v>YNR056C</v>
      </c>
      <c r="L1162" t="str">
        <v>YNR056C</v>
      </c>
      <c r="N1162" t="e">
        <v>#REF!</v>
      </c>
      <c r="O1162" t="e">
        <v>#REF!</v>
      </c>
      <c r="Q1162" t="e">
        <v>#REF!</v>
      </c>
    </row>
    <row r="1163" spans="1:17" x14ac:dyDescent="0.2">
      <c r="A1163" t="s">
        <v>12119</v>
      </c>
      <c r="B1163" t="s">
        <v>14343</v>
      </c>
      <c r="C1163" t="str">
        <f>_xlfn.TEXTBEFORE(Table214[[#This Row],[RBA_kapp_batch_rich_per_hour]]," ",,,,"")</f>
        <v>'RXN-8AONNtps_e_REV-YNR056C'</v>
      </c>
      <c r="D1163" t="str">
        <f>_xlfn.TEXTBEFORE(Table214[[#This Row],[RBA_kapp_batch_per_hour.txt]]," ",,,,"")</f>
        <v>'RXN-8AONNtps_e_REV-YNR056C'</v>
      </c>
      <c r="E1163" s="15">
        <f>_xlfn.NUMBERVALUE(_xlfn.TEXTAFTER(Table214[[#This Row],[RBA_kapp_batch_rich_per_hour]]," ",,,,""))</f>
        <v>47160</v>
      </c>
      <c r="F1163" s="15">
        <f>_xlfn.NUMBERVALUE(_xlfn.TEXTAFTER(Table214[[#This Row],[RBA_kapp_batch_per_hour.txt]]," ",,,,""))</f>
        <v>45000</v>
      </c>
      <c r="G1163" s="15" t="str">
        <f t="shared" si="37"/>
        <v>8AONNtps_e</v>
      </c>
      <c r="H1163" s="15" t="str">
        <f t="shared" si="37"/>
        <v>8AONNtps_e</v>
      </c>
      <c r="I1163" s="15" t="str">
        <f t="shared" si="38"/>
        <v>REV</v>
      </c>
      <c r="J1163" s="15" t="str">
        <f t="shared" si="38"/>
        <v>REV</v>
      </c>
      <c r="K1163" t="str">
        <v>YNR056C</v>
      </c>
      <c r="L1163" t="str">
        <v>YNR056C</v>
      </c>
      <c r="N1163" t="e">
        <v>#REF!</v>
      </c>
      <c r="O1163" t="e">
        <v>#REF!</v>
      </c>
      <c r="Q1163" t="e">
        <v>#REF!</v>
      </c>
    </row>
    <row r="1164" spans="1:17" x14ac:dyDescent="0.2">
      <c r="A1164" t="s">
        <v>12120</v>
      </c>
      <c r="B1164" t="s">
        <v>14344</v>
      </c>
      <c r="C1164" t="str">
        <f>_xlfn.TEXTBEFORE(Table214[[#This Row],[RBA_kapp_batch_rich_per_hour]]," ",,,,"")</f>
        <v>'RXN-ACt_c_e_FWD-YCR010C'</v>
      </c>
      <c r="D1164" t="str">
        <f>_xlfn.TEXTBEFORE(Table214[[#This Row],[RBA_kapp_batch_per_hour.txt]]," ",,,,"")</f>
        <v>'RXN-ACt_c_e_FWD-YCR010C'</v>
      </c>
      <c r="E1164" s="15">
        <f>_xlfn.NUMBERVALUE(_xlfn.TEXTAFTER(Table214[[#This Row],[RBA_kapp_batch_rich_per_hour]]," ",,,,""))</f>
        <v>47160</v>
      </c>
      <c r="F1164" s="15">
        <f>_xlfn.NUMBERVALUE(_xlfn.TEXTAFTER(Table214[[#This Row],[RBA_kapp_batch_per_hour.txt]]," ",,,,""))</f>
        <v>45000</v>
      </c>
      <c r="G1164" s="15" t="str">
        <f t="shared" si="37"/>
        <v>ACt_c_e</v>
      </c>
      <c r="H1164" s="15" t="str">
        <f t="shared" si="37"/>
        <v>ACt_c_e</v>
      </c>
      <c r="I1164" s="15" t="str">
        <f t="shared" si="38"/>
        <v>FWD</v>
      </c>
      <c r="J1164" s="15" t="str">
        <f t="shared" si="38"/>
        <v>FWD</v>
      </c>
      <c r="K1164" t="str">
        <v>YCR010C</v>
      </c>
      <c r="L1164" t="str">
        <v>YCR010C</v>
      </c>
      <c r="N1164" t="e">
        <v>#REF!</v>
      </c>
      <c r="O1164" t="e">
        <v>#REF!</v>
      </c>
      <c r="Q1164" t="e">
        <v>#REF!</v>
      </c>
    </row>
    <row r="1165" spans="1:17" x14ac:dyDescent="0.2">
      <c r="A1165" t="s">
        <v>12121</v>
      </c>
      <c r="B1165" t="s">
        <v>14345</v>
      </c>
      <c r="C1165" t="str">
        <f>_xlfn.TEXTBEFORE(Table214[[#This Row],[RBA_kapp_batch_rich_per_hour]]," ",,,,"")</f>
        <v>'RXN-ACt_c_e_REV-YCR010C'</v>
      </c>
      <c r="D1165" t="str">
        <f>_xlfn.TEXTBEFORE(Table214[[#This Row],[RBA_kapp_batch_per_hour.txt]]," ",,,,"")</f>
        <v>'RXN-ACt_c_e_REV-YCR010C'</v>
      </c>
      <c r="E1165" s="15">
        <f>_xlfn.NUMBERVALUE(_xlfn.TEXTAFTER(Table214[[#This Row],[RBA_kapp_batch_rich_per_hour]]," ",,,,""))</f>
        <v>47160</v>
      </c>
      <c r="F1165" s="15">
        <f>_xlfn.NUMBERVALUE(_xlfn.TEXTAFTER(Table214[[#This Row],[RBA_kapp_batch_per_hour.txt]]," ",,,,""))</f>
        <v>45000</v>
      </c>
      <c r="G1165" s="15" t="str">
        <f t="shared" si="37"/>
        <v>ACt_c_e</v>
      </c>
      <c r="H1165" s="15" t="str">
        <f t="shared" si="37"/>
        <v>ACt_c_e</v>
      </c>
      <c r="I1165" s="15" t="str">
        <f t="shared" si="38"/>
        <v>REV</v>
      </c>
      <c r="J1165" s="15" t="str">
        <f t="shared" si="38"/>
        <v>REV</v>
      </c>
      <c r="K1165" t="str">
        <v>YCR010C</v>
      </c>
      <c r="L1165" t="str">
        <v>YCR010C</v>
      </c>
      <c r="N1165" t="e">
        <v>#REF!</v>
      </c>
      <c r="O1165" t="e">
        <v>#REF!</v>
      </c>
      <c r="Q1165" t="e">
        <v>#REF!</v>
      </c>
    </row>
    <row r="1166" spans="1:17" x14ac:dyDescent="0.2">
      <c r="A1166" t="s">
        <v>12122</v>
      </c>
      <c r="B1166" t="s">
        <v>14346</v>
      </c>
      <c r="C1166" t="str">
        <f>_xlfn.TEXTBEFORE(Table214[[#This Row],[RBA_kapp_batch_rich_per_hour]]," ",,,,"")</f>
        <v>'RXN-ADEtps_e_FWD-YGL186C'</v>
      </c>
      <c r="D1166" t="str">
        <f>_xlfn.TEXTBEFORE(Table214[[#This Row],[RBA_kapp_batch_per_hour.txt]]," ",,,,"")</f>
        <v>'RXN-ADEtps_e_FWD-YGL186C'</v>
      </c>
      <c r="E1166" s="15">
        <f>_xlfn.NUMBERVALUE(_xlfn.TEXTAFTER(Table214[[#This Row],[RBA_kapp_batch_rich_per_hour]]," ",,,,""))</f>
        <v>47160</v>
      </c>
      <c r="F1166" s="15">
        <f>_xlfn.NUMBERVALUE(_xlfn.TEXTAFTER(Table214[[#This Row],[RBA_kapp_batch_per_hour.txt]]," ",,,,""))</f>
        <v>45000</v>
      </c>
      <c r="G1166" s="15" t="str">
        <f t="shared" si="37"/>
        <v>ADEtps_e</v>
      </c>
      <c r="H1166" s="15" t="str">
        <f t="shared" si="37"/>
        <v>ADEtps_e</v>
      </c>
      <c r="I1166" s="15" t="str">
        <f t="shared" si="38"/>
        <v>FWD</v>
      </c>
      <c r="J1166" s="15" t="str">
        <f t="shared" si="38"/>
        <v>FWD</v>
      </c>
      <c r="K1166" t="str">
        <v>YGL186C</v>
      </c>
      <c r="L1166" t="str">
        <v>YGL186C</v>
      </c>
      <c r="N1166" t="e">
        <v>#REF!</v>
      </c>
      <c r="O1166" t="e">
        <v>#REF!</v>
      </c>
      <c r="Q1166" t="e">
        <v>#REF!</v>
      </c>
    </row>
    <row r="1167" spans="1:17" x14ac:dyDescent="0.2">
      <c r="A1167" t="s">
        <v>12123</v>
      </c>
      <c r="B1167" t="s">
        <v>14347</v>
      </c>
      <c r="C1167" t="str">
        <f>_xlfn.TEXTBEFORE(Table214[[#This Row],[RBA_kapp_batch_rich_per_hour]]," ",,,,"")</f>
        <v>'RXN-ADEtps_e_FWD-YER060W'</v>
      </c>
      <c r="D1167" t="str">
        <f>_xlfn.TEXTBEFORE(Table214[[#This Row],[RBA_kapp_batch_per_hour.txt]]," ",,,,"")</f>
        <v>'RXN-ADEtps_e_FWD-YER060W'</v>
      </c>
      <c r="E1167" s="15">
        <f>_xlfn.NUMBERVALUE(_xlfn.TEXTAFTER(Table214[[#This Row],[RBA_kapp_batch_rich_per_hour]]," ",,,,""))</f>
        <v>47160</v>
      </c>
      <c r="F1167" s="15">
        <f>_xlfn.NUMBERVALUE(_xlfn.TEXTAFTER(Table214[[#This Row],[RBA_kapp_batch_per_hour.txt]]," ",,,,""))</f>
        <v>45000</v>
      </c>
      <c r="G1167" s="15" t="str">
        <f t="shared" si="37"/>
        <v>ADEtps_e</v>
      </c>
      <c r="H1167" s="15" t="str">
        <f t="shared" si="37"/>
        <v>ADEtps_e</v>
      </c>
      <c r="I1167" s="15" t="str">
        <f t="shared" si="38"/>
        <v>FWD</v>
      </c>
      <c r="J1167" s="15" t="str">
        <f t="shared" si="38"/>
        <v>FWD</v>
      </c>
      <c r="K1167" t="str">
        <v>YER060W</v>
      </c>
      <c r="L1167" t="str">
        <v>YER060W</v>
      </c>
      <c r="N1167" t="e">
        <v>#REF!</v>
      </c>
      <c r="O1167" t="e">
        <v>#REF!</v>
      </c>
      <c r="Q1167" t="e">
        <v>#REF!</v>
      </c>
    </row>
    <row r="1168" spans="1:17" x14ac:dyDescent="0.2">
      <c r="A1168" t="s">
        <v>12124</v>
      </c>
      <c r="B1168" t="s">
        <v>14348</v>
      </c>
      <c r="C1168" t="str">
        <f>_xlfn.TEXTBEFORE(Table214[[#This Row],[RBA_kapp_batch_rich_per_hour]]," ",,,,"")</f>
        <v>'RXN-ADEtps_e_FWD-YER060W-A'</v>
      </c>
      <c r="D1168" t="str">
        <f>_xlfn.TEXTBEFORE(Table214[[#This Row],[RBA_kapp_batch_per_hour.txt]]," ",,,,"")</f>
        <v>'RXN-ADEtps_e_FWD-YER060W-A'</v>
      </c>
      <c r="E1168" s="15">
        <f>_xlfn.NUMBERVALUE(_xlfn.TEXTAFTER(Table214[[#This Row],[RBA_kapp_batch_rich_per_hour]]," ",,,,""))</f>
        <v>47160</v>
      </c>
      <c r="F1168" s="15">
        <f>_xlfn.NUMBERVALUE(_xlfn.TEXTAFTER(Table214[[#This Row],[RBA_kapp_batch_per_hour.txt]]," ",,,,""))</f>
        <v>45000</v>
      </c>
      <c r="G1168" s="15" t="str">
        <f t="shared" si="37"/>
        <v>ADEtps_e</v>
      </c>
      <c r="H1168" s="15" t="str">
        <f t="shared" si="37"/>
        <v>ADEtps_e</v>
      </c>
      <c r="I1168" s="15" t="str">
        <f t="shared" si="38"/>
        <v>FWD</v>
      </c>
      <c r="J1168" s="15" t="str">
        <f t="shared" si="38"/>
        <v>FWD</v>
      </c>
      <c r="K1168" t="str">
        <v>YER060W-A</v>
      </c>
      <c r="L1168" t="str">
        <v>YER060W-A</v>
      </c>
      <c r="N1168" t="e">
        <v>#REF!</v>
      </c>
      <c r="O1168" t="e">
        <v>#REF!</v>
      </c>
      <c r="Q1168" t="e">
        <v>#REF!</v>
      </c>
    </row>
    <row r="1169" spans="1:17" x14ac:dyDescent="0.2">
      <c r="A1169" t="s">
        <v>12125</v>
      </c>
      <c r="B1169" t="s">
        <v>14349</v>
      </c>
      <c r="C1169" t="str">
        <f>_xlfn.TEXTBEFORE(Table214[[#This Row],[RBA_kapp_batch_rich_per_hour]]," ",,,,"")</f>
        <v>'RXN-ADEtps_e_FWD-YER056C'</v>
      </c>
      <c r="D1169" t="str">
        <f>_xlfn.TEXTBEFORE(Table214[[#This Row],[RBA_kapp_batch_per_hour.txt]]," ",,,,"")</f>
        <v>'RXN-ADEtps_e_FWD-YER056C'</v>
      </c>
      <c r="E1169" s="15">
        <f>_xlfn.NUMBERVALUE(_xlfn.TEXTAFTER(Table214[[#This Row],[RBA_kapp_batch_rich_per_hour]]," ",,,,""))</f>
        <v>47160</v>
      </c>
      <c r="F1169" s="15">
        <f>_xlfn.NUMBERVALUE(_xlfn.TEXTAFTER(Table214[[#This Row],[RBA_kapp_batch_per_hour.txt]]," ",,,,""))</f>
        <v>45000</v>
      </c>
      <c r="G1169" s="15" t="str">
        <f t="shared" si="37"/>
        <v>ADEtps_e</v>
      </c>
      <c r="H1169" s="15" t="str">
        <f t="shared" si="37"/>
        <v>ADEtps_e</v>
      </c>
      <c r="I1169" s="15" t="str">
        <f t="shared" si="38"/>
        <v>FWD</v>
      </c>
      <c r="J1169" s="15" t="str">
        <f t="shared" si="38"/>
        <v>FWD</v>
      </c>
      <c r="K1169" t="str">
        <v>YER056C</v>
      </c>
      <c r="L1169" t="str">
        <v>YER056C</v>
      </c>
      <c r="N1169" t="e">
        <v>#REF!</v>
      </c>
      <c r="O1169" t="e">
        <v>#REF!</v>
      </c>
      <c r="Q1169" t="e">
        <v>#REF!</v>
      </c>
    </row>
    <row r="1170" spans="1:17" x14ac:dyDescent="0.2">
      <c r="A1170" t="s">
        <v>12126</v>
      </c>
      <c r="B1170" t="s">
        <v>14350</v>
      </c>
      <c r="C1170" t="str">
        <f>_xlfn.TEXTBEFORE(Table214[[#This Row],[RBA_kapp_batch_rich_per_hour]]," ",,,,"")</f>
        <v>'RXN-ADNtps_e_FWD-YAL022C'</v>
      </c>
      <c r="D1170" t="str">
        <f>_xlfn.TEXTBEFORE(Table214[[#This Row],[RBA_kapp_batch_per_hour.txt]]," ",,,,"")</f>
        <v>'RXN-ADNtps_e_FWD-YAL022C'</v>
      </c>
      <c r="E1170" s="15">
        <f>_xlfn.NUMBERVALUE(_xlfn.TEXTAFTER(Table214[[#This Row],[RBA_kapp_batch_rich_per_hour]]," ",,,,""))</f>
        <v>47160</v>
      </c>
      <c r="F1170" s="15">
        <f>_xlfn.NUMBERVALUE(_xlfn.TEXTAFTER(Table214[[#This Row],[RBA_kapp_batch_per_hour.txt]]," ",,,,""))</f>
        <v>45000</v>
      </c>
      <c r="G1170" s="15" t="str">
        <f t="shared" si="37"/>
        <v>ADNtps_e</v>
      </c>
      <c r="H1170" s="15" t="str">
        <f t="shared" si="37"/>
        <v>ADNtps_e</v>
      </c>
      <c r="I1170" s="15" t="str">
        <f t="shared" si="38"/>
        <v>FWD</v>
      </c>
      <c r="J1170" s="15" t="str">
        <f t="shared" si="38"/>
        <v>FWD</v>
      </c>
      <c r="K1170" t="str">
        <v>YAL022C</v>
      </c>
      <c r="L1170" t="str">
        <v>YAL022C</v>
      </c>
      <c r="N1170" t="e">
        <v>#REF!</v>
      </c>
      <c r="O1170" t="e">
        <v>#REF!</v>
      </c>
      <c r="Q1170" t="e">
        <v>#REF!</v>
      </c>
    </row>
    <row r="1171" spans="1:17" x14ac:dyDescent="0.2">
      <c r="A1171" t="s">
        <v>12127</v>
      </c>
      <c r="B1171" t="s">
        <v>14351</v>
      </c>
      <c r="C1171" t="str">
        <f>_xlfn.TEXTBEFORE(Table214[[#This Row],[RBA_kapp_batch_rich_per_hour]]," ",,,,"")</f>
        <v>'RXN-ADPATPt_c_m_FWD-YMR056C'</v>
      </c>
      <c r="D1171" t="str">
        <f>_xlfn.TEXTBEFORE(Table214[[#This Row],[RBA_kapp_batch_per_hour.txt]]," ",,,,"")</f>
        <v>'RXN-ADPATPt_c_m_FWD-YMR056C'</v>
      </c>
      <c r="E1171" s="15">
        <f>_xlfn.NUMBERVALUE(_xlfn.TEXTAFTER(Table214[[#This Row],[RBA_kapp_batch_rich_per_hour]]," ",,,,""))</f>
        <v>1510691.4449450001</v>
      </c>
      <c r="F1171" s="15">
        <f>_xlfn.NUMBERVALUE(_xlfn.TEXTAFTER(Table214[[#This Row],[RBA_kapp_batch_per_hour.txt]]," ",,,,""))</f>
        <v>1700321.1096709999</v>
      </c>
      <c r="G1171" s="15" t="str">
        <f t="shared" si="37"/>
        <v>ADPATPt_c_m</v>
      </c>
      <c r="H1171" s="15" t="str">
        <f t="shared" si="37"/>
        <v>ADPATPt_c_m</v>
      </c>
      <c r="I1171" s="15" t="str">
        <f t="shared" si="38"/>
        <v>FWD</v>
      </c>
      <c r="J1171" s="15" t="str">
        <f t="shared" si="38"/>
        <v>FWD</v>
      </c>
      <c r="K1171" t="str">
        <v>YMR056C</v>
      </c>
      <c r="L1171" t="str">
        <v>YMR056C</v>
      </c>
      <c r="N1171" t="e">
        <v>#REF!</v>
      </c>
      <c r="O1171" t="e">
        <v>#REF!</v>
      </c>
      <c r="Q1171" t="e">
        <v>#REF!</v>
      </c>
    </row>
    <row r="1172" spans="1:17" x14ac:dyDescent="0.2">
      <c r="A1172" t="s">
        <v>12128</v>
      </c>
      <c r="B1172" t="s">
        <v>14352</v>
      </c>
      <c r="C1172" t="str">
        <f>_xlfn.TEXTBEFORE(Table214[[#This Row],[RBA_kapp_batch_rich_per_hour]]," ",,,,"")</f>
        <v>'RXN-ADPATPt_c_m_REV-YMR056C'</v>
      </c>
      <c r="D1172" t="str">
        <f>_xlfn.TEXTBEFORE(Table214[[#This Row],[RBA_kapp_batch_per_hour.txt]]," ",,,,"")</f>
        <v>'RXN-ADPATPt_c_m_REV-YMR056C'</v>
      </c>
      <c r="E1172" s="15">
        <f>_xlfn.NUMBERVALUE(_xlfn.TEXTAFTER(Table214[[#This Row],[RBA_kapp_batch_rich_per_hour]]," ",,,,""))</f>
        <v>47160</v>
      </c>
      <c r="F1172" s="15">
        <f>_xlfn.NUMBERVALUE(_xlfn.TEXTAFTER(Table214[[#This Row],[RBA_kapp_batch_per_hour.txt]]," ",,,,""))</f>
        <v>45000</v>
      </c>
      <c r="G1172" s="15" t="str">
        <f t="shared" si="37"/>
        <v>ADPATPt_c_m</v>
      </c>
      <c r="H1172" s="15" t="str">
        <f t="shared" si="37"/>
        <v>ADPATPt_c_m</v>
      </c>
      <c r="I1172" s="15" t="str">
        <f t="shared" si="38"/>
        <v>REV</v>
      </c>
      <c r="J1172" s="15" t="str">
        <f t="shared" si="38"/>
        <v>REV</v>
      </c>
      <c r="K1172" t="str">
        <v>YMR056C</v>
      </c>
      <c r="L1172" t="str">
        <v>YMR056C</v>
      </c>
      <c r="N1172" t="e">
        <v>#REF!</v>
      </c>
      <c r="O1172" t="e">
        <v>#REF!</v>
      </c>
      <c r="Q1172" t="e">
        <v>#REF!</v>
      </c>
    </row>
    <row r="1173" spans="1:17" x14ac:dyDescent="0.2">
      <c r="A1173" t="s">
        <v>12129</v>
      </c>
      <c r="B1173" t="s">
        <v>14353</v>
      </c>
      <c r="C1173" t="str">
        <f>_xlfn.TEXTBEFORE(Table214[[#This Row],[RBA_kapp_batch_rich_per_hour]]," ",,,,"")</f>
        <v>'RXN-ADPATPt_c_m_FWD-YBR085W'</v>
      </c>
      <c r="D1173" t="str">
        <f>_xlfn.TEXTBEFORE(Table214[[#This Row],[RBA_kapp_batch_per_hour.txt]]," ",,,,"")</f>
        <v>'RXN-ADPATPt_c_m_FWD-YBR085W'</v>
      </c>
      <c r="E1173" s="15">
        <f>_xlfn.NUMBERVALUE(_xlfn.TEXTAFTER(Table214[[#This Row],[RBA_kapp_batch_rich_per_hour]]," ",,,,""))</f>
        <v>1510691.4449450001</v>
      </c>
      <c r="F1173" s="15">
        <f>_xlfn.NUMBERVALUE(_xlfn.TEXTAFTER(Table214[[#This Row],[RBA_kapp_batch_per_hour.txt]]," ",,,,""))</f>
        <v>1700321.1096709999</v>
      </c>
      <c r="G1173" s="15" t="str">
        <f t="shared" si="37"/>
        <v>ADPATPt_c_m</v>
      </c>
      <c r="H1173" s="15" t="str">
        <f t="shared" si="37"/>
        <v>ADPATPt_c_m</v>
      </c>
      <c r="I1173" s="15" t="str">
        <f t="shared" si="38"/>
        <v>FWD</v>
      </c>
      <c r="J1173" s="15" t="str">
        <f t="shared" si="38"/>
        <v>FWD</v>
      </c>
      <c r="K1173" t="str">
        <v>YBR085W</v>
      </c>
      <c r="L1173" t="str">
        <v>YBR085W</v>
      </c>
      <c r="N1173" t="e">
        <v>#REF!</v>
      </c>
      <c r="O1173" t="e">
        <v>#REF!</v>
      </c>
      <c r="Q1173" t="e">
        <v>#REF!</v>
      </c>
    </row>
    <row r="1174" spans="1:17" x14ac:dyDescent="0.2">
      <c r="A1174" t="s">
        <v>12130</v>
      </c>
      <c r="B1174" t="s">
        <v>14354</v>
      </c>
      <c r="C1174" t="str">
        <f>_xlfn.TEXTBEFORE(Table214[[#This Row],[RBA_kapp_batch_rich_per_hour]]," ",,,,"")</f>
        <v>'RXN-ADPATPt_c_m_REV-YBR085W'</v>
      </c>
      <c r="D1174" t="str">
        <f>_xlfn.TEXTBEFORE(Table214[[#This Row],[RBA_kapp_batch_per_hour.txt]]," ",,,,"")</f>
        <v>'RXN-ADPATPt_c_m_REV-YBR085W'</v>
      </c>
      <c r="E1174" s="15">
        <f>_xlfn.NUMBERVALUE(_xlfn.TEXTAFTER(Table214[[#This Row],[RBA_kapp_batch_rich_per_hour]]," ",,,,""))</f>
        <v>47160</v>
      </c>
      <c r="F1174" s="15">
        <f>_xlfn.NUMBERVALUE(_xlfn.TEXTAFTER(Table214[[#This Row],[RBA_kapp_batch_per_hour.txt]]," ",,,,""))</f>
        <v>45000</v>
      </c>
      <c r="G1174" s="15" t="str">
        <f t="shared" si="37"/>
        <v>ADPATPt_c_m</v>
      </c>
      <c r="H1174" s="15" t="str">
        <f t="shared" si="37"/>
        <v>ADPATPt_c_m</v>
      </c>
      <c r="I1174" s="15" t="str">
        <f t="shared" si="38"/>
        <v>REV</v>
      </c>
      <c r="J1174" s="15" t="str">
        <f t="shared" si="38"/>
        <v>REV</v>
      </c>
      <c r="K1174" t="str">
        <v>YBR085W</v>
      </c>
      <c r="L1174" t="str">
        <v>YBR085W</v>
      </c>
      <c r="N1174" t="e">
        <v>#REF!</v>
      </c>
      <c r="O1174" t="e">
        <v>#REF!</v>
      </c>
      <c r="Q1174" t="e">
        <v>#REF!</v>
      </c>
    </row>
    <row r="1175" spans="1:17" x14ac:dyDescent="0.2">
      <c r="A1175" t="s">
        <v>12131</v>
      </c>
      <c r="B1175" t="s">
        <v>14355</v>
      </c>
      <c r="C1175" t="str">
        <f>_xlfn.TEXTBEFORE(Table214[[#This Row],[RBA_kapp_batch_rich_per_hour]]," ",,,,"")</f>
        <v>'RXN-ADPATPt_c_m_FWD-YBL030C'</v>
      </c>
      <c r="D1175" t="str">
        <f>_xlfn.TEXTBEFORE(Table214[[#This Row],[RBA_kapp_batch_per_hour.txt]]," ",,,,"")</f>
        <v>'RXN-ADPATPt_c_m_FWD-YBL030C'</v>
      </c>
      <c r="E1175" s="15">
        <f>_xlfn.NUMBERVALUE(_xlfn.TEXTAFTER(Table214[[#This Row],[RBA_kapp_batch_rich_per_hour]]," ",,,,""))</f>
        <v>1510691.4449450001</v>
      </c>
      <c r="F1175" s="15">
        <f>_xlfn.NUMBERVALUE(_xlfn.TEXTAFTER(Table214[[#This Row],[RBA_kapp_batch_per_hour.txt]]," ",,,,""))</f>
        <v>1700321.1096709999</v>
      </c>
      <c r="G1175" s="15" t="str">
        <f t="shared" si="37"/>
        <v>ADPATPt_c_m</v>
      </c>
      <c r="H1175" s="15" t="str">
        <f t="shared" si="37"/>
        <v>ADPATPt_c_m</v>
      </c>
      <c r="I1175" s="15" t="str">
        <f t="shared" si="38"/>
        <v>FWD</v>
      </c>
      <c r="J1175" s="15" t="str">
        <f t="shared" si="38"/>
        <v>FWD</v>
      </c>
      <c r="K1175" t="str">
        <v>YBL030C</v>
      </c>
      <c r="L1175" t="str">
        <v>YBL030C</v>
      </c>
      <c r="N1175" t="e">
        <v>#REF!</v>
      </c>
      <c r="O1175" t="e">
        <v>#REF!</v>
      </c>
      <c r="Q1175" t="e">
        <v>#REF!</v>
      </c>
    </row>
    <row r="1176" spans="1:17" x14ac:dyDescent="0.2">
      <c r="A1176" t="s">
        <v>12132</v>
      </c>
      <c r="B1176" t="s">
        <v>14356</v>
      </c>
      <c r="C1176" t="str">
        <f>_xlfn.TEXTBEFORE(Table214[[#This Row],[RBA_kapp_batch_rich_per_hour]]," ",,,,"")</f>
        <v>'RXN-ADPATPt_c_m_REV-YBL030C'</v>
      </c>
      <c r="D1176" t="str">
        <f>_xlfn.TEXTBEFORE(Table214[[#This Row],[RBA_kapp_batch_per_hour.txt]]," ",,,,"")</f>
        <v>'RXN-ADPATPt_c_m_REV-YBL030C'</v>
      </c>
      <c r="E1176" s="15">
        <f>_xlfn.NUMBERVALUE(_xlfn.TEXTAFTER(Table214[[#This Row],[RBA_kapp_batch_rich_per_hour]]," ",,,,""))</f>
        <v>47160</v>
      </c>
      <c r="F1176" s="15">
        <f>_xlfn.NUMBERVALUE(_xlfn.TEXTAFTER(Table214[[#This Row],[RBA_kapp_batch_per_hour.txt]]," ",,,,""))</f>
        <v>45000</v>
      </c>
      <c r="G1176" s="15" t="str">
        <f t="shared" si="37"/>
        <v>ADPATPt_c_m</v>
      </c>
      <c r="H1176" s="15" t="str">
        <f t="shared" si="37"/>
        <v>ADPATPt_c_m</v>
      </c>
      <c r="I1176" s="15" t="str">
        <f t="shared" si="38"/>
        <v>REV</v>
      </c>
      <c r="J1176" s="15" t="str">
        <f t="shared" si="38"/>
        <v>REV</v>
      </c>
      <c r="K1176" t="str">
        <v>YBL030C</v>
      </c>
      <c r="L1176" t="str">
        <v>YBL030C</v>
      </c>
      <c r="N1176" t="e">
        <v>#REF!</v>
      </c>
      <c r="O1176" t="e">
        <v>#REF!</v>
      </c>
      <c r="Q1176" t="e">
        <v>#REF!</v>
      </c>
    </row>
    <row r="1177" spans="1:17" x14ac:dyDescent="0.2">
      <c r="A1177" t="s">
        <v>12133</v>
      </c>
      <c r="B1177" t="s">
        <v>14357</v>
      </c>
      <c r="C1177" t="str">
        <f>_xlfn.TEXTBEFORE(Table214[[#This Row],[RBA_kapp_batch_rich_per_hour]]," ",,,,"")</f>
        <v>'RXN-ADPATPt_c_x_FWD-YPR128C'</v>
      </c>
      <c r="D1177" t="str">
        <f>_xlfn.TEXTBEFORE(Table214[[#This Row],[RBA_kapp_batch_per_hour.txt]]," ",,,,"")</f>
        <v>'RXN-ADPATPt_c_x_FWD-YPR128C'</v>
      </c>
      <c r="E1177" s="15">
        <f>_xlfn.NUMBERVALUE(_xlfn.TEXTAFTER(Table214[[#This Row],[RBA_kapp_batch_rich_per_hour]]," ",,,,""))</f>
        <v>47160</v>
      </c>
      <c r="F1177" s="15">
        <f>_xlfn.NUMBERVALUE(_xlfn.TEXTAFTER(Table214[[#This Row],[RBA_kapp_batch_per_hour.txt]]," ",,,,""))</f>
        <v>45000</v>
      </c>
      <c r="G1177" s="15" t="str">
        <f t="shared" si="37"/>
        <v>ADPATPt_c_x</v>
      </c>
      <c r="H1177" s="15" t="str">
        <f t="shared" si="37"/>
        <v>ADPATPt_c_x</v>
      </c>
      <c r="I1177" s="15" t="str">
        <f t="shared" si="38"/>
        <v>FWD</v>
      </c>
      <c r="J1177" s="15" t="str">
        <f t="shared" si="38"/>
        <v>FWD</v>
      </c>
      <c r="K1177" t="str">
        <v>YPR128C</v>
      </c>
      <c r="L1177" t="str">
        <v>YPR128C</v>
      </c>
      <c r="N1177" t="e">
        <v>#REF!</v>
      </c>
      <c r="O1177" t="e">
        <v>#REF!</v>
      </c>
      <c r="Q1177" t="e">
        <v>#REF!</v>
      </c>
    </row>
    <row r="1178" spans="1:17" x14ac:dyDescent="0.2">
      <c r="A1178" t="s">
        <v>12134</v>
      </c>
      <c r="B1178" t="s">
        <v>14358</v>
      </c>
      <c r="C1178" t="str">
        <f>_xlfn.TEXTBEFORE(Table214[[#This Row],[RBA_kapp_batch_rich_per_hour]]," ",,,,"")</f>
        <v>'RXN-AKGCITta_m_FWD-YMR241W'</v>
      </c>
      <c r="D1178" t="str">
        <f>_xlfn.TEXTBEFORE(Table214[[#This Row],[RBA_kapp_batch_per_hour.txt]]," ",,,,"")</f>
        <v>'RXN-AKGCITta_m_FWD-YMR241W'</v>
      </c>
      <c r="E1178" s="15">
        <f>_xlfn.NUMBERVALUE(_xlfn.TEXTAFTER(Table214[[#This Row],[RBA_kapp_batch_rich_per_hour]]," ",,,,""))</f>
        <v>47160</v>
      </c>
      <c r="F1178" s="15">
        <f>_xlfn.NUMBERVALUE(_xlfn.TEXTAFTER(Table214[[#This Row],[RBA_kapp_batch_per_hour.txt]]," ",,,,""))</f>
        <v>45000</v>
      </c>
      <c r="G1178" s="15" t="str">
        <f t="shared" si="37"/>
        <v>AKGCITta_m</v>
      </c>
      <c r="H1178" s="15" t="str">
        <f t="shared" si="37"/>
        <v>AKGCITta_m</v>
      </c>
      <c r="I1178" s="15" t="str">
        <f t="shared" si="38"/>
        <v>FWD</v>
      </c>
      <c r="J1178" s="15" t="str">
        <f t="shared" si="38"/>
        <v>FWD</v>
      </c>
      <c r="K1178" t="str">
        <v>YMR241W</v>
      </c>
      <c r="L1178" t="str">
        <v>YMR241W</v>
      </c>
      <c r="N1178" t="e">
        <v>#REF!</v>
      </c>
      <c r="O1178" t="e">
        <v>#REF!</v>
      </c>
      <c r="Q1178" t="e">
        <v>#REF!</v>
      </c>
    </row>
    <row r="1179" spans="1:17" x14ac:dyDescent="0.2">
      <c r="A1179" t="s">
        <v>12135</v>
      </c>
      <c r="B1179" t="s">
        <v>14359</v>
      </c>
      <c r="C1179" t="str">
        <f>_xlfn.TEXTBEFORE(Table214[[#This Row],[RBA_kapp_batch_rich_per_hour]]," ",,,,"")</f>
        <v>'RXN-AKGCITta_m_REV-YMR241W'</v>
      </c>
      <c r="D1179" t="str">
        <f>_xlfn.TEXTBEFORE(Table214[[#This Row],[RBA_kapp_batch_per_hour.txt]]," ",,,,"")</f>
        <v>'RXN-AKGCITta_m_REV-YMR241W'</v>
      </c>
      <c r="E1179" s="15">
        <f>_xlfn.NUMBERVALUE(_xlfn.TEXTAFTER(Table214[[#This Row],[RBA_kapp_batch_rich_per_hour]]," ",,,,""))</f>
        <v>47160</v>
      </c>
      <c r="F1179" s="15">
        <f>_xlfn.NUMBERVALUE(_xlfn.TEXTAFTER(Table214[[#This Row],[RBA_kapp_batch_per_hour.txt]]," ",,,,""))</f>
        <v>45000</v>
      </c>
      <c r="G1179" s="15" t="str">
        <f t="shared" si="37"/>
        <v>AKGCITta_m</v>
      </c>
      <c r="H1179" s="15" t="str">
        <f t="shared" si="37"/>
        <v>AKGCITta_m</v>
      </c>
      <c r="I1179" s="15" t="str">
        <f t="shared" si="38"/>
        <v>REV</v>
      </c>
      <c r="J1179" s="15" t="str">
        <f t="shared" si="38"/>
        <v>REV</v>
      </c>
      <c r="K1179" t="str">
        <v>YMR241W</v>
      </c>
      <c r="L1179" t="str">
        <v>YMR241W</v>
      </c>
      <c r="N1179" t="e">
        <v>#REF!</v>
      </c>
      <c r="O1179" t="e">
        <v>#REF!</v>
      </c>
      <c r="Q1179" t="e">
        <v>#REF!</v>
      </c>
    </row>
    <row r="1180" spans="1:17" x14ac:dyDescent="0.2">
      <c r="A1180" t="s">
        <v>12136</v>
      </c>
      <c r="B1180" t="s">
        <v>14360</v>
      </c>
      <c r="C1180" t="str">
        <f>_xlfn.TEXTBEFORE(Table214[[#This Row],[RBA_kapp_batch_rich_per_hour]]," ",,,,"")</f>
        <v>'RXN-ALLTTt_c_e_FWD-YJR152W'</v>
      </c>
      <c r="D1180" t="str">
        <f>_xlfn.TEXTBEFORE(Table214[[#This Row],[RBA_kapp_batch_per_hour.txt]]," ",,,,"")</f>
        <v>'RXN-ALLTTt_c_e_FWD-YJR152W'</v>
      </c>
      <c r="E1180" s="15">
        <f>_xlfn.NUMBERVALUE(_xlfn.TEXTAFTER(Table214[[#This Row],[RBA_kapp_batch_rich_per_hour]]," ",,,,""))</f>
        <v>47160</v>
      </c>
      <c r="F1180" s="15">
        <f>_xlfn.NUMBERVALUE(_xlfn.TEXTAFTER(Table214[[#This Row],[RBA_kapp_batch_per_hour.txt]]," ",,,,""))</f>
        <v>45000</v>
      </c>
      <c r="G1180" s="15" t="str">
        <f t="shared" si="37"/>
        <v>ALLTTt_c_e</v>
      </c>
      <c r="H1180" s="15" t="str">
        <f t="shared" si="37"/>
        <v>ALLTTt_c_e</v>
      </c>
      <c r="I1180" s="15" t="str">
        <f t="shared" si="38"/>
        <v>FWD</v>
      </c>
      <c r="J1180" s="15" t="str">
        <f t="shared" si="38"/>
        <v>FWD</v>
      </c>
      <c r="K1180" t="str">
        <v>YJR152W</v>
      </c>
      <c r="L1180" t="str">
        <v>YJR152W</v>
      </c>
      <c r="N1180" t="e">
        <v>#REF!</v>
      </c>
      <c r="O1180" t="e">
        <v>#REF!</v>
      </c>
      <c r="Q1180" t="e">
        <v>#REF!</v>
      </c>
    </row>
    <row r="1181" spans="1:17" x14ac:dyDescent="0.2">
      <c r="A1181" t="s">
        <v>12137</v>
      </c>
      <c r="B1181" t="s">
        <v>14361</v>
      </c>
      <c r="C1181" t="str">
        <f>_xlfn.TEXTBEFORE(Table214[[#This Row],[RBA_kapp_batch_rich_per_hour]]," ",,,,"")</f>
        <v>'RXN-ALLTNt_c_e_FWD-YIR028W'</v>
      </c>
      <c r="D1181" t="str">
        <f>_xlfn.TEXTBEFORE(Table214[[#This Row],[RBA_kapp_batch_per_hour.txt]]," ",,,,"")</f>
        <v>'RXN-ALLTNt_c_e_FWD-YIR028W'</v>
      </c>
      <c r="E1181" s="15">
        <f>_xlfn.NUMBERVALUE(_xlfn.TEXTAFTER(Table214[[#This Row],[RBA_kapp_batch_rich_per_hour]]," ",,,,""))</f>
        <v>47160</v>
      </c>
      <c r="F1181" s="15">
        <f>_xlfn.NUMBERVALUE(_xlfn.TEXTAFTER(Table214[[#This Row],[RBA_kapp_batch_per_hour.txt]]," ",,,,""))</f>
        <v>45000</v>
      </c>
      <c r="G1181" s="15" t="str">
        <f t="shared" si="37"/>
        <v>ALLTNt_c_e</v>
      </c>
      <c r="H1181" s="15" t="str">
        <f t="shared" si="37"/>
        <v>ALLTNt_c_e</v>
      </c>
      <c r="I1181" s="15" t="str">
        <f t="shared" si="38"/>
        <v>FWD</v>
      </c>
      <c r="J1181" s="15" t="str">
        <f t="shared" si="38"/>
        <v>FWD</v>
      </c>
      <c r="K1181" t="str">
        <v>YIR028W</v>
      </c>
      <c r="L1181" t="str">
        <v>YIR028W</v>
      </c>
      <c r="N1181" t="e">
        <v>#REF!</v>
      </c>
      <c r="O1181" t="e">
        <v>#REF!</v>
      </c>
      <c r="Q1181" t="e">
        <v>#REF!</v>
      </c>
    </row>
    <row r="1182" spans="1:17" x14ac:dyDescent="0.2">
      <c r="A1182" t="s">
        <v>12138</v>
      </c>
      <c r="B1182" t="s">
        <v>14362</v>
      </c>
      <c r="C1182" t="str">
        <f>_xlfn.TEXTBEFORE(Table214[[#This Row],[RBA_kapp_batch_rich_per_hour]]," ",,,,"")</f>
        <v>'RXN-NH4t_c_e_FWD-YDR384C'</v>
      </c>
      <c r="D1182" t="str">
        <f>_xlfn.TEXTBEFORE(Table214[[#This Row],[RBA_kapp_batch_per_hour.txt]]," ",,,,"")</f>
        <v>'RXN-NH4t_c_e_FWD-YDR384C'</v>
      </c>
      <c r="E1182" s="15">
        <f>_xlfn.NUMBERVALUE(_xlfn.TEXTAFTER(Table214[[#This Row],[RBA_kapp_batch_rich_per_hour]]," ",,,,""))</f>
        <v>47160</v>
      </c>
      <c r="F1182" s="15">
        <f>_xlfn.NUMBERVALUE(_xlfn.TEXTAFTER(Table214[[#This Row],[RBA_kapp_batch_per_hour.txt]]," ",,,,""))</f>
        <v>45000</v>
      </c>
      <c r="G1182" s="15" t="str">
        <f t="shared" si="37"/>
        <v>NH4t_c_e</v>
      </c>
      <c r="H1182" s="15" t="str">
        <f t="shared" si="37"/>
        <v>NH4t_c_e</v>
      </c>
      <c r="I1182" s="15" t="str">
        <f t="shared" si="38"/>
        <v>FWD</v>
      </c>
      <c r="J1182" s="15" t="str">
        <f t="shared" si="38"/>
        <v>FWD</v>
      </c>
      <c r="K1182" t="str">
        <v>YDR384C</v>
      </c>
      <c r="L1182" t="str">
        <v>YDR384C</v>
      </c>
      <c r="N1182" t="e">
        <v>#REF!</v>
      </c>
      <c r="O1182" t="e">
        <v>#REF!</v>
      </c>
      <c r="Q1182" t="e">
        <v>#REF!</v>
      </c>
    </row>
    <row r="1183" spans="1:17" x14ac:dyDescent="0.2">
      <c r="A1183" t="s">
        <v>12139</v>
      </c>
      <c r="B1183" t="s">
        <v>14363</v>
      </c>
      <c r="C1183" t="str">
        <f>_xlfn.TEXTBEFORE(Table214[[#This Row],[RBA_kapp_batch_rich_per_hour]]," ",,,,"")</f>
        <v>'RXN-NH4t_c_e_REV-YDR384C'</v>
      </c>
      <c r="D1183" t="str">
        <f>_xlfn.TEXTBEFORE(Table214[[#This Row],[RBA_kapp_batch_per_hour.txt]]," ",,,,"")</f>
        <v>'RXN-NH4t_c_e_REV-YDR384C'</v>
      </c>
      <c r="E1183" s="15">
        <f>_xlfn.NUMBERVALUE(_xlfn.TEXTAFTER(Table214[[#This Row],[RBA_kapp_batch_rich_per_hour]]," ",,,,""))</f>
        <v>47160</v>
      </c>
      <c r="F1183" s="15">
        <f>_xlfn.NUMBERVALUE(_xlfn.TEXTAFTER(Table214[[#This Row],[RBA_kapp_batch_per_hour.txt]]," ",,,,""))</f>
        <v>45000</v>
      </c>
      <c r="G1183" s="15" t="str">
        <f t="shared" si="37"/>
        <v>NH4t_c_e</v>
      </c>
      <c r="H1183" s="15" t="str">
        <f t="shared" si="37"/>
        <v>NH4t_c_e</v>
      </c>
      <c r="I1183" s="15" t="str">
        <f t="shared" si="38"/>
        <v>REV</v>
      </c>
      <c r="J1183" s="15" t="str">
        <f t="shared" si="38"/>
        <v>REV</v>
      </c>
      <c r="K1183" t="str">
        <v>YDR384C</v>
      </c>
      <c r="L1183" t="str">
        <v>YDR384C</v>
      </c>
      <c r="N1183" t="e">
        <v>#REF!</v>
      </c>
      <c r="O1183" t="e">
        <v>#REF!</v>
      </c>
      <c r="Q1183" t="e">
        <v>#REF!</v>
      </c>
    </row>
    <row r="1184" spans="1:17" x14ac:dyDescent="0.2">
      <c r="A1184" t="s">
        <v>12140</v>
      </c>
      <c r="B1184" t="s">
        <v>14364</v>
      </c>
      <c r="C1184" t="str">
        <f>_xlfn.TEXTBEFORE(Table214[[#This Row],[RBA_kapp_batch_rich_per_hour]]," ",,,,"")</f>
        <v>'RXN-NH4t_c_e_FWD-YPR138C'</v>
      </c>
      <c r="D1184" t="str">
        <f>_xlfn.TEXTBEFORE(Table214[[#This Row],[RBA_kapp_batch_per_hour.txt]]," ",,,,"")</f>
        <v>'RXN-NH4t_c_e_FWD-YPR138C'</v>
      </c>
      <c r="E1184" s="15">
        <f>_xlfn.NUMBERVALUE(_xlfn.TEXTAFTER(Table214[[#This Row],[RBA_kapp_batch_rich_per_hour]]," ",,,,""))</f>
        <v>47160</v>
      </c>
      <c r="F1184" s="15">
        <f>_xlfn.NUMBERVALUE(_xlfn.TEXTAFTER(Table214[[#This Row],[RBA_kapp_batch_per_hour.txt]]," ",,,,""))</f>
        <v>45000</v>
      </c>
      <c r="G1184" s="15" t="str">
        <f t="shared" si="37"/>
        <v>NH4t_c_e</v>
      </c>
      <c r="H1184" s="15" t="str">
        <f t="shared" si="37"/>
        <v>NH4t_c_e</v>
      </c>
      <c r="I1184" s="15" t="str">
        <f t="shared" si="38"/>
        <v>FWD</v>
      </c>
      <c r="J1184" s="15" t="str">
        <f t="shared" si="38"/>
        <v>FWD</v>
      </c>
      <c r="K1184" t="str">
        <v>YPR138C</v>
      </c>
      <c r="L1184" t="str">
        <v>YPR138C</v>
      </c>
      <c r="N1184" t="e">
        <v>#REF!</v>
      </c>
      <c r="O1184" t="e">
        <v>#REF!</v>
      </c>
      <c r="Q1184" t="e">
        <v>#REF!</v>
      </c>
    </row>
    <row r="1185" spans="1:17" x14ac:dyDescent="0.2">
      <c r="A1185" t="s">
        <v>12141</v>
      </c>
      <c r="B1185" t="s">
        <v>14365</v>
      </c>
      <c r="C1185" t="str">
        <f>_xlfn.TEXTBEFORE(Table214[[#This Row],[RBA_kapp_batch_rich_per_hour]]," ",,,,"")</f>
        <v>'RXN-NH4t_c_e_REV-YPR138C'</v>
      </c>
      <c r="D1185" t="str">
        <f>_xlfn.TEXTBEFORE(Table214[[#This Row],[RBA_kapp_batch_per_hour.txt]]," ",,,,"")</f>
        <v>'RXN-NH4t_c_e_REV-YPR138C'</v>
      </c>
      <c r="E1185" s="15">
        <f>_xlfn.NUMBERVALUE(_xlfn.TEXTAFTER(Table214[[#This Row],[RBA_kapp_batch_rich_per_hour]]," ",,,,""))</f>
        <v>47160</v>
      </c>
      <c r="F1185" s="15">
        <f>_xlfn.NUMBERVALUE(_xlfn.TEXTAFTER(Table214[[#This Row],[RBA_kapp_batch_per_hour.txt]]," ",,,,""))</f>
        <v>45000</v>
      </c>
      <c r="G1185" s="15" t="str">
        <f t="shared" si="37"/>
        <v>NH4t_c_e</v>
      </c>
      <c r="H1185" s="15" t="str">
        <f t="shared" si="37"/>
        <v>NH4t_c_e</v>
      </c>
      <c r="I1185" s="15" t="str">
        <f t="shared" si="38"/>
        <v>REV</v>
      </c>
      <c r="J1185" s="15" t="str">
        <f t="shared" si="38"/>
        <v>REV</v>
      </c>
      <c r="K1185" t="str">
        <v>YPR138C</v>
      </c>
      <c r="L1185" t="str">
        <v>YPR138C</v>
      </c>
      <c r="N1185" t="e">
        <v>#REF!</v>
      </c>
      <c r="O1185" t="e">
        <v>#REF!</v>
      </c>
      <c r="Q1185" t="e">
        <v>#REF!</v>
      </c>
    </row>
    <row r="1186" spans="1:17" x14ac:dyDescent="0.2">
      <c r="A1186" t="s">
        <v>12142</v>
      </c>
      <c r="B1186" t="s">
        <v>14366</v>
      </c>
      <c r="C1186" t="str">
        <f>_xlfn.TEXTBEFORE(Table214[[#This Row],[RBA_kapp_batch_rich_per_hour]]," ",,,,"")</f>
        <v>'RXN-NH4t_c_e_FWD-YGR121C'</v>
      </c>
      <c r="D1186" t="str">
        <f>_xlfn.TEXTBEFORE(Table214[[#This Row],[RBA_kapp_batch_per_hour.txt]]," ",,,,"")</f>
        <v>'RXN-NH4t_c_e_FWD-YGR121C'</v>
      </c>
      <c r="E1186" s="15">
        <f>_xlfn.NUMBERVALUE(_xlfn.TEXTAFTER(Table214[[#This Row],[RBA_kapp_batch_rich_per_hour]]," ",,,,""))</f>
        <v>47160</v>
      </c>
      <c r="F1186" s="15">
        <f>_xlfn.NUMBERVALUE(_xlfn.TEXTAFTER(Table214[[#This Row],[RBA_kapp_batch_per_hour.txt]]," ",,,,""))</f>
        <v>45000</v>
      </c>
      <c r="G1186" s="15" t="str">
        <f t="shared" si="37"/>
        <v>NH4t_c_e</v>
      </c>
      <c r="H1186" s="15" t="str">
        <f t="shared" si="37"/>
        <v>NH4t_c_e</v>
      </c>
      <c r="I1186" s="15" t="str">
        <f t="shared" si="38"/>
        <v>FWD</v>
      </c>
      <c r="J1186" s="15" t="str">
        <f t="shared" si="38"/>
        <v>FWD</v>
      </c>
      <c r="K1186" t="str">
        <v>YGR121C</v>
      </c>
      <c r="L1186" t="str">
        <v>YGR121C</v>
      </c>
      <c r="N1186" t="e">
        <v>#REF!</v>
      </c>
      <c r="O1186" t="e">
        <v>#REF!</v>
      </c>
      <c r="Q1186" t="e">
        <v>#REF!</v>
      </c>
    </row>
    <row r="1187" spans="1:17" x14ac:dyDescent="0.2">
      <c r="A1187" t="s">
        <v>12143</v>
      </c>
      <c r="B1187" t="s">
        <v>14367</v>
      </c>
      <c r="C1187" t="str">
        <f>_xlfn.TEXTBEFORE(Table214[[#This Row],[RBA_kapp_batch_rich_per_hour]]," ",,,,"")</f>
        <v>'RXN-NH4t_c_e_REV-YGR121C'</v>
      </c>
      <c r="D1187" t="str">
        <f>_xlfn.TEXTBEFORE(Table214[[#This Row],[RBA_kapp_batch_per_hour.txt]]," ",,,,"")</f>
        <v>'RXN-NH4t_c_e_REV-YGR121C'</v>
      </c>
      <c r="E1187" s="15">
        <f>_xlfn.NUMBERVALUE(_xlfn.TEXTAFTER(Table214[[#This Row],[RBA_kapp_batch_rich_per_hour]]," ",,,,""))</f>
        <v>47160</v>
      </c>
      <c r="F1187" s="15">
        <f>_xlfn.NUMBERVALUE(_xlfn.TEXTAFTER(Table214[[#This Row],[RBA_kapp_batch_per_hour.txt]]," ",,,,""))</f>
        <v>45000</v>
      </c>
      <c r="G1187" s="15" t="str">
        <f t="shared" si="37"/>
        <v>NH4t_c_e</v>
      </c>
      <c r="H1187" s="15" t="str">
        <f t="shared" si="37"/>
        <v>NH4t_c_e</v>
      </c>
      <c r="I1187" s="15" t="str">
        <f t="shared" si="38"/>
        <v>REV</v>
      </c>
      <c r="J1187" s="15" t="str">
        <f t="shared" si="38"/>
        <v>REV</v>
      </c>
      <c r="K1187" t="str">
        <v>YGR121C</v>
      </c>
      <c r="L1187" t="str">
        <v>YGR121C</v>
      </c>
      <c r="N1187" t="e">
        <v>#REF!</v>
      </c>
      <c r="O1187" t="e">
        <v>#REF!</v>
      </c>
      <c r="Q1187" t="e">
        <v>#REF!</v>
      </c>
    </row>
    <row r="1188" spans="1:17" x14ac:dyDescent="0.2">
      <c r="A1188" t="s">
        <v>12144</v>
      </c>
      <c r="B1188" t="s">
        <v>14368</v>
      </c>
      <c r="C1188" t="str">
        <f>_xlfn.TEXTBEFORE(Table214[[#This Row],[RBA_kapp_batch_rich_per_hour]]," ",,,,"")</f>
        <v>'RXN-NH4t_c_e_FWD-YNL142W'</v>
      </c>
      <c r="D1188" t="str">
        <f>_xlfn.TEXTBEFORE(Table214[[#This Row],[RBA_kapp_batch_per_hour.txt]]," ",,,,"")</f>
        <v>'RXN-NH4t_c_e_FWD-YNL142W'</v>
      </c>
      <c r="E1188" s="15">
        <f>_xlfn.NUMBERVALUE(_xlfn.TEXTAFTER(Table214[[#This Row],[RBA_kapp_batch_rich_per_hour]]," ",,,,""))</f>
        <v>47160</v>
      </c>
      <c r="F1188" s="15">
        <f>_xlfn.NUMBERVALUE(_xlfn.TEXTAFTER(Table214[[#This Row],[RBA_kapp_batch_per_hour.txt]]," ",,,,""))</f>
        <v>45000</v>
      </c>
      <c r="G1188" s="15" t="str">
        <f t="shared" si="37"/>
        <v>NH4t_c_e</v>
      </c>
      <c r="H1188" s="15" t="str">
        <f t="shared" si="37"/>
        <v>NH4t_c_e</v>
      </c>
      <c r="I1188" s="15" t="str">
        <f t="shared" si="38"/>
        <v>FWD</v>
      </c>
      <c r="J1188" s="15" t="str">
        <f t="shared" si="38"/>
        <v>FWD</v>
      </c>
      <c r="K1188" t="str">
        <v>YNL142W</v>
      </c>
      <c r="L1188" t="str">
        <v>YNL142W</v>
      </c>
      <c r="N1188" t="e">
        <v>#REF!</v>
      </c>
      <c r="O1188" t="e">
        <v>#REF!</v>
      </c>
      <c r="Q1188" t="e">
        <v>#REF!</v>
      </c>
    </row>
    <row r="1189" spans="1:17" x14ac:dyDescent="0.2">
      <c r="A1189" t="s">
        <v>12145</v>
      </c>
      <c r="B1189" t="s">
        <v>14369</v>
      </c>
      <c r="C1189" t="str">
        <f>_xlfn.TEXTBEFORE(Table214[[#This Row],[RBA_kapp_batch_rich_per_hour]]," ",,,,"")</f>
        <v>'RXN-NH4t_c_e_REV-YNL142W'</v>
      </c>
      <c r="D1189" t="str">
        <f>_xlfn.TEXTBEFORE(Table214[[#This Row],[RBA_kapp_batch_per_hour.txt]]," ",,,,"")</f>
        <v>'RXN-NH4t_c_e_REV-YNL142W'</v>
      </c>
      <c r="E1189" s="15">
        <f>_xlfn.NUMBERVALUE(_xlfn.TEXTAFTER(Table214[[#This Row],[RBA_kapp_batch_rich_per_hour]]," ",,,,""))</f>
        <v>47160</v>
      </c>
      <c r="F1189" s="15">
        <f>_xlfn.NUMBERVALUE(_xlfn.TEXTAFTER(Table214[[#This Row],[RBA_kapp_batch_per_hour.txt]]," ",,,,""))</f>
        <v>45000</v>
      </c>
      <c r="G1189" s="15" t="str">
        <f t="shared" si="37"/>
        <v>NH4t_c_e</v>
      </c>
      <c r="H1189" s="15" t="str">
        <f t="shared" si="37"/>
        <v>NH4t_c_e</v>
      </c>
      <c r="I1189" s="15" t="str">
        <f t="shared" si="38"/>
        <v>REV</v>
      </c>
      <c r="J1189" s="15" t="str">
        <f t="shared" si="38"/>
        <v>REV</v>
      </c>
      <c r="K1189" t="str">
        <v>YNL142W</v>
      </c>
      <c r="L1189" t="str">
        <v>YNL142W</v>
      </c>
      <c r="N1189" t="e">
        <v>#REF!</v>
      </c>
      <c r="O1189" t="e">
        <v>#REF!</v>
      </c>
      <c r="Q1189" t="e">
        <v>#REF!</v>
      </c>
    </row>
    <row r="1190" spans="1:17" x14ac:dyDescent="0.2">
      <c r="A1190" t="s">
        <v>12146</v>
      </c>
      <c r="B1190" t="s">
        <v>14370</v>
      </c>
      <c r="C1190" t="str">
        <f>_xlfn.TEXTBEFORE(Table214[[#This Row],[RBA_kapp_batch_rich_per_hour]]," ",,,,"")</f>
        <v>'RXN-AMPATPt_c_x_FWD-YPR128C'</v>
      </c>
      <c r="D1190" t="str">
        <f>_xlfn.TEXTBEFORE(Table214[[#This Row],[RBA_kapp_batch_per_hour.txt]]," ",,,,"")</f>
        <v>'RXN-AMPATPt_c_x_FWD-YPR128C'</v>
      </c>
      <c r="E1190" s="15">
        <f>_xlfn.NUMBERVALUE(_xlfn.TEXTAFTER(Table214[[#This Row],[RBA_kapp_batch_rich_per_hour]]," ",,,,""))</f>
        <v>47160</v>
      </c>
      <c r="F1190" s="15">
        <f>_xlfn.NUMBERVALUE(_xlfn.TEXTAFTER(Table214[[#This Row],[RBA_kapp_batch_per_hour.txt]]," ",,,,""))</f>
        <v>45000</v>
      </c>
      <c r="G1190" s="15" t="str">
        <f t="shared" si="37"/>
        <v>AMPATPt_c_x</v>
      </c>
      <c r="H1190" s="15" t="str">
        <f t="shared" si="37"/>
        <v>AMPATPt_c_x</v>
      </c>
      <c r="I1190" s="15" t="str">
        <f t="shared" si="38"/>
        <v>FWD</v>
      </c>
      <c r="J1190" s="15" t="str">
        <f t="shared" si="38"/>
        <v>FWD</v>
      </c>
      <c r="K1190" t="str">
        <v>YPR128C</v>
      </c>
      <c r="L1190" t="str">
        <v>YPR128C</v>
      </c>
      <c r="N1190" t="e">
        <v>#REF!</v>
      </c>
      <c r="O1190" t="e">
        <v>#REF!</v>
      </c>
      <c r="Q1190" t="e">
        <v>#REF!</v>
      </c>
    </row>
    <row r="1191" spans="1:17" x14ac:dyDescent="0.2">
      <c r="A1191" t="s">
        <v>12147</v>
      </c>
      <c r="B1191" t="s">
        <v>14371</v>
      </c>
      <c r="C1191" t="str">
        <f>_xlfn.TEXTBEFORE(Table214[[#This Row],[RBA_kapp_batch_rich_per_hour]]," ",,,,"")</f>
        <v>'RXN-ASPGLUt_c_m_FWD-YPR021C'</v>
      </c>
      <c r="D1191" t="str">
        <f>_xlfn.TEXTBEFORE(Table214[[#This Row],[RBA_kapp_batch_per_hour.txt]]," ",,,,"")</f>
        <v>'RXN-ASPGLUt_c_m_FWD-YPR021C'</v>
      </c>
      <c r="E1191" s="15">
        <f>_xlfn.NUMBERVALUE(_xlfn.TEXTAFTER(Table214[[#This Row],[RBA_kapp_batch_rich_per_hour]]," ",,,,""))</f>
        <v>47160</v>
      </c>
      <c r="F1191" s="15">
        <f>_xlfn.NUMBERVALUE(_xlfn.TEXTAFTER(Table214[[#This Row],[RBA_kapp_batch_per_hour.txt]]," ",,,,""))</f>
        <v>45000</v>
      </c>
      <c r="G1191" s="15" t="str">
        <f t="shared" si="37"/>
        <v>ASPGLUt_c_m</v>
      </c>
      <c r="H1191" s="15" t="str">
        <f t="shared" si="37"/>
        <v>ASPGLUt_c_m</v>
      </c>
      <c r="I1191" s="15" t="str">
        <f t="shared" si="38"/>
        <v>FWD</v>
      </c>
      <c r="J1191" s="15" t="str">
        <f t="shared" si="38"/>
        <v>FWD</v>
      </c>
      <c r="K1191" t="str">
        <v>YPR021C</v>
      </c>
      <c r="L1191" t="str">
        <v>YPR021C</v>
      </c>
      <c r="N1191" t="e">
        <v>#REF!</v>
      </c>
      <c r="O1191" t="e">
        <v>#REF!</v>
      </c>
      <c r="Q1191" t="e">
        <v>#REF!</v>
      </c>
    </row>
    <row r="1192" spans="1:17" x14ac:dyDescent="0.2">
      <c r="A1192" t="s">
        <v>12148</v>
      </c>
      <c r="B1192" t="s">
        <v>14372</v>
      </c>
      <c r="C1192" t="str">
        <f>_xlfn.TEXTBEFORE(Table214[[#This Row],[RBA_kapp_batch_rich_per_hour]]," ",,,,"")</f>
        <v>'RXN-BTNtps_e_FWD-YGR065C'</v>
      </c>
      <c r="D1192" t="str">
        <f>_xlfn.TEXTBEFORE(Table214[[#This Row],[RBA_kapp_batch_per_hour.txt]]," ",,,,"")</f>
        <v>'RXN-BTNtps_e_FWD-YGR065C'</v>
      </c>
      <c r="E1192" s="15">
        <f>_xlfn.NUMBERVALUE(_xlfn.TEXTAFTER(Table214[[#This Row],[RBA_kapp_batch_rich_per_hour]]," ",,,,""))</f>
        <v>47160</v>
      </c>
      <c r="F1192" s="15">
        <f>_xlfn.NUMBERVALUE(_xlfn.TEXTAFTER(Table214[[#This Row],[RBA_kapp_batch_per_hour.txt]]," ",,,,""))</f>
        <v>45000</v>
      </c>
      <c r="G1192" s="15" t="str">
        <f t="shared" si="37"/>
        <v>BTNtps_e</v>
      </c>
      <c r="H1192" s="15" t="str">
        <f t="shared" si="37"/>
        <v>BTNtps_e</v>
      </c>
      <c r="I1192" s="15" t="str">
        <f t="shared" si="38"/>
        <v>FWD</v>
      </c>
      <c r="J1192" s="15" t="str">
        <f t="shared" si="38"/>
        <v>FWD</v>
      </c>
      <c r="K1192" t="str">
        <v>YGR065C</v>
      </c>
      <c r="L1192" t="str">
        <v>YGR065C</v>
      </c>
      <c r="N1192" t="e">
        <v>#REF!</v>
      </c>
      <c r="O1192" t="e">
        <v>#REF!</v>
      </c>
      <c r="Q1192" t="e">
        <v>#REF!</v>
      </c>
    </row>
    <row r="1193" spans="1:17" x14ac:dyDescent="0.2">
      <c r="A1193" t="s">
        <v>12149</v>
      </c>
      <c r="B1193" t="s">
        <v>14373</v>
      </c>
      <c r="C1193" t="str">
        <f>_xlfn.TEXTBEFORE(Table214[[#This Row],[RBA_kapp_batch_rich_per_hour]]," ",,,,"")</f>
        <v>'RXN-CRNACRNt_c_m_FWD-YOR100C'</v>
      </c>
      <c r="D1193" t="str">
        <f>_xlfn.TEXTBEFORE(Table214[[#This Row],[RBA_kapp_batch_per_hour.txt]]," ",,,,"")</f>
        <v>'RXN-CRNACRNt_c_m_FWD-YOR100C'</v>
      </c>
      <c r="E1193" s="15">
        <f>_xlfn.NUMBERVALUE(_xlfn.TEXTAFTER(Table214[[#This Row],[RBA_kapp_batch_rich_per_hour]]," ",,,,""))</f>
        <v>47160</v>
      </c>
      <c r="F1193" s="15">
        <f>_xlfn.NUMBERVALUE(_xlfn.TEXTAFTER(Table214[[#This Row],[RBA_kapp_batch_per_hour.txt]]," ",,,,""))</f>
        <v>45000</v>
      </c>
      <c r="G1193" s="15" t="str">
        <f t="shared" si="37"/>
        <v>CRNACRNt_c_m</v>
      </c>
      <c r="H1193" s="15" t="str">
        <f t="shared" si="37"/>
        <v>CRNACRNt_c_m</v>
      </c>
      <c r="I1193" s="15" t="str">
        <f t="shared" si="38"/>
        <v>FWD</v>
      </c>
      <c r="J1193" s="15" t="str">
        <f t="shared" si="38"/>
        <v>FWD</v>
      </c>
      <c r="K1193" t="str">
        <v>YOR100C</v>
      </c>
      <c r="L1193" t="str">
        <v>YOR100C</v>
      </c>
      <c r="N1193" t="e">
        <v>#REF!</v>
      </c>
      <c r="O1193" t="e">
        <v>#REF!</v>
      </c>
      <c r="Q1193" t="e">
        <v>#REF!</v>
      </c>
    </row>
    <row r="1194" spans="1:17" x14ac:dyDescent="0.2">
      <c r="A1194" t="s">
        <v>12150</v>
      </c>
      <c r="B1194" t="s">
        <v>14374</v>
      </c>
      <c r="C1194" t="str">
        <f>_xlfn.TEXTBEFORE(Table214[[#This Row],[RBA_kapp_batch_rich_per_hour]]," ",,,,"")</f>
        <v>'RXN-CHOLtps_e_FWD-YGL077C'</v>
      </c>
      <c r="D1194" t="str">
        <f>_xlfn.TEXTBEFORE(Table214[[#This Row],[RBA_kapp_batch_per_hour.txt]]," ",,,,"")</f>
        <v>'RXN-CHOLtps_e_FWD-YGL077C'</v>
      </c>
      <c r="E1194" s="15">
        <f>_xlfn.NUMBERVALUE(_xlfn.TEXTAFTER(Table214[[#This Row],[RBA_kapp_batch_rich_per_hour]]," ",,,,""))</f>
        <v>47160</v>
      </c>
      <c r="F1194" s="15">
        <f>_xlfn.NUMBERVALUE(_xlfn.TEXTAFTER(Table214[[#This Row],[RBA_kapp_batch_per_hour.txt]]," ",,,,""))</f>
        <v>45000</v>
      </c>
      <c r="G1194" s="15" t="str">
        <f t="shared" si="37"/>
        <v>CHOLtps_e</v>
      </c>
      <c r="H1194" s="15" t="str">
        <f t="shared" si="37"/>
        <v>CHOLtps_e</v>
      </c>
      <c r="I1194" s="15" t="str">
        <f t="shared" si="38"/>
        <v>FWD</v>
      </c>
      <c r="J1194" s="15" t="str">
        <f t="shared" si="38"/>
        <v>FWD</v>
      </c>
      <c r="K1194" t="str">
        <v>YGL077C</v>
      </c>
      <c r="L1194" t="str">
        <v>YGL077C</v>
      </c>
      <c r="N1194" t="e">
        <v>#REF!</v>
      </c>
      <c r="O1194" t="e">
        <v>#REF!</v>
      </c>
      <c r="Q1194" t="e">
        <v>#REF!</v>
      </c>
    </row>
    <row r="1195" spans="1:17" x14ac:dyDescent="0.2">
      <c r="A1195" t="s">
        <v>12151</v>
      </c>
      <c r="B1195" t="s">
        <v>14375</v>
      </c>
      <c r="C1195" t="str">
        <f>_xlfn.TEXTBEFORE(Table214[[#This Row],[RBA_kapp_batch_rich_per_hour]]," ",,,,"")</f>
        <v>'RXN-CITMALta_m_FWD-YBR291C'</v>
      </c>
      <c r="D1195" t="str">
        <f>_xlfn.TEXTBEFORE(Table214[[#This Row],[RBA_kapp_batch_per_hour.txt]]," ",,,,"")</f>
        <v>'RXN-CITMALta_m_FWD-YBR291C'</v>
      </c>
      <c r="E1195" s="15">
        <f>_xlfn.NUMBERVALUE(_xlfn.TEXTAFTER(Table214[[#This Row],[RBA_kapp_batch_rich_per_hour]]," ",,,,""))</f>
        <v>47160</v>
      </c>
      <c r="F1195" s="15">
        <f>_xlfn.NUMBERVALUE(_xlfn.TEXTAFTER(Table214[[#This Row],[RBA_kapp_batch_per_hour.txt]]," ",,,,""))</f>
        <v>389738.63499400002</v>
      </c>
      <c r="G1195" s="15" t="str">
        <f t="shared" si="37"/>
        <v>CITMALta_m</v>
      </c>
      <c r="H1195" s="15" t="str">
        <f t="shared" si="37"/>
        <v>CITMALta_m</v>
      </c>
      <c r="I1195" s="15" t="str">
        <f t="shared" si="38"/>
        <v>FWD</v>
      </c>
      <c r="J1195" s="15" t="str">
        <f t="shared" si="38"/>
        <v>FWD</v>
      </c>
      <c r="K1195" t="str">
        <v>YBR291C</v>
      </c>
      <c r="L1195" t="str">
        <v>YBR291C</v>
      </c>
      <c r="N1195" t="e">
        <v>#REF!</v>
      </c>
      <c r="O1195" t="e">
        <v>#REF!</v>
      </c>
      <c r="Q1195" t="e">
        <v>#REF!</v>
      </c>
    </row>
    <row r="1196" spans="1:17" x14ac:dyDescent="0.2">
      <c r="A1196" t="s">
        <v>12152</v>
      </c>
      <c r="B1196" t="s">
        <v>14376</v>
      </c>
      <c r="C1196" t="str">
        <f>_xlfn.TEXTBEFORE(Table214[[#This Row],[RBA_kapp_batch_rich_per_hour]]," ",,,,"")</f>
        <v>'RXN-CITMALta_m_REV-YBR291C'</v>
      </c>
      <c r="D1196" t="str">
        <f>_xlfn.TEXTBEFORE(Table214[[#This Row],[RBA_kapp_batch_per_hour.txt]]," ",,,,"")</f>
        <v>'RXN-CITMALta_m_REV-YBR291C'</v>
      </c>
      <c r="E1196" s="15">
        <f>_xlfn.NUMBERVALUE(_xlfn.TEXTAFTER(Table214[[#This Row],[RBA_kapp_batch_rich_per_hour]]," ",,,,""))</f>
        <v>47160</v>
      </c>
      <c r="F1196" s="15">
        <f>_xlfn.NUMBERVALUE(_xlfn.TEXTAFTER(Table214[[#This Row],[RBA_kapp_batch_per_hour.txt]]," ",,,,""))</f>
        <v>45000</v>
      </c>
      <c r="G1196" s="15" t="str">
        <f t="shared" si="37"/>
        <v>CITMALta_m</v>
      </c>
      <c r="H1196" s="15" t="str">
        <f t="shared" si="37"/>
        <v>CITMALta_m</v>
      </c>
      <c r="I1196" s="15" t="str">
        <f t="shared" si="38"/>
        <v>REV</v>
      </c>
      <c r="J1196" s="15" t="str">
        <f t="shared" si="38"/>
        <v>REV</v>
      </c>
      <c r="K1196" t="str">
        <v>YBR291C</v>
      </c>
      <c r="L1196" t="str">
        <v>YBR291C</v>
      </c>
      <c r="N1196" t="e">
        <v>#REF!</v>
      </c>
      <c r="O1196" t="e">
        <v>#REF!</v>
      </c>
      <c r="Q1196" t="e">
        <v>#REF!</v>
      </c>
    </row>
    <row r="1197" spans="1:17" x14ac:dyDescent="0.2">
      <c r="A1197" t="s">
        <v>12153</v>
      </c>
      <c r="B1197" t="s">
        <v>14377</v>
      </c>
      <c r="C1197" t="str">
        <f>_xlfn.TEXTBEFORE(Table214[[#This Row],[RBA_kapp_batch_rich_per_hour]]," ",,,,"")</f>
        <v>'RXN-CITPEPt_c_m_FWD-YBR291C'</v>
      </c>
      <c r="D1197" t="str">
        <f>_xlfn.TEXTBEFORE(Table214[[#This Row],[RBA_kapp_batch_per_hour.txt]]," ",,,,"")</f>
        <v>'RXN-CITPEPt_c_m_FWD-YBR291C'</v>
      </c>
      <c r="E1197" s="15">
        <f>_xlfn.NUMBERVALUE(_xlfn.TEXTAFTER(Table214[[#This Row],[RBA_kapp_batch_rich_per_hour]]," ",,,,""))</f>
        <v>47160</v>
      </c>
      <c r="F1197" s="15">
        <f>_xlfn.NUMBERVALUE(_xlfn.TEXTAFTER(Table214[[#This Row],[RBA_kapp_batch_per_hour.txt]]," ",,,,""))</f>
        <v>45000</v>
      </c>
      <c r="G1197" s="15" t="str">
        <f t="shared" si="37"/>
        <v>CITPEPt_c_m</v>
      </c>
      <c r="H1197" s="15" t="str">
        <f t="shared" si="37"/>
        <v>CITPEPt_c_m</v>
      </c>
      <c r="I1197" s="15" t="str">
        <f t="shared" si="38"/>
        <v>FWD</v>
      </c>
      <c r="J1197" s="15" t="str">
        <f t="shared" si="38"/>
        <v>FWD</v>
      </c>
      <c r="K1197" t="str">
        <v>YBR291C</v>
      </c>
      <c r="L1197" t="str">
        <v>YBR291C</v>
      </c>
      <c r="N1197" t="e">
        <v>#REF!</v>
      </c>
      <c r="O1197" t="e">
        <v>#REF!</v>
      </c>
      <c r="Q1197" t="e">
        <v>#REF!</v>
      </c>
    </row>
    <row r="1198" spans="1:17" x14ac:dyDescent="0.2">
      <c r="A1198" t="s">
        <v>12154</v>
      </c>
      <c r="B1198" t="s">
        <v>14378</v>
      </c>
      <c r="C1198" t="str">
        <f>_xlfn.TEXTBEFORE(Table214[[#This Row],[RBA_kapp_batch_rich_per_hour]]," ",,,,"")</f>
        <v>'RXN-CITPEPt_c_m_REV-YBR291C'</v>
      </c>
      <c r="D1198" t="str">
        <f>_xlfn.TEXTBEFORE(Table214[[#This Row],[RBA_kapp_batch_per_hour.txt]]," ",,,,"")</f>
        <v>'RXN-CITPEPt_c_m_REV-YBR291C'</v>
      </c>
      <c r="E1198" s="15">
        <f>_xlfn.NUMBERVALUE(_xlfn.TEXTAFTER(Table214[[#This Row],[RBA_kapp_batch_rich_per_hour]]," ",,,,""))</f>
        <v>47160</v>
      </c>
      <c r="F1198" s="15">
        <f>_xlfn.NUMBERVALUE(_xlfn.TEXTAFTER(Table214[[#This Row],[RBA_kapp_batch_per_hour.txt]]," ",,,,""))</f>
        <v>45000</v>
      </c>
      <c r="G1198" s="15" t="str">
        <f t="shared" si="37"/>
        <v>CITPEPt_c_m</v>
      </c>
      <c r="H1198" s="15" t="str">
        <f t="shared" si="37"/>
        <v>CITPEPt_c_m</v>
      </c>
      <c r="I1198" s="15" t="str">
        <f t="shared" si="38"/>
        <v>REV</v>
      </c>
      <c r="J1198" s="15" t="str">
        <f t="shared" si="38"/>
        <v>REV</v>
      </c>
      <c r="K1198" t="str">
        <v>YBR291C</v>
      </c>
      <c r="L1198" t="str">
        <v>YBR291C</v>
      </c>
      <c r="N1198" t="e">
        <v>#REF!</v>
      </c>
      <c r="O1198" t="e">
        <v>#REF!</v>
      </c>
      <c r="Q1198" t="e">
        <v>#REF!</v>
      </c>
    </row>
    <row r="1199" spans="1:17" x14ac:dyDescent="0.2">
      <c r="A1199" t="s">
        <v>12155</v>
      </c>
      <c r="B1199" t="s">
        <v>14379</v>
      </c>
      <c r="C1199" t="str">
        <f>_xlfn.TEXTBEFORE(Table214[[#This Row],[RBA_kapp_batch_rich_per_hour]]," ",,,,"")</f>
        <v>'RXN-CITICITt_c_m_FWD-YBR291C'</v>
      </c>
      <c r="D1199" t="str">
        <f>_xlfn.TEXTBEFORE(Table214[[#This Row],[RBA_kapp_batch_per_hour.txt]]," ",,,,"")</f>
        <v>'RXN-CITICITt_c_m_FWD-YBR291C'</v>
      </c>
      <c r="E1199" s="15">
        <f>_xlfn.NUMBERVALUE(_xlfn.TEXTAFTER(Table214[[#This Row],[RBA_kapp_batch_rich_per_hour]]," ",,,,""))</f>
        <v>47160</v>
      </c>
      <c r="F1199" s="15">
        <f>_xlfn.NUMBERVALUE(_xlfn.TEXTAFTER(Table214[[#This Row],[RBA_kapp_batch_per_hour.txt]]," ",,,,""))</f>
        <v>389738.63499400002</v>
      </c>
      <c r="G1199" s="15" t="str">
        <f t="shared" si="37"/>
        <v>CITICITt_c_m</v>
      </c>
      <c r="H1199" s="15" t="str">
        <f t="shared" si="37"/>
        <v>CITICITt_c_m</v>
      </c>
      <c r="I1199" s="15" t="str">
        <f t="shared" si="38"/>
        <v>FWD</v>
      </c>
      <c r="J1199" s="15" t="str">
        <f t="shared" si="38"/>
        <v>FWD</v>
      </c>
      <c r="K1199" t="str">
        <v>YBR291C</v>
      </c>
      <c r="L1199" t="str">
        <v>YBR291C</v>
      </c>
      <c r="N1199" t="e">
        <v>#REF!</v>
      </c>
      <c r="O1199" t="e">
        <v>#REF!</v>
      </c>
      <c r="Q1199" t="e">
        <v>#REF!</v>
      </c>
    </row>
    <row r="1200" spans="1:17" x14ac:dyDescent="0.2">
      <c r="A1200" t="s">
        <v>12156</v>
      </c>
      <c r="B1200" t="s">
        <v>14380</v>
      </c>
      <c r="C1200" t="str">
        <f>_xlfn.TEXTBEFORE(Table214[[#This Row],[RBA_kapp_batch_rich_per_hour]]," ",,,,"")</f>
        <v>'RXN-CITICITt_c_m_REV-YBR291C'</v>
      </c>
      <c r="D1200" t="str">
        <f>_xlfn.TEXTBEFORE(Table214[[#This Row],[RBA_kapp_batch_per_hour.txt]]," ",,,,"")</f>
        <v>'RXN-CITICITt_c_m_REV-YBR291C'</v>
      </c>
      <c r="E1200" s="15">
        <f>_xlfn.NUMBERVALUE(_xlfn.TEXTAFTER(Table214[[#This Row],[RBA_kapp_batch_rich_per_hour]]," ",,,,""))</f>
        <v>47160</v>
      </c>
      <c r="F1200" s="15">
        <f>_xlfn.NUMBERVALUE(_xlfn.TEXTAFTER(Table214[[#This Row],[RBA_kapp_batch_per_hour.txt]]," ",,,,""))</f>
        <v>45000</v>
      </c>
      <c r="G1200" s="15" t="str">
        <f t="shared" si="37"/>
        <v>CITICITt_c_m</v>
      </c>
      <c r="H1200" s="15" t="str">
        <f t="shared" si="37"/>
        <v>CITICITt_c_m</v>
      </c>
      <c r="I1200" s="15" t="str">
        <f t="shared" si="38"/>
        <v>REV</v>
      </c>
      <c r="J1200" s="15" t="str">
        <f t="shared" si="38"/>
        <v>REV</v>
      </c>
      <c r="K1200" t="str">
        <v>YBR291C</v>
      </c>
      <c r="L1200" t="str">
        <v>YBR291C</v>
      </c>
      <c r="N1200" t="e">
        <v>#REF!</v>
      </c>
      <c r="O1200" t="e">
        <v>#REF!</v>
      </c>
      <c r="Q1200" t="e">
        <v>#REF!</v>
      </c>
    </row>
    <row r="1201" spans="1:17" x14ac:dyDescent="0.2">
      <c r="A1201" t="s">
        <v>12157</v>
      </c>
      <c r="B1201" t="s">
        <v>14381</v>
      </c>
      <c r="C1201" t="str">
        <f>_xlfn.TEXTBEFORE(Table214[[#This Row],[RBA_kapp_batch_rich_per_hour]]," ",,,,"")</f>
        <v>'RXN-COAt_c_m_FWD-YHR002W'</v>
      </c>
      <c r="D1201" t="str">
        <f>_xlfn.TEXTBEFORE(Table214[[#This Row],[RBA_kapp_batch_per_hour.txt]]," ",,,,"")</f>
        <v>'RXN-COAt_c_m_FWD-YHR002W'</v>
      </c>
      <c r="E1201" s="15">
        <f>_xlfn.NUMBERVALUE(_xlfn.TEXTAFTER(Table214[[#This Row],[RBA_kapp_batch_rich_per_hour]]," ",,,,""))</f>
        <v>6656667.7528449995</v>
      </c>
      <c r="F1201" s="15">
        <f>_xlfn.NUMBERVALUE(_xlfn.TEXTAFTER(Table214[[#This Row],[RBA_kapp_batch_per_hour.txt]]," ",,,,""))</f>
        <v>6217958.2152519999</v>
      </c>
      <c r="G1201" s="15" t="str">
        <f t="shared" si="37"/>
        <v>COAt_c_m</v>
      </c>
      <c r="H1201" s="15" t="str">
        <f t="shared" si="37"/>
        <v>COAt_c_m</v>
      </c>
      <c r="I1201" s="15" t="str">
        <f t="shared" si="38"/>
        <v>FWD</v>
      </c>
      <c r="J1201" s="15" t="str">
        <f t="shared" si="38"/>
        <v>FWD</v>
      </c>
      <c r="K1201" t="str">
        <v>YHR002W</v>
      </c>
      <c r="L1201" t="str">
        <v>YHR002W</v>
      </c>
      <c r="N1201" t="e">
        <v>#REF!</v>
      </c>
      <c r="O1201" t="e">
        <v>#REF!</v>
      </c>
      <c r="Q1201" t="e">
        <v>#REF!</v>
      </c>
    </row>
    <row r="1202" spans="1:17" x14ac:dyDescent="0.2">
      <c r="A1202" t="s">
        <v>12158</v>
      </c>
      <c r="B1202" t="s">
        <v>14382</v>
      </c>
      <c r="C1202" t="str">
        <f>_xlfn.TEXTBEFORE(Table214[[#This Row],[RBA_kapp_batch_rich_per_hour]]," ",,,,"")</f>
        <v>'RXN-CTPt2_m_FWD-YBR192W'</v>
      </c>
      <c r="D1202" t="str">
        <f>_xlfn.TEXTBEFORE(Table214[[#This Row],[RBA_kapp_batch_per_hour.txt]]," ",,,,"")</f>
        <v>'RXN-CTPt2_m_FWD-YBR192W'</v>
      </c>
      <c r="E1202" s="15">
        <f>_xlfn.NUMBERVALUE(_xlfn.TEXTAFTER(Table214[[#This Row],[RBA_kapp_batch_rich_per_hour]]," ",,,,""))</f>
        <v>47160</v>
      </c>
      <c r="F1202" s="15">
        <f>_xlfn.NUMBERVALUE(_xlfn.TEXTAFTER(Table214[[#This Row],[RBA_kapp_batch_per_hour.txt]]," ",,,,""))</f>
        <v>45000</v>
      </c>
      <c r="G1202" s="15" t="str">
        <f t="shared" si="37"/>
        <v>CTPt2_m</v>
      </c>
      <c r="H1202" s="15" t="str">
        <f t="shared" si="37"/>
        <v>CTPt2_m</v>
      </c>
      <c r="I1202" s="15" t="str">
        <f t="shared" si="38"/>
        <v>FWD</v>
      </c>
      <c r="J1202" s="15" t="str">
        <f t="shared" si="38"/>
        <v>FWD</v>
      </c>
      <c r="K1202" t="str">
        <v>YBR192W</v>
      </c>
      <c r="L1202" t="str">
        <v>YBR192W</v>
      </c>
      <c r="N1202" t="e">
        <v>#REF!</v>
      </c>
      <c r="O1202" t="e">
        <v>#REF!</v>
      </c>
      <c r="Q1202" t="e">
        <v>#REF!</v>
      </c>
    </row>
    <row r="1203" spans="1:17" x14ac:dyDescent="0.2">
      <c r="A1203" t="s">
        <v>12159</v>
      </c>
      <c r="B1203" t="s">
        <v>14383</v>
      </c>
      <c r="C1203" t="str">
        <f>_xlfn.TEXTBEFORE(Table214[[#This Row],[RBA_kapp_batch_rich_per_hour]]," ",,,,"")</f>
        <v>'RXN-CTPCMPt_c_m_FWD-YBR192W'</v>
      </c>
      <c r="D1203" t="str">
        <f>_xlfn.TEXTBEFORE(Table214[[#This Row],[RBA_kapp_batch_per_hour.txt]]," ",,,,"")</f>
        <v>'RXN-CTPCMPt_c_m_FWD-YBR192W'</v>
      </c>
      <c r="E1203" s="15">
        <f>_xlfn.NUMBERVALUE(_xlfn.TEXTAFTER(Table214[[#This Row],[RBA_kapp_batch_rich_per_hour]]," ",,,,""))</f>
        <v>47160</v>
      </c>
      <c r="F1203" s="15">
        <f>_xlfn.NUMBERVALUE(_xlfn.TEXTAFTER(Table214[[#This Row],[RBA_kapp_batch_per_hour.txt]]," ",,,,""))</f>
        <v>45000</v>
      </c>
      <c r="G1203" s="15" t="str">
        <f t="shared" si="37"/>
        <v>CTPCMPt_c_m</v>
      </c>
      <c r="H1203" s="15" t="str">
        <f t="shared" si="37"/>
        <v>CTPCMPt_c_m</v>
      </c>
      <c r="I1203" s="15" t="str">
        <f t="shared" si="38"/>
        <v>FWD</v>
      </c>
      <c r="J1203" s="15" t="str">
        <f t="shared" si="38"/>
        <v>FWD</v>
      </c>
      <c r="K1203" t="str">
        <v>YBR192W</v>
      </c>
      <c r="L1203" t="str">
        <v>YBR192W</v>
      </c>
      <c r="N1203" t="e">
        <v>#REF!</v>
      </c>
      <c r="O1203" t="e">
        <v>#REF!</v>
      </c>
      <c r="Q1203" t="e">
        <v>#REF!</v>
      </c>
    </row>
    <row r="1204" spans="1:17" x14ac:dyDescent="0.2">
      <c r="A1204" t="s">
        <v>12160</v>
      </c>
      <c r="B1204" t="s">
        <v>14384</v>
      </c>
      <c r="C1204" t="str">
        <f>_xlfn.TEXTBEFORE(Table214[[#This Row],[RBA_kapp_batch_rich_per_hour]]," ",,,,"")</f>
        <v>'RXN-CYTDtps_e_FWD-YAL022C'</v>
      </c>
      <c r="D1204" t="str">
        <f>_xlfn.TEXTBEFORE(Table214[[#This Row],[RBA_kapp_batch_per_hour.txt]]," ",,,,"")</f>
        <v>'RXN-CYTDtps_e_FWD-YAL022C'</v>
      </c>
      <c r="E1204" s="15">
        <f>_xlfn.NUMBERVALUE(_xlfn.TEXTAFTER(Table214[[#This Row],[RBA_kapp_batch_rich_per_hour]]," ",,,,""))</f>
        <v>47160</v>
      </c>
      <c r="F1204" s="15">
        <f>_xlfn.NUMBERVALUE(_xlfn.TEXTAFTER(Table214[[#This Row],[RBA_kapp_batch_per_hour.txt]]," ",,,,""))</f>
        <v>45000</v>
      </c>
      <c r="G1204" s="15" t="str">
        <f t="shared" si="37"/>
        <v>CYTDtps_e</v>
      </c>
      <c r="H1204" s="15" t="str">
        <f t="shared" si="37"/>
        <v>CYTDtps_e</v>
      </c>
      <c r="I1204" s="15" t="str">
        <f t="shared" si="38"/>
        <v>FWD</v>
      </c>
      <c r="J1204" s="15" t="str">
        <f t="shared" si="38"/>
        <v>FWD</v>
      </c>
      <c r="K1204" t="str">
        <v>YAL022C</v>
      </c>
      <c r="L1204" t="str">
        <v>YAL022C</v>
      </c>
      <c r="N1204" t="e">
        <v>#REF!</v>
      </c>
      <c r="O1204" t="e">
        <v>#REF!</v>
      </c>
      <c r="Q1204" t="e">
        <v>#REF!</v>
      </c>
    </row>
    <row r="1205" spans="1:17" x14ac:dyDescent="0.2">
      <c r="A1205" t="s">
        <v>12161</v>
      </c>
      <c r="B1205" t="s">
        <v>14385</v>
      </c>
      <c r="C1205" t="str">
        <f>_xlfn.TEXTBEFORE(Table214[[#This Row],[RBA_kapp_batch_rich_per_hour]]," ",,,,"")</f>
        <v>'RXN-CSNtps_e_FWD-YGL186C'</v>
      </c>
      <c r="D1205" t="str">
        <f>_xlfn.TEXTBEFORE(Table214[[#This Row],[RBA_kapp_batch_per_hour.txt]]," ",,,,"")</f>
        <v>'RXN-CSNtps_e_FWD-YGL186C'</v>
      </c>
      <c r="E1205" s="15">
        <f>_xlfn.NUMBERVALUE(_xlfn.TEXTAFTER(Table214[[#This Row],[RBA_kapp_batch_rich_per_hour]]," ",,,,""))</f>
        <v>47160</v>
      </c>
      <c r="F1205" s="15">
        <f>_xlfn.NUMBERVALUE(_xlfn.TEXTAFTER(Table214[[#This Row],[RBA_kapp_batch_per_hour.txt]]," ",,,,""))</f>
        <v>45000</v>
      </c>
      <c r="G1205" s="15" t="str">
        <f t="shared" si="37"/>
        <v>CSNtps_e</v>
      </c>
      <c r="H1205" s="15" t="str">
        <f t="shared" si="37"/>
        <v>CSNtps_e</v>
      </c>
      <c r="I1205" s="15" t="str">
        <f t="shared" si="38"/>
        <v>FWD</v>
      </c>
      <c r="J1205" s="15" t="str">
        <f t="shared" si="38"/>
        <v>FWD</v>
      </c>
      <c r="K1205" t="str">
        <v>YGL186C</v>
      </c>
      <c r="L1205" t="str">
        <v>YGL186C</v>
      </c>
      <c r="N1205" t="e">
        <v>#REF!</v>
      </c>
      <c r="O1205" t="e">
        <v>#REF!</v>
      </c>
      <c r="Q1205" t="e">
        <v>#REF!</v>
      </c>
    </row>
    <row r="1206" spans="1:17" x14ac:dyDescent="0.2">
      <c r="A1206" t="s">
        <v>12162</v>
      </c>
      <c r="B1206" t="s">
        <v>14386</v>
      </c>
      <c r="C1206" t="str">
        <f>_xlfn.TEXTBEFORE(Table214[[#This Row],[RBA_kapp_batch_rich_per_hour]]," ",,,,"")</f>
        <v>'RXN-CSNtps_e_FWD-YER060W'</v>
      </c>
      <c r="D1206" t="str">
        <f>_xlfn.TEXTBEFORE(Table214[[#This Row],[RBA_kapp_batch_per_hour.txt]]," ",,,,"")</f>
        <v>'RXN-CSNtps_e_FWD-YER060W'</v>
      </c>
      <c r="E1206" s="15">
        <f>_xlfn.NUMBERVALUE(_xlfn.TEXTAFTER(Table214[[#This Row],[RBA_kapp_batch_rich_per_hour]]," ",,,,""))</f>
        <v>47160</v>
      </c>
      <c r="F1206" s="15">
        <f>_xlfn.NUMBERVALUE(_xlfn.TEXTAFTER(Table214[[#This Row],[RBA_kapp_batch_per_hour.txt]]," ",,,,""))</f>
        <v>45000</v>
      </c>
      <c r="G1206" s="15" t="str">
        <f t="shared" si="37"/>
        <v>CSNtps_e</v>
      </c>
      <c r="H1206" s="15" t="str">
        <f t="shared" si="37"/>
        <v>CSNtps_e</v>
      </c>
      <c r="I1206" s="15" t="str">
        <f t="shared" si="38"/>
        <v>FWD</v>
      </c>
      <c r="J1206" s="15" t="str">
        <f t="shared" si="38"/>
        <v>FWD</v>
      </c>
      <c r="K1206" t="str">
        <v>YER060W</v>
      </c>
      <c r="L1206" t="str">
        <v>YER060W</v>
      </c>
      <c r="N1206" t="e">
        <v>#REF!</v>
      </c>
      <c r="O1206" t="e">
        <v>#REF!</v>
      </c>
      <c r="Q1206" t="e">
        <v>#REF!</v>
      </c>
    </row>
    <row r="1207" spans="1:17" x14ac:dyDescent="0.2">
      <c r="A1207" t="s">
        <v>12163</v>
      </c>
      <c r="B1207" t="s">
        <v>14387</v>
      </c>
      <c r="C1207" t="str">
        <f>_xlfn.TEXTBEFORE(Table214[[#This Row],[RBA_kapp_batch_rich_per_hour]]," ",,,,"")</f>
        <v>'RXN-CSNtps_e_FWD-YER060W-A'</v>
      </c>
      <c r="D1207" t="str">
        <f>_xlfn.TEXTBEFORE(Table214[[#This Row],[RBA_kapp_batch_per_hour.txt]]," ",,,,"")</f>
        <v>'RXN-CSNtps_e_FWD-YER060W-A'</v>
      </c>
      <c r="E1207" s="15">
        <f>_xlfn.NUMBERVALUE(_xlfn.TEXTAFTER(Table214[[#This Row],[RBA_kapp_batch_rich_per_hour]]," ",,,,""))</f>
        <v>47160</v>
      </c>
      <c r="F1207" s="15">
        <f>_xlfn.NUMBERVALUE(_xlfn.TEXTAFTER(Table214[[#This Row],[RBA_kapp_batch_per_hour.txt]]," ",,,,""))</f>
        <v>45000</v>
      </c>
      <c r="G1207" s="15" t="str">
        <f t="shared" si="37"/>
        <v>CSNtps_e</v>
      </c>
      <c r="H1207" s="15" t="str">
        <f t="shared" si="37"/>
        <v>CSNtps_e</v>
      </c>
      <c r="I1207" s="15" t="str">
        <f t="shared" si="38"/>
        <v>FWD</v>
      </c>
      <c r="J1207" s="15" t="str">
        <f t="shared" si="38"/>
        <v>FWD</v>
      </c>
      <c r="K1207" t="str">
        <v>YER060W-A</v>
      </c>
      <c r="L1207" t="str">
        <v>YER060W-A</v>
      </c>
      <c r="N1207" t="e">
        <v>#REF!</v>
      </c>
      <c r="O1207" t="e">
        <v>#REF!</v>
      </c>
      <c r="Q1207" t="e">
        <v>#REF!</v>
      </c>
    </row>
    <row r="1208" spans="1:17" x14ac:dyDescent="0.2">
      <c r="A1208" t="s">
        <v>12164</v>
      </c>
      <c r="B1208" t="s">
        <v>14388</v>
      </c>
      <c r="C1208" t="str">
        <f>_xlfn.TEXTBEFORE(Table214[[#This Row],[RBA_kapp_batch_rich_per_hour]]," ",,,,"")</f>
        <v>'RXN-CSNtps_e_FWD-YER056C'</v>
      </c>
      <c r="D1208" t="str">
        <f>_xlfn.TEXTBEFORE(Table214[[#This Row],[RBA_kapp_batch_per_hour.txt]]," ",,,,"")</f>
        <v>'RXN-CSNtps_e_FWD-YER056C'</v>
      </c>
      <c r="E1208" s="15">
        <f>_xlfn.NUMBERVALUE(_xlfn.TEXTAFTER(Table214[[#This Row],[RBA_kapp_batch_rich_per_hour]]," ",,,,""))</f>
        <v>47160</v>
      </c>
      <c r="F1208" s="15">
        <f>_xlfn.NUMBERVALUE(_xlfn.TEXTAFTER(Table214[[#This Row],[RBA_kapp_batch_per_hour.txt]]," ",,,,""))</f>
        <v>45000</v>
      </c>
      <c r="G1208" s="15" t="str">
        <f t="shared" si="37"/>
        <v>CSNtps_e</v>
      </c>
      <c r="H1208" s="15" t="str">
        <f t="shared" si="37"/>
        <v>CSNtps_e</v>
      </c>
      <c r="I1208" s="15" t="str">
        <f t="shared" si="38"/>
        <v>FWD</v>
      </c>
      <c r="J1208" s="15" t="str">
        <f t="shared" si="38"/>
        <v>FWD</v>
      </c>
      <c r="K1208" t="str">
        <v>YER056C</v>
      </c>
      <c r="L1208" t="str">
        <v>YER056C</v>
      </c>
      <c r="N1208" t="e">
        <v>#REF!</v>
      </c>
      <c r="O1208" t="e">
        <v>#REF!</v>
      </c>
      <c r="Q1208" t="e">
        <v>#REF!</v>
      </c>
    </row>
    <row r="1209" spans="1:17" x14ac:dyDescent="0.2">
      <c r="A1209" t="s">
        <v>12165</v>
      </c>
      <c r="B1209" t="s">
        <v>14389</v>
      </c>
      <c r="C1209" t="str">
        <f>_xlfn.TEXTBEFORE(Table214[[#This Row],[RBA_kapp_batch_rich_per_hour]]," ",,,,"")</f>
        <v>'RXN-FRUtps_e_FWD-YOL156W'</v>
      </c>
      <c r="D1209" t="str">
        <f>_xlfn.TEXTBEFORE(Table214[[#This Row],[RBA_kapp_batch_per_hour.txt]]," ",,,,"")</f>
        <v>'RXN-FRUtps_e_FWD-YOL156W'</v>
      </c>
      <c r="E1209" s="15">
        <f>_xlfn.NUMBERVALUE(_xlfn.TEXTAFTER(Table214[[#This Row],[RBA_kapp_batch_rich_per_hour]]," ",,,,""))</f>
        <v>47160</v>
      </c>
      <c r="F1209" s="15">
        <f>_xlfn.NUMBERVALUE(_xlfn.TEXTAFTER(Table214[[#This Row],[RBA_kapp_batch_per_hour.txt]]," ",,,,""))</f>
        <v>45000</v>
      </c>
      <c r="G1209" s="15" t="str">
        <f t="shared" si="37"/>
        <v>FRUtps_e</v>
      </c>
      <c r="H1209" s="15" t="str">
        <f t="shared" si="37"/>
        <v>FRUtps_e</v>
      </c>
      <c r="I1209" s="15" t="str">
        <f t="shared" si="38"/>
        <v>FWD</v>
      </c>
      <c r="J1209" s="15" t="str">
        <f t="shared" si="38"/>
        <v>FWD</v>
      </c>
      <c r="K1209" t="str">
        <v>YOL156W</v>
      </c>
      <c r="L1209" t="str">
        <v>YOL156W</v>
      </c>
      <c r="N1209" t="e">
        <v>#REF!</v>
      </c>
      <c r="O1209" t="e">
        <v>#REF!</v>
      </c>
      <c r="Q1209" t="e">
        <v>#REF!</v>
      </c>
    </row>
    <row r="1210" spans="1:17" x14ac:dyDescent="0.2">
      <c r="A1210" t="s">
        <v>12166</v>
      </c>
      <c r="B1210" t="s">
        <v>14390</v>
      </c>
      <c r="C1210" t="str">
        <f>_xlfn.TEXTBEFORE(Table214[[#This Row],[RBA_kapp_batch_rich_per_hour]]," ",,,,"")</f>
        <v>'RXN-FRUtps_e_FWD-YEL069C'</v>
      </c>
      <c r="D1210" t="str">
        <f>_xlfn.TEXTBEFORE(Table214[[#This Row],[RBA_kapp_batch_per_hour.txt]]," ",,,,"")</f>
        <v>'RXN-FRUtps_e_FWD-YEL069C'</v>
      </c>
      <c r="E1210" s="15">
        <f>_xlfn.NUMBERVALUE(_xlfn.TEXTAFTER(Table214[[#This Row],[RBA_kapp_batch_rich_per_hour]]," ",,,,""))</f>
        <v>47160</v>
      </c>
      <c r="F1210" s="15">
        <f>_xlfn.NUMBERVALUE(_xlfn.TEXTAFTER(Table214[[#This Row],[RBA_kapp_batch_per_hour.txt]]," ",,,,""))</f>
        <v>45000</v>
      </c>
      <c r="G1210" s="15" t="str">
        <f t="shared" si="37"/>
        <v>FRUtps_e</v>
      </c>
      <c r="H1210" s="15" t="str">
        <f t="shared" si="37"/>
        <v>FRUtps_e</v>
      </c>
      <c r="I1210" s="15" t="str">
        <f t="shared" si="38"/>
        <v>FWD</v>
      </c>
      <c r="J1210" s="15" t="str">
        <f t="shared" si="38"/>
        <v>FWD</v>
      </c>
      <c r="K1210" t="str">
        <v>YEL069C</v>
      </c>
      <c r="L1210" t="str">
        <v>YEL069C</v>
      </c>
      <c r="N1210" t="e">
        <v>#REF!</v>
      </c>
      <c r="O1210" t="e">
        <v>#REF!</v>
      </c>
      <c r="Q1210" t="e">
        <v>#REF!</v>
      </c>
    </row>
    <row r="1211" spans="1:17" x14ac:dyDescent="0.2">
      <c r="A1211" t="s">
        <v>12167</v>
      </c>
      <c r="B1211" t="s">
        <v>14391</v>
      </c>
      <c r="C1211" t="str">
        <f>_xlfn.TEXTBEFORE(Table214[[#This Row],[RBA_kapp_batch_rich_per_hour]]," ",,,,"")</f>
        <v>'RXN-FRUtps_e_FWD-YDR342C'</v>
      </c>
      <c r="D1211" t="str">
        <f>_xlfn.TEXTBEFORE(Table214[[#This Row],[RBA_kapp_batch_per_hour.txt]]," ",,,,"")</f>
        <v>'RXN-FRUtps_e_FWD-YDR342C'</v>
      </c>
      <c r="E1211" s="15">
        <f>_xlfn.NUMBERVALUE(_xlfn.TEXTAFTER(Table214[[#This Row],[RBA_kapp_batch_rich_per_hour]]," ",,,,""))</f>
        <v>47160</v>
      </c>
      <c r="F1211" s="15">
        <f>_xlfn.NUMBERVALUE(_xlfn.TEXTAFTER(Table214[[#This Row],[RBA_kapp_batch_per_hour.txt]]," ",,,,""))</f>
        <v>45000</v>
      </c>
      <c r="G1211" s="15" t="str">
        <f t="shared" si="37"/>
        <v>FRUtps_e</v>
      </c>
      <c r="H1211" s="15" t="str">
        <f t="shared" si="37"/>
        <v>FRUtps_e</v>
      </c>
      <c r="I1211" s="15" t="str">
        <f t="shared" si="38"/>
        <v>FWD</v>
      </c>
      <c r="J1211" s="15" t="str">
        <f t="shared" si="38"/>
        <v>FWD</v>
      </c>
      <c r="K1211" t="str">
        <v>YDR342C</v>
      </c>
      <c r="L1211" t="str">
        <v>YDR342C</v>
      </c>
      <c r="N1211" t="e">
        <v>#REF!</v>
      </c>
      <c r="O1211" t="e">
        <v>#REF!</v>
      </c>
      <c r="Q1211" t="e">
        <v>#REF!</v>
      </c>
    </row>
    <row r="1212" spans="1:17" x14ac:dyDescent="0.2">
      <c r="A1212" t="s">
        <v>12168</v>
      </c>
      <c r="B1212" t="s">
        <v>14392</v>
      </c>
      <c r="C1212" t="str">
        <f>_xlfn.TEXTBEFORE(Table214[[#This Row],[RBA_kapp_batch_rich_per_hour]]," ",,,,"")</f>
        <v>'RXN-FRUtps_e_FWD-YNR072W'</v>
      </c>
      <c r="D1212" t="str">
        <f>_xlfn.TEXTBEFORE(Table214[[#This Row],[RBA_kapp_batch_per_hour.txt]]," ",,,,"")</f>
        <v>'RXN-FRUtps_e_FWD-YNR072W'</v>
      </c>
      <c r="E1212" s="15">
        <f>_xlfn.NUMBERVALUE(_xlfn.TEXTAFTER(Table214[[#This Row],[RBA_kapp_batch_rich_per_hour]]," ",,,,""))</f>
        <v>47160</v>
      </c>
      <c r="F1212" s="15">
        <f>_xlfn.NUMBERVALUE(_xlfn.TEXTAFTER(Table214[[#This Row],[RBA_kapp_batch_per_hour.txt]]," ",,,,""))</f>
        <v>45000</v>
      </c>
      <c r="G1212" s="15" t="str">
        <f t="shared" si="37"/>
        <v>FRUtps_e</v>
      </c>
      <c r="H1212" s="15" t="str">
        <f t="shared" si="37"/>
        <v>FRUtps_e</v>
      </c>
      <c r="I1212" s="15" t="str">
        <f t="shared" si="38"/>
        <v>FWD</v>
      </c>
      <c r="J1212" s="15" t="str">
        <f t="shared" si="38"/>
        <v>FWD</v>
      </c>
      <c r="K1212" t="str">
        <v>YNR072W</v>
      </c>
      <c r="L1212" t="str">
        <v>YNR072W</v>
      </c>
      <c r="N1212" t="e">
        <v>#REF!</v>
      </c>
      <c r="O1212" t="e">
        <v>#REF!</v>
      </c>
      <c r="Q1212" t="e">
        <v>#REF!</v>
      </c>
    </row>
    <row r="1213" spans="1:17" x14ac:dyDescent="0.2">
      <c r="A1213" t="s">
        <v>12169</v>
      </c>
      <c r="B1213" t="s">
        <v>14393</v>
      </c>
      <c r="C1213" t="str">
        <f>_xlfn.TEXTBEFORE(Table214[[#This Row],[RBA_kapp_batch_rich_per_hour]]," ",,,,"")</f>
        <v>'RXN-FRUtps_e_FWD-YDR343C'</v>
      </c>
      <c r="D1213" t="str">
        <f>_xlfn.TEXTBEFORE(Table214[[#This Row],[RBA_kapp_batch_per_hour.txt]]," ",,,,"")</f>
        <v>'RXN-FRUtps_e_FWD-YDR343C'</v>
      </c>
      <c r="E1213" s="15">
        <f>_xlfn.NUMBERVALUE(_xlfn.TEXTAFTER(Table214[[#This Row],[RBA_kapp_batch_rich_per_hour]]," ",,,,""))</f>
        <v>47160</v>
      </c>
      <c r="F1213" s="15">
        <f>_xlfn.NUMBERVALUE(_xlfn.TEXTAFTER(Table214[[#This Row],[RBA_kapp_batch_per_hour.txt]]," ",,,,""))</f>
        <v>45000</v>
      </c>
      <c r="G1213" s="15" t="str">
        <f t="shared" si="37"/>
        <v>FRUtps_e</v>
      </c>
      <c r="H1213" s="15" t="str">
        <f t="shared" si="37"/>
        <v>FRUtps_e</v>
      </c>
      <c r="I1213" s="15" t="str">
        <f t="shared" si="38"/>
        <v>FWD</v>
      </c>
      <c r="J1213" s="15" t="str">
        <f t="shared" si="38"/>
        <v>FWD</v>
      </c>
      <c r="K1213" t="str">
        <v>YDR343C</v>
      </c>
      <c r="L1213" t="str">
        <v>YDR343C</v>
      </c>
      <c r="N1213" t="e">
        <v>#REF!</v>
      </c>
      <c r="O1213" t="e">
        <v>#REF!</v>
      </c>
      <c r="Q1213" t="e">
        <v>#REF!</v>
      </c>
    </row>
    <row r="1214" spans="1:17" x14ac:dyDescent="0.2">
      <c r="A1214" t="s">
        <v>12170</v>
      </c>
      <c r="B1214" t="s">
        <v>14394</v>
      </c>
      <c r="C1214" t="str">
        <f>_xlfn.TEXTBEFORE(Table214[[#This Row],[RBA_kapp_batch_rich_per_hour]]," ",,,,"")</f>
        <v>'RXN-FRUtps_e_FWD-YJR158W'</v>
      </c>
      <c r="D1214" t="str">
        <f>_xlfn.TEXTBEFORE(Table214[[#This Row],[RBA_kapp_batch_per_hour.txt]]," ",,,,"")</f>
        <v>'RXN-FRUtps_e_FWD-YJR158W'</v>
      </c>
      <c r="E1214" s="15">
        <f>_xlfn.NUMBERVALUE(_xlfn.TEXTAFTER(Table214[[#This Row],[RBA_kapp_batch_rich_per_hour]]," ",,,,""))</f>
        <v>47160</v>
      </c>
      <c r="F1214" s="15">
        <f>_xlfn.NUMBERVALUE(_xlfn.TEXTAFTER(Table214[[#This Row],[RBA_kapp_batch_per_hour.txt]]," ",,,,""))</f>
        <v>45000</v>
      </c>
      <c r="G1214" s="15" t="str">
        <f t="shared" si="37"/>
        <v>FRUtps_e</v>
      </c>
      <c r="H1214" s="15" t="str">
        <f t="shared" si="37"/>
        <v>FRUtps_e</v>
      </c>
      <c r="I1214" s="15" t="str">
        <f t="shared" si="38"/>
        <v>FWD</v>
      </c>
      <c r="J1214" s="15" t="str">
        <f t="shared" si="38"/>
        <v>FWD</v>
      </c>
      <c r="K1214" t="str">
        <v>YJR158W</v>
      </c>
      <c r="L1214" t="str">
        <v>YJR158W</v>
      </c>
      <c r="N1214" t="e">
        <v>#REF!</v>
      </c>
      <c r="O1214" t="e">
        <v>#REF!</v>
      </c>
      <c r="Q1214" t="e">
        <v>#REF!</v>
      </c>
    </row>
    <row r="1215" spans="1:17" x14ac:dyDescent="0.2">
      <c r="A1215" t="s">
        <v>12171</v>
      </c>
      <c r="B1215" t="s">
        <v>14395</v>
      </c>
      <c r="C1215" t="str">
        <f>_xlfn.TEXTBEFORE(Table214[[#This Row],[RBA_kapp_batch_rich_per_hour]]," ",,,,"")</f>
        <v>'RXN-FRUtps_e_FWD-YHR092C'</v>
      </c>
      <c r="D1215" t="str">
        <f>_xlfn.TEXTBEFORE(Table214[[#This Row],[RBA_kapp_batch_per_hour.txt]]," ",,,,"")</f>
        <v>'RXN-FRUtps_e_FWD-YHR092C'</v>
      </c>
      <c r="E1215" s="15">
        <f>_xlfn.NUMBERVALUE(_xlfn.TEXTAFTER(Table214[[#This Row],[RBA_kapp_batch_rich_per_hour]]," ",,,,""))</f>
        <v>47160</v>
      </c>
      <c r="F1215" s="15">
        <f>_xlfn.NUMBERVALUE(_xlfn.TEXTAFTER(Table214[[#This Row],[RBA_kapp_batch_per_hour.txt]]," ",,,,""))</f>
        <v>45000</v>
      </c>
      <c r="G1215" s="15" t="str">
        <f t="shared" si="37"/>
        <v>FRUtps_e</v>
      </c>
      <c r="H1215" s="15" t="str">
        <f t="shared" si="37"/>
        <v>FRUtps_e</v>
      </c>
      <c r="I1215" s="15" t="str">
        <f t="shared" si="38"/>
        <v>FWD</v>
      </c>
      <c r="J1215" s="15" t="str">
        <f t="shared" si="38"/>
        <v>FWD</v>
      </c>
      <c r="K1215" t="str">
        <v>YHR092C</v>
      </c>
      <c r="L1215" t="str">
        <v>YHR092C</v>
      </c>
      <c r="N1215" t="e">
        <v>#REF!</v>
      </c>
      <c r="O1215" t="e">
        <v>#REF!</v>
      </c>
      <c r="Q1215" t="e">
        <v>#REF!</v>
      </c>
    </row>
    <row r="1216" spans="1:17" x14ac:dyDescent="0.2">
      <c r="A1216" t="s">
        <v>12172</v>
      </c>
      <c r="B1216" t="s">
        <v>14396</v>
      </c>
      <c r="C1216" t="str">
        <f>_xlfn.TEXTBEFORE(Table214[[#This Row],[RBA_kapp_batch_rich_per_hour]]," ",,,,"")</f>
        <v>'RXN-FRUtps_e_FWD-YDR345C'</v>
      </c>
      <c r="D1216" t="str">
        <f>_xlfn.TEXTBEFORE(Table214[[#This Row],[RBA_kapp_batch_per_hour.txt]]," ",,,,"")</f>
        <v>'RXN-FRUtps_e_FWD-YDR345C'</v>
      </c>
      <c r="E1216" s="15">
        <f>_xlfn.NUMBERVALUE(_xlfn.TEXTAFTER(Table214[[#This Row],[RBA_kapp_batch_rich_per_hour]]," ",,,,""))</f>
        <v>47160</v>
      </c>
      <c r="F1216" s="15">
        <f>_xlfn.NUMBERVALUE(_xlfn.TEXTAFTER(Table214[[#This Row],[RBA_kapp_batch_per_hour.txt]]," ",,,,""))</f>
        <v>45000</v>
      </c>
      <c r="G1216" s="15" t="str">
        <f t="shared" si="37"/>
        <v>FRUtps_e</v>
      </c>
      <c r="H1216" s="15" t="str">
        <f t="shared" si="37"/>
        <v>FRUtps_e</v>
      </c>
      <c r="I1216" s="15" t="str">
        <f t="shared" si="38"/>
        <v>FWD</v>
      </c>
      <c r="J1216" s="15" t="str">
        <f t="shared" si="38"/>
        <v>FWD</v>
      </c>
      <c r="K1216" t="str">
        <v>YDR345C</v>
      </c>
      <c r="L1216" t="str">
        <v>YDR345C</v>
      </c>
      <c r="N1216" t="e">
        <v>#REF!</v>
      </c>
      <c r="O1216" t="e">
        <v>#REF!</v>
      </c>
      <c r="Q1216" t="e">
        <v>#REF!</v>
      </c>
    </row>
    <row r="1217" spans="1:17" x14ac:dyDescent="0.2">
      <c r="A1217" t="s">
        <v>12173</v>
      </c>
      <c r="B1217" t="s">
        <v>14397</v>
      </c>
      <c r="C1217" t="str">
        <f>_xlfn.TEXTBEFORE(Table214[[#This Row],[RBA_kapp_batch_rich_per_hour]]," ",,,,"")</f>
        <v>'RXN-FRUtps_e_FWD-YJL214W'</v>
      </c>
      <c r="D1217" t="str">
        <f>_xlfn.TEXTBEFORE(Table214[[#This Row],[RBA_kapp_batch_per_hour.txt]]," ",,,,"")</f>
        <v>'RXN-FRUtps_e_FWD-YJL214W'</v>
      </c>
      <c r="E1217" s="15">
        <f>_xlfn.NUMBERVALUE(_xlfn.TEXTAFTER(Table214[[#This Row],[RBA_kapp_batch_rich_per_hour]]," ",,,,""))</f>
        <v>47160</v>
      </c>
      <c r="F1217" s="15">
        <f>_xlfn.NUMBERVALUE(_xlfn.TEXTAFTER(Table214[[#This Row],[RBA_kapp_batch_per_hour.txt]]," ",,,,""))</f>
        <v>45000</v>
      </c>
      <c r="G1217" s="15" t="str">
        <f t="shared" si="37"/>
        <v>FRUtps_e</v>
      </c>
      <c r="H1217" s="15" t="str">
        <f t="shared" si="37"/>
        <v>FRUtps_e</v>
      </c>
      <c r="I1217" s="15" t="str">
        <f t="shared" si="38"/>
        <v>FWD</v>
      </c>
      <c r="J1217" s="15" t="str">
        <f t="shared" si="38"/>
        <v>FWD</v>
      </c>
      <c r="K1217" t="str">
        <v>YJL214W</v>
      </c>
      <c r="L1217" t="str">
        <v>YJL214W</v>
      </c>
      <c r="N1217" t="e">
        <v>#REF!</v>
      </c>
      <c r="O1217" t="e">
        <v>#REF!</v>
      </c>
      <c r="Q1217" t="e">
        <v>#REF!</v>
      </c>
    </row>
    <row r="1218" spans="1:17" x14ac:dyDescent="0.2">
      <c r="A1218" t="s">
        <v>12174</v>
      </c>
      <c r="B1218" t="s">
        <v>14398</v>
      </c>
      <c r="C1218" t="str">
        <f>_xlfn.TEXTBEFORE(Table214[[#This Row],[RBA_kapp_batch_rich_per_hour]]," ",,,,"")</f>
        <v>'RXN-FRUtps_e_FWD-YMR011W'</v>
      </c>
      <c r="D1218" t="str">
        <f>_xlfn.TEXTBEFORE(Table214[[#This Row],[RBA_kapp_batch_per_hour.txt]]," ",,,,"")</f>
        <v>'RXN-FRUtps_e_FWD-YMR011W'</v>
      </c>
      <c r="E1218" s="15">
        <f>_xlfn.NUMBERVALUE(_xlfn.TEXTAFTER(Table214[[#This Row],[RBA_kapp_batch_rich_per_hour]]," ",,,,""))</f>
        <v>47160</v>
      </c>
      <c r="F1218" s="15">
        <f>_xlfn.NUMBERVALUE(_xlfn.TEXTAFTER(Table214[[#This Row],[RBA_kapp_batch_per_hour.txt]]," ",,,,""))</f>
        <v>45000</v>
      </c>
      <c r="G1218" s="15" t="str">
        <f t="shared" ref="G1218:H1281" si="39">IFERROR(_xlfn.TEXTAFTER(_xlfn.TEXTBEFORE(_xlfn.TEXTBEFORE(C1218,K1218),"_",-1),"RXN-",,,,""),"")</f>
        <v>FRUtps_e</v>
      </c>
      <c r="H1218" s="15" t="str">
        <f t="shared" si="39"/>
        <v>FRUtps_e</v>
      </c>
      <c r="I1218" s="15" t="str">
        <f t="shared" ref="I1218:J1281" si="40">IFERROR(_xlfn.TEXTBEFORE(_xlfn.TEXTAFTER(C1218,G1218&amp;"_"),"-"&amp;K1218),"")</f>
        <v>FWD</v>
      </c>
      <c r="J1218" s="15" t="str">
        <f t="shared" si="40"/>
        <v>FWD</v>
      </c>
      <c r="K1218" t="str">
        <v>YMR011W</v>
      </c>
      <c r="L1218" t="str">
        <v>YMR011W</v>
      </c>
      <c r="N1218" t="e">
        <v>#REF!</v>
      </c>
      <c r="O1218" t="e">
        <v>#REF!</v>
      </c>
      <c r="Q1218" t="e">
        <v>#REF!</v>
      </c>
    </row>
    <row r="1219" spans="1:17" x14ac:dyDescent="0.2">
      <c r="A1219" t="s">
        <v>12175</v>
      </c>
      <c r="B1219" t="s">
        <v>14399</v>
      </c>
      <c r="C1219" t="str">
        <f>_xlfn.TEXTBEFORE(Table214[[#This Row],[RBA_kapp_batch_rich_per_hour]]," ",,,,"")</f>
        <v>'RXN-FRUtps_e_FWD-YHR094C'</v>
      </c>
      <c r="D1219" t="str">
        <f>_xlfn.TEXTBEFORE(Table214[[#This Row],[RBA_kapp_batch_per_hour.txt]]," ",,,,"")</f>
        <v>'RXN-FRUtps_e_FWD-YHR094C'</v>
      </c>
      <c r="E1219" s="15">
        <f>_xlfn.NUMBERVALUE(_xlfn.TEXTAFTER(Table214[[#This Row],[RBA_kapp_batch_rich_per_hour]]," ",,,,""))</f>
        <v>47160</v>
      </c>
      <c r="F1219" s="15">
        <f>_xlfn.NUMBERVALUE(_xlfn.TEXTAFTER(Table214[[#This Row],[RBA_kapp_batch_per_hour.txt]]," ",,,,""))</f>
        <v>45000</v>
      </c>
      <c r="G1219" s="15" t="str">
        <f t="shared" si="39"/>
        <v>FRUtps_e</v>
      </c>
      <c r="H1219" s="15" t="str">
        <f t="shared" si="39"/>
        <v>FRUtps_e</v>
      </c>
      <c r="I1219" s="15" t="str">
        <f t="shared" si="40"/>
        <v>FWD</v>
      </c>
      <c r="J1219" s="15" t="str">
        <f t="shared" si="40"/>
        <v>FWD</v>
      </c>
      <c r="K1219" t="str">
        <v>YHR094C</v>
      </c>
      <c r="L1219" t="str">
        <v>YHR094C</v>
      </c>
      <c r="N1219" t="e">
        <v>#REF!</v>
      </c>
      <c r="O1219" t="e">
        <v>#REF!</v>
      </c>
      <c r="Q1219" t="e">
        <v>#REF!</v>
      </c>
    </row>
    <row r="1220" spans="1:17" x14ac:dyDescent="0.2">
      <c r="A1220" t="s">
        <v>12176</v>
      </c>
      <c r="B1220" t="s">
        <v>14400</v>
      </c>
      <c r="C1220" t="str">
        <f>_xlfn.TEXTBEFORE(Table214[[#This Row],[RBA_kapp_batch_rich_per_hour]]," ",,,,"")</f>
        <v>'RXN-FRUtps_e_FWD-YHR096C'</v>
      </c>
      <c r="D1220" t="str">
        <f>_xlfn.TEXTBEFORE(Table214[[#This Row],[RBA_kapp_batch_per_hour.txt]]," ",,,,"")</f>
        <v>'RXN-FRUtps_e_FWD-YHR096C'</v>
      </c>
      <c r="E1220" s="15">
        <f>_xlfn.NUMBERVALUE(_xlfn.TEXTAFTER(Table214[[#This Row],[RBA_kapp_batch_rich_per_hour]]," ",,,,""))</f>
        <v>47160</v>
      </c>
      <c r="F1220" s="15">
        <f>_xlfn.NUMBERVALUE(_xlfn.TEXTAFTER(Table214[[#This Row],[RBA_kapp_batch_per_hour.txt]]," ",,,,""))</f>
        <v>45000</v>
      </c>
      <c r="G1220" s="15" t="str">
        <f t="shared" si="39"/>
        <v>FRUtps_e</v>
      </c>
      <c r="H1220" s="15" t="str">
        <f t="shared" si="39"/>
        <v>FRUtps_e</v>
      </c>
      <c r="I1220" s="15" t="str">
        <f t="shared" si="40"/>
        <v>FWD</v>
      </c>
      <c r="J1220" s="15" t="str">
        <f t="shared" si="40"/>
        <v>FWD</v>
      </c>
      <c r="K1220" t="str">
        <v>YHR096C</v>
      </c>
      <c r="L1220" t="str">
        <v>YHR096C</v>
      </c>
      <c r="N1220" t="e">
        <v>#REF!</v>
      </c>
      <c r="O1220" t="e">
        <v>#REF!</v>
      </c>
      <c r="Q1220" t="e">
        <v>#REF!</v>
      </c>
    </row>
    <row r="1221" spans="1:17" x14ac:dyDescent="0.2">
      <c r="A1221" t="s">
        <v>12177</v>
      </c>
      <c r="B1221" t="s">
        <v>14401</v>
      </c>
      <c r="C1221" t="str">
        <f>_xlfn.TEXTBEFORE(Table214[[#This Row],[RBA_kapp_batch_rich_per_hour]]," ",,,,"")</f>
        <v>'RXN-FRUtps_e_FWD-YFL011W'</v>
      </c>
      <c r="D1221" t="str">
        <f>_xlfn.TEXTBEFORE(Table214[[#This Row],[RBA_kapp_batch_per_hour.txt]]," ",,,,"")</f>
        <v>'RXN-FRUtps_e_FWD-YFL011W'</v>
      </c>
      <c r="E1221" s="15">
        <f>_xlfn.NUMBERVALUE(_xlfn.TEXTAFTER(Table214[[#This Row],[RBA_kapp_batch_rich_per_hour]]," ",,,,""))</f>
        <v>47160</v>
      </c>
      <c r="F1221" s="15">
        <f>_xlfn.NUMBERVALUE(_xlfn.TEXTAFTER(Table214[[#This Row],[RBA_kapp_batch_per_hour.txt]]," ",,,,""))</f>
        <v>45000</v>
      </c>
      <c r="G1221" s="15" t="str">
        <f t="shared" si="39"/>
        <v>FRUtps_e</v>
      </c>
      <c r="H1221" s="15" t="str">
        <f t="shared" si="39"/>
        <v>FRUtps_e</v>
      </c>
      <c r="I1221" s="15" t="str">
        <f t="shared" si="40"/>
        <v>FWD</v>
      </c>
      <c r="J1221" s="15" t="str">
        <f t="shared" si="40"/>
        <v>FWD</v>
      </c>
      <c r="K1221" t="str">
        <v>YFL011W</v>
      </c>
      <c r="L1221" t="str">
        <v>YFL011W</v>
      </c>
      <c r="N1221" t="e">
        <v>#REF!</v>
      </c>
      <c r="O1221" t="e">
        <v>#REF!</v>
      </c>
      <c r="Q1221" t="e">
        <v>#REF!</v>
      </c>
    </row>
    <row r="1222" spans="1:17" x14ac:dyDescent="0.2">
      <c r="A1222" t="s">
        <v>12178</v>
      </c>
      <c r="B1222" t="s">
        <v>14402</v>
      </c>
      <c r="C1222" t="str">
        <f>_xlfn.TEXTBEFORE(Table214[[#This Row],[RBA_kapp_batch_rich_per_hour]]," ",,,,"")</f>
        <v>'RXN-FRUtps_e_FWD-YJL219W'</v>
      </c>
      <c r="D1222" t="str">
        <f>_xlfn.TEXTBEFORE(Table214[[#This Row],[RBA_kapp_batch_per_hour.txt]]," ",,,,"")</f>
        <v>'RXN-FRUtps_e_FWD-YJL219W'</v>
      </c>
      <c r="E1222" s="15">
        <f>_xlfn.NUMBERVALUE(_xlfn.TEXTAFTER(Table214[[#This Row],[RBA_kapp_batch_rich_per_hour]]," ",,,,""))</f>
        <v>47160</v>
      </c>
      <c r="F1222" s="15">
        <f>_xlfn.NUMBERVALUE(_xlfn.TEXTAFTER(Table214[[#This Row],[RBA_kapp_batch_per_hour.txt]]," ",,,,""))</f>
        <v>45000</v>
      </c>
      <c r="G1222" s="15" t="str">
        <f t="shared" si="39"/>
        <v>FRUtps_e</v>
      </c>
      <c r="H1222" s="15" t="str">
        <f t="shared" si="39"/>
        <v>FRUtps_e</v>
      </c>
      <c r="I1222" s="15" t="str">
        <f t="shared" si="40"/>
        <v>FWD</v>
      </c>
      <c r="J1222" s="15" t="str">
        <f t="shared" si="40"/>
        <v>FWD</v>
      </c>
      <c r="K1222" t="str">
        <v>YJL219W</v>
      </c>
      <c r="L1222" t="str">
        <v>YJL219W</v>
      </c>
      <c r="N1222" t="e">
        <v>#REF!</v>
      </c>
      <c r="O1222" t="e">
        <v>#REF!</v>
      </c>
      <c r="Q1222" t="e">
        <v>#REF!</v>
      </c>
    </row>
    <row r="1223" spans="1:17" x14ac:dyDescent="0.2">
      <c r="A1223" t="s">
        <v>12179</v>
      </c>
      <c r="B1223" t="s">
        <v>14403</v>
      </c>
      <c r="C1223" t="str">
        <f>_xlfn.TEXTBEFORE(Table214[[#This Row],[RBA_kapp_batch_rich_per_hour]]," ",,,,"")</f>
        <v>'RXN-FRUtps_e_FWD-YDL245C'</v>
      </c>
      <c r="D1223" t="str">
        <f>_xlfn.TEXTBEFORE(Table214[[#This Row],[RBA_kapp_batch_per_hour.txt]]," ",,,,"")</f>
        <v>'RXN-FRUtps_e_FWD-YDL245C'</v>
      </c>
      <c r="E1223" s="15">
        <f>_xlfn.NUMBERVALUE(_xlfn.TEXTAFTER(Table214[[#This Row],[RBA_kapp_batch_rich_per_hour]]," ",,,,""))</f>
        <v>47160</v>
      </c>
      <c r="F1223" s="15">
        <f>_xlfn.NUMBERVALUE(_xlfn.TEXTAFTER(Table214[[#This Row],[RBA_kapp_batch_per_hour.txt]]," ",,,,""))</f>
        <v>45000</v>
      </c>
      <c r="G1223" s="15" t="str">
        <f t="shared" si="39"/>
        <v>FRUtps_e</v>
      </c>
      <c r="H1223" s="15" t="str">
        <f t="shared" si="39"/>
        <v>FRUtps_e</v>
      </c>
      <c r="I1223" s="15" t="str">
        <f t="shared" si="40"/>
        <v>FWD</v>
      </c>
      <c r="J1223" s="15" t="str">
        <f t="shared" si="40"/>
        <v>FWD</v>
      </c>
      <c r="K1223" t="str">
        <v>YDL245C</v>
      </c>
      <c r="L1223" t="str">
        <v>YDL245C</v>
      </c>
      <c r="N1223" t="e">
        <v>#REF!</v>
      </c>
      <c r="O1223" t="e">
        <v>#REF!</v>
      </c>
      <c r="Q1223" t="e">
        <v>#REF!</v>
      </c>
    </row>
    <row r="1224" spans="1:17" x14ac:dyDescent="0.2">
      <c r="A1224" t="s">
        <v>12180</v>
      </c>
      <c r="B1224" t="s">
        <v>14404</v>
      </c>
      <c r="C1224" t="str">
        <f>_xlfn.TEXTBEFORE(Table214[[#This Row],[RBA_kapp_batch_rich_per_hour]]," ",,,,"")</f>
        <v>'RXN-GALtps_e_FWD-YDR536W'</v>
      </c>
      <c r="D1224" t="str">
        <f>_xlfn.TEXTBEFORE(Table214[[#This Row],[RBA_kapp_batch_per_hour.txt]]," ",,,,"")</f>
        <v>'RXN-GALtps_e_FWD-YDR536W'</v>
      </c>
      <c r="E1224" s="15">
        <f>_xlfn.NUMBERVALUE(_xlfn.TEXTAFTER(Table214[[#This Row],[RBA_kapp_batch_rich_per_hour]]," ",,,,""))</f>
        <v>47160</v>
      </c>
      <c r="F1224" s="15">
        <f>_xlfn.NUMBERVALUE(_xlfn.TEXTAFTER(Table214[[#This Row],[RBA_kapp_batch_per_hour.txt]]," ",,,,""))</f>
        <v>45000</v>
      </c>
      <c r="G1224" s="15" t="str">
        <f t="shared" si="39"/>
        <v>GALtps_e</v>
      </c>
      <c r="H1224" s="15" t="str">
        <f t="shared" si="39"/>
        <v>GALtps_e</v>
      </c>
      <c r="I1224" s="15" t="str">
        <f t="shared" si="40"/>
        <v>FWD</v>
      </c>
      <c r="J1224" s="15" t="str">
        <f t="shared" si="40"/>
        <v>FWD</v>
      </c>
      <c r="K1224" t="str">
        <v>YDR536W</v>
      </c>
      <c r="L1224" t="str">
        <v>YDR536W</v>
      </c>
      <c r="N1224" t="e">
        <v>#REF!</v>
      </c>
      <c r="O1224" t="e">
        <v>#REF!</v>
      </c>
      <c r="Q1224" t="e">
        <v>#REF!</v>
      </c>
    </row>
    <row r="1225" spans="1:17" x14ac:dyDescent="0.2">
      <c r="A1225" t="s">
        <v>12181</v>
      </c>
      <c r="B1225" t="s">
        <v>14405</v>
      </c>
      <c r="C1225" t="str">
        <f>_xlfn.TEXTBEFORE(Table214[[#This Row],[RBA_kapp_batch_rich_per_hour]]," ",,,,"")</f>
        <v>'RXN-GALtps_e_FWD-YOL156W'</v>
      </c>
      <c r="D1225" t="str">
        <f>_xlfn.TEXTBEFORE(Table214[[#This Row],[RBA_kapp_batch_per_hour.txt]]," ",,,,"")</f>
        <v>'RXN-GALtps_e_FWD-YOL156W'</v>
      </c>
      <c r="E1225" s="15">
        <f>_xlfn.NUMBERVALUE(_xlfn.TEXTAFTER(Table214[[#This Row],[RBA_kapp_batch_rich_per_hour]]," ",,,,""))</f>
        <v>47160</v>
      </c>
      <c r="F1225" s="15">
        <f>_xlfn.NUMBERVALUE(_xlfn.TEXTAFTER(Table214[[#This Row],[RBA_kapp_batch_per_hour.txt]]," ",,,,""))</f>
        <v>45000</v>
      </c>
      <c r="G1225" s="15" t="str">
        <f t="shared" si="39"/>
        <v>GALtps_e</v>
      </c>
      <c r="H1225" s="15" t="str">
        <f t="shared" si="39"/>
        <v>GALtps_e</v>
      </c>
      <c r="I1225" s="15" t="str">
        <f t="shared" si="40"/>
        <v>FWD</v>
      </c>
      <c r="J1225" s="15" t="str">
        <f t="shared" si="40"/>
        <v>FWD</v>
      </c>
      <c r="K1225" t="str">
        <v>YOL156W</v>
      </c>
      <c r="L1225" t="str">
        <v>YOL156W</v>
      </c>
      <c r="N1225" t="e">
        <v>#REF!</v>
      </c>
      <c r="O1225" t="e">
        <v>#REF!</v>
      </c>
      <c r="Q1225" t="e">
        <v>#REF!</v>
      </c>
    </row>
    <row r="1226" spans="1:17" x14ac:dyDescent="0.2">
      <c r="A1226" t="s">
        <v>12182</v>
      </c>
      <c r="B1226" t="s">
        <v>14406</v>
      </c>
      <c r="C1226" t="str">
        <f>_xlfn.TEXTBEFORE(Table214[[#This Row],[RBA_kapp_batch_rich_per_hour]]," ",,,,"")</f>
        <v>'RXN-GALtps_e_FWD-YFL011W'</v>
      </c>
      <c r="D1226" t="str">
        <f>_xlfn.TEXTBEFORE(Table214[[#This Row],[RBA_kapp_batch_per_hour.txt]]," ",,,,"")</f>
        <v>'RXN-GALtps_e_FWD-YFL011W'</v>
      </c>
      <c r="E1226" s="15">
        <f>_xlfn.NUMBERVALUE(_xlfn.TEXTAFTER(Table214[[#This Row],[RBA_kapp_batch_rich_per_hour]]," ",,,,""))</f>
        <v>47160</v>
      </c>
      <c r="F1226" s="15">
        <f>_xlfn.NUMBERVALUE(_xlfn.TEXTAFTER(Table214[[#This Row],[RBA_kapp_batch_per_hour.txt]]," ",,,,""))</f>
        <v>45000</v>
      </c>
      <c r="G1226" s="15" t="str">
        <f t="shared" si="39"/>
        <v>GALtps_e</v>
      </c>
      <c r="H1226" s="15" t="str">
        <f t="shared" si="39"/>
        <v>GALtps_e</v>
      </c>
      <c r="I1226" s="15" t="str">
        <f t="shared" si="40"/>
        <v>FWD</v>
      </c>
      <c r="J1226" s="15" t="str">
        <f t="shared" si="40"/>
        <v>FWD</v>
      </c>
      <c r="K1226" t="str">
        <v>YFL011W</v>
      </c>
      <c r="L1226" t="str">
        <v>YFL011W</v>
      </c>
      <c r="N1226" t="e">
        <v>#REF!</v>
      </c>
      <c r="O1226" t="e">
        <v>#REF!</v>
      </c>
      <c r="Q1226" t="e">
        <v>#REF!</v>
      </c>
    </row>
    <row r="1227" spans="1:17" x14ac:dyDescent="0.2">
      <c r="A1227" t="s">
        <v>12183</v>
      </c>
      <c r="B1227" t="s">
        <v>14407</v>
      </c>
      <c r="C1227" t="str">
        <f>_xlfn.TEXTBEFORE(Table214[[#This Row],[RBA_kapp_batch_rich_per_hour]]," ",,,,"")</f>
        <v>'RXN-GALtps_e_FWD-YNL318C'</v>
      </c>
      <c r="D1227" t="str">
        <f>_xlfn.TEXTBEFORE(Table214[[#This Row],[RBA_kapp_batch_per_hour.txt]]," ",,,,"")</f>
        <v>'RXN-GALtps_e_FWD-YNL318C'</v>
      </c>
      <c r="E1227" s="15">
        <f>_xlfn.NUMBERVALUE(_xlfn.TEXTAFTER(Table214[[#This Row],[RBA_kapp_batch_rich_per_hour]]," ",,,,""))</f>
        <v>47160</v>
      </c>
      <c r="F1227" s="15">
        <f>_xlfn.NUMBERVALUE(_xlfn.TEXTAFTER(Table214[[#This Row],[RBA_kapp_batch_per_hour.txt]]," ",,,,""))</f>
        <v>45000</v>
      </c>
      <c r="G1227" s="15" t="str">
        <f t="shared" si="39"/>
        <v>GALtps_e</v>
      </c>
      <c r="H1227" s="15" t="str">
        <f t="shared" si="39"/>
        <v>GALtps_e</v>
      </c>
      <c r="I1227" s="15" t="str">
        <f t="shared" si="40"/>
        <v>FWD</v>
      </c>
      <c r="J1227" s="15" t="str">
        <f t="shared" si="40"/>
        <v>FWD</v>
      </c>
      <c r="K1227" t="str">
        <v>YNL318C</v>
      </c>
      <c r="L1227" t="str">
        <v>YNL318C</v>
      </c>
      <c r="N1227" t="e">
        <v>#REF!</v>
      </c>
      <c r="O1227" t="e">
        <v>#REF!</v>
      </c>
      <c r="Q1227" t="e">
        <v>#REF!</v>
      </c>
    </row>
    <row r="1228" spans="1:17" x14ac:dyDescent="0.2">
      <c r="A1228" t="s">
        <v>12184</v>
      </c>
      <c r="B1228" t="s">
        <v>14408</v>
      </c>
      <c r="C1228" t="str">
        <f>_xlfn.TEXTBEFORE(Table214[[#This Row],[RBA_kapp_batch_rich_per_hour]]," ",,,,"")</f>
        <v>'RXN-GALtps_e_FWD-YJL219W'</v>
      </c>
      <c r="D1228" t="str">
        <f>_xlfn.TEXTBEFORE(Table214[[#This Row],[RBA_kapp_batch_per_hour.txt]]," ",,,,"")</f>
        <v>'RXN-GALtps_e_FWD-YJL219W'</v>
      </c>
      <c r="E1228" s="15">
        <f>_xlfn.NUMBERVALUE(_xlfn.TEXTAFTER(Table214[[#This Row],[RBA_kapp_batch_rich_per_hour]]," ",,,,""))</f>
        <v>47160</v>
      </c>
      <c r="F1228" s="15">
        <f>_xlfn.NUMBERVALUE(_xlfn.TEXTAFTER(Table214[[#This Row],[RBA_kapp_batch_per_hour.txt]]," ",,,,""))</f>
        <v>45000</v>
      </c>
      <c r="G1228" s="15" t="str">
        <f t="shared" si="39"/>
        <v>GALtps_e</v>
      </c>
      <c r="H1228" s="15" t="str">
        <f t="shared" si="39"/>
        <v>GALtps_e</v>
      </c>
      <c r="I1228" s="15" t="str">
        <f t="shared" si="40"/>
        <v>FWD</v>
      </c>
      <c r="J1228" s="15" t="str">
        <f t="shared" si="40"/>
        <v>FWD</v>
      </c>
      <c r="K1228" t="str">
        <v>YJL219W</v>
      </c>
      <c r="L1228" t="str">
        <v>YJL219W</v>
      </c>
      <c r="N1228" t="e">
        <v>#REF!</v>
      </c>
      <c r="O1228" t="e">
        <v>#REF!</v>
      </c>
      <c r="Q1228" t="e">
        <v>#REF!</v>
      </c>
    </row>
    <row r="1229" spans="1:17" x14ac:dyDescent="0.2">
      <c r="A1229" t="s">
        <v>12185</v>
      </c>
      <c r="B1229" t="s">
        <v>14409</v>
      </c>
      <c r="C1229" t="str">
        <f>_xlfn.TEXTBEFORE(Table214[[#This Row],[RBA_kapp_batch_rich_per_hour]]," ",,,,"")</f>
        <v>'RXN-GALtps_e_FWD-YLR081W'</v>
      </c>
      <c r="D1229" t="str">
        <f>_xlfn.TEXTBEFORE(Table214[[#This Row],[RBA_kapp_batch_per_hour.txt]]," ",,,,"")</f>
        <v>'RXN-GALtps_e_FWD-YLR081W'</v>
      </c>
      <c r="E1229" s="15">
        <f>_xlfn.NUMBERVALUE(_xlfn.TEXTAFTER(Table214[[#This Row],[RBA_kapp_batch_rich_per_hour]]," ",,,,""))</f>
        <v>47160</v>
      </c>
      <c r="F1229" s="15">
        <f>_xlfn.NUMBERVALUE(_xlfn.TEXTAFTER(Table214[[#This Row],[RBA_kapp_batch_per_hour.txt]]," ",,,,""))</f>
        <v>45000</v>
      </c>
      <c r="G1229" s="15" t="str">
        <f t="shared" si="39"/>
        <v>GALtps_e</v>
      </c>
      <c r="H1229" s="15" t="str">
        <f t="shared" si="39"/>
        <v>GALtps_e</v>
      </c>
      <c r="I1229" s="15" t="str">
        <f t="shared" si="40"/>
        <v>FWD</v>
      </c>
      <c r="J1229" s="15" t="str">
        <f t="shared" si="40"/>
        <v>FWD</v>
      </c>
      <c r="K1229" t="str">
        <v>YLR081W</v>
      </c>
      <c r="L1229" t="str">
        <v>YLR081W</v>
      </c>
      <c r="N1229" t="e">
        <v>#REF!</v>
      </c>
      <c r="O1229" t="e">
        <v>#REF!</v>
      </c>
      <c r="Q1229" t="e">
        <v>#REF!</v>
      </c>
    </row>
    <row r="1230" spans="1:17" x14ac:dyDescent="0.2">
      <c r="A1230" t="s">
        <v>12186</v>
      </c>
      <c r="B1230" t="s">
        <v>14410</v>
      </c>
      <c r="C1230" t="str">
        <f>_xlfn.TEXTBEFORE(Table214[[#This Row],[RBA_kapp_batch_rich_per_hour]]," ",,,,"")</f>
        <v>'RXN-LACDtps_e_FWD-YKL217W'</v>
      </c>
      <c r="D1230" t="str">
        <f>_xlfn.TEXTBEFORE(Table214[[#This Row],[RBA_kapp_batch_per_hour.txt]]," ",,,,"")</f>
        <v>'RXN-LACDtps_e_FWD-YKL217W'</v>
      </c>
      <c r="E1230" s="15">
        <f>_xlfn.NUMBERVALUE(_xlfn.TEXTAFTER(Table214[[#This Row],[RBA_kapp_batch_rich_per_hour]]," ",,,,""))</f>
        <v>47160</v>
      </c>
      <c r="F1230" s="15">
        <f>_xlfn.NUMBERVALUE(_xlfn.TEXTAFTER(Table214[[#This Row],[RBA_kapp_batch_per_hour.txt]]," ",,,,""))</f>
        <v>45000</v>
      </c>
      <c r="G1230" s="15" t="str">
        <f t="shared" si="39"/>
        <v>LACDtps_e</v>
      </c>
      <c r="H1230" s="15" t="str">
        <f t="shared" si="39"/>
        <v>LACDtps_e</v>
      </c>
      <c r="I1230" s="15" t="str">
        <f t="shared" si="40"/>
        <v>FWD</v>
      </c>
      <c r="J1230" s="15" t="str">
        <f t="shared" si="40"/>
        <v>FWD</v>
      </c>
      <c r="K1230" t="str">
        <v>YKL217W</v>
      </c>
      <c r="L1230" t="str">
        <v>YKL217W</v>
      </c>
      <c r="N1230" t="e">
        <v>#REF!</v>
      </c>
      <c r="O1230" t="e">
        <v>#REF!</v>
      </c>
      <c r="Q1230" t="e">
        <v>#REF!</v>
      </c>
    </row>
    <row r="1231" spans="1:17" x14ac:dyDescent="0.2">
      <c r="A1231" t="s">
        <v>12187</v>
      </c>
      <c r="B1231" t="s">
        <v>14411</v>
      </c>
      <c r="C1231" t="str">
        <f>_xlfn.TEXTBEFORE(Table214[[#This Row],[RBA_kapp_batch_rich_per_hour]]," ",,,,"")</f>
        <v>'RXN-LACDtps_e_REV-YKL217W'</v>
      </c>
      <c r="D1231" t="str">
        <f>_xlfn.TEXTBEFORE(Table214[[#This Row],[RBA_kapp_batch_per_hour.txt]]," ",,,,"")</f>
        <v>'RXN-LACDtps_e_REV-YKL217W'</v>
      </c>
      <c r="E1231" s="15">
        <f>_xlfn.NUMBERVALUE(_xlfn.TEXTAFTER(Table214[[#This Row],[RBA_kapp_batch_rich_per_hour]]," ",,,,""))</f>
        <v>47160</v>
      </c>
      <c r="F1231" s="15">
        <f>_xlfn.NUMBERVALUE(_xlfn.TEXTAFTER(Table214[[#This Row],[RBA_kapp_batch_per_hour.txt]]," ",,,,""))</f>
        <v>45000</v>
      </c>
      <c r="G1231" s="15" t="str">
        <f t="shared" si="39"/>
        <v>LACDtps_e</v>
      </c>
      <c r="H1231" s="15" t="str">
        <f t="shared" si="39"/>
        <v>LACDtps_e</v>
      </c>
      <c r="I1231" s="15" t="str">
        <f t="shared" si="40"/>
        <v>REV</v>
      </c>
      <c r="J1231" s="15" t="str">
        <f t="shared" si="40"/>
        <v>REV</v>
      </c>
      <c r="K1231" t="str">
        <v>YKL217W</v>
      </c>
      <c r="L1231" t="str">
        <v>YKL217W</v>
      </c>
      <c r="N1231" t="e">
        <v>#REF!</v>
      </c>
      <c r="O1231" t="e">
        <v>#REF!</v>
      </c>
      <c r="Q1231" t="e">
        <v>#REF!</v>
      </c>
    </row>
    <row r="1232" spans="1:17" x14ac:dyDescent="0.2">
      <c r="A1232" t="s">
        <v>12188</v>
      </c>
      <c r="B1232" t="s">
        <v>14412</v>
      </c>
      <c r="C1232" t="str">
        <f>_xlfn.TEXTBEFORE(Table214[[#This Row],[RBA_kapp_batch_rich_per_hour]]," ",,,,"")</f>
        <v>'RXN-MANtps_e_FWD-YOL156W'</v>
      </c>
      <c r="D1232" t="str">
        <f>_xlfn.TEXTBEFORE(Table214[[#This Row],[RBA_kapp_batch_per_hour.txt]]," ",,,,"")</f>
        <v>'RXN-MANtps_e_FWD-YOL156W'</v>
      </c>
      <c r="E1232" s="15">
        <f>_xlfn.NUMBERVALUE(_xlfn.TEXTAFTER(Table214[[#This Row],[RBA_kapp_batch_rich_per_hour]]," ",,,,""))</f>
        <v>47160</v>
      </c>
      <c r="F1232" s="15">
        <f>_xlfn.NUMBERVALUE(_xlfn.TEXTAFTER(Table214[[#This Row],[RBA_kapp_batch_per_hour.txt]]," ",,,,""))</f>
        <v>45000</v>
      </c>
      <c r="G1232" s="15" t="str">
        <f t="shared" si="39"/>
        <v>MANtps_e</v>
      </c>
      <c r="H1232" s="15" t="str">
        <f t="shared" si="39"/>
        <v>MANtps_e</v>
      </c>
      <c r="I1232" s="15" t="str">
        <f t="shared" si="40"/>
        <v>FWD</v>
      </c>
      <c r="J1232" s="15" t="str">
        <f t="shared" si="40"/>
        <v>FWD</v>
      </c>
      <c r="K1232" t="str">
        <v>YOL156W</v>
      </c>
      <c r="L1232" t="str">
        <v>YOL156W</v>
      </c>
      <c r="N1232" t="e">
        <v>#REF!</v>
      </c>
      <c r="O1232" t="e">
        <v>#REF!</v>
      </c>
      <c r="Q1232" t="e">
        <v>#REF!</v>
      </c>
    </row>
    <row r="1233" spans="1:17" x14ac:dyDescent="0.2">
      <c r="A1233" t="s">
        <v>12189</v>
      </c>
      <c r="B1233" t="s">
        <v>14413</v>
      </c>
      <c r="C1233" t="str">
        <f>_xlfn.TEXTBEFORE(Table214[[#This Row],[RBA_kapp_batch_rich_per_hour]]," ",,,,"")</f>
        <v>'RXN-MANtps_e_FWD-YEL069C'</v>
      </c>
      <c r="D1233" t="str">
        <f>_xlfn.TEXTBEFORE(Table214[[#This Row],[RBA_kapp_batch_per_hour.txt]]," ",,,,"")</f>
        <v>'RXN-MANtps_e_FWD-YEL069C'</v>
      </c>
      <c r="E1233" s="15">
        <f>_xlfn.NUMBERVALUE(_xlfn.TEXTAFTER(Table214[[#This Row],[RBA_kapp_batch_rich_per_hour]]," ",,,,""))</f>
        <v>47160</v>
      </c>
      <c r="F1233" s="15">
        <f>_xlfn.NUMBERVALUE(_xlfn.TEXTAFTER(Table214[[#This Row],[RBA_kapp_batch_per_hour.txt]]," ",,,,""))</f>
        <v>45000</v>
      </c>
      <c r="G1233" s="15" t="str">
        <f t="shared" si="39"/>
        <v>MANtps_e</v>
      </c>
      <c r="H1233" s="15" t="str">
        <f t="shared" si="39"/>
        <v>MANtps_e</v>
      </c>
      <c r="I1233" s="15" t="str">
        <f t="shared" si="40"/>
        <v>FWD</v>
      </c>
      <c r="J1233" s="15" t="str">
        <f t="shared" si="40"/>
        <v>FWD</v>
      </c>
      <c r="K1233" t="str">
        <v>YEL069C</v>
      </c>
      <c r="L1233" t="str">
        <v>YEL069C</v>
      </c>
      <c r="N1233" t="e">
        <v>#REF!</v>
      </c>
      <c r="O1233" t="e">
        <v>#REF!</v>
      </c>
      <c r="Q1233" t="e">
        <v>#REF!</v>
      </c>
    </row>
    <row r="1234" spans="1:17" x14ac:dyDescent="0.2">
      <c r="A1234" t="s">
        <v>12190</v>
      </c>
      <c r="B1234" t="s">
        <v>14414</v>
      </c>
      <c r="C1234" t="str">
        <f>_xlfn.TEXTBEFORE(Table214[[#This Row],[RBA_kapp_batch_rich_per_hour]]," ",,,,"")</f>
        <v>'RXN-MANtps_e_FWD-YDR342C'</v>
      </c>
      <c r="D1234" t="str">
        <f>_xlfn.TEXTBEFORE(Table214[[#This Row],[RBA_kapp_batch_per_hour.txt]]," ",,,,"")</f>
        <v>'RXN-MANtps_e_FWD-YDR342C'</v>
      </c>
      <c r="E1234" s="15">
        <f>_xlfn.NUMBERVALUE(_xlfn.TEXTAFTER(Table214[[#This Row],[RBA_kapp_batch_rich_per_hour]]," ",,,,""))</f>
        <v>47160</v>
      </c>
      <c r="F1234" s="15">
        <f>_xlfn.NUMBERVALUE(_xlfn.TEXTAFTER(Table214[[#This Row],[RBA_kapp_batch_per_hour.txt]]," ",,,,""))</f>
        <v>45000</v>
      </c>
      <c r="G1234" s="15" t="str">
        <f t="shared" si="39"/>
        <v>MANtps_e</v>
      </c>
      <c r="H1234" s="15" t="str">
        <f t="shared" si="39"/>
        <v>MANtps_e</v>
      </c>
      <c r="I1234" s="15" t="str">
        <f t="shared" si="40"/>
        <v>FWD</v>
      </c>
      <c r="J1234" s="15" t="str">
        <f t="shared" si="40"/>
        <v>FWD</v>
      </c>
      <c r="K1234" t="str">
        <v>YDR342C</v>
      </c>
      <c r="L1234" t="str">
        <v>YDR342C</v>
      </c>
      <c r="N1234" t="e">
        <v>#REF!</v>
      </c>
      <c r="O1234" t="e">
        <v>#REF!</v>
      </c>
      <c r="Q1234" t="e">
        <v>#REF!</v>
      </c>
    </row>
    <row r="1235" spans="1:17" x14ac:dyDescent="0.2">
      <c r="A1235" t="s">
        <v>12191</v>
      </c>
      <c r="B1235" t="s">
        <v>14415</v>
      </c>
      <c r="C1235" t="str">
        <f>_xlfn.TEXTBEFORE(Table214[[#This Row],[RBA_kapp_batch_rich_per_hour]]," ",,,,"")</f>
        <v>'RXN-MANtps_e_FWD-YNR072W'</v>
      </c>
      <c r="D1235" t="str">
        <f>_xlfn.TEXTBEFORE(Table214[[#This Row],[RBA_kapp_batch_per_hour.txt]]," ",,,,"")</f>
        <v>'RXN-MANtps_e_FWD-YNR072W'</v>
      </c>
      <c r="E1235" s="15">
        <f>_xlfn.NUMBERVALUE(_xlfn.TEXTAFTER(Table214[[#This Row],[RBA_kapp_batch_rich_per_hour]]," ",,,,""))</f>
        <v>47160</v>
      </c>
      <c r="F1235" s="15">
        <f>_xlfn.NUMBERVALUE(_xlfn.TEXTAFTER(Table214[[#This Row],[RBA_kapp_batch_per_hour.txt]]," ",,,,""))</f>
        <v>45000</v>
      </c>
      <c r="G1235" s="15" t="str">
        <f t="shared" si="39"/>
        <v>MANtps_e</v>
      </c>
      <c r="H1235" s="15" t="str">
        <f t="shared" si="39"/>
        <v>MANtps_e</v>
      </c>
      <c r="I1235" s="15" t="str">
        <f t="shared" si="40"/>
        <v>FWD</v>
      </c>
      <c r="J1235" s="15" t="str">
        <f t="shared" si="40"/>
        <v>FWD</v>
      </c>
      <c r="K1235" t="str">
        <v>YNR072W</v>
      </c>
      <c r="L1235" t="str">
        <v>YNR072W</v>
      </c>
      <c r="N1235" t="e">
        <v>#REF!</v>
      </c>
      <c r="O1235" t="e">
        <v>#REF!</v>
      </c>
      <c r="Q1235" t="e">
        <v>#REF!</v>
      </c>
    </row>
    <row r="1236" spans="1:17" x14ac:dyDescent="0.2">
      <c r="A1236" t="s">
        <v>12192</v>
      </c>
      <c r="B1236" t="s">
        <v>14416</v>
      </c>
      <c r="C1236" t="str">
        <f>_xlfn.TEXTBEFORE(Table214[[#This Row],[RBA_kapp_batch_rich_per_hour]]," ",,,,"")</f>
        <v>'RXN-MANtps_e_FWD-YDR343C'</v>
      </c>
      <c r="D1236" t="str">
        <f>_xlfn.TEXTBEFORE(Table214[[#This Row],[RBA_kapp_batch_per_hour.txt]]," ",,,,"")</f>
        <v>'RXN-MANtps_e_FWD-YDR343C'</v>
      </c>
      <c r="E1236" s="15">
        <f>_xlfn.NUMBERVALUE(_xlfn.TEXTAFTER(Table214[[#This Row],[RBA_kapp_batch_rich_per_hour]]," ",,,,""))</f>
        <v>47160</v>
      </c>
      <c r="F1236" s="15">
        <f>_xlfn.NUMBERVALUE(_xlfn.TEXTAFTER(Table214[[#This Row],[RBA_kapp_batch_per_hour.txt]]," ",,,,""))</f>
        <v>45000</v>
      </c>
      <c r="G1236" s="15" t="str">
        <f t="shared" si="39"/>
        <v>MANtps_e</v>
      </c>
      <c r="H1236" s="15" t="str">
        <f t="shared" si="39"/>
        <v>MANtps_e</v>
      </c>
      <c r="I1236" s="15" t="str">
        <f t="shared" si="40"/>
        <v>FWD</v>
      </c>
      <c r="J1236" s="15" t="str">
        <f t="shared" si="40"/>
        <v>FWD</v>
      </c>
      <c r="K1236" t="str">
        <v>YDR343C</v>
      </c>
      <c r="L1236" t="str">
        <v>YDR343C</v>
      </c>
      <c r="N1236" t="e">
        <v>#REF!</v>
      </c>
      <c r="O1236" t="e">
        <v>#REF!</v>
      </c>
      <c r="Q1236" t="e">
        <v>#REF!</v>
      </c>
    </row>
    <row r="1237" spans="1:17" x14ac:dyDescent="0.2">
      <c r="A1237" t="s">
        <v>12193</v>
      </c>
      <c r="B1237" t="s">
        <v>14417</v>
      </c>
      <c r="C1237" t="str">
        <f>_xlfn.TEXTBEFORE(Table214[[#This Row],[RBA_kapp_batch_rich_per_hour]]," ",,,,"")</f>
        <v>'RXN-MANtps_e_FWD-YJR158W'</v>
      </c>
      <c r="D1237" t="str">
        <f>_xlfn.TEXTBEFORE(Table214[[#This Row],[RBA_kapp_batch_per_hour.txt]]," ",,,,"")</f>
        <v>'RXN-MANtps_e_FWD-YJR158W'</v>
      </c>
      <c r="E1237" s="15">
        <f>_xlfn.NUMBERVALUE(_xlfn.TEXTAFTER(Table214[[#This Row],[RBA_kapp_batch_rich_per_hour]]," ",,,,""))</f>
        <v>47160</v>
      </c>
      <c r="F1237" s="15">
        <f>_xlfn.NUMBERVALUE(_xlfn.TEXTAFTER(Table214[[#This Row],[RBA_kapp_batch_per_hour.txt]]," ",,,,""))</f>
        <v>45000</v>
      </c>
      <c r="G1237" s="15" t="str">
        <f t="shared" si="39"/>
        <v>MANtps_e</v>
      </c>
      <c r="H1237" s="15" t="str">
        <f t="shared" si="39"/>
        <v>MANtps_e</v>
      </c>
      <c r="I1237" s="15" t="str">
        <f t="shared" si="40"/>
        <v>FWD</v>
      </c>
      <c r="J1237" s="15" t="str">
        <f t="shared" si="40"/>
        <v>FWD</v>
      </c>
      <c r="K1237" t="str">
        <v>YJR158W</v>
      </c>
      <c r="L1237" t="str">
        <v>YJR158W</v>
      </c>
      <c r="N1237" t="e">
        <v>#REF!</v>
      </c>
      <c r="O1237" t="e">
        <v>#REF!</v>
      </c>
      <c r="Q1237" t="e">
        <v>#REF!</v>
      </c>
    </row>
    <row r="1238" spans="1:17" x14ac:dyDescent="0.2">
      <c r="A1238" t="s">
        <v>12194</v>
      </c>
      <c r="B1238" t="s">
        <v>14418</v>
      </c>
      <c r="C1238" t="str">
        <f>_xlfn.TEXTBEFORE(Table214[[#This Row],[RBA_kapp_batch_rich_per_hour]]," ",,,,"")</f>
        <v>'RXN-MANtps_e_FWD-YHR092C'</v>
      </c>
      <c r="D1238" t="str">
        <f>_xlfn.TEXTBEFORE(Table214[[#This Row],[RBA_kapp_batch_per_hour.txt]]," ",,,,"")</f>
        <v>'RXN-MANtps_e_FWD-YHR092C'</v>
      </c>
      <c r="E1238" s="15">
        <f>_xlfn.NUMBERVALUE(_xlfn.TEXTAFTER(Table214[[#This Row],[RBA_kapp_batch_rich_per_hour]]," ",,,,""))</f>
        <v>47160</v>
      </c>
      <c r="F1238" s="15">
        <f>_xlfn.NUMBERVALUE(_xlfn.TEXTAFTER(Table214[[#This Row],[RBA_kapp_batch_per_hour.txt]]," ",,,,""))</f>
        <v>45000</v>
      </c>
      <c r="G1238" s="15" t="str">
        <f t="shared" si="39"/>
        <v>MANtps_e</v>
      </c>
      <c r="H1238" s="15" t="str">
        <f t="shared" si="39"/>
        <v>MANtps_e</v>
      </c>
      <c r="I1238" s="15" t="str">
        <f t="shared" si="40"/>
        <v>FWD</v>
      </c>
      <c r="J1238" s="15" t="str">
        <f t="shared" si="40"/>
        <v>FWD</v>
      </c>
      <c r="K1238" t="str">
        <v>YHR092C</v>
      </c>
      <c r="L1238" t="str">
        <v>YHR092C</v>
      </c>
      <c r="N1238" t="e">
        <v>#REF!</v>
      </c>
      <c r="O1238" t="e">
        <v>#REF!</v>
      </c>
      <c r="Q1238" t="e">
        <v>#REF!</v>
      </c>
    </row>
    <row r="1239" spans="1:17" x14ac:dyDescent="0.2">
      <c r="A1239" t="s">
        <v>12195</v>
      </c>
      <c r="B1239" t="s">
        <v>14419</v>
      </c>
      <c r="C1239" t="str">
        <f>_xlfn.TEXTBEFORE(Table214[[#This Row],[RBA_kapp_batch_rich_per_hour]]," ",,,,"")</f>
        <v>'RXN-MANtps_e_FWD-YDR345C'</v>
      </c>
      <c r="D1239" t="str">
        <f>_xlfn.TEXTBEFORE(Table214[[#This Row],[RBA_kapp_batch_per_hour.txt]]," ",,,,"")</f>
        <v>'RXN-MANtps_e_FWD-YDR345C'</v>
      </c>
      <c r="E1239" s="15">
        <f>_xlfn.NUMBERVALUE(_xlfn.TEXTAFTER(Table214[[#This Row],[RBA_kapp_batch_rich_per_hour]]," ",,,,""))</f>
        <v>47160</v>
      </c>
      <c r="F1239" s="15">
        <f>_xlfn.NUMBERVALUE(_xlfn.TEXTAFTER(Table214[[#This Row],[RBA_kapp_batch_per_hour.txt]]," ",,,,""))</f>
        <v>45000</v>
      </c>
      <c r="G1239" s="15" t="str">
        <f t="shared" si="39"/>
        <v>MANtps_e</v>
      </c>
      <c r="H1239" s="15" t="str">
        <f t="shared" si="39"/>
        <v>MANtps_e</v>
      </c>
      <c r="I1239" s="15" t="str">
        <f t="shared" si="40"/>
        <v>FWD</v>
      </c>
      <c r="J1239" s="15" t="str">
        <f t="shared" si="40"/>
        <v>FWD</v>
      </c>
      <c r="K1239" t="str">
        <v>YDR345C</v>
      </c>
      <c r="L1239" t="str">
        <v>YDR345C</v>
      </c>
      <c r="N1239" t="e">
        <v>#REF!</v>
      </c>
      <c r="O1239" t="e">
        <v>#REF!</v>
      </c>
      <c r="Q1239" t="e">
        <v>#REF!</v>
      </c>
    </row>
    <row r="1240" spans="1:17" x14ac:dyDescent="0.2">
      <c r="A1240" t="s">
        <v>12196</v>
      </c>
      <c r="B1240" t="s">
        <v>14420</v>
      </c>
      <c r="C1240" t="str">
        <f>_xlfn.TEXTBEFORE(Table214[[#This Row],[RBA_kapp_batch_rich_per_hour]]," ",,,,"")</f>
        <v>'RXN-MANtps_e_FWD-YJL214W'</v>
      </c>
      <c r="D1240" t="str">
        <f>_xlfn.TEXTBEFORE(Table214[[#This Row],[RBA_kapp_batch_per_hour.txt]]," ",,,,"")</f>
        <v>'RXN-MANtps_e_FWD-YJL214W'</v>
      </c>
      <c r="E1240" s="15">
        <f>_xlfn.NUMBERVALUE(_xlfn.TEXTAFTER(Table214[[#This Row],[RBA_kapp_batch_rich_per_hour]]," ",,,,""))</f>
        <v>47160</v>
      </c>
      <c r="F1240" s="15">
        <f>_xlfn.NUMBERVALUE(_xlfn.TEXTAFTER(Table214[[#This Row],[RBA_kapp_batch_per_hour.txt]]," ",,,,""))</f>
        <v>45000</v>
      </c>
      <c r="G1240" s="15" t="str">
        <f t="shared" si="39"/>
        <v>MANtps_e</v>
      </c>
      <c r="H1240" s="15" t="str">
        <f t="shared" si="39"/>
        <v>MANtps_e</v>
      </c>
      <c r="I1240" s="15" t="str">
        <f t="shared" si="40"/>
        <v>FWD</v>
      </c>
      <c r="J1240" s="15" t="str">
        <f t="shared" si="40"/>
        <v>FWD</v>
      </c>
      <c r="K1240" t="str">
        <v>YJL214W</v>
      </c>
      <c r="L1240" t="str">
        <v>YJL214W</v>
      </c>
      <c r="N1240" t="e">
        <v>#REF!</v>
      </c>
      <c r="O1240" t="e">
        <v>#REF!</v>
      </c>
      <c r="Q1240" t="e">
        <v>#REF!</v>
      </c>
    </row>
    <row r="1241" spans="1:17" x14ac:dyDescent="0.2">
      <c r="A1241" t="s">
        <v>12197</v>
      </c>
      <c r="B1241" t="s">
        <v>14421</v>
      </c>
      <c r="C1241" t="str">
        <f>_xlfn.TEXTBEFORE(Table214[[#This Row],[RBA_kapp_batch_rich_per_hour]]," ",,,,"")</f>
        <v>'RXN-MANtps_e_FWD-YMR011W'</v>
      </c>
      <c r="D1241" t="str">
        <f>_xlfn.TEXTBEFORE(Table214[[#This Row],[RBA_kapp_batch_per_hour.txt]]," ",,,,"")</f>
        <v>'RXN-MANtps_e_FWD-YMR011W'</v>
      </c>
      <c r="E1241" s="15">
        <f>_xlfn.NUMBERVALUE(_xlfn.TEXTAFTER(Table214[[#This Row],[RBA_kapp_batch_rich_per_hour]]," ",,,,""))</f>
        <v>47160</v>
      </c>
      <c r="F1241" s="15">
        <f>_xlfn.NUMBERVALUE(_xlfn.TEXTAFTER(Table214[[#This Row],[RBA_kapp_batch_per_hour.txt]]," ",,,,""))</f>
        <v>45000</v>
      </c>
      <c r="G1241" s="15" t="str">
        <f t="shared" si="39"/>
        <v>MANtps_e</v>
      </c>
      <c r="H1241" s="15" t="str">
        <f t="shared" si="39"/>
        <v>MANtps_e</v>
      </c>
      <c r="I1241" s="15" t="str">
        <f t="shared" si="40"/>
        <v>FWD</v>
      </c>
      <c r="J1241" s="15" t="str">
        <f t="shared" si="40"/>
        <v>FWD</v>
      </c>
      <c r="K1241" t="str">
        <v>YMR011W</v>
      </c>
      <c r="L1241" t="str">
        <v>YMR011W</v>
      </c>
      <c r="N1241" t="e">
        <v>#REF!</v>
      </c>
      <c r="O1241" t="e">
        <v>#REF!</v>
      </c>
      <c r="Q1241" t="e">
        <v>#REF!</v>
      </c>
    </row>
    <row r="1242" spans="1:17" x14ac:dyDescent="0.2">
      <c r="A1242" t="s">
        <v>12198</v>
      </c>
      <c r="B1242" t="s">
        <v>14422</v>
      </c>
      <c r="C1242" t="str">
        <f>_xlfn.TEXTBEFORE(Table214[[#This Row],[RBA_kapp_batch_rich_per_hour]]," ",,,,"")</f>
        <v>'RXN-MANtps_e_FWD-YHR094C'</v>
      </c>
      <c r="D1242" t="str">
        <f>_xlfn.TEXTBEFORE(Table214[[#This Row],[RBA_kapp_batch_per_hour.txt]]," ",,,,"")</f>
        <v>'RXN-MANtps_e_FWD-YHR094C'</v>
      </c>
      <c r="E1242" s="15">
        <f>_xlfn.NUMBERVALUE(_xlfn.TEXTAFTER(Table214[[#This Row],[RBA_kapp_batch_rich_per_hour]]," ",,,,""))</f>
        <v>47160</v>
      </c>
      <c r="F1242" s="15">
        <f>_xlfn.NUMBERVALUE(_xlfn.TEXTAFTER(Table214[[#This Row],[RBA_kapp_batch_per_hour.txt]]," ",,,,""))</f>
        <v>45000</v>
      </c>
      <c r="G1242" s="15" t="str">
        <f t="shared" si="39"/>
        <v>MANtps_e</v>
      </c>
      <c r="H1242" s="15" t="str">
        <f t="shared" si="39"/>
        <v>MANtps_e</v>
      </c>
      <c r="I1242" s="15" t="str">
        <f t="shared" si="40"/>
        <v>FWD</v>
      </c>
      <c r="J1242" s="15" t="str">
        <f t="shared" si="40"/>
        <v>FWD</v>
      </c>
      <c r="K1242" t="str">
        <v>YHR094C</v>
      </c>
      <c r="L1242" t="str">
        <v>YHR094C</v>
      </c>
      <c r="N1242" t="e">
        <v>#REF!</v>
      </c>
      <c r="O1242" t="e">
        <v>#REF!</v>
      </c>
      <c r="Q1242" t="e">
        <v>#REF!</v>
      </c>
    </row>
    <row r="1243" spans="1:17" x14ac:dyDescent="0.2">
      <c r="A1243" t="s">
        <v>12199</v>
      </c>
      <c r="B1243" t="s">
        <v>14423</v>
      </c>
      <c r="C1243" t="str">
        <f>_xlfn.TEXTBEFORE(Table214[[#This Row],[RBA_kapp_batch_rich_per_hour]]," ",,,,"")</f>
        <v>'RXN-MANtps_e_FWD-YHR096C'</v>
      </c>
      <c r="D1243" t="str">
        <f>_xlfn.TEXTBEFORE(Table214[[#This Row],[RBA_kapp_batch_per_hour.txt]]," ",,,,"")</f>
        <v>'RXN-MANtps_e_FWD-YHR096C'</v>
      </c>
      <c r="E1243" s="15">
        <f>_xlfn.NUMBERVALUE(_xlfn.TEXTAFTER(Table214[[#This Row],[RBA_kapp_batch_rich_per_hour]]," ",,,,""))</f>
        <v>47160</v>
      </c>
      <c r="F1243" s="15">
        <f>_xlfn.NUMBERVALUE(_xlfn.TEXTAFTER(Table214[[#This Row],[RBA_kapp_batch_per_hour.txt]]," ",,,,""))</f>
        <v>45000</v>
      </c>
      <c r="G1243" s="15" t="str">
        <f t="shared" si="39"/>
        <v>MANtps_e</v>
      </c>
      <c r="H1243" s="15" t="str">
        <f t="shared" si="39"/>
        <v>MANtps_e</v>
      </c>
      <c r="I1243" s="15" t="str">
        <f t="shared" si="40"/>
        <v>FWD</v>
      </c>
      <c r="J1243" s="15" t="str">
        <f t="shared" si="40"/>
        <v>FWD</v>
      </c>
      <c r="K1243" t="str">
        <v>YHR096C</v>
      </c>
      <c r="L1243" t="str">
        <v>YHR096C</v>
      </c>
      <c r="N1243" t="e">
        <v>#REF!</v>
      </c>
      <c r="O1243" t="e">
        <v>#REF!</v>
      </c>
      <c r="Q1243" t="e">
        <v>#REF!</v>
      </c>
    </row>
    <row r="1244" spans="1:17" x14ac:dyDescent="0.2">
      <c r="A1244" t="s">
        <v>12200</v>
      </c>
      <c r="B1244" t="s">
        <v>14424</v>
      </c>
      <c r="C1244" t="str">
        <f>_xlfn.TEXTBEFORE(Table214[[#This Row],[RBA_kapp_batch_rich_per_hour]]," ",,,,"")</f>
        <v>'RXN-MANtps_e_FWD-YFL011W'</v>
      </c>
      <c r="D1244" t="str">
        <f>_xlfn.TEXTBEFORE(Table214[[#This Row],[RBA_kapp_batch_per_hour.txt]]," ",,,,"")</f>
        <v>'RXN-MANtps_e_FWD-YFL011W'</v>
      </c>
      <c r="E1244" s="15">
        <f>_xlfn.NUMBERVALUE(_xlfn.TEXTAFTER(Table214[[#This Row],[RBA_kapp_batch_rich_per_hour]]," ",,,,""))</f>
        <v>47160</v>
      </c>
      <c r="F1244" s="15">
        <f>_xlfn.NUMBERVALUE(_xlfn.TEXTAFTER(Table214[[#This Row],[RBA_kapp_batch_per_hour.txt]]," ",,,,""))</f>
        <v>45000</v>
      </c>
      <c r="G1244" s="15" t="str">
        <f t="shared" si="39"/>
        <v>MANtps_e</v>
      </c>
      <c r="H1244" s="15" t="str">
        <f t="shared" si="39"/>
        <v>MANtps_e</v>
      </c>
      <c r="I1244" s="15" t="str">
        <f t="shared" si="40"/>
        <v>FWD</v>
      </c>
      <c r="J1244" s="15" t="str">
        <f t="shared" si="40"/>
        <v>FWD</v>
      </c>
      <c r="K1244" t="str">
        <v>YFL011W</v>
      </c>
      <c r="L1244" t="str">
        <v>YFL011W</v>
      </c>
      <c r="N1244" t="e">
        <v>#REF!</v>
      </c>
      <c r="O1244" t="e">
        <v>#REF!</v>
      </c>
      <c r="Q1244" t="e">
        <v>#REF!</v>
      </c>
    </row>
    <row r="1245" spans="1:17" x14ac:dyDescent="0.2">
      <c r="A1245" t="s">
        <v>12201</v>
      </c>
      <c r="B1245" t="s">
        <v>14425</v>
      </c>
      <c r="C1245" t="str">
        <f>_xlfn.TEXTBEFORE(Table214[[#This Row],[RBA_kapp_batch_rich_per_hour]]," ",,,,"")</f>
        <v>'RXN-MANtps_e_FWD-YJL219W'</v>
      </c>
      <c r="D1245" t="str">
        <f>_xlfn.TEXTBEFORE(Table214[[#This Row],[RBA_kapp_batch_per_hour.txt]]," ",,,,"")</f>
        <v>'RXN-MANtps_e_FWD-YJL219W'</v>
      </c>
      <c r="E1245" s="15">
        <f>_xlfn.NUMBERVALUE(_xlfn.TEXTAFTER(Table214[[#This Row],[RBA_kapp_batch_rich_per_hour]]," ",,,,""))</f>
        <v>47160</v>
      </c>
      <c r="F1245" s="15">
        <f>_xlfn.NUMBERVALUE(_xlfn.TEXTAFTER(Table214[[#This Row],[RBA_kapp_batch_per_hour.txt]]," ",,,,""))</f>
        <v>45000</v>
      </c>
      <c r="G1245" s="15" t="str">
        <f t="shared" si="39"/>
        <v>MANtps_e</v>
      </c>
      <c r="H1245" s="15" t="str">
        <f t="shared" si="39"/>
        <v>MANtps_e</v>
      </c>
      <c r="I1245" s="15" t="str">
        <f t="shared" si="40"/>
        <v>FWD</v>
      </c>
      <c r="J1245" s="15" t="str">
        <f t="shared" si="40"/>
        <v>FWD</v>
      </c>
      <c r="K1245" t="str">
        <v>YJL219W</v>
      </c>
      <c r="L1245" t="str">
        <v>YJL219W</v>
      </c>
      <c r="N1245" t="e">
        <v>#REF!</v>
      </c>
      <c r="O1245" t="e">
        <v>#REF!</v>
      </c>
      <c r="Q1245" t="e">
        <v>#REF!</v>
      </c>
    </row>
    <row r="1246" spans="1:17" x14ac:dyDescent="0.2">
      <c r="A1246" t="s">
        <v>12202</v>
      </c>
      <c r="B1246" t="s">
        <v>14426</v>
      </c>
      <c r="C1246" t="str">
        <f>_xlfn.TEXTBEFORE(Table214[[#This Row],[RBA_kapp_batch_rich_per_hour]]," ",,,,"")</f>
        <v>'RXN-MANtps_e_FWD-YDL245C'</v>
      </c>
      <c r="D1246" t="str">
        <f>_xlfn.TEXTBEFORE(Table214[[#This Row],[RBA_kapp_batch_per_hour.txt]]," ",,,,"")</f>
        <v>'RXN-MANtps_e_FWD-YDL245C'</v>
      </c>
      <c r="E1246" s="15">
        <f>_xlfn.NUMBERVALUE(_xlfn.TEXTAFTER(Table214[[#This Row],[RBA_kapp_batch_rich_per_hour]]," ",,,,""))</f>
        <v>47160</v>
      </c>
      <c r="F1246" s="15">
        <f>_xlfn.NUMBERVALUE(_xlfn.TEXTAFTER(Table214[[#This Row],[RBA_kapp_batch_per_hour.txt]]," ",,,,""))</f>
        <v>45000</v>
      </c>
      <c r="G1246" s="15" t="str">
        <f t="shared" si="39"/>
        <v>MANtps_e</v>
      </c>
      <c r="H1246" s="15" t="str">
        <f t="shared" si="39"/>
        <v>MANtps_e</v>
      </c>
      <c r="I1246" s="15" t="str">
        <f t="shared" si="40"/>
        <v>FWD</v>
      </c>
      <c r="J1246" s="15" t="str">
        <f t="shared" si="40"/>
        <v>FWD</v>
      </c>
      <c r="K1246" t="str">
        <v>YDL245C</v>
      </c>
      <c r="L1246" t="str">
        <v>YDL245C</v>
      </c>
      <c r="N1246" t="e">
        <v>#REF!</v>
      </c>
      <c r="O1246" t="e">
        <v>#REF!</v>
      </c>
      <c r="Q1246" t="e">
        <v>#REF!</v>
      </c>
    </row>
    <row r="1247" spans="1:17" x14ac:dyDescent="0.2">
      <c r="A1247" t="s">
        <v>12203</v>
      </c>
      <c r="B1247" t="s">
        <v>14427</v>
      </c>
      <c r="C1247" t="str">
        <f>_xlfn.TEXTBEFORE(Table214[[#This Row],[RBA_kapp_batch_rich_per_hour]]," ",,,,"")</f>
        <v>'RXN-EPISTt_c_e_FWD-YIL013C'</v>
      </c>
      <c r="D1247" t="str">
        <f>_xlfn.TEXTBEFORE(Table214[[#This Row],[RBA_kapp_batch_per_hour.txt]]," ",,,,"")</f>
        <v>'RXN-EPISTt_c_e_FWD-YIL013C'</v>
      </c>
      <c r="E1247" s="15">
        <f>_xlfn.NUMBERVALUE(_xlfn.TEXTAFTER(Table214[[#This Row],[RBA_kapp_batch_rich_per_hour]]," ",,,,""))</f>
        <v>47160</v>
      </c>
      <c r="F1247" s="15">
        <f>_xlfn.NUMBERVALUE(_xlfn.TEXTAFTER(Table214[[#This Row],[RBA_kapp_batch_per_hour.txt]]," ",,,,""))</f>
        <v>45000</v>
      </c>
      <c r="G1247" s="15" t="str">
        <f t="shared" si="39"/>
        <v>EPISTt_c_e</v>
      </c>
      <c r="H1247" s="15" t="str">
        <f t="shared" si="39"/>
        <v>EPISTt_c_e</v>
      </c>
      <c r="I1247" s="15" t="str">
        <f t="shared" si="40"/>
        <v>FWD</v>
      </c>
      <c r="J1247" s="15" t="str">
        <f t="shared" si="40"/>
        <v>FWD</v>
      </c>
      <c r="K1247" t="str">
        <v>YIL013C</v>
      </c>
      <c r="L1247" t="str">
        <v>YIL013C</v>
      </c>
      <c r="N1247" t="e">
        <v>#REF!</v>
      </c>
      <c r="O1247" t="e">
        <v>#REF!</v>
      </c>
      <c r="Q1247" t="e">
        <v>#REF!</v>
      </c>
    </row>
    <row r="1248" spans="1:17" x14ac:dyDescent="0.2">
      <c r="A1248" t="s">
        <v>12204</v>
      </c>
      <c r="B1248" t="s">
        <v>14428</v>
      </c>
      <c r="C1248" t="str">
        <f>_xlfn.TEXTBEFORE(Table214[[#This Row],[RBA_kapp_batch_rich_per_hour]]," ",,,,"")</f>
        <v>'RXN-EPISTt_c_e_REV-YIL013C'</v>
      </c>
      <c r="D1248" t="str">
        <f>_xlfn.TEXTBEFORE(Table214[[#This Row],[RBA_kapp_batch_per_hour.txt]]," ",,,,"")</f>
        <v>'RXN-EPISTt_c_e_REV-YIL013C'</v>
      </c>
      <c r="E1248" s="15">
        <f>_xlfn.NUMBERVALUE(_xlfn.TEXTAFTER(Table214[[#This Row],[RBA_kapp_batch_rich_per_hour]]," ",,,,""))</f>
        <v>47160</v>
      </c>
      <c r="F1248" s="15">
        <f>_xlfn.NUMBERVALUE(_xlfn.TEXTAFTER(Table214[[#This Row],[RBA_kapp_batch_per_hour.txt]]," ",,,,""))</f>
        <v>45000</v>
      </c>
      <c r="G1248" s="15" t="str">
        <f t="shared" si="39"/>
        <v>EPISTt_c_e</v>
      </c>
      <c r="H1248" s="15" t="str">
        <f t="shared" si="39"/>
        <v>EPISTt_c_e</v>
      </c>
      <c r="I1248" s="15" t="str">
        <f t="shared" si="40"/>
        <v>REV</v>
      </c>
      <c r="J1248" s="15" t="str">
        <f t="shared" si="40"/>
        <v>REV</v>
      </c>
      <c r="K1248" t="str">
        <v>YIL013C</v>
      </c>
      <c r="L1248" t="str">
        <v>YIL013C</v>
      </c>
      <c r="N1248" t="e">
        <v>#REF!</v>
      </c>
      <c r="O1248" t="e">
        <v>#REF!</v>
      </c>
      <c r="Q1248" t="e">
        <v>#REF!</v>
      </c>
    </row>
    <row r="1249" spans="1:17" x14ac:dyDescent="0.2">
      <c r="A1249" t="s">
        <v>12205</v>
      </c>
      <c r="B1249" t="s">
        <v>14429</v>
      </c>
      <c r="C1249" t="str">
        <f>_xlfn.TEXTBEFORE(Table214[[#This Row],[RBA_kapp_batch_rich_per_hour]]," ",,,,"")</f>
        <v>'RXN-EPISTt_c_e_FWD-YOR011W'</v>
      </c>
      <c r="D1249" t="str">
        <f>_xlfn.TEXTBEFORE(Table214[[#This Row],[RBA_kapp_batch_per_hour.txt]]," ",,,,"")</f>
        <v>'RXN-EPISTt_c_e_FWD-YOR011W'</v>
      </c>
      <c r="E1249" s="15">
        <f>_xlfn.NUMBERVALUE(_xlfn.TEXTAFTER(Table214[[#This Row],[RBA_kapp_batch_rich_per_hour]]," ",,,,""))</f>
        <v>47160</v>
      </c>
      <c r="F1249" s="15">
        <f>_xlfn.NUMBERVALUE(_xlfn.TEXTAFTER(Table214[[#This Row],[RBA_kapp_batch_per_hour.txt]]," ",,,,""))</f>
        <v>45000</v>
      </c>
      <c r="G1249" s="15" t="str">
        <f t="shared" si="39"/>
        <v>EPISTt_c_e</v>
      </c>
      <c r="H1249" s="15" t="str">
        <f t="shared" si="39"/>
        <v>EPISTt_c_e</v>
      </c>
      <c r="I1249" s="15" t="str">
        <f t="shared" si="40"/>
        <v>FWD</v>
      </c>
      <c r="J1249" s="15" t="str">
        <f t="shared" si="40"/>
        <v>FWD</v>
      </c>
      <c r="K1249" t="str">
        <v>YOR011W</v>
      </c>
      <c r="L1249" t="str">
        <v>YOR011W</v>
      </c>
      <c r="N1249" t="e">
        <v>#REF!</v>
      </c>
      <c r="O1249" t="e">
        <v>#REF!</v>
      </c>
      <c r="Q1249" t="e">
        <v>#REF!</v>
      </c>
    </row>
    <row r="1250" spans="1:17" x14ac:dyDescent="0.2">
      <c r="A1250" t="s">
        <v>12206</v>
      </c>
      <c r="B1250" t="s">
        <v>14430</v>
      </c>
      <c r="C1250" t="str">
        <f>_xlfn.TEXTBEFORE(Table214[[#This Row],[RBA_kapp_batch_rich_per_hour]]," ",,,,"")</f>
        <v>'RXN-EPISTt_c_e_REV-YOR011W'</v>
      </c>
      <c r="D1250" t="str">
        <f>_xlfn.TEXTBEFORE(Table214[[#This Row],[RBA_kapp_batch_per_hour.txt]]," ",,,,"")</f>
        <v>'RXN-EPISTt_c_e_REV-YOR011W'</v>
      </c>
      <c r="E1250" s="15">
        <f>_xlfn.NUMBERVALUE(_xlfn.TEXTAFTER(Table214[[#This Row],[RBA_kapp_batch_rich_per_hour]]," ",,,,""))</f>
        <v>47160</v>
      </c>
      <c r="F1250" s="15">
        <f>_xlfn.NUMBERVALUE(_xlfn.TEXTAFTER(Table214[[#This Row],[RBA_kapp_batch_per_hour.txt]]," ",,,,""))</f>
        <v>45000</v>
      </c>
      <c r="G1250" s="15" t="str">
        <f t="shared" si="39"/>
        <v>EPISTt_c_e</v>
      </c>
      <c r="H1250" s="15" t="str">
        <f t="shared" si="39"/>
        <v>EPISTt_c_e</v>
      </c>
      <c r="I1250" s="15" t="str">
        <f t="shared" si="40"/>
        <v>REV</v>
      </c>
      <c r="J1250" s="15" t="str">
        <f t="shared" si="40"/>
        <v>REV</v>
      </c>
      <c r="K1250" t="str">
        <v>YOR011W</v>
      </c>
      <c r="L1250" t="str">
        <v>YOR011W</v>
      </c>
      <c r="N1250" t="e">
        <v>#REF!</v>
      </c>
      <c r="O1250" t="e">
        <v>#REF!</v>
      </c>
      <c r="Q1250" t="e">
        <v>#REF!</v>
      </c>
    </row>
    <row r="1251" spans="1:17" x14ac:dyDescent="0.2">
      <c r="A1251" t="s">
        <v>12207</v>
      </c>
      <c r="B1251" t="s">
        <v>14431</v>
      </c>
      <c r="C1251" t="str">
        <f>_xlfn.TEXTBEFORE(Table214[[#This Row],[RBA_kapp_batch_rich_per_hour]]," ",,,,"")</f>
        <v>'RXN-ETHAt_c_e_FWD-YGL077C'</v>
      </c>
      <c r="D1251" t="str">
        <f>_xlfn.TEXTBEFORE(Table214[[#This Row],[RBA_kapp_batch_per_hour.txt]]," ",,,,"")</f>
        <v>'RXN-ETHAt_c_e_FWD-YGL077C'</v>
      </c>
      <c r="E1251" s="15">
        <f>_xlfn.NUMBERVALUE(_xlfn.TEXTAFTER(Table214[[#This Row],[RBA_kapp_batch_rich_per_hour]]," ",,,,""))</f>
        <v>47160</v>
      </c>
      <c r="F1251" s="15">
        <f>_xlfn.NUMBERVALUE(_xlfn.TEXTAFTER(Table214[[#This Row],[RBA_kapp_batch_per_hour.txt]]," ",,,,""))</f>
        <v>45000</v>
      </c>
      <c r="G1251" s="15" t="str">
        <f t="shared" si="39"/>
        <v>ETHAt_c_e</v>
      </c>
      <c r="H1251" s="15" t="str">
        <f t="shared" si="39"/>
        <v>ETHAt_c_e</v>
      </c>
      <c r="I1251" s="15" t="str">
        <f t="shared" si="40"/>
        <v>FWD</v>
      </c>
      <c r="J1251" s="15" t="str">
        <f t="shared" si="40"/>
        <v>FWD</v>
      </c>
      <c r="K1251" t="str">
        <v>YGL077C</v>
      </c>
      <c r="L1251" t="str">
        <v>YGL077C</v>
      </c>
      <c r="N1251" t="e">
        <v>#REF!</v>
      </c>
      <c r="O1251" t="e">
        <v>#REF!</v>
      </c>
      <c r="Q1251" t="e">
        <v>#REF!</v>
      </c>
    </row>
    <row r="1252" spans="1:17" x14ac:dyDescent="0.2">
      <c r="A1252" t="s">
        <v>12208</v>
      </c>
      <c r="B1252" t="s">
        <v>14432</v>
      </c>
      <c r="C1252" t="str">
        <f>_xlfn.TEXTBEFORE(Table214[[#This Row],[RBA_kapp_batch_rich_per_hour]]," ",,,,"")</f>
        <v>'RXN-ETHAt_c_e_REV-YGL077C'</v>
      </c>
      <c r="D1252" t="str">
        <f>_xlfn.TEXTBEFORE(Table214[[#This Row],[RBA_kapp_batch_per_hour.txt]]," ",,,,"")</f>
        <v>'RXN-ETHAt_c_e_REV-YGL077C'</v>
      </c>
      <c r="E1252" s="15">
        <f>_xlfn.NUMBERVALUE(_xlfn.TEXTAFTER(Table214[[#This Row],[RBA_kapp_batch_rich_per_hour]]," ",,,,""))</f>
        <v>47160</v>
      </c>
      <c r="F1252" s="15">
        <f>_xlfn.NUMBERVALUE(_xlfn.TEXTAFTER(Table214[[#This Row],[RBA_kapp_batch_per_hour.txt]]," ",,,,""))</f>
        <v>45000</v>
      </c>
      <c r="G1252" s="15" t="str">
        <f t="shared" si="39"/>
        <v>ETHAt_c_e</v>
      </c>
      <c r="H1252" s="15" t="str">
        <f t="shared" si="39"/>
        <v>ETHAt_c_e</v>
      </c>
      <c r="I1252" s="15" t="str">
        <f t="shared" si="40"/>
        <v>REV</v>
      </c>
      <c r="J1252" s="15" t="str">
        <f t="shared" si="40"/>
        <v>REV</v>
      </c>
      <c r="K1252" t="str">
        <v>YGL077C</v>
      </c>
      <c r="L1252" t="str">
        <v>YGL077C</v>
      </c>
      <c r="N1252" t="e">
        <v>#REF!</v>
      </c>
      <c r="O1252" t="e">
        <v>#REF!</v>
      </c>
      <c r="Q1252" t="e">
        <v>#REF!</v>
      </c>
    </row>
    <row r="1253" spans="1:17" x14ac:dyDescent="0.2">
      <c r="A1253" t="s">
        <v>12209</v>
      </c>
      <c r="B1253" t="s">
        <v>14433</v>
      </c>
      <c r="C1253" t="str">
        <f>_xlfn.TEXTBEFORE(Table214[[#This Row],[RBA_kapp_batch_rich_per_hour]]," ",,,,"")</f>
        <v>'RXN-FADH2t_c_m_FWD-YIL134W'</v>
      </c>
      <c r="D1253" t="str">
        <f>_xlfn.TEXTBEFORE(Table214[[#This Row],[RBA_kapp_batch_per_hour.txt]]," ",,,,"")</f>
        <v>'RXN-FADH2t_c_m_FWD-YIL134W'</v>
      </c>
      <c r="E1253" s="15">
        <f>_xlfn.NUMBERVALUE(_xlfn.TEXTAFTER(Table214[[#This Row],[RBA_kapp_batch_rich_per_hour]]," ",,,,""))</f>
        <v>47160</v>
      </c>
      <c r="F1253" s="15">
        <f>_xlfn.NUMBERVALUE(_xlfn.TEXTAFTER(Table214[[#This Row],[RBA_kapp_batch_per_hour.txt]]," ",,,,""))</f>
        <v>45000</v>
      </c>
      <c r="G1253" s="15" t="str">
        <f t="shared" si="39"/>
        <v>FADH2t_c_m</v>
      </c>
      <c r="H1253" s="15" t="str">
        <f t="shared" si="39"/>
        <v>FADH2t_c_m</v>
      </c>
      <c r="I1253" s="15" t="str">
        <f t="shared" si="40"/>
        <v>FWD</v>
      </c>
      <c r="J1253" s="15" t="str">
        <f t="shared" si="40"/>
        <v>FWD</v>
      </c>
      <c r="K1253" t="str">
        <v>YIL134W</v>
      </c>
      <c r="L1253" t="str">
        <v>YIL134W</v>
      </c>
      <c r="N1253" t="e">
        <v>#REF!</v>
      </c>
      <c r="O1253" t="e">
        <v>#REF!</v>
      </c>
      <c r="Q1253" t="e">
        <v>#REF!</v>
      </c>
    </row>
    <row r="1254" spans="1:17" x14ac:dyDescent="0.2">
      <c r="A1254" t="s">
        <v>12210</v>
      </c>
      <c r="B1254" t="s">
        <v>14434</v>
      </c>
      <c r="C1254" t="str">
        <f>_xlfn.TEXTBEFORE(Table214[[#This Row],[RBA_kapp_batch_rich_per_hour]]," ",,,,"")</f>
        <v>'RXN-FECOSTt_e_FWD-YIL013C'</v>
      </c>
      <c r="D1254" t="str">
        <f>_xlfn.TEXTBEFORE(Table214[[#This Row],[RBA_kapp_batch_per_hour.txt]]," ",,,,"")</f>
        <v>'RXN-FECOSTt_e_FWD-YIL013C'</v>
      </c>
      <c r="E1254" s="15">
        <f>_xlfn.NUMBERVALUE(_xlfn.TEXTAFTER(Table214[[#This Row],[RBA_kapp_batch_rich_per_hour]]," ",,,,""))</f>
        <v>47160</v>
      </c>
      <c r="F1254" s="15">
        <f>_xlfn.NUMBERVALUE(_xlfn.TEXTAFTER(Table214[[#This Row],[RBA_kapp_batch_per_hour.txt]]," ",,,,""))</f>
        <v>45000</v>
      </c>
      <c r="G1254" s="15" t="str">
        <f t="shared" si="39"/>
        <v>FECOSTt_e</v>
      </c>
      <c r="H1254" s="15" t="str">
        <f t="shared" si="39"/>
        <v>FECOSTt_e</v>
      </c>
      <c r="I1254" s="15" t="str">
        <f t="shared" si="40"/>
        <v>FWD</v>
      </c>
      <c r="J1254" s="15" t="str">
        <f t="shared" si="40"/>
        <v>FWD</v>
      </c>
      <c r="K1254" t="str">
        <v>YIL013C</v>
      </c>
      <c r="L1254" t="str">
        <v>YIL013C</v>
      </c>
      <c r="N1254" t="e">
        <v>#REF!</v>
      </c>
      <c r="O1254" t="e">
        <v>#REF!</v>
      </c>
      <c r="Q1254" t="e">
        <v>#REF!</v>
      </c>
    </row>
    <row r="1255" spans="1:17" x14ac:dyDescent="0.2">
      <c r="A1255" t="s">
        <v>12211</v>
      </c>
      <c r="B1255" t="s">
        <v>14435</v>
      </c>
      <c r="C1255" t="str">
        <f>_xlfn.TEXTBEFORE(Table214[[#This Row],[RBA_kapp_batch_rich_per_hour]]," ",,,,"")</f>
        <v>'RXN-FECOSTt_e_REV-YIL013C'</v>
      </c>
      <c r="D1255" t="str">
        <f>_xlfn.TEXTBEFORE(Table214[[#This Row],[RBA_kapp_batch_per_hour.txt]]," ",,,,"")</f>
        <v>'RXN-FECOSTt_e_REV-YIL013C'</v>
      </c>
      <c r="E1255" s="15">
        <f>_xlfn.NUMBERVALUE(_xlfn.TEXTAFTER(Table214[[#This Row],[RBA_kapp_batch_rich_per_hour]]," ",,,,""))</f>
        <v>47160</v>
      </c>
      <c r="F1255" s="15">
        <f>_xlfn.NUMBERVALUE(_xlfn.TEXTAFTER(Table214[[#This Row],[RBA_kapp_batch_per_hour.txt]]," ",,,,""))</f>
        <v>45000</v>
      </c>
      <c r="G1255" s="15" t="str">
        <f t="shared" si="39"/>
        <v>FECOSTt_e</v>
      </c>
      <c r="H1255" s="15" t="str">
        <f t="shared" si="39"/>
        <v>FECOSTt_e</v>
      </c>
      <c r="I1255" s="15" t="str">
        <f t="shared" si="40"/>
        <v>REV</v>
      </c>
      <c r="J1255" s="15" t="str">
        <f t="shared" si="40"/>
        <v>REV</v>
      </c>
      <c r="K1255" t="str">
        <v>YIL013C</v>
      </c>
      <c r="L1255" t="str">
        <v>YIL013C</v>
      </c>
      <c r="N1255" t="e">
        <v>#REF!</v>
      </c>
      <c r="O1255" t="e">
        <v>#REF!</v>
      </c>
      <c r="Q1255" t="e">
        <v>#REF!</v>
      </c>
    </row>
    <row r="1256" spans="1:17" x14ac:dyDescent="0.2">
      <c r="A1256" t="s">
        <v>12212</v>
      </c>
      <c r="B1256" t="s">
        <v>14436</v>
      </c>
      <c r="C1256" t="str">
        <f>_xlfn.TEXTBEFORE(Table214[[#This Row],[RBA_kapp_batch_rich_per_hour]]," ",,,,"")</f>
        <v>'RXN-FECOSTt_e_FWD-YOR011W'</v>
      </c>
      <c r="D1256" t="str">
        <f>_xlfn.TEXTBEFORE(Table214[[#This Row],[RBA_kapp_batch_per_hour.txt]]," ",,,,"")</f>
        <v>'RXN-FECOSTt_e_FWD-YOR011W'</v>
      </c>
      <c r="E1256" s="15">
        <f>_xlfn.NUMBERVALUE(_xlfn.TEXTAFTER(Table214[[#This Row],[RBA_kapp_batch_rich_per_hour]]," ",,,,""))</f>
        <v>47160</v>
      </c>
      <c r="F1256" s="15">
        <f>_xlfn.NUMBERVALUE(_xlfn.TEXTAFTER(Table214[[#This Row],[RBA_kapp_batch_per_hour.txt]]," ",,,,""))</f>
        <v>45000</v>
      </c>
      <c r="G1256" s="15" t="str">
        <f t="shared" si="39"/>
        <v>FECOSTt_e</v>
      </c>
      <c r="H1256" s="15" t="str">
        <f t="shared" si="39"/>
        <v>FECOSTt_e</v>
      </c>
      <c r="I1256" s="15" t="str">
        <f t="shared" si="40"/>
        <v>FWD</v>
      </c>
      <c r="J1256" s="15" t="str">
        <f t="shared" si="40"/>
        <v>FWD</v>
      </c>
      <c r="K1256" t="str">
        <v>YOR011W</v>
      </c>
      <c r="L1256" t="str">
        <v>YOR011W</v>
      </c>
      <c r="N1256" t="e">
        <v>#REF!</v>
      </c>
      <c r="O1256" t="e">
        <v>#REF!</v>
      </c>
      <c r="Q1256" t="e">
        <v>#REF!</v>
      </c>
    </row>
    <row r="1257" spans="1:17" x14ac:dyDescent="0.2">
      <c r="A1257" t="s">
        <v>12213</v>
      </c>
      <c r="B1257" t="s">
        <v>14437</v>
      </c>
      <c r="C1257" t="str">
        <f>_xlfn.TEXTBEFORE(Table214[[#This Row],[RBA_kapp_batch_rich_per_hour]]," ",,,,"")</f>
        <v>'RXN-FECOSTt_e_REV-YOR011W'</v>
      </c>
      <c r="D1257" t="str">
        <f>_xlfn.TEXTBEFORE(Table214[[#This Row],[RBA_kapp_batch_per_hour.txt]]," ",,,,"")</f>
        <v>'RXN-FECOSTt_e_REV-YOR011W'</v>
      </c>
      <c r="E1257" s="15">
        <f>_xlfn.NUMBERVALUE(_xlfn.TEXTAFTER(Table214[[#This Row],[RBA_kapp_batch_rich_per_hour]]," ",,,,""))</f>
        <v>47160</v>
      </c>
      <c r="F1257" s="15">
        <f>_xlfn.NUMBERVALUE(_xlfn.TEXTAFTER(Table214[[#This Row],[RBA_kapp_batch_per_hour.txt]]," ",,,,""))</f>
        <v>45000</v>
      </c>
      <c r="G1257" s="15" t="str">
        <f t="shared" si="39"/>
        <v>FECOSTt_e</v>
      </c>
      <c r="H1257" s="15" t="str">
        <f t="shared" si="39"/>
        <v>FECOSTt_e</v>
      </c>
      <c r="I1257" s="15" t="str">
        <f t="shared" si="40"/>
        <v>REV</v>
      </c>
      <c r="J1257" s="15" t="str">
        <f t="shared" si="40"/>
        <v>REV</v>
      </c>
      <c r="K1257" t="str">
        <v>YOR011W</v>
      </c>
      <c r="L1257" t="str">
        <v>YOR011W</v>
      </c>
      <c r="N1257" t="e">
        <v>#REF!</v>
      </c>
      <c r="O1257" t="e">
        <v>#REF!</v>
      </c>
      <c r="Q1257" t="e">
        <v>#REF!</v>
      </c>
    </row>
    <row r="1258" spans="1:17" x14ac:dyDescent="0.2">
      <c r="A1258" t="s">
        <v>12214</v>
      </c>
      <c r="B1258" t="s">
        <v>14438</v>
      </c>
      <c r="C1258" t="str">
        <f>_xlfn.TEXTBEFORE(Table214[[#This Row],[RBA_kapp_batch_rich_per_hour]]," ",,,,"")</f>
        <v>'RXN-FECOSTt_en_FWD-YIL013C'</v>
      </c>
      <c r="D1258" t="str">
        <f>_xlfn.TEXTBEFORE(Table214[[#This Row],[RBA_kapp_batch_per_hour.txt]]," ",,,,"")</f>
        <v>'RXN-FECOSTt_en_FWD-YIL013C'</v>
      </c>
      <c r="E1258" s="15">
        <f>_xlfn.NUMBERVALUE(_xlfn.TEXTAFTER(Table214[[#This Row],[RBA_kapp_batch_rich_per_hour]]," ",,,,""))</f>
        <v>47160</v>
      </c>
      <c r="F1258" s="15">
        <f>_xlfn.NUMBERVALUE(_xlfn.TEXTAFTER(Table214[[#This Row],[RBA_kapp_batch_per_hour.txt]]," ",,,,""))</f>
        <v>45000</v>
      </c>
      <c r="G1258" s="15" t="str">
        <f t="shared" si="39"/>
        <v>FECOSTt_en</v>
      </c>
      <c r="H1258" s="15" t="str">
        <f t="shared" si="39"/>
        <v>FECOSTt_en</v>
      </c>
      <c r="I1258" s="15" t="str">
        <f t="shared" si="40"/>
        <v>FWD</v>
      </c>
      <c r="J1258" s="15" t="str">
        <f t="shared" si="40"/>
        <v>FWD</v>
      </c>
      <c r="K1258" t="str">
        <v>YIL013C</v>
      </c>
      <c r="L1258" t="str">
        <v>YIL013C</v>
      </c>
      <c r="N1258" t="e">
        <v>#REF!</v>
      </c>
      <c r="O1258" t="e">
        <v>#REF!</v>
      </c>
      <c r="Q1258" t="e">
        <v>#REF!</v>
      </c>
    </row>
    <row r="1259" spans="1:17" x14ac:dyDescent="0.2">
      <c r="A1259" t="s">
        <v>12215</v>
      </c>
      <c r="B1259" t="s">
        <v>14439</v>
      </c>
      <c r="C1259" t="str">
        <f>_xlfn.TEXTBEFORE(Table214[[#This Row],[RBA_kapp_batch_rich_per_hour]]," ",,,,"")</f>
        <v>'RXN-FECOSTt_en_REV-YIL013C'</v>
      </c>
      <c r="D1259" t="str">
        <f>_xlfn.TEXTBEFORE(Table214[[#This Row],[RBA_kapp_batch_per_hour.txt]]," ",,,,"")</f>
        <v>'RXN-FECOSTt_en_REV-YIL013C'</v>
      </c>
      <c r="E1259" s="15">
        <f>_xlfn.NUMBERVALUE(_xlfn.TEXTAFTER(Table214[[#This Row],[RBA_kapp_batch_rich_per_hour]]," ",,,,""))</f>
        <v>47160</v>
      </c>
      <c r="F1259" s="15">
        <f>_xlfn.NUMBERVALUE(_xlfn.TEXTAFTER(Table214[[#This Row],[RBA_kapp_batch_per_hour.txt]]," ",,,,""))</f>
        <v>45000</v>
      </c>
      <c r="G1259" s="15" t="str">
        <f t="shared" si="39"/>
        <v>FECOSTt_en</v>
      </c>
      <c r="H1259" s="15" t="str">
        <f t="shared" si="39"/>
        <v>FECOSTt_en</v>
      </c>
      <c r="I1259" s="15" t="str">
        <f t="shared" si="40"/>
        <v>REV</v>
      </c>
      <c r="J1259" s="15" t="str">
        <f t="shared" si="40"/>
        <v>REV</v>
      </c>
      <c r="K1259" t="str">
        <v>YIL013C</v>
      </c>
      <c r="L1259" t="str">
        <v>YIL013C</v>
      </c>
      <c r="N1259" t="e">
        <v>#REF!</v>
      </c>
      <c r="O1259" t="e">
        <v>#REF!</v>
      </c>
      <c r="Q1259" t="e">
        <v>#REF!</v>
      </c>
    </row>
    <row r="1260" spans="1:17" x14ac:dyDescent="0.2">
      <c r="A1260" t="s">
        <v>12216</v>
      </c>
      <c r="B1260" t="s">
        <v>14440</v>
      </c>
      <c r="C1260" t="str">
        <f>_xlfn.TEXTBEFORE(Table214[[#This Row],[RBA_kapp_batch_rich_per_hour]]," ",,,,"")</f>
        <v>'RXN-FECOSTt_en_FWD-YOR011W'</v>
      </c>
      <c r="D1260" t="str">
        <f>_xlfn.TEXTBEFORE(Table214[[#This Row],[RBA_kapp_batch_per_hour.txt]]," ",,,,"")</f>
        <v>'RXN-FECOSTt_en_FWD-YOR011W'</v>
      </c>
      <c r="E1260" s="15">
        <f>_xlfn.NUMBERVALUE(_xlfn.TEXTAFTER(Table214[[#This Row],[RBA_kapp_batch_rich_per_hour]]," ",,,,""))</f>
        <v>47160</v>
      </c>
      <c r="F1260" s="15">
        <f>_xlfn.NUMBERVALUE(_xlfn.TEXTAFTER(Table214[[#This Row],[RBA_kapp_batch_per_hour.txt]]," ",,,,""))</f>
        <v>45000</v>
      </c>
      <c r="G1260" s="15" t="str">
        <f t="shared" si="39"/>
        <v>FECOSTt_en</v>
      </c>
      <c r="H1260" s="15" t="str">
        <f t="shared" si="39"/>
        <v>FECOSTt_en</v>
      </c>
      <c r="I1260" s="15" t="str">
        <f t="shared" si="40"/>
        <v>FWD</v>
      </c>
      <c r="J1260" s="15" t="str">
        <f t="shared" si="40"/>
        <v>FWD</v>
      </c>
      <c r="K1260" t="str">
        <v>YOR011W</v>
      </c>
      <c r="L1260" t="str">
        <v>YOR011W</v>
      </c>
      <c r="N1260" t="e">
        <v>#REF!</v>
      </c>
      <c r="O1260" t="e">
        <v>#REF!</v>
      </c>
      <c r="Q1260" t="e">
        <v>#REF!</v>
      </c>
    </row>
    <row r="1261" spans="1:17" x14ac:dyDescent="0.2">
      <c r="A1261" t="s">
        <v>12217</v>
      </c>
      <c r="B1261" t="s">
        <v>14441</v>
      </c>
      <c r="C1261" t="str">
        <f>_xlfn.TEXTBEFORE(Table214[[#This Row],[RBA_kapp_batch_rich_per_hour]]," ",,,,"")</f>
        <v>'RXN-FECOSTt_en_REV-YOR011W'</v>
      </c>
      <c r="D1261" t="str">
        <f>_xlfn.TEXTBEFORE(Table214[[#This Row],[RBA_kapp_batch_per_hour.txt]]," ",,,,"")</f>
        <v>'RXN-FECOSTt_en_REV-YOR011W'</v>
      </c>
      <c r="E1261" s="15">
        <f>_xlfn.NUMBERVALUE(_xlfn.TEXTAFTER(Table214[[#This Row],[RBA_kapp_batch_rich_per_hour]]," ",,,,""))</f>
        <v>47160</v>
      </c>
      <c r="F1261" s="15">
        <f>_xlfn.NUMBERVALUE(_xlfn.TEXTAFTER(Table214[[#This Row],[RBA_kapp_batch_per_hour.txt]]," ",,,,""))</f>
        <v>45000</v>
      </c>
      <c r="G1261" s="15" t="str">
        <f t="shared" si="39"/>
        <v>FECOSTt_en</v>
      </c>
      <c r="H1261" s="15" t="str">
        <f t="shared" si="39"/>
        <v>FECOSTt_en</v>
      </c>
      <c r="I1261" s="15" t="str">
        <f t="shared" si="40"/>
        <v>REV</v>
      </c>
      <c r="J1261" s="15" t="str">
        <f t="shared" si="40"/>
        <v>REV</v>
      </c>
      <c r="K1261" t="str">
        <v>YOR011W</v>
      </c>
      <c r="L1261" t="str">
        <v>YOR011W</v>
      </c>
      <c r="N1261" t="e">
        <v>#REF!</v>
      </c>
      <c r="O1261" t="e">
        <v>#REF!</v>
      </c>
      <c r="Q1261" t="e">
        <v>#REF!</v>
      </c>
    </row>
    <row r="1262" spans="1:17" x14ac:dyDescent="0.2">
      <c r="A1262" t="s">
        <v>12218</v>
      </c>
      <c r="B1262" t="s">
        <v>14442</v>
      </c>
      <c r="C1262" t="str">
        <f>_xlfn.TEXTBEFORE(Table214[[#This Row],[RBA_kapp_batch_rich_per_hour]]," ",,,,"")</f>
        <v>'RXN-GDPMANt_c_g_FWD-YGL225W'</v>
      </c>
      <c r="D1262" t="str">
        <f>_xlfn.TEXTBEFORE(Table214[[#This Row],[RBA_kapp_batch_per_hour.txt]]," ",,,,"")</f>
        <v>'RXN-GDPMANt_c_g_FWD-YGL225W'</v>
      </c>
      <c r="E1262" s="15">
        <f>_xlfn.NUMBERVALUE(_xlfn.TEXTAFTER(Table214[[#This Row],[RBA_kapp_batch_rich_per_hour]]," ",,,,""))</f>
        <v>47160</v>
      </c>
      <c r="F1262" s="15">
        <f>_xlfn.NUMBERVALUE(_xlfn.TEXTAFTER(Table214[[#This Row],[RBA_kapp_batch_per_hour.txt]]," ",,,,""))</f>
        <v>45000</v>
      </c>
      <c r="G1262" s="15" t="str">
        <f t="shared" si="39"/>
        <v>GDPMANt_c_g</v>
      </c>
      <c r="H1262" s="15" t="str">
        <f t="shared" si="39"/>
        <v>GDPMANt_c_g</v>
      </c>
      <c r="I1262" s="15" t="str">
        <f t="shared" si="40"/>
        <v>FWD</v>
      </c>
      <c r="J1262" s="15" t="str">
        <f t="shared" si="40"/>
        <v>FWD</v>
      </c>
      <c r="K1262" t="str">
        <v>YGL225W</v>
      </c>
      <c r="L1262" t="str">
        <v>YGL225W</v>
      </c>
      <c r="N1262" t="e">
        <v>#REF!</v>
      </c>
      <c r="O1262" t="e">
        <v>#REF!</v>
      </c>
      <c r="Q1262" t="e">
        <v>#REF!</v>
      </c>
    </row>
    <row r="1263" spans="1:17" x14ac:dyDescent="0.2">
      <c r="A1263" t="s">
        <v>12219</v>
      </c>
      <c r="B1263" t="s">
        <v>14443</v>
      </c>
      <c r="C1263" t="str">
        <f>_xlfn.TEXTBEFORE(Table214[[#This Row],[RBA_kapp_batch_rich_per_hour]]," ",,,,"")</f>
        <v>'RXN-GLCt_c_e_FWD-YOL156W'</v>
      </c>
      <c r="D1263" t="str">
        <f>_xlfn.TEXTBEFORE(Table214[[#This Row],[RBA_kapp_batch_per_hour.txt]]," ",,,,"")</f>
        <v>'RXN-GLCt_c_e_FWD-YOL156W'</v>
      </c>
      <c r="E1263" s="15">
        <f>_xlfn.NUMBERVALUE(_xlfn.TEXTAFTER(Table214[[#This Row],[RBA_kapp_batch_rich_per_hour]]," ",,,,""))</f>
        <v>1784681.9375730001</v>
      </c>
      <c r="F1263" s="15">
        <f>_xlfn.NUMBERVALUE(_xlfn.TEXTAFTER(Table214[[#This Row],[RBA_kapp_batch_per_hour.txt]]," ",,,,""))</f>
        <v>2170542.6089300001</v>
      </c>
      <c r="G1263" s="15" t="str">
        <f t="shared" si="39"/>
        <v>GLCt_c_e</v>
      </c>
      <c r="H1263" s="15" t="str">
        <f t="shared" si="39"/>
        <v>GLCt_c_e</v>
      </c>
      <c r="I1263" s="15" t="str">
        <f t="shared" si="40"/>
        <v>FWD</v>
      </c>
      <c r="J1263" s="15" t="str">
        <f t="shared" si="40"/>
        <v>FWD</v>
      </c>
      <c r="K1263" t="str">
        <v>YOL156W</v>
      </c>
      <c r="L1263" t="str">
        <v>YOL156W</v>
      </c>
      <c r="N1263" t="e">
        <v>#REF!</v>
      </c>
      <c r="O1263" t="e">
        <v>#REF!</v>
      </c>
      <c r="Q1263" t="e">
        <v>#REF!</v>
      </c>
    </row>
    <row r="1264" spans="1:17" x14ac:dyDescent="0.2">
      <c r="A1264" t="s">
        <v>12220</v>
      </c>
      <c r="B1264" t="s">
        <v>14444</v>
      </c>
      <c r="C1264" t="str">
        <f>_xlfn.TEXTBEFORE(Table214[[#This Row],[RBA_kapp_batch_rich_per_hour]]," ",,,,"")</f>
        <v>'RXN-GLCt_c_e_FWD-YJR158W'</v>
      </c>
      <c r="D1264" t="str">
        <f>_xlfn.TEXTBEFORE(Table214[[#This Row],[RBA_kapp_batch_per_hour.txt]]," ",,,,"")</f>
        <v>'RXN-GLCt_c_e_FWD-YJR158W'</v>
      </c>
      <c r="E1264" s="15">
        <f>_xlfn.NUMBERVALUE(_xlfn.TEXTAFTER(Table214[[#This Row],[RBA_kapp_batch_rich_per_hour]]," ",,,,""))</f>
        <v>1784681.9375730001</v>
      </c>
      <c r="F1264" s="15">
        <f>_xlfn.NUMBERVALUE(_xlfn.TEXTAFTER(Table214[[#This Row],[RBA_kapp_batch_per_hour.txt]]," ",,,,""))</f>
        <v>2170542.6089300001</v>
      </c>
      <c r="G1264" s="15" t="str">
        <f t="shared" si="39"/>
        <v>GLCt_c_e</v>
      </c>
      <c r="H1264" s="15" t="str">
        <f t="shared" si="39"/>
        <v>GLCt_c_e</v>
      </c>
      <c r="I1264" s="15" t="str">
        <f t="shared" si="40"/>
        <v>FWD</v>
      </c>
      <c r="J1264" s="15" t="str">
        <f t="shared" si="40"/>
        <v>FWD</v>
      </c>
      <c r="K1264" t="str">
        <v>YJR158W</v>
      </c>
      <c r="L1264" t="str">
        <v>YJR158W</v>
      </c>
      <c r="N1264" t="e">
        <v>#REF!</v>
      </c>
      <c r="O1264" t="e">
        <v>#REF!</v>
      </c>
      <c r="Q1264" t="e">
        <v>#REF!</v>
      </c>
    </row>
    <row r="1265" spans="1:17" x14ac:dyDescent="0.2">
      <c r="A1265" t="s">
        <v>12221</v>
      </c>
      <c r="B1265" t="s">
        <v>14445</v>
      </c>
      <c r="C1265" t="str">
        <f>_xlfn.TEXTBEFORE(Table214[[#This Row],[RBA_kapp_batch_rich_per_hour]]," ",,,,"")</f>
        <v>'RXN-GLCt_c_e_FWD-YJL214W'</v>
      </c>
      <c r="D1265" t="str">
        <f>_xlfn.TEXTBEFORE(Table214[[#This Row],[RBA_kapp_batch_per_hour.txt]]," ",,,,"")</f>
        <v>'RXN-GLCt_c_e_FWD-YJL214W'</v>
      </c>
      <c r="E1265" s="15">
        <f>_xlfn.NUMBERVALUE(_xlfn.TEXTAFTER(Table214[[#This Row],[RBA_kapp_batch_rich_per_hour]]," ",,,,""))</f>
        <v>1784681.9375730001</v>
      </c>
      <c r="F1265" s="15">
        <f>_xlfn.NUMBERVALUE(_xlfn.TEXTAFTER(Table214[[#This Row],[RBA_kapp_batch_per_hour.txt]]," ",,,,""))</f>
        <v>2170542.6089300001</v>
      </c>
      <c r="G1265" s="15" t="str">
        <f t="shared" si="39"/>
        <v>GLCt_c_e</v>
      </c>
      <c r="H1265" s="15" t="str">
        <f t="shared" si="39"/>
        <v>GLCt_c_e</v>
      </c>
      <c r="I1265" s="15" t="str">
        <f t="shared" si="40"/>
        <v>FWD</v>
      </c>
      <c r="J1265" s="15" t="str">
        <f t="shared" si="40"/>
        <v>FWD</v>
      </c>
      <c r="K1265" t="str">
        <v>YJL214W</v>
      </c>
      <c r="L1265" t="str">
        <v>YJL214W</v>
      </c>
      <c r="N1265" t="e">
        <v>#REF!</v>
      </c>
      <c r="O1265" t="e">
        <v>#REF!</v>
      </c>
      <c r="Q1265" t="e">
        <v>#REF!</v>
      </c>
    </row>
    <row r="1266" spans="1:17" x14ac:dyDescent="0.2">
      <c r="A1266" t="s">
        <v>12222</v>
      </c>
      <c r="B1266" t="s">
        <v>14446</v>
      </c>
      <c r="C1266" t="str">
        <f>_xlfn.TEXTBEFORE(Table214[[#This Row],[RBA_kapp_batch_rich_per_hour]]," ",,,,"")</f>
        <v>'RXN-GLCt_c_e_FWD-YJR160C'</v>
      </c>
      <c r="D1266" t="str">
        <f>_xlfn.TEXTBEFORE(Table214[[#This Row],[RBA_kapp_batch_per_hour.txt]]," ",,,,"")</f>
        <v>'RXN-GLCt_c_e_FWD-YJR160C'</v>
      </c>
      <c r="E1266" s="15">
        <f>_xlfn.NUMBERVALUE(_xlfn.TEXTAFTER(Table214[[#This Row],[RBA_kapp_batch_rich_per_hour]]," ",,,,""))</f>
        <v>1784681.9375730001</v>
      </c>
      <c r="F1266" s="15">
        <f>_xlfn.NUMBERVALUE(_xlfn.TEXTAFTER(Table214[[#This Row],[RBA_kapp_batch_per_hour.txt]]," ",,,,""))</f>
        <v>2170542.6089300001</v>
      </c>
      <c r="G1266" s="15" t="str">
        <f t="shared" si="39"/>
        <v>GLCt_c_e</v>
      </c>
      <c r="H1266" s="15" t="str">
        <f t="shared" si="39"/>
        <v>GLCt_c_e</v>
      </c>
      <c r="I1266" s="15" t="str">
        <f t="shared" si="40"/>
        <v>FWD</v>
      </c>
      <c r="J1266" s="15" t="str">
        <f t="shared" si="40"/>
        <v>FWD</v>
      </c>
      <c r="K1266" t="str">
        <v>YJR160C</v>
      </c>
      <c r="L1266" t="str">
        <v>YJR160C</v>
      </c>
      <c r="N1266" t="e">
        <v>#REF!</v>
      </c>
      <c r="O1266" t="e">
        <v>#REF!</v>
      </c>
      <c r="Q1266" t="e">
        <v>#REF!</v>
      </c>
    </row>
    <row r="1267" spans="1:17" x14ac:dyDescent="0.2">
      <c r="A1267" t="s">
        <v>12223</v>
      </c>
      <c r="B1267" t="s">
        <v>14447</v>
      </c>
      <c r="C1267" t="str">
        <f>_xlfn.TEXTBEFORE(Table214[[#This Row],[RBA_kapp_batch_rich_per_hour]]," ",,,,"")</f>
        <v>'RXN-GLCt_c_e_FWD-YJL219W'</v>
      </c>
      <c r="D1267" t="str">
        <f>_xlfn.TEXTBEFORE(Table214[[#This Row],[RBA_kapp_batch_per_hour.txt]]," ",,,,"")</f>
        <v>'RXN-GLCt_c_e_FWD-YJL219W'</v>
      </c>
      <c r="E1267" s="15">
        <f>_xlfn.NUMBERVALUE(_xlfn.TEXTAFTER(Table214[[#This Row],[RBA_kapp_batch_rich_per_hour]]," ",,,,""))</f>
        <v>1784681.9375730001</v>
      </c>
      <c r="F1267" s="15">
        <f>_xlfn.NUMBERVALUE(_xlfn.TEXTAFTER(Table214[[#This Row],[RBA_kapp_batch_per_hour.txt]]," ",,,,""))</f>
        <v>2170542.6089300001</v>
      </c>
      <c r="G1267" s="15" t="str">
        <f t="shared" si="39"/>
        <v>GLCt_c_e</v>
      </c>
      <c r="H1267" s="15" t="str">
        <f t="shared" si="39"/>
        <v>GLCt_c_e</v>
      </c>
      <c r="I1267" s="15" t="str">
        <f t="shared" si="40"/>
        <v>FWD</v>
      </c>
      <c r="J1267" s="15" t="str">
        <f t="shared" si="40"/>
        <v>FWD</v>
      </c>
      <c r="K1267" t="str">
        <v>YJL219W</v>
      </c>
      <c r="L1267" t="str">
        <v>YJL219W</v>
      </c>
      <c r="N1267" t="e">
        <v>#REF!</v>
      </c>
      <c r="O1267" t="e">
        <v>#REF!</v>
      </c>
      <c r="Q1267" t="e">
        <v>#REF!</v>
      </c>
    </row>
    <row r="1268" spans="1:17" x14ac:dyDescent="0.2">
      <c r="A1268" t="s">
        <v>12224</v>
      </c>
      <c r="B1268" t="s">
        <v>14448</v>
      </c>
      <c r="C1268" t="str">
        <f>_xlfn.TEXTBEFORE(Table214[[#This Row],[RBA_kapp_batch_rich_per_hour]]," ",,,,"")</f>
        <v>'RXN-GLCt_c_e_FWD-YDL245C'</v>
      </c>
      <c r="D1268" t="str">
        <f>_xlfn.TEXTBEFORE(Table214[[#This Row],[RBA_kapp_batch_per_hour.txt]]," ",,,,"")</f>
        <v>'RXN-GLCt_c_e_FWD-YDL245C'</v>
      </c>
      <c r="E1268" s="15">
        <f>_xlfn.NUMBERVALUE(_xlfn.TEXTAFTER(Table214[[#This Row],[RBA_kapp_batch_rich_per_hour]]," ",,,,""))</f>
        <v>1784681.9375730001</v>
      </c>
      <c r="F1268" s="15">
        <f>_xlfn.NUMBERVALUE(_xlfn.TEXTAFTER(Table214[[#This Row],[RBA_kapp_batch_per_hour.txt]]," ",,,,""))</f>
        <v>2170542.6089300001</v>
      </c>
      <c r="G1268" s="15" t="str">
        <f t="shared" si="39"/>
        <v>GLCt_c_e</v>
      </c>
      <c r="H1268" s="15" t="str">
        <f t="shared" si="39"/>
        <v>GLCt_c_e</v>
      </c>
      <c r="I1268" s="15" t="str">
        <f t="shared" si="40"/>
        <v>FWD</v>
      </c>
      <c r="J1268" s="15" t="str">
        <f t="shared" si="40"/>
        <v>FWD</v>
      </c>
      <c r="K1268" t="str">
        <v>YDL245C</v>
      </c>
      <c r="L1268" t="str">
        <v>YDL245C</v>
      </c>
      <c r="N1268" t="e">
        <v>#REF!</v>
      </c>
      <c r="O1268" t="e">
        <v>#REF!</v>
      </c>
      <c r="Q1268" t="e">
        <v>#REF!</v>
      </c>
    </row>
    <row r="1269" spans="1:17" x14ac:dyDescent="0.2">
      <c r="A1269" t="s">
        <v>12225</v>
      </c>
      <c r="B1269" t="s">
        <v>14449</v>
      </c>
      <c r="C1269" t="str">
        <f>_xlfn.TEXTBEFORE(Table214[[#This Row],[RBA_kapp_batch_rich_per_hour]]," ",,,,"")</f>
        <v>'RXN-GLCt_c_e_FWD-YDL247W'</v>
      </c>
      <c r="D1269" t="str">
        <f>_xlfn.TEXTBEFORE(Table214[[#This Row],[RBA_kapp_batch_per_hour.txt]]," ",,,,"")</f>
        <v>'RXN-GLCt_c_e_FWD-YDL247W'</v>
      </c>
      <c r="E1269" s="15">
        <f>_xlfn.NUMBERVALUE(_xlfn.TEXTAFTER(Table214[[#This Row],[RBA_kapp_batch_rich_per_hour]]," ",,,,""))</f>
        <v>1784681.9375730001</v>
      </c>
      <c r="F1269" s="15">
        <f>_xlfn.NUMBERVALUE(_xlfn.TEXTAFTER(Table214[[#This Row],[RBA_kapp_batch_per_hour.txt]]," ",,,,""))</f>
        <v>2170542.6089300001</v>
      </c>
      <c r="G1269" s="15" t="str">
        <f t="shared" si="39"/>
        <v>GLCt_c_e</v>
      </c>
      <c r="H1269" s="15" t="str">
        <f t="shared" si="39"/>
        <v>GLCt_c_e</v>
      </c>
      <c r="I1269" s="15" t="str">
        <f t="shared" si="40"/>
        <v>FWD</v>
      </c>
      <c r="J1269" s="15" t="str">
        <f t="shared" si="40"/>
        <v>FWD</v>
      </c>
      <c r="K1269" t="str">
        <v>YDL247W</v>
      </c>
      <c r="L1269" t="str">
        <v>YDL247W</v>
      </c>
      <c r="N1269" t="e">
        <v>#REF!</v>
      </c>
      <c r="O1269" t="e">
        <v>#REF!</v>
      </c>
      <c r="Q1269" t="e">
        <v>#REF!</v>
      </c>
    </row>
    <row r="1270" spans="1:17" x14ac:dyDescent="0.2">
      <c r="A1270" t="s">
        <v>12226</v>
      </c>
      <c r="B1270" t="s">
        <v>14450</v>
      </c>
      <c r="C1270" t="str">
        <f>_xlfn.TEXTBEFORE(Table214[[#This Row],[RBA_kapp_batch_rich_per_hour]]," ",,,,"")</f>
        <v>'RXN-GLCt_c_e_FWD-YDR342C'</v>
      </c>
      <c r="D1270" t="str">
        <f>_xlfn.TEXTBEFORE(Table214[[#This Row],[RBA_kapp_batch_per_hour.txt]]," ",,,,"")</f>
        <v>'RXN-GLCt_c_e_FWD-YDR342C'</v>
      </c>
      <c r="E1270" s="15">
        <f>_xlfn.NUMBERVALUE(_xlfn.TEXTAFTER(Table214[[#This Row],[RBA_kapp_batch_rich_per_hour]]," ",,,,""))</f>
        <v>1784681.9375730001</v>
      </c>
      <c r="F1270" s="15">
        <f>_xlfn.NUMBERVALUE(_xlfn.TEXTAFTER(Table214[[#This Row],[RBA_kapp_batch_per_hour.txt]]," ",,,,""))</f>
        <v>2170542.6089300001</v>
      </c>
      <c r="G1270" s="15" t="str">
        <f t="shared" si="39"/>
        <v>GLCt_c_e</v>
      </c>
      <c r="H1270" s="15" t="str">
        <f t="shared" si="39"/>
        <v>GLCt_c_e</v>
      </c>
      <c r="I1270" s="15" t="str">
        <f t="shared" si="40"/>
        <v>FWD</v>
      </c>
      <c r="J1270" s="15" t="str">
        <f t="shared" si="40"/>
        <v>FWD</v>
      </c>
      <c r="K1270" t="str">
        <v>YDR342C</v>
      </c>
      <c r="L1270" t="str">
        <v>YDR342C</v>
      </c>
      <c r="N1270" t="e">
        <v>#REF!</v>
      </c>
      <c r="O1270" t="e">
        <v>#REF!</v>
      </c>
      <c r="Q1270" t="e">
        <v>#REF!</v>
      </c>
    </row>
    <row r="1271" spans="1:17" x14ac:dyDescent="0.2">
      <c r="A1271" t="s">
        <v>12227</v>
      </c>
      <c r="B1271" t="s">
        <v>14451</v>
      </c>
      <c r="C1271" t="str">
        <f>_xlfn.TEXTBEFORE(Table214[[#This Row],[RBA_kapp_batch_rich_per_hour]]," ",,,,"")</f>
        <v>'RXN-GLCt_c_e_FWD-YDR536W'</v>
      </c>
      <c r="D1271" t="str">
        <f>_xlfn.TEXTBEFORE(Table214[[#This Row],[RBA_kapp_batch_per_hour.txt]]," ",,,,"")</f>
        <v>'RXN-GLCt_c_e_FWD-YDR536W'</v>
      </c>
      <c r="E1271" s="15">
        <f>_xlfn.NUMBERVALUE(_xlfn.TEXTAFTER(Table214[[#This Row],[RBA_kapp_batch_rich_per_hour]]," ",,,,""))</f>
        <v>1784681.9375730001</v>
      </c>
      <c r="F1271" s="15">
        <f>_xlfn.NUMBERVALUE(_xlfn.TEXTAFTER(Table214[[#This Row],[RBA_kapp_batch_per_hour.txt]]," ",,,,""))</f>
        <v>2170542.6089300001</v>
      </c>
      <c r="G1271" s="15" t="str">
        <f t="shared" si="39"/>
        <v>GLCt_c_e</v>
      </c>
      <c r="H1271" s="15" t="str">
        <f t="shared" si="39"/>
        <v>GLCt_c_e</v>
      </c>
      <c r="I1271" s="15" t="str">
        <f t="shared" si="40"/>
        <v>FWD</v>
      </c>
      <c r="J1271" s="15" t="str">
        <f t="shared" si="40"/>
        <v>FWD</v>
      </c>
      <c r="K1271" t="str">
        <v>YDR536W</v>
      </c>
      <c r="L1271" t="str">
        <v>YDR536W</v>
      </c>
      <c r="N1271" t="e">
        <v>#REF!</v>
      </c>
      <c r="O1271" t="e">
        <v>#REF!</v>
      </c>
      <c r="Q1271" t="e">
        <v>#REF!</v>
      </c>
    </row>
    <row r="1272" spans="1:17" x14ac:dyDescent="0.2">
      <c r="A1272" t="s">
        <v>12228</v>
      </c>
      <c r="B1272" t="s">
        <v>14452</v>
      </c>
      <c r="C1272" t="str">
        <f>_xlfn.TEXTBEFORE(Table214[[#This Row],[RBA_kapp_batch_rich_per_hour]]," ",,,,"")</f>
        <v>'RXN-GLCt_c_e_FWD-YEL069C'</v>
      </c>
      <c r="D1272" t="str">
        <f>_xlfn.TEXTBEFORE(Table214[[#This Row],[RBA_kapp_batch_per_hour.txt]]," ",,,,"")</f>
        <v>'RXN-GLCt_c_e_FWD-YEL069C'</v>
      </c>
      <c r="E1272" s="15">
        <f>_xlfn.NUMBERVALUE(_xlfn.TEXTAFTER(Table214[[#This Row],[RBA_kapp_batch_rich_per_hour]]," ",,,,""))</f>
        <v>1784681.9375730001</v>
      </c>
      <c r="F1272" s="15">
        <f>_xlfn.NUMBERVALUE(_xlfn.TEXTAFTER(Table214[[#This Row],[RBA_kapp_batch_per_hour.txt]]," ",,,,""))</f>
        <v>2170542.6089300001</v>
      </c>
      <c r="G1272" s="15" t="str">
        <f t="shared" si="39"/>
        <v>GLCt_c_e</v>
      </c>
      <c r="H1272" s="15" t="str">
        <f t="shared" si="39"/>
        <v>GLCt_c_e</v>
      </c>
      <c r="I1272" s="15" t="str">
        <f t="shared" si="40"/>
        <v>FWD</v>
      </c>
      <c r="J1272" s="15" t="str">
        <f t="shared" si="40"/>
        <v>FWD</v>
      </c>
      <c r="K1272" t="str">
        <v>YEL069C</v>
      </c>
      <c r="L1272" t="str">
        <v>YEL069C</v>
      </c>
      <c r="N1272" t="e">
        <v>#REF!</v>
      </c>
      <c r="O1272" t="e">
        <v>#REF!</v>
      </c>
      <c r="Q1272" t="e">
        <v>#REF!</v>
      </c>
    </row>
    <row r="1273" spans="1:17" x14ac:dyDescent="0.2">
      <c r="A1273" t="s">
        <v>12229</v>
      </c>
      <c r="B1273" t="s">
        <v>14453</v>
      </c>
      <c r="C1273" t="str">
        <f>_xlfn.TEXTBEFORE(Table214[[#This Row],[RBA_kapp_batch_rich_per_hour]]," ",,,,"")</f>
        <v>'RXN-GLCt_c_e_FWD-YDR343C'</v>
      </c>
      <c r="D1273" t="str">
        <f>_xlfn.TEXTBEFORE(Table214[[#This Row],[RBA_kapp_batch_per_hour.txt]]," ",,,,"")</f>
        <v>'RXN-GLCt_c_e_FWD-YDR343C'</v>
      </c>
      <c r="E1273" s="15">
        <f>_xlfn.NUMBERVALUE(_xlfn.TEXTAFTER(Table214[[#This Row],[RBA_kapp_batch_rich_per_hour]]," ",,,,""))</f>
        <v>1784681.9375730001</v>
      </c>
      <c r="F1273" s="15">
        <f>_xlfn.NUMBERVALUE(_xlfn.TEXTAFTER(Table214[[#This Row],[RBA_kapp_batch_per_hour.txt]]," ",,,,""))</f>
        <v>2170542.6089300001</v>
      </c>
      <c r="G1273" s="15" t="str">
        <f t="shared" si="39"/>
        <v>GLCt_c_e</v>
      </c>
      <c r="H1273" s="15" t="str">
        <f t="shared" si="39"/>
        <v>GLCt_c_e</v>
      </c>
      <c r="I1273" s="15" t="str">
        <f t="shared" si="40"/>
        <v>FWD</v>
      </c>
      <c r="J1273" s="15" t="str">
        <f t="shared" si="40"/>
        <v>FWD</v>
      </c>
      <c r="K1273" t="str">
        <v>YDR343C</v>
      </c>
      <c r="L1273" t="str">
        <v>YDR343C</v>
      </c>
      <c r="N1273" t="e">
        <v>#REF!</v>
      </c>
      <c r="O1273" t="e">
        <v>#REF!</v>
      </c>
      <c r="Q1273" t="e">
        <v>#REF!</v>
      </c>
    </row>
    <row r="1274" spans="1:17" x14ac:dyDescent="0.2">
      <c r="A1274" t="s">
        <v>12230</v>
      </c>
      <c r="B1274" t="s">
        <v>14454</v>
      </c>
      <c r="C1274" t="str">
        <f>_xlfn.TEXTBEFORE(Table214[[#This Row],[RBA_kapp_batch_rich_per_hour]]," ",,,,"")</f>
        <v>'RXN-GLCt_c_e_FWD-YDR387C'</v>
      </c>
      <c r="D1274" t="str">
        <f>_xlfn.TEXTBEFORE(Table214[[#This Row],[RBA_kapp_batch_per_hour.txt]]," ",,,,"")</f>
        <v>'RXN-GLCt_c_e_FWD-YDR387C'</v>
      </c>
      <c r="E1274" s="15">
        <f>_xlfn.NUMBERVALUE(_xlfn.TEXTAFTER(Table214[[#This Row],[RBA_kapp_batch_rich_per_hour]]," ",,,,""))</f>
        <v>1784681.9375730001</v>
      </c>
      <c r="F1274" s="15">
        <f>_xlfn.NUMBERVALUE(_xlfn.TEXTAFTER(Table214[[#This Row],[RBA_kapp_batch_per_hour.txt]]," ",,,,""))</f>
        <v>2170542.6089300001</v>
      </c>
      <c r="G1274" s="15" t="str">
        <f t="shared" si="39"/>
        <v>GLCt_c_e</v>
      </c>
      <c r="H1274" s="15" t="str">
        <f t="shared" si="39"/>
        <v>GLCt_c_e</v>
      </c>
      <c r="I1274" s="15" t="str">
        <f t="shared" si="40"/>
        <v>FWD</v>
      </c>
      <c r="J1274" s="15" t="str">
        <f t="shared" si="40"/>
        <v>FWD</v>
      </c>
      <c r="K1274" t="str">
        <v>YDR387C</v>
      </c>
      <c r="L1274" t="str">
        <v>YDR387C</v>
      </c>
      <c r="N1274" t="e">
        <v>#REF!</v>
      </c>
      <c r="O1274" t="e">
        <v>#REF!</v>
      </c>
      <c r="Q1274" t="e">
        <v>#REF!</v>
      </c>
    </row>
    <row r="1275" spans="1:17" x14ac:dyDescent="0.2">
      <c r="A1275" t="s">
        <v>12231</v>
      </c>
      <c r="B1275" t="s">
        <v>14455</v>
      </c>
      <c r="C1275" t="str">
        <f>_xlfn.TEXTBEFORE(Table214[[#This Row],[RBA_kapp_batch_rich_per_hour]]," ",,,,"")</f>
        <v>'RXN-GLCt_c_e_FWD-YNR072W'</v>
      </c>
      <c r="D1275" t="str">
        <f>_xlfn.TEXTBEFORE(Table214[[#This Row],[RBA_kapp_batch_per_hour.txt]]," ",,,,"")</f>
        <v>'RXN-GLCt_c_e_FWD-YNR072W'</v>
      </c>
      <c r="E1275" s="15">
        <f>_xlfn.NUMBERVALUE(_xlfn.TEXTAFTER(Table214[[#This Row],[RBA_kapp_batch_rich_per_hour]]," ",,,,""))</f>
        <v>1784681.9375730001</v>
      </c>
      <c r="F1275" s="15">
        <f>_xlfn.NUMBERVALUE(_xlfn.TEXTAFTER(Table214[[#This Row],[RBA_kapp_batch_per_hour.txt]]," ",,,,""))</f>
        <v>2170542.6089300001</v>
      </c>
      <c r="G1275" s="15" t="str">
        <f t="shared" si="39"/>
        <v>GLCt_c_e</v>
      </c>
      <c r="H1275" s="15" t="str">
        <f t="shared" si="39"/>
        <v>GLCt_c_e</v>
      </c>
      <c r="I1275" s="15" t="str">
        <f t="shared" si="40"/>
        <v>FWD</v>
      </c>
      <c r="J1275" s="15" t="str">
        <f t="shared" si="40"/>
        <v>FWD</v>
      </c>
      <c r="K1275" t="str">
        <v>YNR072W</v>
      </c>
      <c r="L1275" t="str">
        <v>YNR072W</v>
      </c>
      <c r="N1275" t="e">
        <v>#REF!</v>
      </c>
      <c r="O1275" t="e">
        <v>#REF!</v>
      </c>
      <c r="Q1275" t="e">
        <v>#REF!</v>
      </c>
    </row>
    <row r="1276" spans="1:17" x14ac:dyDescent="0.2">
      <c r="A1276" t="s">
        <v>12232</v>
      </c>
      <c r="B1276" t="s">
        <v>14456</v>
      </c>
      <c r="C1276" t="str">
        <f>_xlfn.TEXTBEFORE(Table214[[#This Row],[RBA_kapp_batch_rich_per_hour]]," ",,,,"")</f>
        <v>'RXN-GLCt_c_e_FWD-YDR345C'</v>
      </c>
      <c r="D1276" t="str">
        <f>_xlfn.TEXTBEFORE(Table214[[#This Row],[RBA_kapp_batch_per_hour.txt]]," ",,,,"")</f>
        <v>'RXN-GLCt_c_e_FWD-YDR345C'</v>
      </c>
      <c r="E1276" s="15">
        <f>_xlfn.NUMBERVALUE(_xlfn.TEXTAFTER(Table214[[#This Row],[RBA_kapp_batch_rich_per_hour]]," ",,,,""))</f>
        <v>1784681.9375730001</v>
      </c>
      <c r="F1276" s="15">
        <f>_xlfn.NUMBERVALUE(_xlfn.TEXTAFTER(Table214[[#This Row],[RBA_kapp_batch_per_hour.txt]]," ",,,,""))</f>
        <v>2170542.6089300001</v>
      </c>
      <c r="G1276" s="15" t="str">
        <f t="shared" si="39"/>
        <v>GLCt_c_e</v>
      </c>
      <c r="H1276" s="15" t="str">
        <f t="shared" si="39"/>
        <v>GLCt_c_e</v>
      </c>
      <c r="I1276" s="15" t="str">
        <f t="shared" si="40"/>
        <v>FWD</v>
      </c>
      <c r="J1276" s="15" t="str">
        <f t="shared" si="40"/>
        <v>FWD</v>
      </c>
      <c r="K1276" t="str">
        <v>YDR345C</v>
      </c>
      <c r="L1276" t="str">
        <v>YDR345C</v>
      </c>
      <c r="N1276" t="e">
        <v>#REF!</v>
      </c>
      <c r="O1276" t="e">
        <v>#REF!</v>
      </c>
      <c r="Q1276" t="e">
        <v>#REF!</v>
      </c>
    </row>
    <row r="1277" spans="1:17" x14ac:dyDescent="0.2">
      <c r="A1277" t="s">
        <v>12233</v>
      </c>
      <c r="B1277" t="s">
        <v>14457</v>
      </c>
      <c r="C1277" t="str">
        <f>_xlfn.TEXTBEFORE(Table214[[#This Row],[RBA_kapp_batch_rich_per_hour]]," ",,,,"")</f>
        <v>'RXN-GLCt_c_e_FWD-YHR092C'</v>
      </c>
      <c r="D1277" t="str">
        <f>_xlfn.TEXTBEFORE(Table214[[#This Row],[RBA_kapp_batch_per_hour.txt]]," ",,,,"")</f>
        <v>'RXN-GLCt_c_e_FWD-YHR092C'</v>
      </c>
      <c r="E1277" s="15">
        <f>_xlfn.NUMBERVALUE(_xlfn.TEXTAFTER(Table214[[#This Row],[RBA_kapp_batch_rich_per_hour]]," ",,,,""))</f>
        <v>1784681.9375730001</v>
      </c>
      <c r="F1277" s="15">
        <f>_xlfn.NUMBERVALUE(_xlfn.TEXTAFTER(Table214[[#This Row],[RBA_kapp_batch_per_hour.txt]]," ",,,,""))</f>
        <v>2170542.6089300001</v>
      </c>
      <c r="G1277" s="15" t="str">
        <f t="shared" si="39"/>
        <v>GLCt_c_e</v>
      </c>
      <c r="H1277" s="15" t="str">
        <f t="shared" si="39"/>
        <v>GLCt_c_e</v>
      </c>
      <c r="I1277" s="15" t="str">
        <f t="shared" si="40"/>
        <v>FWD</v>
      </c>
      <c r="J1277" s="15" t="str">
        <f t="shared" si="40"/>
        <v>FWD</v>
      </c>
      <c r="K1277" t="str">
        <v>YHR092C</v>
      </c>
      <c r="L1277" t="str">
        <v>YHR092C</v>
      </c>
      <c r="N1277" t="e">
        <v>#REF!</v>
      </c>
      <c r="O1277" t="e">
        <v>#REF!</v>
      </c>
      <c r="Q1277" t="e">
        <v>#REF!</v>
      </c>
    </row>
    <row r="1278" spans="1:17" x14ac:dyDescent="0.2">
      <c r="A1278" t="s">
        <v>12234</v>
      </c>
      <c r="B1278" t="s">
        <v>14458</v>
      </c>
      <c r="C1278" t="str">
        <f>_xlfn.TEXTBEFORE(Table214[[#This Row],[RBA_kapp_batch_rich_per_hour]]," ",,,,"")</f>
        <v>'RXN-GLCt_c_e_FWD-YMR011W'</v>
      </c>
      <c r="D1278" t="str">
        <f>_xlfn.TEXTBEFORE(Table214[[#This Row],[RBA_kapp_batch_per_hour.txt]]," ",,,,"")</f>
        <v>'RXN-GLCt_c_e_FWD-YMR011W'</v>
      </c>
      <c r="E1278" s="15">
        <f>_xlfn.NUMBERVALUE(_xlfn.TEXTAFTER(Table214[[#This Row],[RBA_kapp_batch_rich_per_hour]]," ",,,,""))</f>
        <v>1784681.9375730001</v>
      </c>
      <c r="F1278" s="15">
        <f>_xlfn.NUMBERVALUE(_xlfn.TEXTAFTER(Table214[[#This Row],[RBA_kapp_batch_per_hour.txt]]," ",,,,""))</f>
        <v>2170542.6089300001</v>
      </c>
      <c r="G1278" s="15" t="str">
        <f t="shared" si="39"/>
        <v>GLCt_c_e</v>
      </c>
      <c r="H1278" s="15" t="str">
        <f t="shared" si="39"/>
        <v>GLCt_c_e</v>
      </c>
      <c r="I1278" s="15" t="str">
        <f t="shared" si="40"/>
        <v>FWD</v>
      </c>
      <c r="J1278" s="15" t="str">
        <f t="shared" si="40"/>
        <v>FWD</v>
      </c>
      <c r="K1278" t="str">
        <v>YMR011W</v>
      </c>
      <c r="L1278" t="str">
        <v>YMR011W</v>
      </c>
      <c r="N1278" t="e">
        <v>#REF!</v>
      </c>
      <c r="O1278" t="e">
        <v>#REF!</v>
      </c>
      <c r="Q1278" t="e">
        <v>#REF!</v>
      </c>
    </row>
    <row r="1279" spans="1:17" x14ac:dyDescent="0.2">
      <c r="A1279" t="s">
        <v>12235</v>
      </c>
      <c r="B1279" t="s">
        <v>14459</v>
      </c>
      <c r="C1279" t="str">
        <f>_xlfn.TEXTBEFORE(Table214[[#This Row],[RBA_kapp_batch_rich_per_hour]]," ",,,,"")</f>
        <v>'RXN-GLCt_c_e_FWD-YHR094C'</v>
      </c>
      <c r="D1279" t="str">
        <f>_xlfn.TEXTBEFORE(Table214[[#This Row],[RBA_kapp_batch_per_hour.txt]]," ",,,,"")</f>
        <v>'RXN-GLCt_c_e_FWD-YHR094C'</v>
      </c>
      <c r="E1279" s="15">
        <f>_xlfn.NUMBERVALUE(_xlfn.TEXTAFTER(Table214[[#This Row],[RBA_kapp_batch_rich_per_hour]]," ",,,,""))</f>
        <v>1784681.9375730001</v>
      </c>
      <c r="F1279" s="15">
        <f>_xlfn.NUMBERVALUE(_xlfn.TEXTAFTER(Table214[[#This Row],[RBA_kapp_batch_per_hour.txt]]," ",,,,""))</f>
        <v>2170542.6089300001</v>
      </c>
      <c r="G1279" s="15" t="str">
        <f t="shared" si="39"/>
        <v>GLCt_c_e</v>
      </c>
      <c r="H1279" s="15" t="str">
        <f t="shared" si="39"/>
        <v>GLCt_c_e</v>
      </c>
      <c r="I1279" s="15" t="str">
        <f t="shared" si="40"/>
        <v>FWD</v>
      </c>
      <c r="J1279" s="15" t="str">
        <f t="shared" si="40"/>
        <v>FWD</v>
      </c>
      <c r="K1279" t="str">
        <v>YHR094C</v>
      </c>
      <c r="L1279" t="str">
        <v>YHR094C</v>
      </c>
      <c r="N1279" t="e">
        <v>#REF!</v>
      </c>
      <c r="O1279" t="e">
        <v>#REF!</v>
      </c>
      <c r="Q1279" t="e">
        <v>#REF!</v>
      </c>
    </row>
    <row r="1280" spans="1:17" x14ac:dyDescent="0.2">
      <c r="A1280" t="s">
        <v>12236</v>
      </c>
      <c r="B1280" t="s">
        <v>14460</v>
      </c>
      <c r="C1280" t="str">
        <f>_xlfn.TEXTBEFORE(Table214[[#This Row],[RBA_kapp_batch_rich_per_hour]]," ",,,,"")</f>
        <v>'RXN-GLCt_c_e_FWD-YFL011W'</v>
      </c>
      <c r="D1280" t="str">
        <f>_xlfn.TEXTBEFORE(Table214[[#This Row],[RBA_kapp_batch_per_hour.txt]]," ",,,,"")</f>
        <v>'RXN-GLCt_c_e_FWD-YFL011W'</v>
      </c>
      <c r="E1280" s="15">
        <f>_xlfn.NUMBERVALUE(_xlfn.TEXTAFTER(Table214[[#This Row],[RBA_kapp_batch_rich_per_hour]]," ",,,,""))</f>
        <v>1784681.9375730001</v>
      </c>
      <c r="F1280" s="15">
        <f>_xlfn.NUMBERVALUE(_xlfn.TEXTAFTER(Table214[[#This Row],[RBA_kapp_batch_per_hour.txt]]," ",,,,""))</f>
        <v>2170542.6089300001</v>
      </c>
      <c r="G1280" s="15" t="str">
        <f t="shared" si="39"/>
        <v>GLCt_c_e</v>
      </c>
      <c r="H1280" s="15" t="str">
        <f t="shared" si="39"/>
        <v>GLCt_c_e</v>
      </c>
      <c r="I1280" s="15" t="str">
        <f t="shared" si="40"/>
        <v>FWD</v>
      </c>
      <c r="J1280" s="15" t="str">
        <f t="shared" si="40"/>
        <v>FWD</v>
      </c>
      <c r="K1280" t="str">
        <v>YFL011W</v>
      </c>
      <c r="L1280" t="str">
        <v>YFL011W</v>
      </c>
      <c r="N1280" t="e">
        <v>#REF!</v>
      </c>
      <c r="O1280" t="e">
        <v>#REF!</v>
      </c>
      <c r="Q1280" t="e">
        <v>#REF!</v>
      </c>
    </row>
    <row r="1281" spans="1:17" x14ac:dyDescent="0.2">
      <c r="A1281" t="s">
        <v>12237</v>
      </c>
      <c r="B1281" t="s">
        <v>14461</v>
      </c>
      <c r="C1281" t="str">
        <f>_xlfn.TEXTBEFORE(Table214[[#This Row],[RBA_kapp_batch_rich_per_hour]]," ",,,,"")</f>
        <v>'RXN-GLCt_c_e_FWD-YHR096C'</v>
      </c>
      <c r="D1281" t="str">
        <f>_xlfn.TEXTBEFORE(Table214[[#This Row],[RBA_kapp_batch_per_hour.txt]]," ",,,,"")</f>
        <v>'RXN-GLCt_c_e_FWD-YHR096C'</v>
      </c>
      <c r="E1281" s="15">
        <f>_xlfn.NUMBERVALUE(_xlfn.TEXTAFTER(Table214[[#This Row],[RBA_kapp_batch_rich_per_hour]]," ",,,,""))</f>
        <v>1784681.9375730001</v>
      </c>
      <c r="F1281" s="15">
        <f>_xlfn.NUMBERVALUE(_xlfn.TEXTAFTER(Table214[[#This Row],[RBA_kapp_batch_per_hour.txt]]," ",,,,""))</f>
        <v>2170542.6089300001</v>
      </c>
      <c r="G1281" s="15" t="str">
        <f t="shared" si="39"/>
        <v>GLCt_c_e</v>
      </c>
      <c r="H1281" s="15" t="str">
        <f t="shared" si="39"/>
        <v>GLCt_c_e</v>
      </c>
      <c r="I1281" s="15" t="str">
        <f t="shared" si="40"/>
        <v>FWD</v>
      </c>
      <c r="J1281" s="15" t="str">
        <f t="shared" si="40"/>
        <v>FWD</v>
      </c>
      <c r="K1281" t="str">
        <v>YHR096C</v>
      </c>
      <c r="L1281" t="str">
        <v>YHR096C</v>
      </c>
      <c r="N1281" t="e">
        <v>#REF!</v>
      </c>
      <c r="O1281" t="e">
        <v>#REF!</v>
      </c>
      <c r="Q1281" t="e">
        <v>#REF!</v>
      </c>
    </row>
    <row r="1282" spans="1:17" x14ac:dyDescent="0.2">
      <c r="A1282" t="s">
        <v>12238</v>
      </c>
      <c r="B1282" t="s">
        <v>14462</v>
      </c>
      <c r="C1282" t="str">
        <f>_xlfn.TEXTBEFORE(Table214[[#This Row],[RBA_kapp_batch_rich_per_hour]]," ",,,,"")</f>
        <v>'RXN-GLCt_c_e_FWD-YLR081W'</v>
      </c>
      <c r="D1282" t="str">
        <f>_xlfn.TEXTBEFORE(Table214[[#This Row],[RBA_kapp_batch_per_hour.txt]]," ",,,,"")</f>
        <v>'RXN-GLCt_c_e_FWD-YLR081W'</v>
      </c>
      <c r="E1282" s="15">
        <f>_xlfn.NUMBERVALUE(_xlfn.TEXTAFTER(Table214[[#This Row],[RBA_kapp_batch_rich_per_hour]]," ",,,,""))</f>
        <v>1784681.9375730001</v>
      </c>
      <c r="F1282" s="15">
        <f>_xlfn.NUMBERVALUE(_xlfn.TEXTAFTER(Table214[[#This Row],[RBA_kapp_batch_per_hour.txt]]," ",,,,""))</f>
        <v>2170542.6089300001</v>
      </c>
      <c r="G1282" s="15" t="str">
        <f t="shared" ref="G1282:H1345" si="41">IFERROR(_xlfn.TEXTAFTER(_xlfn.TEXTBEFORE(_xlfn.TEXTBEFORE(C1282,K1282),"_",-1),"RXN-",,,,""),"")</f>
        <v>GLCt_c_e</v>
      </c>
      <c r="H1282" s="15" t="str">
        <f t="shared" si="41"/>
        <v>GLCt_c_e</v>
      </c>
      <c r="I1282" s="15" t="str">
        <f t="shared" ref="I1282:J1345" si="42">IFERROR(_xlfn.TEXTBEFORE(_xlfn.TEXTAFTER(C1282,G1282&amp;"_"),"-"&amp;K1282),"")</f>
        <v>FWD</v>
      </c>
      <c r="J1282" s="15" t="str">
        <f t="shared" si="42"/>
        <v>FWD</v>
      </c>
      <c r="K1282" t="str">
        <v>YLR081W</v>
      </c>
      <c r="L1282" t="str">
        <v>YLR081W</v>
      </c>
      <c r="N1282" t="e">
        <v>#REF!</v>
      </c>
      <c r="O1282" t="e">
        <v>#REF!</v>
      </c>
      <c r="Q1282" t="e">
        <v>#REF!</v>
      </c>
    </row>
    <row r="1283" spans="1:17" x14ac:dyDescent="0.2">
      <c r="A1283" t="s">
        <v>12239</v>
      </c>
      <c r="B1283" t="s">
        <v>14463</v>
      </c>
      <c r="C1283" t="str">
        <f>_xlfn.TEXTBEFORE(Table214[[#This Row],[RBA_kapp_batch_rich_per_hour]]," ",,,,"")</f>
        <v>'RXN-GTHRDt_c_e_FWD-YJL212C'</v>
      </c>
      <c r="D1283" t="str">
        <f>_xlfn.TEXTBEFORE(Table214[[#This Row],[RBA_kapp_batch_per_hour.txt]]," ",,,,"")</f>
        <v>'RXN-GTHRDt_c_e_FWD-YJL212C'</v>
      </c>
      <c r="E1283" s="15">
        <f>_xlfn.NUMBERVALUE(_xlfn.TEXTAFTER(Table214[[#This Row],[RBA_kapp_batch_rich_per_hour]]," ",,,,""))</f>
        <v>47160</v>
      </c>
      <c r="F1283" s="15">
        <f>_xlfn.NUMBERVALUE(_xlfn.TEXTAFTER(Table214[[#This Row],[RBA_kapp_batch_per_hour.txt]]," ",,,,""))</f>
        <v>45000</v>
      </c>
      <c r="G1283" s="15" t="str">
        <f t="shared" si="41"/>
        <v>GTHRDt_c_e</v>
      </c>
      <c r="H1283" s="15" t="str">
        <f t="shared" si="41"/>
        <v>GTHRDt_c_e</v>
      </c>
      <c r="I1283" s="15" t="str">
        <f t="shared" si="42"/>
        <v>FWD</v>
      </c>
      <c r="J1283" s="15" t="str">
        <f t="shared" si="42"/>
        <v>FWD</v>
      </c>
      <c r="K1283" t="str">
        <v>YJL212C</v>
      </c>
      <c r="L1283" t="str">
        <v>YJL212C</v>
      </c>
      <c r="N1283" t="e">
        <v>#REF!</v>
      </c>
      <c r="O1283" t="e">
        <v>#REF!</v>
      </c>
      <c r="Q1283" t="e">
        <v>#REF!</v>
      </c>
    </row>
    <row r="1284" spans="1:17" x14ac:dyDescent="0.2">
      <c r="A1284" t="s">
        <v>12240</v>
      </c>
      <c r="B1284" t="s">
        <v>14464</v>
      </c>
      <c r="C1284" t="str">
        <f>_xlfn.TEXTBEFORE(Table214[[#This Row],[RBA_kapp_batch_rich_per_hour]]," ",,,,"")</f>
        <v>'RXN-GTHRDt_c_v_FWD-YDR135C'</v>
      </c>
      <c r="D1284" t="str">
        <f>_xlfn.TEXTBEFORE(Table214[[#This Row],[RBA_kapp_batch_per_hour.txt]]," ",,,,"")</f>
        <v>'RXN-GTHRDt_c_v_FWD-YDR135C'</v>
      </c>
      <c r="E1284" s="15">
        <f>_xlfn.NUMBERVALUE(_xlfn.TEXTAFTER(Table214[[#This Row],[RBA_kapp_batch_rich_per_hour]]," ",,,,""))</f>
        <v>47160</v>
      </c>
      <c r="F1284" s="15">
        <f>_xlfn.NUMBERVALUE(_xlfn.TEXTAFTER(Table214[[#This Row],[RBA_kapp_batch_per_hour.txt]]," ",,,,""))</f>
        <v>45000</v>
      </c>
      <c r="G1284" s="15" t="str">
        <f t="shared" si="41"/>
        <v>GTHRDt_c_v</v>
      </c>
      <c r="H1284" s="15" t="str">
        <f t="shared" si="41"/>
        <v>GTHRDt_c_v</v>
      </c>
      <c r="I1284" s="15" t="str">
        <f t="shared" si="42"/>
        <v>FWD</v>
      </c>
      <c r="J1284" s="15" t="str">
        <f t="shared" si="42"/>
        <v>FWD</v>
      </c>
      <c r="K1284" t="str">
        <v>YDR135C</v>
      </c>
      <c r="L1284" t="str">
        <v>YDR135C</v>
      </c>
      <c r="N1284" t="e">
        <v>#REF!</v>
      </c>
      <c r="O1284" t="e">
        <v>#REF!</v>
      </c>
      <c r="Q1284" t="e">
        <v>#REF!</v>
      </c>
    </row>
    <row r="1285" spans="1:17" x14ac:dyDescent="0.2">
      <c r="A1285" t="s">
        <v>12241</v>
      </c>
      <c r="B1285" t="s">
        <v>14465</v>
      </c>
      <c r="C1285" t="str">
        <f>_xlfn.TEXTBEFORE(Table214[[#This Row],[RBA_kapp_batch_rich_per_hour]]," ",,,,"")</f>
        <v>'RXN-GTHRDt_c_v_REV-YDR135C'</v>
      </c>
      <c r="D1285" t="str">
        <f>_xlfn.TEXTBEFORE(Table214[[#This Row],[RBA_kapp_batch_per_hour.txt]]," ",,,,"")</f>
        <v>'RXN-GTHRDt_c_v_REV-YDR135C'</v>
      </c>
      <c r="E1285" s="15">
        <f>_xlfn.NUMBERVALUE(_xlfn.TEXTAFTER(Table214[[#This Row],[RBA_kapp_batch_rich_per_hour]]," ",,,,""))</f>
        <v>47160</v>
      </c>
      <c r="F1285" s="15">
        <f>_xlfn.NUMBERVALUE(_xlfn.TEXTAFTER(Table214[[#This Row],[RBA_kapp_batch_per_hour.txt]]," ",,,,""))</f>
        <v>45000</v>
      </c>
      <c r="G1285" s="15" t="str">
        <f t="shared" si="41"/>
        <v>GTHRDt_c_v</v>
      </c>
      <c r="H1285" s="15" t="str">
        <f t="shared" si="41"/>
        <v>GTHRDt_c_v</v>
      </c>
      <c r="I1285" s="15" t="str">
        <f t="shared" si="42"/>
        <v>REV</v>
      </c>
      <c r="J1285" s="15" t="str">
        <f t="shared" si="42"/>
        <v>REV</v>
      </c>
      <c r="K1285" t="str">
        <v>YDR135C</v>
      </c>
      <c r="L1285" t="str">
        <v>YDR135C</v>
      </c>
      <c r="N1285" t="e">
        <v>#REF!</v>
      </c>
      <c r="O1285" t="e">
        <v>#REF!</v>
      </c>
      <c r="Q1285" t="e">
        <v>#REF!</v>
      </c>
    </row>
    <row r="1286" spans="1:17" x14ac:dyDescent="0.2">
      <c r="A1286" t="s">
        <v>12242</v>
      </c>
      <c r="B1286" t="s">
        <v>14466</v>
      </c>
      <c r="C1286" t="str">
        <f>_xlfn.TEXTBEFORE(Table214[[#This Row],[RBA_kapp_batch_rich_per_hour]]," ",,,,"")</f>
        <v>'RXN-GTHRDt_c_v_FWD-YLL015W'</v>
      </c>
      <c r="D1286" t="str">
        <f>_xlfn.TEXTBEFORE(Table214[[#This Row],[RBA_kapp_batch_per_hour.txt]]," ",,,,"")</f>
        <v>'RXN-GTHRDt_c_v_FWD-YLL015W'</v>
      </c>
      <c r="E1286" s="15">
        <f>_xlfn.NUMBERVALUE(_xlfn.TEXTAFTER(Table214[[#This Row],[RBA_kapp_batch_rich_per_hour]]," ",,,,""))</f>
        <v>47160</v>
      </c>
      <c r="F1286" s="15">
        <f>_xlfn.NUMBERVALUE(_xlfn.TEXTAFTER(Table214[[#This Row],[RBA_kapp_batch_per_hour.txt]]," ",,,,""))</f>
        <v>45000</v>
      </c>
      <c r="G1286" s="15" t="str">
        <f t="shared" si="41"/>
        <v>GTHRDt_c_v</v>
      </c>
      <c r="H1286" s="15" t="str">
        <f t="shared" si="41"/>
        <v>GTHRDt_c_v</v>
      </c>
      <c r="I1286" s="15" t="str">
        <f t="shared" si="42"/>
        <v>FWD</v>
      </c>
      <c r="J1286" s="15" t="str">
        <f t="shared" si="42"/>
        <v>FWD</v>
      </c>
      <c r="K1286" t="str">
        <v>YLL015W</v>
      </c>
      <c r="L1286" t="str">
        <v>YLL015W</v>
      </c>
      <c r="N1286" t="e">
        <v>#REF!</v>
      </c>
      <c r="O1286" t="e">
        <v>#REF!</v>
      </c>
      <c r="Q1286" t="e">
        <v>#REF!</v>
      </c>
    </row>
    <row r="1287" spans="1:17" x14ac:dyDescent="0.2">
      <c r="A1287" t="s">
        <v>12243</v>
      </c>
      <c r="B1287" t="s">
        <v>14467</v>
      </c>
      <c r="C1287" t="str">
        <f>_xlfn.TEXTBEFORE(Table214[[#This Row],[RBA_kapp_batch_rich_per_hour]]," ",,,,"")</f>
        <v>'RXN-GTHRDt_c_v_REV-YLL015W'</v>
      </c>
      <c r="D1287" t="str">
        <f>_xlfn.TEXTBEFORE(Table214[[#This Row],[RBA_kapp_batch_per_hour.txt]]," ",,,,"")</f>
        <v>'RXN-GTHRDt_c_v_REV-YLL015W'</v>
      </c>
      <c r="E1287" s="15">
        <f>_xlfn.NUMBERVALUE(_xlfn.TEXTAFTER(Table214[[#This Row],[RBA_kapp_batch_rich_per_hour]]," ",,,,""))</f>
        <v>47160</v>
      </c>
      <c r="F1287" s="15">
        <f>_xlfn.NUMBERVALUE(_xlfn.TEXTAFTER(Table214[[#This Row],[RBA_kapp_batch_per_hour.txt]]," ",,,,""))</f>
        <v>45000</v>
      </c>
      <c r="G1287" s="15" t="str">
        <f t="shared" si="41"/>
        <v>GTHRDt_c_v</v>
      </c>
      <c r="H1287" s="15" t="str">
        <f t="shared" si="41"/>
        <v>GTHRDt_c_v</v>
      </c>
      <c r="I1287" s="15" t="str">
        <f t="shared" si="42"/>
        <v>REV</v>
      </c>
      <c r="J1287" s="15" t="str">
        <f t="shared" si="42"/>
        <v>REV</v>
      </c>
      <c r="K1287" t="str">
        <v>YLL015W</v>
      </c>
      <c r="L1287" t="str">
        <v>YLL015W</v>
      </c>
      <c r="N1287" t="e">
        <v>#REF!</v>
      </c>
      <c r="O1287" t="e">
        <v>#REF!</v>
      </c>
      <c r="Q1287" t="e">
        <v>#REF!</v>
      </c>
    </row>
    <row r="1288" spans="1:17" x14ac:dyDescent="0.2">
      <c r="A1288" t="s">
        <v>12244</v>
      </c>
      <c r="B1288" t="s">
        <v>14468</v>
      </c>
      <c r="C1288" t="str">
        <f>_xlfn.TEXTBEFORE(Table214[[#This Row],[RBA_kapp_batch_rich_per_hour]]," ",,,,"")</f>
        <v>'RXN-G3PIt_c_e_FWD-YCR098C'</v>
      </c>
      <c r="D1288" t="str">
        <f>_xlfn.TEXTBEFORE(Table214[[#This Row],[RBA_kapp_batch_per_hour.txt]]," ",,,,"")</f>
        <v>'RXN-G3PIt_c_e_FWD-YCR098C'</v>
      </c>
      <c r="E1288" s="15">
        <f>_xlfn.NUMBERVALUE(_xlfn.TEXTAFTER(Table214[[#This Row],[RBA_kapp_batch_rich_per_hour]]," ",,,,""))</f>
        <v>47160</v>
      </c>
      <c r="F1288" s="15">
        <f>_xlfn.NUMBERVALUE(_xlfn.TEXTAFTER(Table214[[#This Row],[RBA_kapp_batch_per_hour.txt]]," ",,,,""))</f>
        <v>45000</v>
      </c>
      <c r="G1288" s="15" t="str">
        <f t="shared" si="41"/>
        <v>G3PIt_c_e</v>
      </c>
      <c r="H1288" s="15" t="str">
        <f t="shared" si="41"/>
        <v>G3PIt_c_e</v>
      </c>
      <c r="I1288" s="15" t="str">
        <f t="shared" si="42"/>
        <v>FWD</v>
      </c>
      <c r="J1288" s="15" t="str">
        <f t="shared" si="42"/>
        <v>FWD</v>
      </c>
      <c r="K1288" t="str">
        <v>YCR098C</v>
      </c>
      <c r="L1288" t="str">
        <v>YCR098C</v>
      </c>
      <c r="N1288" t="e">
        <v>#REF!</v>
      </c>
      <c r="O1288" t="e">
        <v>#REF!</v>
      </c>
      <c r="Q1288" t="e">
        <v>#REF!</v>
      </c>
    </row>
    <row r="1289" spans="1:17" x14ac:dyDescent="0.2">
      <c r="A1289" t="s">
        <v>12245</v>
      </c>
      <c r="B1289" t="s">
        <v>14469</v>
      </c>
      <c r="C1289" t="str">
        <f>_xlfn.TEXTBEFORE(Table214[[#This Row],[RBA_kapp_batch_rich_per_hour]]," ",,,,"")</f>
        <v>'RXN-G3PIt_c_e_REV-YCR098C'</v>
      </c>
      <c r="D1289" t="str">
        <f>_xlfn.TEXTBEFORE(Table214[[#This Row],[RBA_kapp_batch_per_hour.txt]]," ",,,,"")</f>
        <v>'RXN-G3PIt_c_e_REV-YCR098C'</v>
      </c>
      <c r="E1289" s="15">
        <f>_xlfn.NUMBERVALUE(_xlfn.TEXTAFTER(Table214[[#This Row],[RBA_kapp_batch_rich_per_hour]]," ",,,,""))</f>
        <v>47160</v>
      </c>
      <c r="F1289" s="15">
        <f>_xlfn.NUMBERVALUE(_xlfn.TEXTAFTER(Table214[[#This Row],[RBA_kapp_batch_per_hour.txt]]," ",,,,""))</f>
        <v>45000</v>
      </c>
      <c r="G1289" s="15" t="str">
        <f t="shared" si="41"/>
        <v>G3PIt_c_e</v>
      </c>
      <c r="H1289" s="15" t="str">
        <f t="shared" si="41"/>
        <v>G3PIt_c_e</v>
      </c>
      <c r="I1289" s="15" t="str">
        <f t="shared" si="42"/>
        <v>REV</v>
      </c>
      <c r="J1289" s="15" t="str">
        <f t="shared" si="42"/>
        <v>REV</v>
      </c>
      <c r="K1289" t="str">
        <v>YCR098C</v>
      </c>
      <c r="L1289" t="str">
        <v>YCR098C</v>
      </c>
      <c r="N1289" t="e">
        <v>#REF!</v>
      </c>
      <c r="O1289" t="e">
        <v>#REF!</v>
      </c>
      <c r="Q1289" t="e">
        <v>#REF!</v>
      </c>
    </row>
    <row r="1290" spans="1:17" x14ac:dyDescent="0.2">
      <c r="A1290" t="s">
        <v>12246</v>
      </c>
      <c r="B1290" t="s">
        <v>14470</v>
      </c>
      <c r="C1290" t="str">
        <f>_xlfn.TEXTBEFORE(Table214[[#This Row],[RBA_kapp_batch_rich_per_hour]]," ",,,,"")</f>
        <v>'RXN-G3PCt_c_e_FWD-YCR098C'</v>
      </c>
      <c r="D1290" t="str">
        <f>_xlfn.TEXTBEFORE(Table214[[#This Row],[RBA_kapp_batch_per_hour.txt]]," ",,,,"")</f>
        <v>'RXN-G3PCt_c_e_FWD-YCR098C'</v>
      </c>
      <c r="E1290" s="15">
        <f>_xlfn.NUMBERVALUE(_xlfn.TEXTAFTER(Table214[[#This Row],[RBA_kapp_batch_rich_per_hour]]," ",,,,""))</f>
        <v>47160</v>
      </c>
      <c r="F1290" s="15">
        <f>_xlfn.NUMBERVALUE(_xlfn.TEXTAFTER(Table214[[#This Row],[RBA_kapp_batch_per_hour.txt]]," ",,,,""))</f>
        <v>45000</v>
      </c>
      <c r="G1290" s="15" t="str">
        <f t="shared" si="41"/>
        <v>G3PCt_c_e</v>
      </c>
      <c r="H1290" s="15" t="str">
        <f t="shared" si="41"/>
        <v>G3PCt_c_e</v>
      </c>
      <c r="I1290" s="15" t="str">
        <f t="shared" si="42"/>
        <v>FWD</v>
      </c>
      <c r="J1290" s="15" t="str">
        <f t="shared" si="42"/>
        <v>FWD</v>
      </c>
      <c r="K1290" t="str">
        <v>YCR098C</v>
      </c>
      <c r="L1290" t="str">
        <v>YCR098C</v>
      </c>
      <c r="N1290" t="e">
        <v>#REF!</v>
      </c>
      <c r="O1290" t="e">
        <v>#REF!</v>
      </c>
      <c r="Q1290" t="e">
        <v>#REF!</v>
      </c>
    </row>
    <row r="1291" spans="1:17" x14ac:dyDescent="0.2">
      <c r="A1291" t="s">
        <v>12247</v>
      </c>
      <c r="B1291" t="s">
        <v>14471</v>
      </c>
      <c r="C1291" t="str">
        <f>_xlfn.TEXTBEFORE(Table214[[#This Row],[RBA_kapp_batch_rich_per_hour]]," ",,,,"")</f>
        <v>'RXN-G3PCt_c_e_REV-YCR098C'</v>
      </c>
      <c r="D1291" t="str">
        <f>_xlfn.TEXTBEFORE(Table214[[#This Row],[RBA_kapp_batch_per_hour.txt]]," ",,,,"")</f>
        <v>'RXN-G3PCt_c_e_REV-YCR098C'</v>
      </c>
      <c r="E1291" s="15">
        <f>_xlfn.NUMBERVALUE(_xlfn.TEXTAFTER(Table214[[#This Row],[RBA_kapp_batch_rich_per_hour]]," ",,,,""))</f>
        <v>47160</v>
      </c>
      <c r="F1291" s="15">
        <f>_xlfn.NUMBERVALUE(_xlfn.TEXTAFTER(Table214[[#This Row],[RBA_kapp_batch_per_hour.txt]]," ",,,,""))</f>
        <v>45000</v>
      </c>
      <c r="G1291" s="15" t="str">
        <f t="shared" si="41"/>
        <v>G3PCt_c_e</v>
      </c>
      <c r="H1291" s="15" t="str">
        <f t="shared" si="41"/>
        <v>G3PCt_c_e</v>
      </c>
      <c r="I1291" s="15" t="str">
        <f t="shared" si="42"/>
        <v>REV</v>
      </c>
      <c r="J1291" s="15" t="str">
        <f t="shared" si="42"/>
        <v>REV</v>
      </c>
      <c r="K1291" t="str">
        <v>YCR098C</v>
      </c>
      <c r="L1291" t="str">
        <v>YCR098C</v>
      </c>
      <c r="N1291" t="e">
        <v>#REF!</v>
      </c>
      <c r="O1291" t="e">
        <v>#REF!</v>
      </c>
      <c r="Q1291" t="e">
        <v>#REF!</v>
      </c>
    </row>
    <row r="1292" spans="1:17" x14ac:dyDescent="0.2">
      <c r="A1292" t="s">
        <v>12248</v>
      </c>
      <c r="B1292" t="s">
        <v>14472</v>
      </c>
      <c r="C1292" t="str">
        <f>_xlfn.TEXTBEFORE(Table214[[#This Row],[RBA_kapp_batch_rich_per_hour]]," ",,,,"")</f>
        <v>'RXN-GLYCtps_e_FWD-YDR536W'</v>
      </c>
      <c r="D1292" t="str">
        <f>_xlfn.TEXTBEFORE(Table214[[#This Row],[RBA_kapp_batch_per_hour.txt]]," ",,,,"")</f>
        <v>'RXN-GLYCtps_e_FWD-YDR536W'</v>
      </c>
      <c r="E1292" s="15">
        <f>_xlfn.NUMBERVALUE(_xlfn.TEXTAFTER(Table214[[#This Row],[RBA_kapp_batch_rich_per_hour]]," ",,,,""))</f>
        <v>47160</v>
      </c>
      <c r="F1292" s="15">
        <f>_xlfn.NUMBERVALUE(_xlfn.TEXTAFTER(Table214[[#This Row],[RBA_kapp_batch_per_hour.txt]]," ",,,,""))</f>
        <v>45000</v>
      </c>
      <c r="G1292" s="15" t="str">
        <f t="shared" si="41"/>
        <v>GLYCtps_e</v>
      </c>
      <c r="H1292" s="15" t="str">
        <f t="shared" si="41"/>
        <v>GLYCtps_e</v>
      </c>
      <c r="I1292" s="15" t="str">
        <f t="shared" si="42"/>
        <v>FWD</v>
      </c>
      <c r="J1292" s="15" t="str">
        <f t="shared" si="42"/>
        <v>FWD</v>
      </c>
      <c r="K1292" t="str">
        <v>YDR536W</v>
      </c>
      <c r="L1292" t="str">
        <v>YDR536W</v>
      </c>
      <c r="N1292" t="e">
        <v>#REF!</v>
      </c>
      <c r="O1292" t="e">
        <v>#REF!</v>
      </c>
      <c r="Q1292" t="e">
        <v>#REF!</v>
      </c>
    </row>
    <row r="1293" spans="1:17" x14ac:dyDescent="0.2">
      <c r="A1293" t="s">
        <v>12249</v>
      </c>
      <c r="B1293" t="s">
        <v>14473</v>
      </c>
      <c r="C1293" t="str">
        <f>_xlfn.TEXTBEFORE(Table214[[#This Row],[RBA_kapp_batch_rich_per_hour]]," ",,,,"")</f>
        <v>'RXN-GLYCtps_e_FWD-YGL084C'</v>
      </c>
      <c r="D1293" t="str">
        <f>_xlfn.TEXTBEFORE(Table214[[#This Row],[RBA_kapp_batch_per_hour.txt]]," ",,,,"")</f>
        <v>'RXN-GLYCtps_e_FWD-YGL084C'</v>
      </c>
      <c r="E1293" s="15">
        <f>_xlfn.NUMBERVALUE(_xlfn.TEXTAFTER(Table214[[#This Row],[RBA_kapp_batch_rich_per_hour]]," ",,,,""))</f>
        <v>47160</v>
      </c>
      <c r="F1293" s="15">
        <f>_xlfn.NUMBERVALUE(_xlfn.TEXTAFTER(Table214[[#This Row],[RBA_kapp_batch_per_hour.txt]]," ",,,,""))</f>
        <v>45000</v>
      </c>
      <c r="G1293" s="15" t="str">
        <f t="shared" si="41"/>
        <v>GLYCtps_e</v>
      </c>
      <c r="H1293" s="15" t="str">
        <f t="shared" si="41"/>
        <v>GLYCtps_e</v>
      </c>
      <c r="I1293" s="15" t="str">
        <f t="shared" si="42"/>
        <v>FWD</v>
      </c>
      <c r="J1293" s="15" t="str">
        <f t="shared" si="42"/>
        <v>FWD</v>
      </c>
      <c r="K1293" t="str">
        <v>YGL084C</v>
      </c>
      <c r="L1293" t="str">
        <v>YGL084C</v>
      </c>
      <c r="N1293" t="e">
        <v>#REF!</v>
      </c>
      <c r="O1293" t="e">
        <v>#REF!</v>
      </c>
      <c r="Q1293" t="e">
        <v>#REF!</v>
      </c>
    </row>
    <row r="1294" spans="1:17" x14ac:dyDescent="0.2">
      <c r="A1294" t="s">
        <v>12250</v>
      </c>
      <c r="B1294" t="s">
        <v>14474</v>
      </c>
      <c r="C1294" t="str">
        <f>_xlfn.TEXTBEFORE(Table214[[#This Row],[RBA_kapp_batch_rich_per_hour]]," ",,,,"")</f>
        <v>'RXN-GLYCt_e_FWD-YLL043W'</v>
      </c>
      <c r="D1294" t="str">
        <f>_xlfn.TEXTBEFORE(Table214[[#This Row],[RBA_kapp_batch_per_hour.txt]]," ",,,,"")</f>
        <v>'RXN-GLYCt_e_FWD-YLL043W'</v>
      </c>
      <c r="E1294" s="15">
        <f>_xlfn.NUMBERVALUE(_xlfn.TEXTAFTER(Table214[[#This Row],[RBA_kapp_batch_rich_per_hour]]," ",,,,""))</f>
        <v>47160</v>
      </c>
      <c r="F1294" s="15">
        <f>_xlfn.NUMBERVALUE(_xlfn.TEXTAFTER(Table214[[#This Row],[RBA_kapp_batch_per_hour.txt]]," ",,,,""))</f>
        <v>45000</v>
      </c>
      <c r="G1294" s="15" t="str">
        <f t="shared" si="41"/>
        <v>GLYCt_e</v>
      </c>
      <c r="H1294" s="15" t="str">
        <f t="shared" si="41"/>
        <v>GLYCt_e</v>
      </c>
      <c r="I1294" s="15" t="str">
        <f t="shared" si="42"/>
        <v>FWD</v>
      </c>
      <c r="J1294" s="15" t="str">
        <f t="shared" si="42"/>
        <v>FWD</v>
      </c>
      <c r="K1294" t="str">
        <v>YLL043W</v>
      </c>
      <c r="L1294" t="str">
        <v>YLL043W</v>
      </c>
      <c r="N1294" t="e">
        <v>#REF!</v>
      </c>
      <c r="O1294" t="e">
        <v>#REF!</v>
      </c>
      <c r="Q1294" t="e">
        <v>#REF!</v>
      </c>
    </row>
    <row r="1295" spans="1:17" x14ac:dyDescent="0.2">
      <c r="A1295" t="s">
        <v>12251</v>
      </c>
      <c r="B1295" t="s">
        <v>14475</v>
      </c>
      <c r="C1295" t="str">
        <f>_xlfn.TEXTBEFORE(Table214[[#This Row],[RBA_kapp_batch_rich_per_hour]]," ",,,,"")</f>
        <v>'RXN-GLYCt_e_FWD-YFL054C'</v>
      </c>
      <c r="D1295" t="str">
        <f>_xlfn.TEXTBEFORE(Table214[[#This Row],[RBA_kapp_batch_per_hour.txt]]," ",,,,"")</f>
        <v>'RXN-GLYCt_e_FWD-YFL054C'</v>
      </c>
      <c r="E1295" s="15">
        <f>_xlfn.NUMBERVALUE(_xlfn.TEXTAFTER(Table214[[#This Row],[RBA_kapp_batch_rich_per_hour]]," ",,,,""))</f>
        <v>47160</v>
      </c>
      <c r="F1295" s="15">
        <f>_xlfn.NUMBERVALUE(_xlfn.TEXTAFTER(Table214[[#This Row],[RBA_kapp_batch_per_hour.txt]]," ",,,,""))</f>
        <v>45000</v>
      </c>
      <c r="G1295" s="15" t="str">
        <f t="shared" si="41"/>
        <v>GLYCt_e</v>
      </c>
      <c r="H1295" s="15" t="str">
        <f t="shared" si="41"/>
        <v>GLYCt_e</v>
      </c>
      <c r="I1295" s="15" t="str">
        <f t="shared" si="42"/>
        <v>FWD</v>
      </c>
      <c r="J1295" s="15" t="str">
        <f t="shared" si="42"/>
        <v>FWD</v>
      </c>
      <c r="K1295" t="str">
        <v>YFL054C</v>
      </c>
      <c r="L1295" t="str">
        <v>YFL054C</v>
      </c>
      <c r="N1295" t="e">
        <v>#REF!</v>
      </c>
      <c r="O1295" t="e">
        <v>#REF!</v>
      </c>
      <c r="Q1295" t="e">
        <v>#REF!</v>
      </c>
    </row>
    <row r="1296" spans="1:17" x14ac:dyDescent="0.2">
      <c r="A1296" t="s">
        <v>12252</v>
      </c>
      <c r="B1296" t="s">
        <v>14476</v>
      </c>
      <c r="C1296" t="str">
        <f>_xlfn.TEXTBEFORE(Table214[[#This Row],[RBA_kapp_batch_rich_per_hour]]," ",,,,"")</f>
        <v>'RXN-GLYtps_e_FWD-YPL265W'</v>
      </c>
      <c r="D1296" t="str">
        <f>_xlfn.TEXTBEFORE(Table214[[#This Row],[RBA_kapp_batch_per_hour.txt]]," ",,,,"")</f>
        <v>'RXN-GLYtps_e_FWD-YPL265W'</v>
      </c>
      <c r="E1296" s="15">
        <f>_xlfn.NUMBERVALUE(_xlfn.TEXTAFTER(Table214[[#This Row],[RBA_kapp_batch_rich_per_hour]]," ",,,,""))</f>
        <v>667107.15953399998</v>
      </c>
      <c r="F1296" s="15">
        <f>_xlfn.NUMBERVALUE(_xlfn.TEXTAFTER(Table214[[#This Row],[RBA_kapp_batch_per_hour.txt]]," ",,,,""))</f>
        <v>45000</v>
      </c>
      <c r="G1296" s="15" t="str">
        <f t="shared" si="41"/>
        <v>GLYtps_e</v>
      </c>
      <c r="H1296" s="15" t="str">
        <f t="shared" si="41"/>
        <v>GLYtps_e</v>
      </c>
      <c r="I1296" s="15" t="str">
        <f t="shared" si="42"/>
        <v>FWD</v>
      </c>
      <c r="J1296" s="15" t="str">
        <f t="shared" si="42"/>
        <v>FWD</v>
      </c>
      <c r="K1296" t="str">
        <v>YPL265W</v>
      </c>
      <c r="L1296" t="str">
        <v>YPL265W</v>
      </c>
      <c r="N1296" t="e">
        <v>#REF!</v>
      </c>
      <c r="O1296" t="e">
        <v>#REF!</v>
      </c>
      <c r="Q1296" t="e">
        <v>#REF!</v>
      </c>
    </row>
    <row r="1297" spans="1:17" x14ac:dyDescent="0.2">
      <c r="A1297" t="s">
        <v>12253</v>
      </c>
      <c r="B1297" t="s">
        <v>14477</v>
      </c>
      <c r="C1297" t="str">
        <f>_xlfn.TEXTBEFORE(Table214[[#This Row],[RBA_kapp_batch_rich_per_hour]]," ",,,,"")</f>
        <v>'RXN-GLYtps_e_REV-YPL265W'</v>
      </c>
      <c r="D1297" t="str">
        <f>_xlfn.TEXTBEFORE(Table214[[#This Row],[RBA_kapp_batch_per_hour.txt]]," ",,,,"")</f>
        <v>'RXN-GLYtps_e_REV-YPL265W'</v>
      </c>
      <c r="E1297" s="15">
        <f>_xlfn.NUMBERVALUE(_xlfn.TEXTAFTER(Table214[[#This Row],[RBA_kapp_batch_rich_per_hour]]," ",,,,""))</f>
        <v>47160</v>
      </c>
      <c r="F1297" s="15">
        <f>_xlfn.NUMBERVALUE(_xlfn.TEXTAFTER(Table214[[#This Row],[RBA_kapp_batch_per_hour.txt]]," ",,,,""))</f>
        <v>45000</v>
      </c>
      <c r="G1297" s="15" t="str">
        <f t="shared" si="41"/>
        <v>GLYtps_e</v>
      </c>
      <c r="H1297" s="15" t="str">
        <f t="shared" si="41"/>
        <v>GLYtps_e</v>
      </c>
      <c r="I1297" s="15" t="str">
        <f t="shared" si="42"/>
        <v>REV</v>
      </c>
      <c r="J1297" s="15" t="str">
        <f t="shared" si="42"/>
        <v>REV</v>
      </c>
      <c r="K1297" t="str">
        <v>YPL265W</v>
      </c>
      <c r="L1297" t="str">
        <v>YPL265W</v>
      </c>
      <c r="N1297" t="e">
        <v>#REF!</v>
      </c>
      <c r="O1297" t="e">
        <v>#REF!</v>
      </c>
      <c r="Q1297" t="e">
        <v>#REF!</v>
      </c>
    </row>
    <row r="1298" spans="1:17" x14ac:dyDescent="0.2">
      <c r="A1298" t="s">
        <v>12254</v>
      </c>
      <c r="B1298" t="s">
        <v>14478</v>
      </c>
      <c r="C1298" t="str">
        <f>_xlfn.TEXTBEFORE(Table214[[#This Row],[RBA_kapp_batch_rich_per_hour]]," ",,,,"")</f>
        <v>'RXN-GLYtps_e_FWD-YCL025C'</v>
      </c>
      <c r="D1298" t="str">
        <f>_xlfn.TEXTBEFORE(Table214[[#This Row],[RBA_kapp_batch_per_hour.txt]]," ",,,,"")</f>
        <v>'RXN-GLYtps_e_FWD-YCL025C'</v>
      </c>
      <c r="E1298" s="15">
        <f>_xlfn.NUMBERVALUE(_xlfn.TEXTAFTER(Table214[[#This Row],[RBA_kapp_batch_rich_per_hour]]," ",,,,""))</f>
        <v>667107.15953399998</v>
      </c>
      <c r="F1298" s="15">
        <f>_xlfn.NUMBERVALUE(_xlfn.TEXTAFTER(Table214[[#This Row],[RBA_kapp_batch_per_hour.txt]]," ",,,,""))</f>
        <v>45000</v>
      </c>
      <c r="G1298" s="15" t="str">
        <f t="shared" si="41"/>
        <v>GLYtps_e</v>
      </c>
      <c r="H1298" s="15" t="str">
        <f t="shared" si="41"/>
        <v>GLYtps_e</v>
      </c>
      <c r="I1298" s="15" t="str">
        <f t="shared" si="42"/>
        <v>FWD</v>
      </c>
      <c r="J1298" s="15" t="str">
        <f t="shared" si="42"/>
        <v>FWD</v>
      </c>
      <c r="K1298" t="str">
        <v>YCL025C</v>
      </c>
      <c r="L1298" t="str">
        <v>YCL025C</v>
      </c>
      <c r="N1298" t="e">
        <v>#REF!</v>
      </c>
      <c r="O1298" t="e">
        <v>#REF!</v>
      </c>
      <c r="Q1298" t="e">
        <v>#REF!</v>
      </c>
    </row>
    <row r="1299" spans="1:17" x14ac:dyDescent="0.2">
      <c r="A1299" t="s">
        <v>12255</v>
      </c>
      <c r="B1299" t="s">
        <v>14479</v>
      </c>
      <c r="C1299" t="str">
        <f>_xlfn.TEXTBEFORE(Table214[[#This Row],[RBA_kapp_batch_rich_per_hour]]," ",,,,"")</f>
        <v>'RXN-GLYtps_e_REV-YCL025C'</v>
      </c>
      <c r="D1299" t="str">
        <f>_xlfn.TEXTBEFORE(Table214[[#This Row],[RBA_kapp_batch_per_hour.txt]]," ",,,,"")</f>
        <v>'RXN-GLYtps_e_REV-YCL025C'</v>
      </c>
      <c r="E1299" s="15">
        <f>_xlfn.NUMBERVALUE(_xlfn.TEXTAFTER(Table214[[#This Row],[RBA_kapp_batch_rich_per_hour]]," ",,,,""))</f>
        <v>47160</v>
      </c>
      <c r="F1299" s="15">
        <f>_xlfn.NUMBERVALUE(_xlfn.TEXTAFTER(Table214[[#This Row],[RBA_kapp_batch_per_hour.txt]]," ",,,,""))</f>
        <v>45000</v>
      </c>
      <c r="G1299" s="15" t="str">
        <f t="shared" si="41"/>
        <v>GLYtps_e</v>
      </c>
      <c r="H1299" s="15" t="str">
        <f t="shared" si="41"/>
        <v>GLYtps_e</v>
      </c>
      <c r="I1299" s="15" t="str">
        <f t="shared" si="42"/>
        <v>REV</v>
      </c>
      <c r="J1299" s="15" t="str">
        <f t="shared" si="42"/>
        <v>REV</v>
      </c>
      <c r="K1299" t="str">
        <v>YCL025C</v>
      </c>
      <c r="L1299" t="str">
        <v>YCL025C</v>
      </c>
      <c r="N1299" t="e">
        <v>#REF!</v>
      </c>
      <c r="O1299" t="e">
        <v>#REF!</v>
      </c>
      <c r="Q1299" t="e">
        <v>#REF!</v>
      </c>
    </row>
    <row r="1300" spans="1:17" x14ac:dyDescent="0.2">
      <c r="A1300" t="s">
        <v>12256</v>
      </c>
      <c r="B1300" t="s">
        <v>14480</v>
      </c>
      <c r="C1300" t="str">
        <f>_xlfn.TEXTBEFORE(Table214[[#This Row],[RBA_kapp_batch_rich_per_hour]]," ",,,,"")</f>
        <v>'RXN-GLYtps_e_FWD-YOL020W'</v>
      </c>
      <c r="D1300" t="str">
        <f>_xlfn.TEXTBEFORE(Table214[[#This Row],[RBA_kapp_batch_per_hour.txt]]," ",,,,"")</f>
        <v>'RXN-GLYtps_e_FWD-YOL020W'</v>
      </c>
      <c r="E1300" s="15">
        <f>_xlfn.NUMBERVALUE(_xlfn.TEXTAFTER(Table214[[#This Row],[RBA_kapp_batch_rich_per_hour]]," ",,,,""))</f>
        <v>667107.15953399998</v>
      </c>
      <c r="F1300" s="15">
        <f>_xlfn.NUMBERVALUE(_xlfn.TEXTAFTER(Table214[[#This Row],[RBA_kapp_batch_per_hour.txt]]," ",,,,""))</f>
        <v>45000</v>
      </c>
      <c r="G1300" s="15" t="str">
        <f t="shared" si="41"/>
        <v>GLYtps_e</v>
      </c>
      <c r="H1300" s="15" t="str">
        <f t="shared" si="41"/>
        <v>GLYtps_e</v>
      </c>
      <c r="I1300" s="15" t="str">
        <f t="shared" si="42"/>
        <v>FWD</v>
      </c>
      <c r="J1300" s="15" t="str">
        <f t="shared" si="42"/>
        <v>FWD</v>
      </c>
      <c r="K1300" t="str">
        <v>YOL020W</v>
      </c>
      <c r="L1300" t="str">
        <v>YOL020W</v>
      </c>
      <c r="N1300" t="e">
        <v>#REF!</v>
      </c>
      <c r="O1300" t="e">
        <v>#REF!</v>
      </c>
      <c r="Q1300" t="e">
        <v>#REF!</v>
      </c>
    </row>
    <row r="1301" spans="1:17" x14ac:dyDescent="0.2">
      <c r="A1301" t="s">
        <v>12257</v>
      </c>
      <c r="B1301" t="s">
        <v>14481</v>
      </c>
      <c r="C1301" t="str">
        <f>_xlfn.TEXTBEFORE(Table214[[#This Row],[RBA_kapp_batch_rich_per_hour]]," ",,,,"")</f>
        <v>'RXN-GLYtps_e_REV-YOL020W'</v>
      </c>
      <c r="D1301" t="str">
        <f>_xlfn.TEXTBEFORE(Table214[[#This Row],[RBA_kapp_batch_per_hour.txt]]," ",,,,"")</f>
        <v>'RXN-GLYtps_e_REV-YOL020W'</v>
      </c>
      <c r="E1301" s="15">
        <f>_xlfn.NUMBERVALUE(_xlfn.TEXTAFTER(Table214[[#This Row],[RBA_kapp_batch_rich_per_hour]]," ",,,,""))</f>
        <v>47160</v>
      </c>
      <c r="F1301" s="15">
        <f>_xlfn.NUMBERVALUE(_xlfn.TEXTAFTER(Table214[[#This Row],[RBA_kapp_batch_per_hour.txt]]," ",,,,""))</f>
        <v>45000</v>
      </c>
      <c r="G1301" s="15" t="str">
        <f t="shared" si="41"/>
        <v>GLYtps_e</v>
      </c>
      <c r="H1301" s="15" t="str">
        <f t="shared" si="41"/>
        <v>GLYtps_e</v>
      </c>
      <c r="I1301" s="15" t="str">
        <f t="shared" si="42"/>
        <v>REV</v>
      </c>
      <c r="J1301" s="15" t="str">
        <f t="shared" si="42"/>
        <v>REV</v>
      </c>
      <c r="K1301" t="str">
        <v>YOL020W</v>
      </c>
      <c r="L1301" t="str">
        <v>YOL020W</v>
      </c>
      <c r="N1301" t="e">
        <v>#REF!</v>
      </c>
      <c r="O1301" t="e">
        <v>#REF!</v>
      </c>
      <c r="Q1301" t="e">
        <v>#REF!</v>
      </c>
    </row>
    <row r="1302" spans="1:17" x14ac:dyDescent="0.2">
      <c r="A1302" t="s">
        <v>12258</v>
      </c>
      <c r="B1302" t="s">
        <v>14482</v>
      </c>
      <c r="C1302" t="str">
        <f>_xlfn.TEXTBEFORE(Table214[[#This Row],[RBA_kapp_batch_rich_per_hour]]," ",,,,"")</f>
        <v>'RXN-GLYtps_e_FWD-YOR348C'</v>
      </c>
      <c r="D1302" t="str">
        <f>_xlfn.TEXTBEFORE(Table214[[#This Row],[RBA_kapp_batch_per_hour.txt]]," ",,,,"")</f>
        <v>'RXN-GLYtps_e_FWD-YOR348C'</v>
      </c>
      <c r="E1302" s="15">
        <f>_xlfn.NUMBERVALUE(_xlfn.TEXTAFTER(Table214[[#This Row],[RBA_kapp_batch_rich_per_hour]]," ",,,,""))</f>
        <v>667107.15953399998</v>
      </c>
      <c r="F1302" s="15">
        <f>_xlfn.NUMBERVALUE(_xlfn.TEXTAFTER(Table214[[#This Row],[RBA_kapp_batch_per_hour.txt]]," ",,,,""))</f>
        <v>45000</v>
      </c>
      <c r="G1302" s="15" t="str">
        <f t="shared" si="41"/>
        <v>GLYtps_e</v>
      </c>
      <c r="H1302" s="15" t="str">
        <f t="shared" si="41"/>
        <v>GLYtps_e</v>
      </c>
      <c r="I1302" s="15" t="str">
        <f t="shared" si="42"/>
        <v>FWD</v>
      </c>
      <c r="J1302" s="15" t="str">
        <f t="shared" si="42"/>
        <v>FWD</v>
      </c>
      <c r="K1302" t="str">
        <v>YOR348C</v>
      </c>
      <c r="L1302" t="str">
        <v>YOR348C</v>
      </c>
      <c r="N1302" t="e">
        <v>#REF!</v>
      </c>
      <c r="O1302" t="e">
        <v>#REF!</v>
      </c>
      <c r="Q1302" t="e">
        <v>#REF!</v>
      </c>
    </row>
    <row r="1303" spans="1:17" x14ac:dyDescent="0.2">
      <c r="A1303" t="s">
        <v>12259</v>
      </c>
      <c r="B1303" t="s">
        <v>14483</v>
      </c>
      <c r="C1303" t="str">
        <f>_xlfn.TEXTBEFORE(Table214[[#This Row],[RBA_kapp_batch_rich_per_hour]]," ",,,,"")</f>
        <v>'RXN-GLYtps_e_REV-YOR348C'</v>
      </c>
      <c r="D1303" t="str">
        <f>_xlfn.TEXTBEFORE(Table214[[#This Row],[RBA_kapp_batch_per_hour.txt]]," ",,,,"")</f>
        <v>'RXN-GLYtps_e_REV-YOR348C'</v>
      </c>
      <c r="E1303" s="15">
        <f>_xlfn.NUMBERVALUE(_xlfn.TEXTAFTER(Table214[[#This Row],[RBA_kapp_batch_rich_per_hour]]," ",,,,""))</f>
        <v>47160</v>
      </c>
      <c r="F1303" s="15">
        <f>_xlfn.NUMBERVALUE(_xlfn.TEXTAFTER(Table214[[#This Row],[RBA_kapp_batch_per_hour.txt]]," ",,,,""))</f>
        <v>45000</v>
      </c>
      <c r="G1303" s="15" t="str">
        <f t="shared" si="41"/>
        <v>GLYtps_e</v>
      </c>
      <c r="H1303" s="15" t="str">
        <f t="shared" si="41"/>
        <v>GLYtps_e</v>
      </c>
      <c r="I1303" s="15" t="str">
        <f t="shared" si="42"/>
        <v>REV</v>
      </c>
      <c r="J1303" s="15" t="str">
        <f t="shared" si="42"/>
        <v>REV</v>
      </c>
      <c r="K1303" t="str">
        <v>YOR348C</v>
      </c>
      <c r="L1303" t="str">
        <v>YOR348C</v>
      </c>
      <c r="N1303" t="e">
        <v>#REF!</v>
      </c>
      <c r="O1303" t="e">
        <v>#REF!</v>
      </c>
      <c r="Q1303" t="e">
        <v>#REF!</v>
      </c>
    </row>
    <row r="1304" spans="1:17" x14ac:dyDescent="0.2">
      <c r="A1304" t="s">
        <v>12260</v>
      </c>
      <c r="B1304" t="s">
        <v>14484</v>
      </c>
      <c r="C1304" t="str">
        <f>_xlfn.TEXTBEFORE(Table214[[#This Row],[RBA_kapp_batch_rich_per_hour]]," ",,,,"")</f>
        <v>'RXN-GTPGDPtp_m_FWD-YDL198C'</v>
      </c>
      <c r="D1304" t="str">
        <f>_xlfn.TEXTBEFORE(Table214[[#This Row],[RBA_kapp_batch_per_hour.txt]]," ",,,,"")</f>
        <v>'RXN-GTPGDPtp_m_FWD-YDL198C'</v>
      </c>
      <c r="E1304" s="15">
        <f>_xlfn.NUMBERVALUE(_xlfn.TEXTAFTER(Table214[[#This Row],[RBA_kapp_batch_rich_per_hour]]," ",,,,""))</f>
        <v>47160</v>
      </c>
      <c r="F1304" s="15">
        <f>_xlfn.NUMBERVALUE(_xlfn.TEXTAFTER(Table214[[#This Row],[RBA_kapp_batch_per_hour.txt]]," ",,,,""))</f>
        <v>45000</v>
      </c>
      <c r="G1304" s="15" t="str">
        <f t="shared" si="41"/>
        <v>GTPGDPtp_m</v>
      </c>
      <c r="H1304" s="15" t="str">
        <f t="shared" si="41"/>
        <v>GTPGDPtp_m</v>
      </c>
      <c r="I1304" s="15" t="str">
        <f t="shared" si="42"/>
        <v>FWD</v>
      </c>
      <c r="J1304" s="15" t="str">
        <f t="shared" si="42"/>
        <v>FWD</v>
      </c>
      <c r="K1304" t="str">
        <v>YDL198C</v>
      </c>
      <c r="L1304" t="str">
        <v>YDL198C</v>
      </c>
      <c r="N1304" t="e">
        <v>#REF!</v>
      </c>
      <c r="O1304" t="e">
        <v>#REF!</v>
      </c>
      <c r="Q1304" t="e">
        <v>#REF!</v>
      </c>
    </row>
    <row r="1305" spans="1:17" x14ac:dyDescent="0.2">
      <c r="A1305" t="s">
        <v>12261</v>
      </c>
      <c r="B1305" t="s">
        <v>14485</v>
      </c>
      <c r="C1305" t="str">
        <f>_xlfn.TEXTBEFORE(Table214[[#This Row],[RBA_kapp_batch_rich_per_hour]]," ",,,,"")</f>
        <v>'RXN-GUAtps_e_FWD-YGL186C'</v>
      </c>
      <c r="D1305" t="str">
        <f>_xlfn.TEXTBEFORE(Table214[[#This Row],[RBA_kapp_batch_per_hour.txt]]," ",,,,"")</f>
        <v>'RXN-GUAtps_e_FWD-YGL186C'</v>
      </c>
      <c r="E1305" s="15">
        <f>_xlfn.NUMBERVALUE(_xlfn.TEXTAFTER(Table214[[#This Row],[RBA_kapp_batch_rich_per_hour]]," ",,,,""))</f>
        <v>47160</v>
      </c>
      <c r="F1305" s="15">
        <f>_xlfn.NUMBERVALUE(_xlfn.TEXTAFTER(Table214[[#This Row],[RBA_kapp_batch_per_hour.txt]]," ",,,,""))</f>
        <v>45000</v>
      </c>
      <c r="G1305" s="15" t="str">
        <f t="shared" si="41"/>
        <v>GUAtps_e</v>
      </c>
      <c r="H1305" s="15" t="str">
        <f t="shared" si="41"/>
        <v>GUAtps_e</v>
      </c>
      <c r="I1305" s="15" t="str">
        <f t="shared" si="42"/>
        <v>FWD</v>
      </c>
      <c r="J1305" s="15" t="str">
        <f t="shared" si="42"/>
        <v>FWD</v>
      </c>
      <c r="K1305" t="str">
        <v>YGL186C</v>
      </c>
      <c r="L1305" t="str">
        <v>YGL186C</v>
      </c>
      <c r="N1305" t="e">
        <v>#REF!</v>
      </c>
      <c r="O1305" t="e">
        <v>#REF!</v>
      </c>
      <c r="Q1305" t="e">
        <v>#REF!</v>
      </c>
    </row>
    <row r="1306" spans="1:17" x14ac:dyDescent="0.2">
      <c r="A1306" t="s">
        <v>12262</v>
      </c>
      <c r="B1306" t="s">
        <v>14486</v>
      </c>
      <c r="C1306" t="str">
        <f>_xlfn.TEXTBEFORE(Table214[[#This Row],[RBA_kapp_batch_rich_per_hour]]," ",,,,"")</f>
        <v>'RXN-GUAtps_e_REV-YGL186C'</v>
      </c>
      <c r="D1306" t="str">
        <f>_xlfn.TEXTBEFORE(Table214[[#This Row],[RBA_kapp_batch_per_hour.txt]]," ",,,,"")</f>
        <v>'RXN-GUAtps_e_REV-YGL186C'</v>
      </c>
      <c r="E1306" s="15">
        <f>_xlfn.NUMBERVALUE(_xlfn.TEXTAFTER(Table214[[#This Row],[RBA_kapp_batch_rich_per_hour]]," ",,,,""))</f>
        <v>47160</v>
      </c>
      <c r="F1306" s="15">
        <f>_xlfn.NUMBERVALUE(_xlfn.TEXTAFTER(Table214[[#This Row],[RBA_kapp_batch_per_hour.txt]]," ",,,,""))</f>
        <v>45000</v>
      </c>
      <c r="G1306" s="15" t="str">
        <f t="shared" si="41"/>
        <v>GUAtps_e</v>
      </c>
      <c r="H1306" s="15" t="str">
        <f t="shared" si="41"/>
        <v>GUAtps_e</v>
      </c>
      <c r="I1306" s="15" t="str">
        <f t="shared" si="42"/>
        <v>REV</v>
      </c>
      <c r="J1306" s="15" t="str">
        <f t="shared" si="42"/>
        <v>REV</v>
      </c>
      <c r="K1306" t="str">
        <v>YGL186C</v>
      </c>
      <c r="L1306" t="str">
        <v>YGL186C</v>
      </c>
      <c r="N1306" t="e">
        <v>#REF!</v>
      </c>
      <c r="O1306" t="e">
        <v>#REF!</v>
      </c>
      <c r="Q1306" t="e">
        <v>#REF!</v>
      </c>
    </row>
    <row r="1307" spans="1:17" x14ac:dyDescent="0.2">
      <c r="A1307" t="s">
        <v>12263</v>
      </c>
      <c r="B1307" t="s">
        <v>14487</v>
      </c>
      <c r="C1307" t="str">
        <f>_xlfn.TEXTBEFORE(Table214[[#This Row],[RBA_kapp_batch_rich_per_hour]]," ",,,,"")</f>
        <v>'RXN-GUAtps_e_FWD-YER060W'</v>
      </c>
      <c r="D1307" t="str">
        <f>_xlfn.TEXTBEFORE(Table214[[#This Row],[RBA_kapp_batch_per_hour.txt]]," ",,,,"")</f>
        <v>'RXN-GUAtps_e_FWD-YER060W'</v>
      </c>
      <c r="E1307" s="15">
        <f>_xlfn.NUMBERVALUE(_xlfn.TEXTAFTER(Table214[[#This Row],[RBA_kapp_batch_rich_per_hour]]," ",,,,""))</f>
        <v>47160</v>
      </c>
      <c r="F1307" s="15">
        <f>_xlfn.NUMBERVALUE(_xlfn.TEXTAFTER(Table214[[#This Row],[RBA_kapp_batch_per_hour.txt]]," ",,,,""))</f>
        <v>45000</v>
      </c>
      <c r="G1307" s="15" t="str">
        <f t="shared" si="41"/>
        <v>GUAtps_e</v>
      </c>
      <c r="H1307" s="15" t="str">
        <f t="shared" si="41"/>
        <v>GUAtps_e</v>
      </c>
      <c r="I1307" s="15" t="str">
        <f t="shared" si="42"/>
        <v>FWD</v>
      </c>
      <c r="J1307" s="15" t="str">
        <f t="shared" si="42"/>
        <v>FWD</v>
      </c>
      <c r="K1307" t="str">
        <v>YER060W</v>
      </c>
      <c r="L1307" t="str">
        <v>YER060W</v>
      </c>
      <c r="N1307" t="e">
        <v>#REF!</v>
      </c>
      <c r="O1307" t="e">
        <v>#REF!</v>
      </c>
      <c r="Q1307" t="e">
        <v>#REF!</v>
      </c>
    </row>
    <row r="1308" spans="1:17" x14ac:dyDescent="0.2">
      <c r="A1308" t="s">
        <v>12264</v>
      </c>
      <c r="B1308" t="s">
        <v>14488</v>
      </c>
      <c r="C1308" t="str">
        <f>_xlfn.TEXTBEFORE(Table214[[#This Row],[RBA_kapp_batch_rich_per_hour]]," ",,,,"")</f>
        <v>'RXN-GUAtps_e_REV-YER060W'</v>
      </c>
      <c r="D1308" t="str">
        <f>_xlfn.TEXTBEFORE(Table214[[#This Row],[RBA_kapp_batch_per_hour.txt]]," ",,,,"")</f>
        <v>'RXN-GUAtps_e_REV-YER060W'</v>
      </c>
      <c r="E1308" s="15">
        <f>_xlfn.NUMBERVALUE(_xlfn.TEXTAFTER(Table214[[#This Row],[RBA_kapp_batch_rich_per_hour]]," ",,,,""))</f>
        <v>47160</v>
      </c>
      <c r="F1308" s="15">
        <f>_xlfn.NUMBERVALUE(_xlfn.TEXTAFTER(Table214[[#This Row],[RBA_kapp_batch_per_hour.txt]]," ",,,,""))</f>
        <v>45000</v>
      </c>
      <c r="G1308" s="15" t="str">
        <f t="shared" si="41"/>
        <v>GUAtps_e</v>
      </c>
      <c r="H1308" s="15" t="str">
        <f t="shared" si="41"/>
        <v>GUAtps_e</v>
      </c>
      <c r="I1308" s="15" t="str">
        <f t="shared" si="42"/>
        <v>REV</v>
      </c>
      <c r="J1308" s="15" t="str">
        <f t="shared" si="42"/>
        <v>REV</v>
      </c>
      <c r="K1308" t="str">
        <v>YER060W</v>
      </c>
      <c r="L1308" t="str">
        <v>YER060W</v>
      </c>
      <c r="N1308" t="e">
        <v>#REF!</v>
      </c>
      <c r="O1308" t="e">
        <v>#REF!</v>
      </c>
      <c r="Q1308" t="e">
        <v>#REF!</v>
      </c>
    </row>
    <row r="1309" spans="1:17" x14ac:dyDescent="0.2">
      <c r="A1309" t="s">
        <v>12265</v>
      </c>
      <c r="B1309" t="s">
        <v>14489</v>
      </c>
      <c r="C1309" t="str">
        <f>_xlfn.TEXTBEFORE(Table214[[#This Row],[RBA_kapp_batch_rich_per_hour]]," ",,,,"")</f>
        <v>'RXN-GUAtps_e_FWD-YER060W-A'</v>
      </c>
      <c r="D1309" t="str">
        <f>_xlfn.TEXTBEFORE(Table214[[#This Row],[RBA_kapp_batch_per_hour.txt]]," ",,,,"")</f>
        <v>'RXN-GUAtps_e_FWD-YER060W-A'</v>
      </c>
      <c r="E1309" s="15">
        <f>_xlfn.NUMBERVALUE(_xlfn.TEXTAFTER(Table214[[#This Row],[RBA_kapp_batch_rich_per_hour]]," ",,,,""))</f>
        <v>47160</v>
      </c>
      <c r="F1309" s="15">
        <f>_xlfn.NUMBERVALUE(_xlfn.TEXTAFTER(Table214[[#This Row],[RBA_kapp_batch_per_hour.txt]]," ",,,,""))</f>
        <v>45000</v>
      </c>
      <c r="G1309" s="15" t="str">
        <f t="shared" si="41"/>
        <v>GUAtps_e</v>
      </c>
      <c r="H1309" s="15" t="str">
        <f t="shared" si="41"/>
        <v>GUAtps_e</v>
      </c>
      <c r="I1309" s="15" t="str">
        <f t="shared" si="42"/>
        <v>FWD</v>
      </c>
      <c r="J1309" s="15" t="str">
        <f t="shared" si="42"/>
        <v>FWD</v>
      </c>
      <c r="K1309" t="str">
        <v>YER060W-A</v>
      </c>
      <c r="L1309" t="str">
        <v>YER060W-A</v>
      </c>
      <c r="N1309" t="e">
        <v>#REF!</v>
      </c>
      <c r="O1309" t="e">
        <v>#REF!</v>
      </c>
      <c r="Q1309" t="e">
        <v>#REF!</v>
      </c>
    </row>
    <row r="1310" spans="1:17" x14ac:dyDescent="0.2">
      <c r="A1310" t="s">
        <v>12266</v>
      </c>
      <c r="B1310" t="s">
        <v>14490</v>
      </c>
      <c r="C1310" t="str">
        <f>_xlfn.TEXTBEFORE(Table214[[#This Row],[RBA_kapp_batch_rich_per_hour]]," ",,,,"")</f>
        <v>'RXN-GUAtps_e_REV-YER060W-A'</v>
      </c>
      <c r="D1310" t="str">
        <f>_xlfn.TEXTBEFORE(Table214[[#This Row],[RBA_kapp_batch_per_hour.txt]]," ",,,,"")</f>
        <v>'RXN-GUAtps_e_REV-YER060W-A'</v>
      </c>
      <c r="E1310" s="15">
        <f>_xlfn.NUMBERVALUE(_xlfn.TEXTAFTER(Table214[[#This Row],[RBA_kapp_batch_rich_per_hour]]," ",,,,""))</f>
        <v>47160</v>
      </c>
      <c r="F1310" s="15">
        <f>_xlfn.NUMBERVALUE(_xlfn.TEXTAFTER(Table214[[#This Row],[RBA_kapp_batch_per_hour.txt]]," ",,,,""))</f>
        <v>45000</v>
      </c>
      <c r="G1310" s="15" t="str">
        <f t="shared" si="41"/>
        <v>GUAtps_e</v>
      </c>
      <c r="H1310" s="15" t="str">
        <f t="shared" si="41"/>
        <v>GUAtps_e</v>
      </c>
      <c r="I1310" s="15" t="str">
        <f t="shared" si="42"/>
        <v>REV</v>
      </c>
      <c r="J1310" s="15" t="str">
        <f t="shared" si="42"/>
        <v>REV</v>
      </c>
      <c r="K1310" t="str">
        <v>YER060W-A</v>
      </c>
      <c r="L1310" t="str">
        <v>YER060W-A</v>
      </c>
      <c r="N1310" t="e">
        <v>#REF!</v>
      </c>
      <c r="O1310" t="e">
        <v>#REF!</v>
      </c>
      <c r="Q1310" t="e">
        <v>#REF!</v>
      </c>
    </row>
    <row r="1311" spans="1:17" x14ac:dyDescent="0.2">
      <c r="A1311" t="s">
        <v>12267</v>
      </c>
      <c r="B1311" t="s">
        <v>14491</v>
      </c>
      <c r="C1311" t="str">
        <f>_xlfn.TEXTBEFORE(Table214[[#This Row],[RBA_kapp_batch_rich_per_hour]]," ",,,,"")</f>
        <v>'RXN-GUAtps_e_FWD-YER056C'</v>
      </c>
      <c r="D1311" t="str">
        <f>_xlfn.TEXTBEFORE(Table214[[#This Row],[RBA_kapp_batch_per_hour.txt]]," ",,,,"")</f>
        <v>'RXN-GUAtps_e_FWD-YER056C'</v>
      </c>
      <c r="E1311" s="15">
        <f>_xlfn.NUMBERVALUE(_xlfn.TEXTAFTER(Table214[[#This Row],[RBA_kapp_batch_rich_per_hour]]," ",,,,""))</f>
        <v>47160</v>
      </c>
      <c r="F1311" s="15">
        <f>_xlfn.NUMBERVALUE(_xlfn.TEXTAFTER(Table214[[#This Row],[RBA_kapp_batch_per_hour.txt]]," ",,,,""))</f>
        <v>45000</v>
      </c>
      <c r="G1311" s="15" t="str">
        <f t="shared" si="41"/>
        <v>GUAtps_e</v>
      </c>
      <c r="H1311" s="15" t="str">
        <f t="shared" si="41"/>
        <v>GUAtps_e</v>
      </c>
      <c r="I1311" s="15" t="str">
        <f t="shared" si="42"/>
        <v>FWD</v>
      </c>
      <c r="J1311" s="15" t="str">
        <f t="shared" si="42"/>
        <v>FWD</v>
      </c>
      <c r="K1311" t="str">
        <v>YER056C</v>
      </c>
      <c r="L1311" t="str">
        <v>YER056C</v>
      </c>
      <c r="N1311" t="e">
        <v>#REF!</v>
      </c>
      <c r="O1311" t="e">
        <v>#REF!</v>
      </c>
      <c r="Q1311" t="e">
        <v>#REF!</v>
      </c>
    </row>
    <row r="1312" spans="1:17" x14ac:dyDescent="0.2">
      <c r="A1312" t="s">
        <v>12268</v>
      </c>
      <c r="B1312" t="s">
        <v>14492</v>
      </c>
      <c r="C1312" t="str">
        <f>_xlfn.TEXTBEFORE(Table214[[#This Row],[RBA_kapp_batch_rich_per_hour]]," ",,,,"")</f>
        <v>'RXN-GUAtps_e_REV-YER056C'</v>
      </c>
      <c r="D1312" t="str">
        <f>_xlfn.TEXTBEFORE(Table214[[#This Row],[RBA_kapp_batch_per_hour.txt]]," ",,,,"")</f>
        <v>'RXN-GUAtps_e_REV-YER056C'</v>
      </c>
      <c r="E1312" s="15">
        <f>_xlfn.NUMBERVALUE(_xlfn.TEXTAFTER(Table214[[#This Row],[RBA_kapp_batch_rich_per_hour]]," ",,,,""))</f>
        <v>47160</v>
      </c>
      <c r="F1312" s="15">
        <f>_xlfn.NUMBERVALUE(_xlfn.TEXTAFTER(Table214[[#This Row],[RBA_kapp_batch_per_hour.txt]]," ",,,,""))</f>
        <v>45000</v>
      </c>
      <c r="G1312" s="15" t="str">
        <f t="shared" si="41"/>
        <v>GUAtps_e</v>
      </c>
      <c r="H1312" s="15" t="str">
        <f t="shared" si="41"/>
        <v>GUAtps_e</v>
      </c>
      <c r="I1312" s="15" t="str">
        <f t="shared" si="42"/>
        <v>REV</v>
      </c>
      <c r="J1312" s="15" t="str">
        <f t="shared" si="42"/>
        <v>REV</v>
      </c>
      <c r="K1312" t="str">
        <v>YER056C</v>
      </c>
      <c r="L1312" t="str">
        <v>YER056C</v>
      </c>
      <c r="N1312" t="e">
        <v>#REF!</v>
      </c>
      <c r="O1312" t="e">
        <v>#REF!</v>
      </c>
      <c r="Q1312" t="e">
        <v>#REF!</v>
      </c>
    </row>
    <row r="1313" spans="1:17" x14ac:dyDescent="0.2">
      <c r="A1313" t="s">
        <v>12269</v>
      </c>
      <c r="B1313" t="s">
        <v>14493</v>
      </c>
      <c r="C1313" t="str">
        <f>_xlfn.TEXTBEFORE(Table214[[#This Row],[RBA_kapp_batch_rich_per_hour]]," ",,,,"")</f>
        <v>'RXN-INOSTtps_e_FWD-YOL103W'</v>
      </c>
      <c r="D1313" t="str">
        <f>_xlfn.TEXTBEFORE(Table214[[#This Row],[RBA_kapp_batch_per_hour.txt]]," ",,,,"")</f>
        <v>'RXN-INOSTtps_e_FWD-YOL103W'</v>
      </c>
      <c r="E1313" s="15">
        <f>_xlfn.NUMBERVALUE(_xlfn.TEXTAFTER(Table214[[#This Row],[RBA_kapp_batch_rich_per_hour]]," ",,,,""))</f>
        <v>1301794.6804219999</v>
      </c>
      <c r="F1313" s="15">
        <f>_xlfn.NUMBERVALUE(_xlfn.TEXTAFTER(Table214[[#This Row],[RBA_kapp_batch_per_hour.txt]]," ",,,,""))</f>
        <v>2402551.8570619998</v>
      </c>
      <c r="G1313" s="15" t="str">
        <f t="shared" si="41"/>
        <v>INOSTtps_e</v>
      </c>
      <c r="H1313" s="15" t="str">
        <f t="shared" si="41"/>
        <v>INOSTtps_e</v>
      </c>
      <c r="I1313" s="15" t="str">
        <f t="shared" si="42"/>
        <v>FWD</v>
      </c>
      <c r="J1313" s="15" t="str">
        <f t="shared" si="42"/>
        <v>FWD</v>
      </c>
      <c r="K1313" t="str">
        <v>YOL103W</v>
      </c>
      <c r="L1313" t="str">
        <v>YOL103W</v>
      </c>
      <c r="N1313" t="e">
        <v>#REF!</v>
      </c>
      <c r="O1313" t="e">
        <v>#REF!</v>
      </c>
      <c r="Q1313" t="e">
        <v>#REF!</v>
      </c>
    </row>
    <row r="1314" spans="1:17" x14ac:dyDescent="0.2">
      <c r="A1314" t="s">
        <v>12270</v>
      </c>
      <c r="B1314" t="s">
        <v>14494</v>
      </c>
      <c r="C1314" t="str">
        <f>_xlfn.TEXTBEFORE(Table214[[#This Row],[RBA_kapp_batch_rich_per_hour]]," ",,,,"")</f>
        <v>'RXN-INOSTtps_e_FWD-YDR497C'</v>
      </c>
      <c r="D1314" t="str">
        <f>_xlfn.TEXTBEFORE(Table214[[#This Row],[RBA_kapp_batch_per_hour.txt]]," ",,,,"")</f>
        <v>'RXN-INOSTtps_e_FWD-YDR497C'</v>
      </c>
      <c r="E1314" s="15">
        <f>_xlfn.NUMBERVALUE(_xlfn.TEXTAFTER(Table214[[#This Row],[RBA_kapp_batch_rich_per_hour]]," ",,,,""))</f>
        <v>1301794.6804219999</v>
      </c>
      <c r="F1314" s="15">
        <f>_xlfn.NUMBERVALUE(_xlfn.TEXTAFTER(Table214[[#This Row],[RBA_kapp_batch_per_hour.txt]]," ",,,,""))</f>
        <v>2402551.8570619998</v>
      </c>
      <c r="G1314" s="15" t="str">
        <f t="shared" si="41"/>
        <v>INOSTtps_e</v>
      </c>
      <c r="H1314" s="15" t="str">
        <f t="shared" si="41"/>
        <v>INOSTtps_e</v>
      </c>
      <c r="I1314" s="15" t="str">
        <f t="shared" si="42"/>
        <v>FWD</v>
      </c>
      <c r="J1314" s="15" t="str">
        <f t="shared" si="42"/>
        <v>FWD</v>
      </c>
      <c r="K1314" t="str">
        <v>YDR497C</v>
      </c>
      <c r="L1314" t="str">
        <v>YDR497C</v>
      </c>
      <c r="N1314" t="e">
        <v>#REF!</v>
      </c>
      <c r="O1314" t="e">
        <v>#REF!</v>
      </c>
      <c r="Q1314" t="e">
        <v>#REF!</v>
      </c>
    </row>
    <row r="1315" spans="1:17" x14ac:dyDescent="0.2">
      <c r="A1315" t="s">
        <v>12271</v>
      </c>
      <c r="B1315" t="s">
        <v>14495</v>
      </c>
      <c r="C1315" t="str">
        <f>_xlfn.TEXTBEFORE(Table214[[#This Row],[RBA_kapp_batch_rich_per_hour]]," ",,,,"")</f>
        <v>'RXN-FE2t_c_e_FWD-YMR319C'</v>
      </c>
      <c r="D1315" t="str">
        <f>_xlfn.TEXTBEFORE(Table214[[#This Row],[RBA_kapp_batch_per_hour.txt]]," ",,,,"")</f>
        <v>'RXN-FE2t_c_e_FWD-YMR319C'</v>
      </c>
      <c r="E1315" s="15">
        <f>_xlfn.NUMBERVALUE(_xlfn.TEXTAFTER(Table214[[#This Row],[RBA_kapp_batch_rich_per_hour]]," ",,,,""))</f>
        <v>1700.1854740000001</v>
      </c>
      <c r="F1315" s="15">
        <f>_xlfn.NUMBERVALUE(_xlfn.TEXTAFTER(Table214[[#This Row],[RBA_kapp_batch_per_hour.txt]]," ",,,,""))</f>
        <v>1460.787887</v>
      </c>
      <c r="G1315" s="15" t="str">
        <f t="shared" si="41"/>
        <v>FE2t_c_e</v>
      </c>
      <c r="H1315" s="15" t="str">
        <f t="shared" si="41"/>
        <v>FE2t_c_e</v>
      </c>
      <c r="I1315" s="15" t="str">
        <f t="shared" si="42"/>
        <v>FWD</v>
      </c>
      <c r="J1315" s="15" t="str">
        <f t="shared" si="42"/>
        <v>FWD</v>
      </c>
      <c r="K1315" t="str">
        <v>YMR319C</v>
      </c>
      <c r="L1315" t="str">
        <v>YMR319C</v>
      </c>
      <c r="N1315" t="e">
        <v>#REF!</v>
      </c>
      <c r="O1315" t="e">
        <v>#REF!</v>
      </c>
      <c r="Q1315" t="e">
        <v>#REF!</v>
      </c>
    </row>
    <row r="1316" spans="1:17" x14ac:dyDescent="0.2">
      <c r="A1316" t="s">
        <v>12272</v>
      </c>
      <c r="B1316" t="s">
        <v>14496</v>
      </c>
      <c r="C1316" t="str">
        <f>_xlfn.TEXTBEFORE(Table214[[#This Row],[RBA_kapp_batch_rich_per_hour]]," ",,,,"")</f>
        <v>'RXN-FE2t_c_e_FWD-YMR058W'</v>
      </c>
      <c r="D1316" t="str">
        <f>_xlfn.TEXTBEFORE(Table214[[#This Row],[RBA_kapp_batch_per_hour.txt]]," ",,,,"")</f>
        <v>'RXN-FE2t_c_e_FWD-YMR058W'</v>
      </c>
      <c r="E1316" s="15">
        <f>_xlfn.NUMBERVALUE(_xlfn.TEXTAFTER(Table214[[#This Row],[RBA_kapp_batch_rich_per_hour]]," ",,,,""))</f>
        <v>1700.1854740000001</v>
      </c>
      <c r="F1316" s="15">
        <f>_xlfn.NUMBERVALUE(_xlfn.TEXTAFTER(Table214[[#This Row],[RBA_kapp_batch_per_hour.txt]]," ",,,,""))</f>
        <v>1460.787887</v>
      </c>
      <c r="G1316" s="15" t="str">
        <f t="shared" si="41"/>
        <v>FE2t_c_e</v>
      </c>
      <c r="H1316" s="15" t="str">
        <f t="shared" si="41"/>
        <v>FE2t_c_e</v>
      </c>
      <c r="I1316" s="15" t="str">
        <f t="shared" si="42"/>
        <v>FWD</v>
      </c>
      <c r="J1316" s="15" t="str">
        <f t="shared" si="42"/>
        <v>FWD</v>
      </c>
      <c r="K1316" t="str">
        <v>YMR058W</v>
      </c>
      <c r="L1316" t="str">
        <v>YMR058W</v>
      </c>
      <c r="N1316" t="e">
        <v>#REF!</v>
      </c>
      <c r="O1316" t="e">
        <v>#REF!</v>
      </c>
      <c r="Q1316" t="e">
        <v>#REF!</v>
      </c>
    </row>
    <row r="1317" spans="1:17" x14ac:dyDescent="0.2">
      <c r="A1317" t="s">
        <v>12273</v>
      </c>
      <c r="B1317" t="s">
        <v>14497</v>
      </c>
      <c r="C1317" t="str">
        <f>_xlfn.TEXTBEFORE(Table214[[#This Row],[RBA_kapp_batch_rich_per_hour]]," ",,,,"")</f>
        <v>'RXN-FE2t_c_m_FWD-YKR052C'</v>
      </c>
      <c r="D1317" t="str">
        <f>_xlfn.TEXTBEFORE(Table214[[#This Row],[RBA_kapp_batch_per_hour.txt]]," ",,,,"")</f>
        <v>'RXN-FE2t_c_m_FWD-YKR052C'</v>
      </c>
      <c r="E1317" s="15">
        <f>_xlfn.NUMBERVALUE(_xlfn.TEXTAFTER(Table214[[#This Row],[RBA_kapp_batch_rich_per_hour]]," ",,,,""))</f>
        <v>9.9001009999999994</v>
      </c>
      <c r="F1317" s="15">
        <f>_xlfn.NUMBERVALUE(_xlfn.TEXTAFTER(Table214[[#This Row],[RBA_kapp_batch_per_hour.txt]]," ",,,,""))</f>
        <v>8.8222199999999997</v>
      </c>
      <c r="G1317" s="15" t="str">
        <f t="shared" si="41"/>
        <v>FE2t_c_m</v>
      </c>
      <c r="H1317" s="15" t="str">
        <f t="shared" si="41"/>
        <v>FE2t_c_m</v>
      </c>
      <c r="I1317" s="15" t="str">
        <f t="shared" si="42"/>
        <v>FWD</v>
      </c>
      <c r="J1317" s="15" t="str">
        <f t="shared" si="42"/>
        <v>FWD</v>
      </c>
      <c r="K1317" t="str">
        <v>YKR052C</v>
      </c>
      <c r="L1317" t="str">
        <v>YKR052C</v>
      </c>
      <c r="N1317" t="e">
        <v>#REF!</v>
      </c>
      <c r="O1317" t="e">
        <v>#REF!</v>
      </c>
      <c r="Q1317" t="e">
        <v>#REF!</v>
      </c>
    </row>
    <row r="1318" spans="1:17" x14ac:dyDescent="0.2">
      <c r="A1318" t="s">
        <v>12274</v>
      </c>
      <c r="B1318" t="s">
        <v>14498</v>
      </c>
      <c r="C1318" t="str">
        <f>_xlfn.TEXTBEFORE(Table214[[#This Row],[RBA_kapp_batch_rich_per_hour]]," ",,,,"")</f>
        <v>'RXN-FE2t_c_m_FWD-YJL133W'</v>
      </c>
      <c r="D1318" t="str">
        <f>_xlfn.TEXTBEFORE(Table214[[#This Row],[RBA_kapp_batch_per_hour.txt]]," ",,,,"")</f>
        <v>'RXN-FE2t_c_m_FWD-YJL133W'</v>
      </c>
      <c r="E1318" s="15">
        <f>_xlfn.NUMBERVALUE(_xlfn.TEXTAFTER(Table214[[#This Row],[RBA_kapp_batch_rich_per_hour]]," ",,,,""))</f>
        <v>9.9001009999999994</v>
      </c>
      <c r="F1318" s="15">
        <f>_xlfn.NUMBERVALUE(_xlfn.TEXTAFTER(Table214[[#This Row],[RBA_kapp_batch_per_hour.txt]]," ",,,,""))</f>
        <v>8.8222199999999997</v>
      </c>
      <c r="G1318" s="15" t="str">
        <f t="shared" si="41"/>
        <v>FE2t_c_m</v>
      </c>
      <c r="H1318" s="15" t="str">
        <f t="shared" si="41"/>
        <v>FE2t_c_m</v>
      </c>
      <c r="I1318" s="15" t="str">
        <f t="shared" si="42"/>
        <v>FWD</v>
      </c>
      <c r="J1318" s="15" t="str">
        <f t="shared" si="42"/>
        <v>FWD</v>
      </c>
      <c r="K1318" t="str">
        <v>YJL133W</v>
      </c>
      <c r="L1318" t="str">
        <v>YJL133W</v>
      </c>
      <c r="N1318" t="e">
        <v>#REF!</v>
      </c>
      <c r="O1318" t="e">
        <v>#REF!</v>
      </c>
      <c r="Q1318" t="e">
        <v>#REF!</v>
      </c>
    </row>
    <row r="1319" spans="1:17" x14ac:dyDescent="0.2">
      <c r="A1319" t="s">
        <v>12275</v>
      </c>
      <c r="B1319" t="s">
        <v>14499</v>
      </c>
      <c r="C1319" t="str">
        <f>_xlfn.TEXTBEFORE(Table214[[#This Row],[RBA_kapp_batch_rich_per_hour]]," ",,,,"")</f>
        <v>'RXN-ALAtps_e_FWD-YBR068C'</v>
      </c>
      <c r="D1319" t="str">
        <f>_xlfn.TEXTBEFORE(Table214[[#This Row],[RBA_kapp_batch_per_hour.txt]]," ",,,,"")</f>
        <v>'RXN-ALAtps_e_FWD-YBR068C'</v>
      </c>
      <c r="E1319" s="15">
        <f>_xlfn.NUMBERVALUE(_xlfn.TEXTAFTER(Table214[[#This Row],[RBA_kapp_batch_rich_per_hour]]," ",,,,""))</f>
        <v>47160</v>
      </c>
      <c r="F1319" s="15">
        <f>_xlfn.NUMBERVALUE(_xlfn.TEXTAFTER(Table214[[#This Row],[RBA_kapp_batch_per_hour.txt]]," ",,,,""))</f>
        <v>45000</v>
      </c>
      <c r="G1319" s="15" t="str">
        <f t="shared" si="41"/>
        <v>ALAtps_e</v>
      </c>
      <c r="H1319" s="15" t="str">
        <f t="shared" si="41"/>
        <v>ALAtps_e</v>
      </c>
      <c r="I1319" s="15" t="str">
        <f t="shared" si="42"/>
        <v>FWD</v>
      </c>
      <c r="J1319" s="15" t="str">
        <f t="shared" si="42"/>
        <v>FWD</v>
      </c>
      <c r="K1319" t="str">
        <v>YBR068C</v>
      </c>
      <c r="L1319" t="str">
        <v>YBR068C</v>
      </c>
      <c r="N1319" t="e">
        <v>#REF!</v>
      </c>
      <c r="O1319" t="e">
        <v>#REF!</v>
      </c>
      <c r="Q1319" t="e">
        <v>#REF!</v>
      </c>
    </row>
    <row r="1320" spans="1:17" x14ac:dyDescent="0.2">
      <c r="A1320" t="s">
        <v>12276</v>
      </c>
      <c r="B1320" t="s">
        <v>14500</v>
      </c>
      <c r="C1320" t="str">
        <f>_xlfn.TEXTBEFORE(Table214[[#This Row],[RBA_kapp_batch_rich_per_hour]]," ",,,,"")</f>
        <v>'RXN-ALAtps_e_REV-YBR068C'</v>
      </c>
      <c r="D1320" t="str">
        <f>_xlfn.TEXTBEFORE(Table214[[#This Row],[RBA_kapp_batch_per_hour.txt]]," ",,,,"")</f>
        <v>'RXN-ALAtps_e_REV-YBR068C'</v>
      </c>
      <c r="E1320" s="15">
        <f>_xlfn.NUMBERVALUE(_xlfn.TEXTAFTER(Table214[[#This Row],[RBA_kapp_batch_rich_per_hour]]," ",,,,""))</f>
        <v>47160</v>
      </c>
      <c r="F1320" s="15">
        <f>_xlfn.NUMBERVALUE(_xlfn.TEXTAFTER(Table214[[#This Row],[RBA_kapp_batch_per_hour.txt]]," ",,,,""))</f>
        <v>45000</v>
      </c>
      <c r="G1320" s="15" t="str">
        <f t="shared" si="41"/>
        <v>ALAtps_e</v>
      </c>
      <c r="H1320" s="15" t="str">
        <f t="shared" si="41"/>
        <v>ALAtps_e</v>
      </c>
      <c r="I1320" s="15" t="str">
        <f t="shared" si="42"/>
        <v>REV</v>
      </c>
      <c r="J1320" s="15" t="str">
        <f t="shared" si="42"/>
        <v>REV</v>
      </c>
      <c r="K1320" t="str">
        <v>YBR068C</v>
      </c>
      <c r="L1320" t="str">
        <v>YBR068C</v>
      </c>
      <c r="N1320" t="e">
        <v>#REF!</v>
      </c>
      <c r="O1320" t="e">
        <v>#REF!</v>
      </c>
      <c r="Q1320" t="e">
        <v>#REF!</v>
      </c>
    </row>
    <row r="1321" spans="1:17" x14ac:dyDescent="0.2">
      <c r="A1321" t="s">
        <v>12277</v>
      </c>
      <c r="B1321" t="s">
        <v>14501</v>
      </c>
      <c r="C1321" t="str">
        <f>_xlfn.TEXTBEFORE(Table214[[#This Row],[RBA_kapp_batch_rich_per_hour]]," ",,,,"")</f>
        <v>'RXN-ALAtps_e_FWD-YPL265W'</v>
      </c>
      <c r="D1321" t="str">
        <f>_xlfn.TEXTBEFORE(Table214[[#This Row],[RBA_kapp_batch_per_hour.txt]]," ",,,,"")</f>
        <v>'RXN-ALAtps_e_FWD-YPL265W'</v>
      </c>
      <c r="E1321" s="15">
        <f>_xlfn.NUMBERVALUE(_xlfn.TEXTAFTER(Table214[[#This Row],[RBA_kapp_batch_rich_per_hour]]," ",,,,""))</f>
        <v>47160</v>
      </c>
      <c r="F1321" s="15">
        <f>_xlfn.NUMBERVALUE(_xlfn.TEXTAFTER(Table214[[#This Row],[RBA_kapp_batch_per_hour.txt]]," ",,,,""))</f>
        <v>45000</v>
      </c>
      <c r="G1321" s="15" t="str">
        <f t="shared" si="41"/>
        <v>ALAtps_e</v>
      </c>
      <c r="H1321" s="15" t="str">
        <f t="shared" si="41"/>
        <v>ALAtps_e</v>
      </c>
      <c r="I1321" s="15" t="str">
        <f t="shared" si="42"/>
        <v>FWD</v>
      </c>
      <c r="J1321" s="15" t="str">
        <f t="shared" si="42"/>
        <v>FWD</v>
      </c>
      <c r="K1321" t="str">
        <v>YPL265W</v>
      </c>
      <c r="L1321" t="str">
        <v>YPL265W</v>
      </c>
      <c r="N1321" t="e">
        <v>#REF!</v>
      </c>
      <c r="O1321" t="e">
        <v>#REF!</v>
      </c>
      <c r="Q1321" t="e">
        <v>#REF!</v>
      </c>
    </row>
    <row r="1322" spans="1:17" x14ac:dyDescent="0.2">
      <c r="A1322" t="s">
        <v>12278</v>
      </c>
      <c r="B1322" t="s">
        <v>14502</v>
      </c>
      <c r="C1322" t="str">
        <f>_xlfn.TEXTBEFORE(Table214[[#This Row],[RBA_kapp_batch_rich_per_hour]]," ",,,,"")</f>
        <v>'RXN-ALAtps_e_REV-YPL265W'</v>
      </c>
      <c r="D1322" t="str">
        <f>_xlfn.TEXTBEFORE(Table214[[#This Row],[RBA_kapp_batch_per_hour.txt]]," ",,,,"")</f>
        <v>'RXN-ALAtps_e_REV-YPL265W'</v>
      </c>
      <c r="E1322" s="15">
        <f>_xlfn.NUMBERVALUE(_xlfn.TEXTAFTER(Table214[[#This Row],[RBA_kapp_batch_rich_per_hour]]," ",,,,""))</f>
        <v>47160</v>
      </c>
      <c r="F1322" s="15">
        <f>_xlfn.NUMBERVALUE(_xlfn.TEXTAFTER(Table214[[#This Row],[RBA_kapp_batch_per_hour.txt]]," ",,,,""))</f>
        <v>45000</v>
      </c>
      <c r="G1322" s="15" t="str">
        <f t="shared" si="41"/>
        <v>ALAtps_e</v>
      </c>
      <c r="H1322" s="15" t="str">
        <f t="shared" si="41"/>
        <v>ALAtps_e</v>
      </c>
      <c r="I1322" s="15" t="str">
        <f t="shared" si="42"/>
        <v>REV</v>
      </c>
      <c r="J1322" s="15" t="str">
        <f t="shared" si="42"/>
        <v>REV</v>
      </c>
      <c r="K1322" t="str">
        <v>YPL265W</v>
      </c>
      <c r="L1322" t="str">
        <v>YPL265W</v>
      </c>
      <c r="N1322" t="e">
        <v>#REF!</v>
      </c>
      <c r="O1322" t="e">
        <v>#REF!</v>
      </c>
      <c r="Q1322" t="e">
        <v>#REF!</v>
      </c>
    </row>
    <row r="1323" spans="1:17" x14ac:dyDescent="0.2">
      <c r="A1323" t="s">
        <v>12279</v>
      </c>
      <c r="B1323" t="s">
        <v>14503</v>
      </c>
      <c r="C1323" t="str">
        <f>_xlfn.TEXTBEFORE(Table214[[#This Row],[RBA_kapp_batch_rich_per_hour]]," ",,,,"")</f>
        <v>'RXN-ALAtps_e_FWD-YOL020W'</v>
      </c>
      <c r="D1323" t="str">
        <f>_xlfn.TEXTBEFORE(Table214[[#This Row],[RBA_kapp_batch_per_hour.txt]]," ",,,,"")</f>
        <v>'RXN-ALAtps_e_FWD-YOL020W'</v>
      </c>
      <c r="E1323" s="15">
        <f>_xlfn.NUMBERVALUE(_xlfn.TEXTAFTER(Table214[[#This Row],[RBA_kapp_batch_rich_per_hour]]," ",,,,""))</f>
        <v>47160</v>
      </c>
      <c r="F1323" s="15">
        <f>_xlfn.NUMBERVALUE(_xlfn.TEXTAFTER(Table214[[#This Row],[RBA_kapp_batch_per_hour.txt]]," ",,,,""))</f>
        <v>45000</v>
      </c>
      <c r="G1323" s="15" t="str">
        <f t="shared" si="41"/>
        <v>ALAtps_e</v>
      </c>
      <c r="H1323" s="15" t="str">
        <f t="shared" si="41"/>
        <v>ALAtps_e</v>
      </c>
      <c r="I1323" s="15" t="str">
        <f t="shared" si="42"/>
        <v>FWD</v>
      </c>
      <c r="J1323" s="15" t="str">
        <f t="shared" si="42"/>
        <v>FWD</v>
      </c>
      <c r="K1323" t="str">
        <v>YOL020W</v>
      </c>
      <c r="L1323" t="str">
        <v>YOL020W</v>
      </c>
      <c r="N1323" t="e">
        <v>#REF!</v>
      </c>
      <c r="O1323" t="e">
        <v>#REF!</v>
      </c>
      <c r="Q1323" t="e">
        <v>#REF!</v>
      </c>
    </row>
    <row r="1324" spans="1:17" x14ac:dyDescent="0.2">
      <c r="A1324" t="s">
        <v>12280</v>
      </c>
      <c r="B1324" t="s">
        <v>14504</v>
      </c>
      <c r="C1324" t="str">
        <f>_xlfn.TEXTBEFORE(Table214[[#This Row],[RBA_kapp_batch_rich_per_hour]]," ",,,,"")</f>
        <v>'RXN-ALAtps_e_REV-YOL020W'</v>
      </c>
      <c r="D1324" t="str">
        <f>_xlfn.TEXTBEFORE(Table214[[#This Row],[RBA_kapp_batch_per_hour.txt]]," ",,,,"")</f>
        <v>'RXN-ALAtps_e_REV-YOL020W'</v>
      </c>
      <c r="E1324" s="15">
        <f>_xlfn.NUMBERVALUE(_xlfn.TEXTAFTER(Table214[[#This Row],[RBA_kapp_batch_rich_per_hour]]," ",,,,""))</f>
        <v>47160</v>
      </c>
      <c r="F1324" s="15">
        <f>_xlfn.NUMBERVALUE(_xlfn.TEXTAFTER(Table214[[#This Row],[RBA_kapp_batch_per_hour.txt]]," ",,,,""))</f>
        <v>45000</v>
      </c>
      <c r="G1324" s="15" t="str">
        <f t="shared" si="41"/>
        <v>ALAtps_e</v>
      </c>
      <c r="H1324" s="15" t="str">
        <f t="shared" si="41"/>
        <v>ALAtps_e</v>
      </c>
      <c r="I1324" s="15" t="str">
        <f t="shared" si="42"/>
        <v>REV</v>
      </c>
      <c r="J1324" s="15" t="str">
        <f t="shared" si="42"/>
        <v>REV</v>
      </c>
      <c r="K1324" t="str">
        <v>YOL020W</v>
      </c>
      <c r="L1324" t="str">
        <v>YOL020W</v>
      </c>
      <c r="N1324" t="e">
        <v>#REF!</v>
      </c>
      <c r="O1324" t="e">
        <v>#REF!</v>
      </c>
      <c r="Q1324" t="e">
        <v>#REF!</v>
      </c>
    </row>
    <row r="1325" spans="1:17" x14ac:dyDescent="0.2">
      <c r="A1325" t="s">
        <v>12281</v>
      </c>
      <c r="B1325" t="s">
        <v>14505</v>
      </c>
      <c r="C1325" t="str">
        <f>_xlfn.TEXTBEFORE(Table214[[#This Row],[RBA_kapp_batch_rich_per_hour]]," ",,,,"")</f>
        <v>'RXN-ALAtps_e_FWD-YDR046C'</v>
      </c>
      <c r="D1325" t="str">
        <f>_xlfn.TEXTBEFORE(Table214[[#This Row],[RBA_kapp_batch_per_hour.txt]]," ",,,,"")</f>
        <v>'RXN-ALAtps_e_FWD-YDR046C'</v>
      </c>
      <c r="E1325" s="15">
        <f>_xlfn.NUMBERVALUE(_xlfn.TEXTAFTER(Table214[[#This Row],[RBA_kapp_batch_rich_per_hour]]," ",,,,""))</f>
        <v>47160</v>
      </c>
      <c r="F1325" s="15">
        <f>_xlfn.NUMBERVALUE(_xlfn.TEXTAFTER(Table214[[#This Row],[RBA_kapp_batch_per_hour.txt]]," ",,,,""))</f>
        <v>45000</v>
      </c>
      <c r="G1325" s="15" t="str">
        <f t="shared" si="41"/>
        <v>ALAtps_e</v>
      </c>
      <c r="H1325" s="15" t="str">
        <f t="shared" si="41"/>
        <v>ALAtps_e</v>
      </c>
      <c r="I1325" s="15" t="str">
        <f t="shared" si="42"/>
        <v>FWD</v>
      </c>
      <c r="J1325" s="15" t="str">
        <f t="shared" si="42"/>
        <v>FWD</v>
      </c>
      <c r="K1325" t="str">
        <v>YDR046C</v>
      </c>
      <c r="L1325" t="str">
        <v>YDR046C</v>
      </c>
      <c r="N1325" t="e">
        <v>#REF!</v>
      </c>
      <c r="O1325" t="e">
        <v>#REF!</v>
      </c>
      <c r="Q1325" t="e">
        <v>#REF!</v>
      </c>
    </row>
    <row r="1326" spans="1:17" x14ac:dyDescent="0.2">
      <c r="A1326" t="s">
        <v>12282</v>
      </c>
      <c r="B1326" t="s">
        <v>14506</v>
      </c>
      <c r="C1326" t="str">
        <f>_xlfn.TEXTBEFORE(Table214[[#This Row],[RBA_kapp_batch_rich_per_hour]]," ",,,,"")</f>
        <v>'RXN-ALAtps_e_REV-YDR046C'</v>
      </c>
      <c r="D1326" t="str">
        <f>_xlfn.TEXTBEFORE(Table214[[#This Row],[RBA_kapp_batch_per_hour.txt]]," ",,,,"")</f>
        <v>'RXN-ALAtps_e_REV-YDR046C'</v>
      </c>
      <c r="E1326" s="15">
        <f>_xlfn.NUMBERVALUE(_xlfn.TEXTAFTER(Table214[[#This Row],[RBA_kapp_batch_rich_per_hour]]," ",,,,""))</f>
        <v>47160</v>
      </c>
      <c r="F1326" s="15">
        <f>_xlfn.NUMBERVALUE(_xlfn.TEXTAFTER(Table214[[#This Row],[RBA_kapp_batch_per_hour.txt]]," ",,,,""))</f>
        <v>45000</v>
      </c>
      <c r="G1326" s="15" t="str">
        <f t="shared" si="41"/>
        <v>ALAtps_e</v>
      </c>
      <c r="H1326" s="15" t="str">
        <f t="shared" si="41"/>
        <v>ALAtps_e</v>
      </c>
      <c r="I1326" s="15" t="str">
        <f t="shared" si="42"/>
        <v>REV</v>
      </c>
      <c r="J1326" s="15" t="str">
        <f t="shared" si="42"/>
        <v>REV</v>
      </c>
      <c r="K1326" t="str">
        <v>YDR046C</v>
      </c>
      <c r="L1326" t="str">
        <v>YDR046C</v>
      </c>
      <c r="N1326" t="e">
        <v>#REF!</v>
      </c>
      <c r="O1326" t="e">
        <v>#REF!</v>
      </c>
      <c r="Q1326" t="e">
        <v>#REF!</v>
      </c>
    </row>
    <row r="1327" spans="1:17" x14ac:dyDescent="0.2">
      <c r="A1327" t="s">
        <v>12283</v>
      </c>
      <c r="B1327" t="s">
        <v>14507</v>
      </c>
      <c r="C1327" t="str">
        <f>_xlfn.TEXTBEFORE(Table214[[#This Row],[RBA_kapp_batch_rich_per_hour]]," ",,,,"")</f>
        <v>'RXN-ALAtps_e_FWD-YCL025C'</v>
      </c>
      <c r="D1327" t="str">
        <f>_xlfn.TEXTBEFORE(Table214[[#This Row],[RBA_kapp_batch_per_hour.txt]]," ",,,,"")</f>
        <v>'RXN-ALAtps_e_FWD-YCL025C'</v>
      </c>
      <c r="E1327" s="15">
        <f>_xlfn.NUMBERVALUE(_xlfn.TEXTAFTER(Table214[[#This Row],[RBA_kapp_batch_rich_per_hour]]," ",,,,""))</f>
        <v>47160</v>
      </c>
      <c r="F1327" s="15">
        <f>_xlfn.NUMBERVALUE(_xlfn.TEXTAFTER(Table214[[#This Row],[RBA_kapp_batch_per_hour.txt]]," ",,,,""))</f>
        <v>45000</v>
      </c>
      <c r="G1327" s="15" t="str">
        <f t="shared" si="41"/>
        <v>ALAtps_e</v>
      </c>
      <c r="H1327" s="15" t="str">
        <f t="shared" si="41"/>
        <v>ALAtps_e</v>
      </c>
      <c r="I1327" s="15" t="str">
        <f t="shared" si="42"/>
        <v>FWD</v>
      </c>
      <c r="J1327" s="15" t="str">
        <f t="shared" si="42"/>
        <v>FWD</v>
      </c>
      <c r="K1327" t="str">
        <v>YCL025C</v>
      </c>
      <c r="L1327" t="str">
        <v>YCL025C</v>
      </c>
      <c r="N1327" t="e">
        <v>#REF!</v>
      </c>
      <c r="O1327" t="e">
        <v>#REF!</v>
      </c>
      <c r="Q1327" t="e">
        <v>#REF!</v>
      </c>
    </row>
    <row r="1328" spans="1:17" x14ac:dyDescent="0.2">
      <c r="A1328" t="s">
        <v>12284</v>
      </c>
      <c r="B1328" t="s">
        <v>14508</v>
      </c>
      <c r="C1328" t="str">
        <f>_xlfn.TEXTBEFORE(Table214[[#This Row],[RBA_kapp_batch_rich_per_hour]]," ",,,,"")</f>
        <v>'RXN-ALAtps_e_REV-YCL025C'</v>
      </c>
      <c r="D1328" t="str">
        <f>_xlfn.TEXTBEFORE(Table214[[#This Row],[RBA_kapp_batch_per_hour.txt]]," ",,,,"")</f>
        <v>'RXN-ALAtps_e_REV-YCL025C'</v>
      </c>
      <c r="E1328" s="15">
        <f>_xlfn.NUMBERVALUE(_xlfn.TEXTAFTER(Table214[[#This Row],[RBA_kapp_batch_rich_per_hour]]," ",,,,""))</f>
        <v>47160</v>
      </c>
      <c r="F1328" s="15">
        <f>_xlfn.NUMBERVALUE(_xlfn.TEXTAFTER(Table214[[#This Row],[RBA_kapp_batch_per_hour.txt]]," ",,,,""))</f>
        <v>45000</v>
      </c>
      <c r="G1328" s="15" t="str">
        <f t="shared" si="41"/>
        <v>ALAtps_e</v>
      </c>
      <c r="H1328" s="15" t="str">
        <f t="shared" si="41"/>
        <v>ALAtps_e</v>
      </c>
      <c r="I1328" s="15" t="str">
        <f t="shared" si="42"/>
        <v>REV</v>
      </c>
      <c r="J1328" s="15" t="str">
        <f t="shared" si="42"/>
        <v>REV</v>
      </c>
      <c r="K1328" t="str">
        <v>YCL025C</v>
      </c>
      <c r="L1328" t="str">
        <v>YCL025C</v>
      </c>
      <c r="N1328" t="e">
        <v>#REF!</v>
      </c>
      <c r="O1328" t="e">
        <v>#REF!</v>
      </c>
      <c r="Q1328" t="e">
        <v>#REF!</v>
      </c>
    </row>
    <row r="1329" spans="1:17" x14ac:dyDescent="0.2">
      <c r="A1329" t="s">
        <v>12285</v>
      </c>
      <c r="B1329" t="s">
        <v>14509</v>
      </c>
      <c r="C1329" t="str">
        <f>_xlfn.TEXTBEFORE(Table214[[#This Row],[RBA_kapp_batch_rich_per_hour]]," ",,,,"")</f>
        <v>'RXN-ALAtps_e_FWD-YOR348C'</v>
      </c>
      <c r="D1329" t="str">
        <f>_xlfn.TEXTBEFORE(Table214[[#This Row],[RBA_kapp_batch_per_hour.txt]]," ",,,,"")</f>
        <v>'RXN-ALAtps_e_FWD-YOR348C'</v>
      </c>
      <c r="E1329" s="15">
        <f>_xlfn.NUMBERVALUE(_xlfn.TEXTAFTER(Table214[[#This Row],[RBA_kapp_batch_rich_per_hour]]," ",,,,""))</f>
        <v>47160</v>
      </c>
      <c r="F1329" s="15">
        <f>_xlfn.NUMBERVALUE(_xlfn.TEXTAFTER(Table214[[#This Row],[RBA_kapp_batch_per_hour.txt]]," ",,,,""))</f>
        <v>45000</v>
      </c>
      <c r="G1329" s="15" t="str">
        <f t="shared" si="41"/>
        <v>ALAtps_e</v>
      </c>
      <c r="H1329" s="15" t="str">
        <f t="shared" si="41"/>
        <v>ALAtps_e</v>
      </c>
      <c r="I1329" s="15" t="str">
        <f t="shared" si="42"/>
        <v>FWD</v>
      </c>
      <c r="J1329" s="15" t="str">
        <f t="shared" si="42"/>
        <v>FWD</v>
      </c>
      <c r="K1329" t="str">
        <v>YOR348C</v>
      </c>
      <c r="L1329" t="str">
        <v>YOR348C</v>
      </c>
      <c r="N1329" t="e">
        <v>#REF!</v>
      </c>
      <c r="O1329" t="e">
        <v>#REF!</v>
      </c>
      <c r="Q1329" t="e">
        <v>#REF!</v>
      </c>
    </row>
    <row r="1330" spans="1:17" x14ac:dyDescent="0.2">
      <c r="A1330" t="s">
        <v>12286</v>
      </c>
      <c r="B1330" t="s">
        <v>14510</v>
      </c>
      <c r="C1330" t="str">
        <f>_xlfn.TEXTBEFORE(Table214[[#This Row],[RBA_kapp_batch_rich_per_hour]]," ",,,,"")</f>
        <v>'RXN-ALAtps_e_REV-YOR348C'</v>
      </c>
      <c r="D1330" t="str">
        <f>_xlfn.TEXTBEFORE(Table214[[#This Row],[RBA_kapp_batch_per_hour.txt]]," ",,,,"")</f>
        <v>'RXN-ALAtps_e_REV-YOR348C'</v>
      </c>
      <c r="E1330" s="15">
        <f>_xlfn.NUMBERVALUE(_xlfn.TEXTAFTER(Table214[[#This Row],[RBA_kapp_batch_rich_per_hour]]," ",,,,""))</f>
        <v>47160</v>
      </c>
      <c r="F1330" s="15">
        <f>_xlfn.NUMBERVALUE(_xlfn.TEXTAFTER(Table214[[#This Row],[RBA_kapp_batch_per_hour.txt]]," ",,,,""))</f>
        <v>45000</v>
      </c>
      <c r="G1330" s="15" t="str">
        <f t="shared" si="41"/>
        <v>ALAtps_e</v>
      </c>
      <c r="H1330" s="15" t="str">
        <f t="shared" si="41"/>
        <v>ALAtps_e</v>
      </c>
      <c r="I1330" s="15" t="str">
        <f t="shared" si="42"/>
        <v>REV</v>
      </c>
      <c r="J1330" s="15" t="str">
        <f t="shared" si="42"/>
        <v>REV</v>
      </c>
      <c r="K1330" t="str">
        <v>YOR348C</v>
      </c>
      <c r="L1330" t="str">
        <v>YOR348C</v>
      </c>
      <c r="N1330" t="e">
        <v>#REF!</v>
      </c>
      <c r="O1330" t="e">
        <v>#REF!</v>
      </c>
      <c r="Q1330" t="e">
        <v>#REF!</v>
      </c>
    </row>
    <row r="1331" spans="1:17" x14ac:dyDescent="0.2">
      <c r="A1331" t="s">
        <v>12287</v>
      </c>
      <c r="B1331" t="s">
        <v>14511</v>
      </c>
      <c r="C1331" t="str">
        <f>_xlfn.TEXTBEFORE(Table214[[#This Row],[RBA_kapp_batch_rich_per_hour]]," ",,,,"")</f>
        <v>'RXN-ARGtps_e_FWD-YNL270C'</v>
      </c>
      <c r="D1331" t="str">
        <f>_xlfn.TEXTBEFORE(Table214[[#This Row],[RBA_kapp_batch_per_hour.txt]]," ",,,,"")</f>
        <v>'RXN-ARGtps_e_FWD-YNL270C'</v>
      </c>
      <c r="E1331" s="15">
        <f>_xlfn.NUMBERVALUE(_xlfn.TEXTAFTER(Table214[[#This Row],[RBA_kapp_batch_rich_per_hour]]," ",,,,""))</f>
        <v>667107.15953399998</v>
      </c>
      <c r="F1331" s="15">
        <f>_xlfn.NUMBERVALUE(_xlfn.TEXTAFTER(Table214[[#This Row],[RBA_kapp_batch_per_hour.txt]]," ",,,,""))</f>
        <v>45000</v>
      </c>
      <c r="G1331" s="15" t="str">
        <f t="shared" si="41"/>
        <v>ARGtps_e</v>
      </c>
      <c r="H1331" s="15" t="str">
        <f t="shared" si="41"/>
        <v>ARGtps_e</v>
      </c>
      <c r="I1331" s="15" t="str">
        <f t="shared" si="42"/>
        <v>FWD</v>
      </c>
      <c r="J1331" s="15" t="str">
        <f t="shared" si="42"/>
        <v>FWD</v>
      </c>
      <c r="K1331" t="str">
        <v>YNL270C</v>
      </c>
      <c r="L1331" t="str">
        <v>YNL270C</v>
      </c>
      <c r="N1331" t="e">
        <v>#REF!</v>
      </c>
      <c r="O1331" t="e">
        <v>#REF!</v>
      </c>
      <c r="Q1331" t="e">
        <v>#REF!</v>
      </c>
    </row>
    <row r="1332" spans="1:17" x14ac:dyDescent="0.2">
      <c r="A1332" t="s">
        <v>12288</v>
      </c>
      <c r="B1332" t="s">
        <v>14512</v>
      </c>
      <c r="C1332" t="str">
        <f>_xlfn.TEXTBEFORE(Table214[[#This Row],[RBA_kapp_batch_rich_per_hour]]," ",,,,"")</f>
        <v>'RXN-ARGtps_e_REV-YNL270C'</v>
      </c>
      <c r="D1332" t="str">
        <f>_xlfn.TEXTBEFORE(Table214[[#This Row],[RBA_kapp_batch_per_hour.txt]]," ",,,,"")</f>
        <v>'RXN-ARGtps_e_REV-YNL270C'</v>
      </c>
      <c r="E1332" s="15">
        <f>_xlfn.NUMBERVALUE(_xlfn.TEXTAFTER(Table214[[#This Row],[RBA_kapp_batch_rich_per_hour]]," ",,,,""))</f>
        <v>47160</v>
      </c>
      <c r="F1332" s="15">
        <f>_xlfn.NUMBERVALUE(_xlfn.TEXTAFTER(Table214[[#This Row],[RBA_kapp_batch_per_hour.txt]]," ",,,,""))</f>
        <v>45000</v>
      </c>
      <c r="G1332" s="15" t="str">
        <f t="shared" si="41"/>
        <v>ARGtps_e</v>
      </c>
      <c r="H1332" s="15" t="str">
        <f t="shared" si="41"/>
        <v>ARGtps_e</v>
      </c>
      <c r="I1332" s="15" t="str">
        <f t="shared" si="42"/>
        <v>REV</v>
      </c>
      <c r="J1332" s="15" t="str">
        <f t="shared" si="42"/>
        <v>REV</v>
      </c>
      <c r="K1332" t="str">
        <v>YNL270C</v>
      </c>
      <c r="L1332" t="str">
        <v>YNL270C</v>
      </c>
      <c r="N1332" t="e">
        <v>#REF!</v>
      </c>
      <c r="O1332" t="e">
        <v>#REF!</v>
      </c>
      <c r="Q1332" t="e">
        <v>#REF!</v>
      </c>
    </row>
    <row r="1333" spans="1:17" x14ac:dyDescent="0.2">
      <c r="A1333" t="s">
        <v>12289</v>
      </c>
      <c r="B1333" t="s">
        <v>14513</v>
      </c>
      <c r="C1333" t="str">
        <f>_xlfn.TEXTBEFORE(Table214[[#This Row],[RBA_kapp_batch_rich_per_hour]]," ",,,,"")</f>
        <v>'RXN-ARGtps_e_FWD-YEL063C'</v>
      </c>
      <c r="D1333" t="str">
        <f>_xlfn.TEXTBEFORE(Table214[[#This Row],[RBA_kapp_batch_per_hour.txt]]," ",,,,"")</f>
        <v>'RXN-ARGtps_e_FWD-YEL063C'</v>
      </c>
      <c r="E1333" s="15">
        <f>_xlfn.NUMBERVALUE(_xlfn.TEXTAFTER(Table214[[#This Row],[RBA_kapp_batch_rich_per_hour]]," ",,,,""))</f>
        <v>667107.15953399998</v>
      </c>
      <c r="F1333" s="15">
        <f>_xlfn.NUMBERVALUE(_xlfn.TEXTAFTER(Table214[[#This Row],[RBA_kapp_batch_per_hour.txt]]," ",,,,""))</f>
        <v>45000</v>
      </c>
      <c r="G1333" s="15" t="str">
        <f t="shared" si="41"/>
        <v>ARGtps_e</v>
      </c>
      <c r="H1333" s="15" t="str">
        <f t="shared" si="41"/>
        <v>ARGtps_e</v>
      </c>
      <c r="I1333" s="15" t="str">
        <f t="shared" si="42"/>
        <v>FWD</v>
      </c>
      <c r="J1333" s="15" t="str">
        <f t="shared" si="42"/>
        <v>FWD</v>
      </c>
      <c r="K1333" t="str">
        <v>YEL063C</v>
      </c>
      <c r="L1333" t="str">
        <v>YEL063C</v>
      </c>
      <c r="N1333" t="e">
        <v>#REF!</v>
      </c>
      <c r="O1333" t="e">
        <v>#REF!</v>
      </c>
      <c r="Q1333" t="e">
        <v>#REF!</v>
      </c>
    </row>
    <row r="1334" spans="1:17" x14ac:dyDescent="0.2">
      <c r="A1334" t="s">
        <v>12290</v>
      </c>
      <c r="B1334" t="s">
        <v>14514</v>
      </c>
      <c r="C1334" t="str">
        <f>_xlfn.TEXTBEFORE(Table214[[#This Row],[RBA_kapp_batch_rich_per_hour]]," ",,,,"")</f>
        <v>'RXN-ARGtps_e_REV-YEL063C'</v>
      </c>
      <c r="D1334" t="str">
        <f>_xlfn.TEXTBEFORE(Table214[[#This Row],[RBA_kapp_batch_per_hour.txt]]," ",,,,"")</f>
        <v>'RXN-ARGtps_e_REV-YEL063C'</v>
      </c>
      <c r="E1334" s="15">
        <f>_xlfn.NUMBERVALUE(_xlfn.TEXTAFTER(Table214[[#This Row],[RBA_kapp_batch_rich_per_hour]]," ",,,,""))</f>
        <v>47160</v>
      </c>
      <c r="F1334" s="15">
        <f>_xlfn.NUMBERVALUE(_xlfn.TEXTAFTER(Table214[[#This Row],[RBA_kapp_batch_per_hour.txt]]," ",,,,""))</f>
        <v>45000</v>
      </c>
      <c r="G1334" s="15" t="str">
        <f t="shared" si="41"/>
        <v>ARGtps_e</v>
      </c>
      <c r="H1334" s="15" t="str">
        <f t="shared" si="41"/>
        <v>ARGtps_e</v>
      </c>
      <c r="I1334" s="15" t="str">
        <f t="shared" si="42"/>
        <v>REV</v>
      </c>
      <c r="J1334" s="15" t="str">
        <f t="shared" si="42"/>
        <v>REV</v>
      </c>
      <c r="K1334" t="str">
        <v>YEL063C</v>
      </c>
      <c r="L1334" t="str">
        <v>YEL063C</v>
      </c>
      <c r="N1334" t="e">
        <v>#REF!</v>
      </c>
      <c r="O1334" t="e">
        <v>#REF!</v>
      </c>
      <c r="Q1334" t="e">
        <v>#REF!</v>
      </c>
    </row>
    <row r="1335" spans="1:17" x14ac:dyDescent="0.2">
      <c r="A1335" t="s">
        <v>12291</v>
      </c>
      <c r="B1335" t="s">
        <v>14515</v>
      </c>
      <c r="C1335" t="str">
        <f>_xlfn.TEXTBEFORE(Table214[[#This Row],[RBA_kapp_batch_rich_per_hour]]," ",,,,"")</f>
        <v>'RXN-ARGtpa_v_FWD-YBR293W'</v>
      </c>
      <c r="D1335" t="str">
        <f>_xlfn.TEXTBEFORE(Table214[[#This Row],[RBA_kapp_batch_per_hour.txt]]," ",,,,"")</f>
        <v>'RXN-ARGtpa_v_FWD-YBR293W'</v>
      </c>
      <c r="E1335" s="15">
        <f>_xlfn.NUMBERVALUE(_xlfn.TEXTAFTER(Table214[[#This Row],[RBA_kapp_batch_rich_per_hour]]," ",,,,""))</f>
        <v>47160</v>
      </c>
      <c r="F1335" s="15">
        <f>_xlfn.NUMBERVALUE(_xlfn.TEXTAFTER(Table214[[#This Row],[RBA_kapp_batch_per_hour.txt]]," ",,,,""))</f>
        <v>45000</v>
      </c>
      <c r="G1335" s="15" t="str">
        <f t="shared" si="41"/>
        <v>ARGtpa_v</v>
      </c>
      <c r="H1335" s="15" t="str">
        <f t="shared" si="41"/>
        <v>ARGtpa_v</v>
      </c>
      <c r="I1335" s="15" t="str">
        <f t="shared" si="42"/>
        <v>FWD</v>
      </c>
      <c r="J1335" s="15" t="str">
        <f t="shared" si="42"/>
        <v>FWD</v>
      </c>
      <c r="K1335" t="str">
        <v>YBR293W</v>
      </c>
      <c r="L1335" t="str">
        <v>YBR293W</v>
      </c>
      <c r="N1335" t="e">
        <v>#REF!</v>
      </c>
      <c r="O1335" t="e">
        <v>#REF!</v>
      </c>
      <c r="Q1335" t="e">
        <v>#REF!</v>
      </c>
    </row>
    <row r="1336" spans="1:17" x14ac:dyDescent="0.2">
      <c r="A1336" t="s">
        <v>12292</v>
      </c>
      <c r="B1336" t="s">
        <v>14516</v>
      </c>
      <c r="C1336" t="str">
        <f>_xlfn.TEXTBEFORE(Table214[[#This Row],[RBA_kapp_batch_rich_per_hour]]," ",,,,"")</f>
        <v>'RXN-ARGtpa_v_FWD-YOL092W'</v>
      </c>
      <c r="D1336" t="str">
        <f>_xlfn.TEXTBEFORE(Table214[[#This Row],[RBA_kapp_batch_per_hour.txt]]," ",,,,"")</f>
        <v>'RXN-ARGtpa_v_FWD-YOL092W'</v>
      </c>
      <c r="E1336" s="15">
        <f>_xlfn.NUMBERVALUE(_xlfn.TEXTAFTER(Table214[[#This Row],[RBA_kapp_batch_rich_per_hour]]," ",,,,""))</f>
        <v>47160</v>
      </c>
      <c r="F1336" s="15">
        <f>_xlfn.NUMBERVALUE(_xlfn.TEXTAFTER(Table214[[#This Row],[RBA_kapp_batch_per_hour.txt]]," ",,,,""))</f>
        <v>45000</v>
      </c>
      <c r="G1336" s="15" t="str">
        <f t="shared" si="41"/>
        <v>ARGtpa_v</v>
      </c>
      <c r="H1336" s="15" t="str">
        <f t="shared" si="41"/>
        <v>ARGtpa_v</v>
      </c>
      <c r="I1336" s="15" t="str">
        <f t="shared" si="42"/>
        <v>FWD</v>
      </c>
      <c r="J1336" s="15" t="str">
        <f t="shared" si="42"/>
        <v>FWD</v>
      </c>
      <c r="K1336" t="str">
        <v>YOL092W</v>
      </c>
      <c r="L1336" t="str">
        <v>YOL092W</v>
      </c>
      <c r="N1336" t="e">
        <v>#REF!</v>
      </c>
      <c r="O1336" t="e">
        <v>#REF!</v>
      </c>
      <c r="Q1336" t="e">
        <v>#REF!</v>
      </c>
    </row>
    <row r="1337" spans="1:17" x14ac:dyDescent="0.2">
      <c r="A1337" t="s">
        <v>12293</v>
      </c>
      <c r="B1337" t="s">
        <v>14517</v>
      </c>
      <c r="C1337" t="str">
        <f>_xlfn.TEXTBEFORE(Table214[[#This Row],[RBA_kapp_batch_rich_per_hour]]," ",,,,"")</f>
        <v>'RXN-ASNtps_e_FWD-YDR508C'</v>
      </c>
      <c r="D1337" t="str">
        <f>_xlfn.TEXTBEFORE(Table214[[#This Row],[RBA_kapp_batch_per_hour.txt]]," ",,,,"")</f>
        <v>'RXN-ASNtps_e_FWD-YDR508C'</v>
      </c>
      <c r="E1337" s="15">
        <f>_xlfn.NUMBERVALUE(_xlfn.TEXTAFTER(Table214[[#This Row],[RBA_kapp_batch_rich_per_hour]]," ",,,,""))</f>
        <v>47160</v>
      </c>
      <c r="F1337" s="15">
        <f>_xlfn.NUMBERVALUE(_xlfn.TEXTAFTER(Table214[[#This Row],[RBA_kapp_batch_per_hour.txt]]," ",,,,""))</f>
        <v>45000</v>
      </c>
      <c r="G1337" s="15" t="str">
        <f t="shared" si="41"/>
        <v>ASNtps_e</v>
      </c>
      <c r="H1337" s="15" t="str">
        <f t="shared" si="41"/>
        <v>ASNtps_e</v>
      </c>
      <c r="I1337" s="15" t="str">
        <f t="shared" si="42"/>
        <v>FWD</v>
      </c>
      <c r="J1337" s="15" t="str">
        <f t="shared" si="42"/>
        <v>FWD</v>
      </c>
      <c r="K1337" t="str">
        <v>YDR508C</v>
      </c>
      <c r="L1337" t="str">
        <v>YDR508C</v>
      </c>
      <c r="N1337" t="e">
        <v>#REF!</v>
      </c>
      <c r="O1337" t="e">
        <v>#REF!</v>
      </c>
      <c r="Q1337" t="e">
        <v>#REF!</v>
      </c>
    </row>
    <row r="1338" spans="1:17" x14ac:dyDescent="0.2">
      <c r="A1338" t="s">
        <v>12294</v>
      </c>
      <c r="B1338" t="s">
        <v>14518</v>
      </c>
      <c r="C1338" t="str">
        <f>_xlfn.TEXTBEFORE(Table214[[#This Row],[RBA_kapp_batch_rich_per_hour]]," ",,,,"")</f>
        <v>'RXN-ASNtps_e_REV-YDR508C'</v>
      </c>
      <c r="D1338" t="str">
        <f>_xlfn.TEXTBEFORE(Table214[[#This Row],[RBA_kapp_batch_per_hour.txt]]," ",,,,"")</f>
        <v>'RXN-ASNtps_e_REV-YDR508C'</v>
      </c>
      <c r="E1338" s="15">
        <f>_xlfn.NUMBERVALUE(_xlfn.TEXTAFTER(Table214[[#This Row],[RBA_kapp_batch_rich_per_hour]]," ",,,,""))</f>
        <v>47160</v>
      </c>
      <c r="F1338" s="15">
        <f>_xlfn.NUMBERVALUE(_xlfn.TEXTAFTER(Table214[[#This Row],[RBA_kapp_batch_per_hour.txt]]," ",,,,""))</f>
        <v>45000</v>
      </c>
      <c r="G1338" s="15" t="str">
        <f t="shared" si="41"/>
        <v>ASNtps_e</v>
      </c>
      <c r="H1338" s="15" t="str">
        <f t="shared" si="41"/>
        <v>ASNtps_e</v>
      </c>
      <c r="I1338" s="15" t="str">
        <f t="shared" si="42"/>
        <v>REV</v>
      </c>
      <c r="J1338" s="15" t="str">
        <f t="shared" si="42"/>
        <v>REV</v>
      </c>
      <c r="K1338" t="str">
        <v>YDR508C</v>
      </c>
      <c r="L1338" t="str">
        <v>YDR508C</v>
      </c>
      <c r="N1338" t="e">
        <v>#REF!</v>
      </c>
      <c r="O1338" t="e">
        <v>#REF!</v>
      </c>
      <c r="Q1338" t="e">
        <v>#REF!</v>
      </c>
    </row>
    <row r="1339" spans="1:17" x14ac:dyDescent="0.2">
      <c r="A1339" t="s">
        <v>12295</v>
      </c>
      <c r="B1339" t="s">
        <v>14519</v>
      </c>
      <c r="C1339" t="str">
        <f>_xlfn.TEXTBEFORE(Table214[[#This Row],[RBA_kapp_batch_rich_per_hour]]," ",,,,"")</f>
        <v>'RXN-ASNtps_e_FWD-YPL265W'</v>
      </c>
      <c r="D1339" t="str">
        <f>_xlfn.TEXTBEFORE(Table214[[#This Row],[RBA_kapp_batch_per_hour.txt]]," ",,,,"")</f>
        <v>'RXN-ASNtps_e_FWD-YPL265W'</v>
      </c>
      <c r="E1339" s="15">
        <f>_xlfn.NUMBERVALUE(_xlfn.TEXTAFTER(Table214[[#This Row],[RBA_kapp_batch_rich_per_hour]]," ",,,,""))</f>
        <v>47160</v>
      </c>
      <c r="F1339" s="15">
        <f>_xlfn.NUMBERVALUE(_xlfn.TEXTAFTER(Table214[[#This Row],[RBA_kapp_batch_per_hour.txt]]," ",,,,""))</f>
        <v>45000</v>
      </c>
      <c r="G1339" s="15" t="str">
        <f t="shared" si="41"/>
        <v>ASNtps_e</v>
      </c>
      <c r="H1339" s="15" t="str">
        <f t="shared" si="41"/>
        <v>ASNtps_e</v>
      </c>
      <c r="I1339" s="15" t="str">
        <f t="shared" si="42"/>
        <v>FWD</v>
      </c>
      <c r="J1339" s="15" t="str">
        <f t="shared" si="42"/>
        <v>FWD</v>
      </c>
      <c r="K1339" t="str">
        <v>YPL265W</v>
      </c>
      <c r="L1339" t="str">
        <v>YPL265W</v>
      </c>
      <c r="N1339" t="e">
        <v>#REF!</v>
      </c>
      <c r="O1339" t="e">
        <v>#REF!</v>
      </c>
      <c r="Q1339" t="e">
        <v>#REF!</v>
      </c>
    </row>
    <row r="1340" spans="1:17" x14ac:dyDescent="0.2">
      <c r="A1340" t="s">
        <v>12296</v>
      </c>
      <c r="B1340" t="s">
        <v>14520</v>
      </c>
      <c r="C1340" t="str">
        <f>_xlfn.TEXTBEFORE(Table214[[#This Row],[RBA_kapp_batch_rich_per_hour]]," ",,,,"")</f>
        <v>'RXN-ASNtps_e_REV-YPL265W'</v>
      </c>
      <c r="D1340" t="str">
        <f>_xlfn.TEXTBEFORE(Table214[[#This Row],[RBA_kapp_batch_per_hour.txt]]," ",,,,"")</f>
        <v>'RXN-ASNtps_e_REV-YPL265W'</v>
      </c>
      <c r="E1340" s="15">
        <f>_xlfn.NUMBERVALUE(_xlfn.TEXTAFTER(Table214[[#This Row],[RBA_kapp_batch_rich_per_hour]]," ",,,,""))</f>
        <v>47160</v>
      </c>
      <c r="F1340" s="15">
        <f>_xlfn.NUMBERVALUE(_xlfn.TEXTAFTER(Table214[[#This Row],[RBA_kapp_batch_per_hour.txt]]," ",,,,""))</f>
        <v>45000</v>
      </c>
      <c r="G1340" s="15" t="str">
        <f t="shared" si="41"/>
        <v>ASNtps_e</v>
      </c>
      <c r="H1340" s="15" t="str">
        <f t="shared" si="41"/>
        <v>ASNtps_e</v>
      </c>
      <c r="I1340" s="15" t="str">
        <f t="shared" si="42"/>
        <v>REV</v>
      </c>
      <c r="J1340" s="15" t="str">
        <f t="shared" si="42"/>
        <v>REV</v>
      </c>
      <c r="K1340" t="str">
        <v>YPL265W</v>
      </c>
      <c r="L1340" t="str">
        <v>YPL265W</v>
      </c>
      <c r="N1340" t="e">
        <v>#REF!</v>
      </c>
      <c r="O1340" t="e">
        <v>#REF!</v>
      </c>
      <c r="Q1340" t="e">
        <v>#REF!</v>
      </c>
    </row>
    <row r="1341" spans="1:17" x14ac:dyDescent="0.2">
      <c r="A1341" t="s">
        <v>12297</v>
      </c>
      <c r="B1341" t="s">
        <v>14521</v>
      </c>
      <c r="C1341" t="str">
        <f>_xlfn.TEXTBEFORE(Table214[[#This Row],[RBA_kapp_batch_rich_per_hour]]," ",,,,"")</f>
        <v>'RXN-ASNtps_e_FWD-YCL025C'</v>
      </c>
      <c r="D1341" t="str">
        <f>_xlfn.TEXTBEFORE(Table214[[#This Row],[RBA_kapp_batch_per_hour.txt]]," ",,,,"")</f>
        <v>'RXN-ASNtps_e_FWD-YCL025C'</v>
      </c>
      <c r="E1341" s="15">
        <f>_xlfn.NUMBERVALUE(_xlfn.TEXTAFTER(Table214[[#This Row],[RBA_kapp_batch_rich_per_hour]]," ",,,,""))</f>
        <v>47160</v>
      </c>
      <c r="F1341" s="15">
        <f>_xlfn.NUMBERVALUE(_xlfn.TEXTAFTER(Table214[[#This Row],[RBA_kapp_batch_per_hour.txt]]," ",,,,""))</f>
        <v>45000</v>
      </c>
      <c r="G1341" s="15" t="str">
        <f t="shared" si="41"/>
        <v>ASNtps_e</v>
      </c>
      <c r="H1341" s="15" t="str">
        <f t="shared" si="41"/>
        <v>ASNtps_e</v>
      </c>
      <c r="I1341" s="15" t="str">
        <f t="shared" si="42"/>
        <v>FWD</v>
      </c>
      <c r="J1341" s="15" t="str">
        <f t="shared" si="42"/>
        <v>FWD</v>
      </c>
      <c r="K1341" t="str">
        <v>YCL025C</v>
      </c>
      <c r="L1341" t="str">
        <v>YCL025C</v>
      </c>
      <c r="N1341" t="e">
        <v>#REF!</v>
      </c>
      <c r="O1341" t="e">
        <v>#REF!</v>
      </c>
      <c r="Q1341" t="e">
        <v>#REF!</v>
      </c>
    </row>
    <row r="1342" spans="1:17" x14ac:dyDescent="0.2">
      <c r="A1342" t="s">
        <v>12298</v>
      </c>
      <c r="B1342" t="s">
        <v>14522</v>
      </c>
      <c r="C1342" t="str">
        <f>_xlfn.TEXTBEFORE(Table214[[#This Row],[RBA_kapp_batch_rich_per_hour]]," ",,,,"")</f>
        <v>'RXN-ASNtps_e_REV-YCL025C'</v>
      </c>
      <c r="D1342" t="str">
        <f>_xlfn.TEXTBEFORE(Table214[[#This Row],[RBA_kapp_batch_per_hour.txt]]," ",,,,"")</f>
        <v>'RXN-ASNtps_e_REV-YCL025C'</v>
      </c>
      <c r="E1342" s="15">
        <f>_xlfn.NUMBERVALUE(_xlfn.TEXTAFTER(Table214[[#This Row],[RBA_kapp_batch_rich_per_hour]]," ",,,,""))</f>
        <v>47160</v>
      </c>
      <c r="F1342" s="15">
        <f>_xlfn.NUMBERVALUE(_xlfn.TEXTAFTER(Table214[[#This Row],[RBA_kapp_batch_per_hour.txt]]," ",,,,""))</f>
        <v>45000</v>
      </c>
      <c r="G1342" s="15" t="str">
        <f t="shared" si="41"/>
        <v>ASNtps_e</v>
      </c>
      <c r="H1342" s="15" t="str">
        <f t="shared" si="41"/>
        <v>ASNtps_e</v>
      </c>
      <c r="I1342" s="15" t="str">
        <f t="shared" si="42"/>
        <v>REV</v>
      </c>
      <c r="J1342" s="15" t="str">
        <f t="shared" si="42"/>
        <v>REV</v>
      </c>
      <c r="K1342" t="str">
        <v>YCL025C</v>
      </c>
      <c r="L1342" t="str">
        <v>YCL025C</v>
      </c>
      <c r="N1342" t="e">
        <v>#REF!</v>
      </c>
      <c r="O1342" t="e">
        <v>#REF!</v>
      </c>
      <c r="Q1342" t="e">
        <v>#REF!</v>
      </c>
    </row>
    <row r="1343" spans="1:17" x14ac:dyDescent="0.2">
      <c r="A1343" t="s">
        <v>12299</v>
      </c>
      <c r="B1343" t="s">
        <v>14523</v>
      </c>
      <c r="C1343" t="str">
        <f>_xlfn.TEXTBEFORE(Table214[[#This Row],[RBA_kapp_batch_rich_per_hour]]," ",,,,"")</f>
        <v>'RXN-ASNtpa_v_FWD-YJR001W'</v>
      </c>
      <c r="D1343" t="str">
        <f>_xlfn.TEXTBEFORE(Table214[[#This Row],[RBA_kapp_batch_per_hour.txt]]," ",,,,"")</f>
        <v>'RXN-ASNtpa_v_FWD-YJR001W'</v>
      </c>
      <c r="E1343" s="15">
        <f>_xlfn.NUMBERVALUE(_xlfn.TEXTAFTER(Table214[[#This Row],[RBA_kapp_batch_rich_per_hour]]," ",,,,""))</f>
        <v>47160</v>
      </c>
      <c r="F1343" s="15">
        <f>_xlfn.NUMBERVALUE(_xlfn.TEXTAFTER(Table214[[#This Row],[RBA_kapp_batch_per_hour.txt]]," ",,,,""))</f>
        <v>45000</v>
      </c>
      <c r="G1343" s="15" t="str">
        <f t="shared" si="41"/>
        <v>ASNtpa_v</v>
      </c>
      <c r="H1343" s="15" t="str">
        <f t="shared" si="41"/>
        <v>ASNtpa_v</v>
      </c>
      <c r="I1343" s="15" t="str">
        <f t="shared" si="42"/>
        <v>FWD</v>
      </c>
      <c r="J1343" s="15" t="str">
        <f t="shared" si="42"/>
        <v>FWD</v>
      </c>
      <c r="K1343" t="str">
        <v>YJR001W</v>
      </c>
      <c r="L1343" t="str">
        <v>YJR001W</v>
      </c>
      <c r="N1343" t="e">
        <v>#REF!</v>
      </c>
      <c r="O1343" t="e">
        <v>#REF!</v>
      </c>
      <c r="Q1343" t="e">
        <v>#REF!</v>
      </c>
    </row>
    <row r="1344" spans="1:17" x14ac:dyDescent="0.2">
      <c r="A1344" t="s">
        <v>12300</v>
      </c>
      <c r="B1344" t="s">
        <v>14524</v>
      </c>
      <c r="C1344" t="str">
        <f>_xlfn.TEXTBEFORE(Table214[[#This Row],[RBA_kapp_batch_rich_per_hour]]," ",,,,"")</f>
        <v>'RXN-ASNtps_v_FWD-YNL101W'</v>
      </c>
      <c r="D1344" t="str">
        <f>_xlfn.TEXTBEFORE(Table214[[#This Row],[RBA_kapp_batch_per_hour.txt]]," ",,,,"")</f>
        <v>'RXN-ASNtps_v_FWD-YNL101W'</v>
      </c>
      <c r="E1344" s="15">
        <f>_xlfn.NUMBERVALUE(_xlfn.TEXTAFTER(Table214[[#This Row],[RBA_kapp_batch_rich_per_hour]]," ",,,,""))</f>
        <v>47160</v>
      </c>
      <c r="F1344" s="15">
        <f>_xlfn.NUMBERVALUE(_xlfn.TEXTAFTER(Table214[[#This Row],[RBA_kapp_batch_per_hour.txt]]," ",,,,""))</f>
        <v>45000</v>
      </c>
      <c r="G1344" s="15" t="str">
        <f t="shared" si="41"/>
        <v>ASNtps_v</v>
      </c>
      <c r="H1344" s="15" t="str">
        <f t="shared" si="41"/>
        <v>ASNtps_v</v>
      </c>
      <c r="I1344" s="15" t="str">
        <f t="shared" si="42"/>
        <v>FWD</v>
      </c>
      <c r="J1344" s="15" t="str">
        <f t="shared" si="42"/>
        <v>FWD</v>
      </c>
      <c r="K1344" t="str">
        <v>YNL101W</v>
      </c>
      <c r="L1344" t="str">
        <v>YNL101W</v>
      </c>
      <c r="N1344" t="e">
        <v>#REF!</v>
      </c>
      <c r="O1344" t="e">
        <v>#REF!</v>
      </c>
      <c r="Q1344" t="e">
        <v>#REF!</v>
      </c>
    </row>
    <row r="1345" spans="1:17" x14ac:dyDescent="0.2">
      <c r="A1345" t="s">
        <v>12301</v>
      </c>
      <c r="B1345" t="s">
        <v>14525</v>
      </c>
      <c r="C1345" t="str">
        <f>_xlfn.TEXTBEFORE(Table214[[#This Row],[RBA_kapp_batch_rich_per_hour]]," ",,,,"")</f>
        <v>'RXN-ASNtps_v_FWD-YKL146W'</v>
      </c>
      <c r="D1345" t="str">
        <f>_xlfn.TEXTBEFORE(Table214[[#This Row],[RBA_kapp_batch_per_hour.txt]]," ",,,,"")</f>
        <v>'RXN-ASNtps_v_FWD-YKL146W'</v>
      </c>
      <c r="E1345" s="15">
        <f>_xlfn.NUMBERVALUE(_xlfn.TEXTAFTER(Table214[[#This Row],[RBA_kapp_batch_rich_per_hour]]," ",,,,""))</f>
        <v>47160</v>
      </c>
      <c r="F1345" s="15">
        <f>_xlfn.NUMBERVALUE(_xlfn.TEXTAFTER(Table214[[#This Row],[RBA_kapp_batch_per_hour.txt]]," ",,,,""))</f>
        <v>45000</v>
      </c>
      <c r="G1345" s="15" t="str">
        <f t="shared" si="41"/>
        <v>ASNtps_v</v>
      </c>
      <c r="H1345" s="15" t="str">
        <f t="shared" si="41"/>
        <v>ASNtps_v</v>
      </c>
      <c r="I1345" s="15" t="str">
        <f t="shared" si="42"/>
        <v>FWD</v>
      </c>
      <c r="J1345" s="15" t="str">
        <f t="shared" si="42"/>
        <v>FWD</v>
      </c>
      <c r="K1345" t="str">
        <v>YKL146W</v>
      </c>
      <c r="L1345" t="str">
        <v>YKL146W</v>
      </c>
      <c r="N1345" t="e">
        <v>#REF!</v>
      </c>
      <c r="O1345" t="e">
        <v>#REF!</v>
      </c>
      <c r="Q1345" t="e">
        <v>#REF!</v>
      </c>
    </row>
    <row r="1346" spans="1:17" x14ac:dyDescent="0.2">
      <c r="A1346" t="s">
        <v>12302</v>
      </c>
      <c r="B1346" t="s">
        <v>14526</v>
      </c>
      <c r="C1346" t="str">
        <f>_xlfn.TEXTBEFORE(Table214[[#This Row],[RBA_kapp_batch_rich_per_hour]]," ",,,,"")</f>
        <v>'RXN-ASPtps_v_FWD-YER119C'</v>
      </c>
      <c r="D1346" t="str">
        <f>_xlfn.TEXTBEFORE(Table214[[#This Row],[RBA_kapp_batch_per_hour.txt]]," ",,,,"")</f>
        <v>'RXN-ASPtps_v_FWD-YER119C'</v>
      </c>
      <c r="E1346" s="15">
        <f>_xlfn.NUMBERVALUE(_xlfn.TEXTAFTER(Table214[[#This Row],[RBA_kapp_batch_rich_per_hour]]," ",,,,""))</f>
        <v>47160</v>
      </c>
      <c r="F1346" s="15">
        <f>_xlfn.NUMBERVALUE(_xlfn.TEXTAFTER(Table214[[#This Row],[RBA_kapp_batch_per_hour.txt]]," ",,,,""))</f>
        <v>45000</v>
      </c>
      <c r="G1346" s="15" t="str">
        <f t="shared" ref="G1346:H1409" si="43">IFERROR(_xlfn.TEXTAFTER(_xlfn.TEXTBEFORE(_xlfn.TEXTBEFORE(C1346,K1346),"_",-1),"RXN-",,,,""),"")</f>
        <v>ASPtps_v</v>
      </c>
      <c r="H1346" s="15" t="str">
        <f t="shared" si="43"/>
        <v>ASPtps_v</v>
      </c>
      <c r="I1346" s="15" t="str">
        <f t="shared" ref="I1346:J1409" si="44">IFERROR(_xlfn.TEXTBEFORE(_xlfn.TEXTAFTER(C1346,G1346&amp;"_"),"-"&amp;K1346),"")</f>
        <v>FWD</v>
      </c>
      <c r="J1346" s="15" t="str">
        <f t="shared" si="44"/>
        <v>FWD</v>
      </c>
      <c r="K1346" t="str">
        <v>YER119C</v>
      </c>
      <c r="L1346" t="str">
        <v>YER119C</v>
      </c>
      <c r="N1346" t="e">
        <v>#REF!</v>
      </c>
      <c r="O1346" t="e">
        <v>#REF!</v>
      </c>
      <c r="Q1346" t="e">
        <v>#REF!</v>
      </c>
    </row>
    <row r="1347" spans="1:17" x14ac:dyDescent="0.2">
      <c r="A1347" t="s">
        <v>12303</v>
      </c>
      <c r="B1347" t="s">
        <v>14527</v>
      </c>
      <c r="C1347" t="str">
        <f>_xlfn.TEXTBEFORE(Table214[[#This Row],[RBA_kapp_batch_rich_per_hour]]," ",,,,"")</f>
        <v>'RXN-ASPtps_e_FWD-YPL265W'</v>
      </c>
      <c r="D1347" t="str">
        <f>_xlfn.TEXTBEFORE(Table214[[#This Row],[RBA_kapp_batch_per_hour.txt]]," ",,,,"")</f>
        <v>'RXN-ASPtps_e_FWD-YPL265W'</v>
      </c>
      <c r="E1347" s="15">
        <f>_xlfn.NUMBERVALUE(_xlfn.TEXTAFTER(Table214[[#This Row],[RBA_kapp_batch_rich_per_hour]]," ",,,,""))</f>
        <v>667107.15953399998</v>
      </c>
      <c r="F1347" s="15">
        <f>_xlfn.NUMBERVALUE(_xlfn.TEXTAFTER(Table214[[#This Row],[RBA_kapp_batch_per_hour.txt]]," ",,,,""))</f>
        <v>45000</v>
      </c>
      <c r="G1347" s="15" t="str">
        <f t="shared" si="43"/>
        <v>ASPtps_e</v>
      </c>
      <c r="H1347" s="15" t="str">
        <f t="shared" si="43"/>
        <v>ASPtps_e</v>
      </c>
      <c r="I1347" s="15" t="str">
        <f t="shared" si="44"/>
        <v>FWD</v>
      </c>
      <c r="J1347" s="15" t="str">
        <f t="shared" si="44"/>
        <v>FWD</v>
      </c>
      <c r="K1347" t="str">
        <v>YPL265W</v>
      </c>
      <c r="L1347" t="str">
        <v>YPL265W</v>
      </c>
      <c r="N1347" t="e">
        <v>#REF!</v>
      </c>
      <c r="O1347" t="e">
        <v>#REF!</v>
      </c>
      <c r="Q1347" t="e">
        <v>#REF!</v>
      </c>
    </row>
    <row r="1348" spans="1:17" x14ac:dyDescent="0.2">
      <c r="A1348" t="s">
        <v>12304</v>
      </c>
      <c r="B1348" t="s">
        <v>14528</v>
      </c>
      <c r="C1348" t="str">
        <f>_xlfn.TEXTBEFORE(Table214[[#This Row],[RBA_kapp_batch_rich_per_hour]]," ",,,,"")</f>
        <v>'RXN-ASPtps_e_REV-YPL265W'</v>
      </c>
      <c r="D1348" t="str">
        <f>_xlfn.TEXTBEFORE(Table214[[#This Row],[RBA_kapp_batch_per_hour.txt]]," ",,,,"")</f>
        <v>'RXN-ASPtps_e_REV-YPL265W'</v>
      </c>
      <c r="E1348" s="15">
        <f>_xlfn.NUMBERVALUE(_xlfn.TEXTAFTER(Table214[[#This Row],[RBA_kapp_batch_rich_per_hour]]," ",,,,""))</f>
        <v>47160</v>
      </c>
      <c r="F1348" s="15">
        <f>_xlfn.NUMBERVALUE(_xlfn.TEXTAFTER(Table214[[#This Row],[RBA_kapp_batch_per_hour.txt]]," ",,,,""))</f>
        <v>45000</v>
      </c>
      <c r="G1348" s="15" t="str">
        <f t="shared" si="43"/>
        <v>ASPtps_e</v>
      </c>
      <c r="H1348" s="15" t="str">
        <f t="shared" si="43"/>
        <v>ASPtps_e</v>
      </c>
      <c r="I1348" s="15" t="str">
        <f t="shared" si="44"/>
        <v>REV</v>
      </c>
      <c r="J1348" s="15" t="str">
        <f t="shared" si="44"/>
        <v>REV</v>
      </c>
      <c r="K1348" t="str">
        <v>YPL265W</v>
      </c>
      <c r="L1348" t="str">
        <v>YPL265W</v>
      </c>
      <c r="N1348" t="e">
        <v>#REF!</v>
      </c>
      <c r="O1348" t="e">
        <v>#REF!</v>
      </c>
      <c r="Q1348" t="e">
        <v>#REF!</v>
      </c>
    </row>
    <row r="1349" spans="1:17" x14ac:dyDescent="0.2">
      <c r="A1349" t="s">
        <v>12305</v>
      </c>
      <c r="B1349" t="s">
        <v>14529</v>
      </c>
      <c r="C1349" t="str">
        <f>_xlfn.TEXTBEFORE(Table214[[#This Row],[RBA_kapp_batch_rich_per_hour]]," ",,,,"")</f>
        <v>'RXN-ASPtps_e_FWD-YFL055W'</v>
      </c>
      <c r="D1349" t="str">
        <f>_xlfn.TEXTBEFORE(Table214[[#This Row],[RBA_kapp_batch_per_hour.txt]]," ",,,,"")</f>
        <v>'RXN-ASPtps_e_FWD-YFL055W'</v>
      </c>
      <c r="E1349" s="15">
        <f>_xlfn.NUMBERVALUE(_xlfn.TEXTAFTER(Table214[[#This Row],[RBA_kapp_batch_rich_per_hour]]," ",,,,""))</f>
        <v>667107.15953399998</v>
      </c>
      <c r="F1349" s="15">
        <f>_xlfn.NUMBERVALUE(_xlfn.TEXTAFTER(Table214[[#This Row],[RBA_kapp_batch_per_hour.txt]]," ",,,,""))</f>
        <v>45000</v>
      </c>
      <c r="G1349" s="15" t="str">
        <f t="shared" si="43"/>
        <v>ASPtps_e</v>
      </c>
      <c r="H1349" s="15" t="str">
        <f t="shared" si="43"/>
        <v>ASPtps_e</v>
      </c>
      <c r="I1349" s="15" t="str">
        <f t="shared" si="44"/>
        <v>FWD</v>
      </c>
      <c r="J1349" s="15" t="str">
        <f t="shared" si="44"/>
        <v>FWD</v>
      </c>
      <c r="K1349" t="str">
        <v>YFL055W</v>
      </c>
      <c r="L1349" t="str">
        <v>YFL055W</v>
      </c>
      <c r="N1349" t="e">
        <v>#REF!</v>
      </c>
      <c r="O1349" t="e">
        <v>#REF!</v>
      </c>
      <c r="Q1349" t="e">
        <v>#REF!</v>
      </c>
    </row>
    <row r="1350" spans="1:17" x14ac:dyDescent="0.2">
      <c r="A1350" t="s">
        <v>12306</v>
      </c>
      <c r="B1350" t="s">
        <v>14530</v>
      </c>
      <c r="C1350" t="str">
        <f>_xlfn.TEXTBEFORE(Table214[[#This Row],[RBA_kapp_batch_rich_per_hour]]," ",,,,"")</f>
        <v>'RXN-ASPtps_e_REV-YFL055W'</v>
      </c>
      <c r="D1350" t="str">
        <f>_xlfn.TEXTBEFORE(Table214[[#This Row],[RBA_kapp_batch_per_hour.txt]]," ",,,,"")</f>
        <v>'RXN-ASPtps_e_REV-YFL055W'</v>
      </c>
      <c r="E1350" s="15">
        <f>_xlfn.NUMBERVALUE(_xlfn.TEXTAFTER(Table214[[#This Row],[RBA_kapp_batch_rich_per_hour]]," ",,,,""))</f>
        <v>47160</v>
      </c>
      <c r="F1350" s="15">
        <f>_xlfn.NUMBERVALUE(_xlfn.TEXTAFTER(Table214[[#This Row],[RBA_kapp_batch_per_hour.txt]]," ",,,,""))</f>
        <v>45000</v>
      </c>
      <c r="G1350" s="15" t="str">
        <f t="shared" si="43"/>
        <v>ASPtps_e</v>
      </c>
      <c r="H1350" s="15" t="str">
        <f t="shared" si="43"/>
        <v>ASPtps_e</v>
      </c>
      <c r="I1350" s="15" t="str">
        <f t="shared" si="44"/>
        <v>REV</v>
      </c>
      <c r="J1350" s="15" t="str">
        <f t="shared" si="44"/>
        <v>REV</v>
      </c>
      <c r="K1350" t="str">
        <v>YFL055W</v>
      </c>
      <c r="L1350" t="str">
        <v>YFL055W</v>
      </c>
      <c r="N1350" t="e">
        <v>#REF!</v>
      </c>
      <c r="O1350" t="e">
        <v>#REF!</v>
      </c>
      <c r="Q1350" t="e">
        <v>#REF!</v>
      </c>
    </row>
    <row r="1351" spans="1:17" x14ac:dyDescent="0.2">
      <c r="A1351" t="s">
        <v>12307</v>
      </c>
      <c r="B1351" t="s">
        <v>14531</v>
      </c>
      <c r="C1351" t="str">
        <f>_xlfn.TEXTBEFORE(Table214[[#This Row],[RBA_kapp_batch_rich_per_hour]]," ",,,,"")</f>
        <v>'RXN-CRNt_e_FWD-YBR132C'</v>
      </c>
      <c r="D1351" t="str">
        <f>_xlfn.TEXTBEFORE(Table214[[#This Row],[RBA_kapp_batch_per_hour.txt]]," ",,,,"")</f>
        <v>'RXN-CRNt_e_FWD-YBR132C'</v>
      </c>
      <c r="E1351" s="15">
        <f>_xlfn.NUMBERVALUE(_xlfn.TEXTAFTER(Table214[[#This Row],[RBA_kapp_batch_rich_per_hour]]," ",,,,""))</f>
        <v>47160</v>
      </c>
      <c r="F1351" s="15">
        <f>_xlfn.NUMBERVALUE(_xlfn.TEXTAFTER(Table214[[#This Row],[RBA_kapp_batch_per_hour.txt]]," ",,,,""))</f>
        <v>45000</v>
      </c>
      <c r="G1351" s="15" t="str">
        <f t="shared" si="43"/>
        <v>CRNt_e</v>
      </c>
      <c r="H1351" s="15" t="str">
        <f t="shared" si="43"/>
        <v>CRNt_e</v>
      </c>
      <c r="I1351" s="15" t="str">
        <f t="shared" si="44"/>
        <v>FWD</v>
      </c>
      <c r="J1351" s="15" t="str">
        <f t="shared" si="44"/>
        <v>FWD</v>
      </c>
      <c r="K1351" t="str">
        <v>YBR132C</v>
      </c>
      <c r="L1351" t="str">
        <v>YBR132C</v>
      </c>
      <c r="N1351" t="e">
        <v>#REF!</v>
      </c>
      <c r="O1351" t="e">
        <v>#REF!</v>
      </c>
      <c r="Q1351" t="e">
        <v>#REF!</v>
      </c>
    </row>
    <row r="1352" spans="1:17" x14ac:dyDescent="0.2">
      <c r="A1352" t="s">
        <v>12308</v>
      </c>
      <c r="B1352" t="s">
        <v>14532</v>
      </c>
      <c r="C1352" t="str">
        <f>_xlfn.TEXTBEFORE(Table214[[#This Row],[RBA_kapp_batch_rich_per_hour]]," ",,,,"")</f>
        <v>'RXN-CRNt_e_REV-YBR132C'</v>
      </c>
      <c r="D1352" t="str">
        <f>_xlfn.TEXTBEFORE(Table214[[#This Row],[RBA_kapp_batch_per_hour.txt]]," ",,,,"")</f>
        <v>'RXN-CRNt_e_REV-YBR132C'</v>
      </c>
      <c r="E1352" s="15">
        <f>_xlfn.NUMBERVALUE(_xlfn.TEXTAFTER(Table214[[#This Row],[RBA_kapp_batch_rich_per_hour]]," ",,,,""))</f>
        <v>47160</v>
      </c>
      <c r="F1352" s="15">
        <f>_xlfn.NUMBERVALUE(_xlfn.TEXTAFTER(Table214[[#This Row],[RBA_kapp_batch_per_hour.txt]]," ",,,,""))</f>
        <v>45000</v>
      </c>
      <c r="G1352" s="15" t="str">
        <f t="shared" si="43"/>
        <v>CRNt_e</v>
      </c>
      <c r="H1352" s="15" t="str">
        <f t="shared" si="43"/>
        <v>CRNt_e</v>
      </c>
      <c r="I1352" s="15" t="str">
        <f t="shared" si="44"/>
        <v>REV</v>
      </c>
      <c r="J1352" s="15" t="str">
        <f t="shared" si="44"/>
        <v>REV</v>
      </c>
      <c r="K1352" t="str">
        <v>YBR132C</v>
      </c>
      <c r="L1352" t="str">
        <v>YBR132C</v>
      </c>
      <c r="N1352" t="e">
        <v>#REF!</v>
      </c>
      <c r="O1352" t="e">
        <v>#REF!</v>
      </c>
      <c r="Q1352" t="e">
        <v>#REF!</v>
      </c>
    </row>
    <row r="1353" spans="1:17" x14ac:dyDescent="0.2">
      <c r="A1353" t="s">
        <v>12309</v>
      </c>
      <c r="B1353" t="s">
        <v>14533</v>
      </c>
      <c r="C1353" t="str">
        <f>_xlfn.TEXTBEFORE(Table214[[#This Row],[RBA_kapp_batch_rich_per_hour]]," ",,,,"")</f>
        <v>'RXN-CYStps_e_FWD-YBR068C'</v>
      </c>
      <c r="D1353" t="str">
        <f>_xlfn.TEXTBEFORE(Table214[[#This Row],[RBA_kapp_batch_per_hour.txt]]," ",,,,"")</f>
        <v>'RXN-CYStps_e_FWD-YBR068C'</v>
      </c>
      <c r="E1353" s="15">
        <f>_xlfn.NUMBERVALUE(_xlfn.TEXTAFTER(Table214[[#This Row],[RBA_kapp_batch_rich_per_hour]]," ",,,,""))</f>
        <v>47160</v>
      </c>
      <c r="F1353" s="15">
        <f>_xlfn.NUMBERVALUE(_xlfn.TEXTAFTER(Table214[[#This Row],[RBA_kapp_batch_per_hour.txt]]," ",,,,""))</f>
        <v>45000</v>
      </c>
      <c r="G1353" s="15" t="str">
        <f t="shared" si="43"/>
        <v>CYStps_e</v>
      </c>
      <c r="H1353" s="15" t="str">
        <f t="shared" si="43"/>
        <v>CYStps_e</v>
      </c>
      <c r="I1353" s="15" t="str">
        <f t="shared" si="44"/>
        <v>FWD</v>
      </c>
      <c r="J1353" s="15" t="str">
        <f t="shared" si="44"/>
        <v>FWD</v>
      </c>
      <c r="K1353" t="str">
        <v>YBR068C</v>
      </c>
      <c r="L1353" t="str">
        <v>YBR068C</v>
      </c>
      <c r="N1353" t="e">
        <v>#REF!</v>
      </c>
      <c r="O1353" t="e">
        <v>#REF!</v>
      </c>
      <c r="Q1353" t="e">
        <v>#REF!</v>
      </c>
    </row>
    <row r="1354" spans="1:17" x14ac:dyDescent="0.2">
      <c r="A1354" t="s">
        <v>12310</v>
      </c>
      <c r="B1354" t="s">
        <v>14534</v>
      </c>
      <c r="C1354" t="str">
        <f>_xlfn.TEXTBEFORE(Table214[[#This Row],[RBA_kapp_batch_rich_per_hour]]," ",,,,"")</f>
        <v>'RXN-CYStps_e_REV-YBR068C'</v>
      </c>
      <c r="D1354" t="str">
        <f>_xlfn.TEXTBEFORE(Table214[[#This Row],[RBA_kapp_batch_per_hour.txt]]," ",,,,"")</f>
        <v>'RXN-CYStps_e_REV-YBR068C'</v>
      </c>
      <c r="E1354" s="15">
        <f>_xlfn.NUMBERVALUE(_xlfn.TEXTAFTER(Table214[[#This Row],[RBA_kapp_batch_rich_per_hour]]," ",,,,""))</f>
        <v>47160</v>
      </c>
      <c r="F1354" s="15">
        <f>_xlfn.NUMBERVALUE(_xlfn.TEXTAFTER(Table214[[#This Row],[RBA_kapp_batch_per_hour.txt]]," ",,,,""))</f>
        <v>45000</v>
      </c>
      <c r="G1354" s="15" t="str">
        <f t="shared" si="43"/>
        <v>CYStps_e</v>
      </c>
      <c r="H1354" s="15" t="str">
        <f t="shared" si="43"/>
        <v>CYStps_e</v>
      </c>
      <c r="I1354" s="15" t="str">
        <f t="shared" si="44"/>
        <v>REV</v>
      </c>
      <c r="J1354" s="15" t="str">
        <f t="shared" si="44"/>
        <v>REV</v>
      </c>
      <c r="K1354" t="str">
        <v>YBR068C</v>
      </c>
      <c r="L1354" t="str">
        <v>YBR068C</v>
      </c>
      <c r="N1354" t="e">
        <v>#REF!</v>
      </c>
      <c r="O1354" t="e">
        <v>#REF!</v>
      </c>
      <c r="Q1354" t="e">
        <v>#REF!</v>
      </c>
    </row>
    <row r="1355" spans="1:17" x14ac:dyDescent="0.2">
      <c r="A1355" t="s">
        <v>12311</v>
      </c>
      <c r="B1355" t="s">
        <v>14535</v>
      </c>
      <c r="C1355" t="str">
        <f>_xlfn.TEXTBEFORE(Table214[[#This Row],[RBA_kapp_batch_rich_per_hour]]," ",,,,"")</f>
        <v>'RXN-CYStps_e_FWD-YOL020W'</v>
      </c>
      <c r="D1355" t="str">
        <f>_xlfn.TEXTBEFORE(Table214[[#This Row],[RBA_kapp_batch_per_hour.txt]]," ",,,,"")</f>
        <v>'RXN-CYStps_e_FWD-YOL020W'</v>
      </c>
      <c r="E1355" s="15">
        <f>_xlfn.NUMBERVALUE(_xlfn.TEXTAFTER(Table214[[#This Row],[RBA_kapp_batch_rich_per_hour]]," ",,,,""))</f>
        <v>47160</v>
      </c>
      <c r="F1355" s="15">
        <f>_xlfn.NUMBERVALUE(_xlfn.TEXTAFTER(Table214[[#This Row],[RBA_kapp_batch_per_hour.txt]]," ",,,,""))</f>
        <v>45000</v>
      </c>
      <c r="G1355" s="15" t="str">
        <f t="shared" si="43"/>
        <v>CYStps_e</v>
      </c>
      <c r="H1355" s="15" t="str">
        <f t="shared" si="43"/>
        <v>CYStps_e</v>
      </c>
      <c r="I1355" s="15" t="str">
        <f t="shared" si="44"/>
        <v>FWD</v>
      </c>
      <c r="J1355" s="15" t="str">
        <f t="shared" si="44"/>
        <v>FWD</v>
      </c>
      <c r="K1355" t="str">
        <v>YOL020W</v>
      </c>
      <c r="L1355" t="str">
        <v>YOL020W</v>
      </c>
      <c r="N1355" t="e">
        <v>#REF!</v>
      </c>
      <c r="O1355" t="e">
        <v>#REF!</v>
      </c>
      <c r="Q1355" t="e">
        <v>#REF!</v>
      </c>
    </row>
    <row r="1356" spans="1:17" x14ac:dyDescent="0.2">
      <c r="A1356" t="s">
        <v>12312</v>
      </c>
      <c r="B1356" t="s">
        <v>14536</v>
      </c>
      <c r="C1356" t="str">
        <f>_xlfn.TEXTBEFORE(Table214[[#This Row],[RBA_kapp_batch_rich_per_hour]]," ",,,,"")</f>
        <v>'RXN-CYStps_e_REV-YOL020W'</v>
      </c>
      <c r="D1356" t="str">
        <f>_xlfn.TEXTBEFORE(Table214[[#This Row],[RBA_kapp_batch_per_hour.txt]]," ",,,,"")</f>
        <v>'RXN-CYStps_e_REV-YOL020W'</v>
      </c>
      <c r="E1356" s="15">
        <f>_xlfn.NUMBERVALUE(_xlfn.TEXTAFTER(Table214[[#This Row],[RBA_kapp_batch_rich_per_hour]]," ",,,,""))</f>
        <v>47160</v>
      </c>
      <c r="F1356" s="15">
        <f>_xlfn.NUMBERVALUE(_xlfn.TEXTAFTER(Table214[[#This Row],[RBA_kapp_batch_per_hour.txt]]," ",,,,""))</f>
        <v>45000</v>
      </c>
      <c r="G1356" s="15" t="str">
        <f t="shared" si="43"/>
        <v>CYStps_e</v>
      </c>
      <c r="H1356" s="15" t="str">
        <f t="shared" si="43"/>
        <v>CYStps_e</v>
      </c>
      <c r="I1356" s="15" t="str">
        <f t="shared" si="44"/>
        <v>REV</v>
      </c>
      <c r="J1356" s="15" t="str">
        <f t="shared" si="44"/>
        <v>REV</v>
      </c>
      <c r="K1356" t="str">
        <v>YOL020W</v>
      </c>
      <c r="L1356" t="str">
        <v>YOL020W</v>
      </c>
      <c r="N1356" t="e">
        <v>#REF!</v>
      </c>
      <c r="O1356" t="e">
        <v>#REF!</v>
      </c>
      <c r="Q1356" t="e">
        <v>#REF!</v>
      </c>
    </row>
    <row r="1357" spans="1:17" x14ac:dyDescent="0.2">
      <c r="A1357" t="s">
        <v>12313</v>
      </c>
      <c r="B1357" t="s">
        <v>14537</v>
      </c>
      <c r="C1357" t="str">
        <f>_xlfn.TEXTBEFORE(Table214[[#This Row],[RBA_kapp_batch_rich_per_hour]]," ",,,,"")</f>
        <v>'RXN-CYStps_e_FWD-YDR046C'</v>
      </c>
      <c r="D1357" t="str">
        <f>_xlfn.TEXTBEFORE(Table214[[#This Row],[RBA_kapp_batch_per_hour.txt]]," ",,,,"")</f>
        <v>'RXN-CYStps_e_FWD-YDR046C'</v>
      </c>
      <c r="E1357" s="15">
        <f>_xlfn.NUMBERVALUE(_xlfn.TEXTAFTER(Table214[[#This Row],[RBA_kapp_batch_rich_per_hour]]," ",,,,""))</f>
        <v>47160</v>
      </c>
      <c r="F1357" s="15">
        <f>_xlfn.NUMBERVALUE(_xlfn.TEXTAFTER(Table214[[#This Row],[RBA_kapp_batch_per_hour.txt]]," ",,,,""))</f>
        <v>45000</v>
      </c>
      <c r="G1357" s="15" t="str">
        <f t="shared" si="43"/>
        <v>CYStps_e</v>
      </c>
      <c r="H1357" s="15" t="str">
        <f t="shared" si="43"/>
        <v>CYStps_e</v>
      </c>
      <c r="I1357" s="15" t="str">
        <f t="shared" si="44"/>
        <v>FWD</v>
      </c>
      <c r="J1357" s="15" t="str">
        <f t="shared" si="44"/>
        <v>FWD</v>
      </c>
      <c r="K1357" t="str">
        <v>YDR046C</v>
      </c>
      <c r="L1357" t="str">
        <v>YDR046C</v>
      </c>
      <c r="N1357" t="e">
        <v>#REF!</v>
      </c>
      <c r="O1357" t="e">
        <v>#REF!</v>
      </c>
      <c r="Q1357" t="e">
        <v>#REF!</v>
      </c>
    </row>
    <row r="1358" spans="1:17" x14ac:dyDescent="0.2">
      <c r="A1358" t="s">
        <v>12314</v>
      </c>
      <c r="B1358" t="s">
        <v>14538</v>
      </c>
      <c r="C1358" t="str">
        <f>_xlfn.TEXTBEFORE(Table214[[#This Row],[RBA_kapp_batch_rich_per_hour]]," ",,,,"")</f>
        <v>'RXN-CYStps_e_REV-YDR046C'</v>
      </c>
      <c r="D1358" t="str">
        <f>_xlfn.TEXTBEFORE(Table214[[#This Row],[RBA_kapp_batch_per_hour.txt]]," ",,,,"")</f>
        <v>'RXN-CYStps_e_REV-YDR046C'</v>
      </c>
      <c r="E1358" s="15">
        <f>_xlfn.NUMBERVALUE(_xlfn.TEXTAFTER(Table214[[#This Row],[RBA_kapp_batch_rich_per_hour]]," ",,,,""))</f>
        <v>47160</v>
      </c>
      <c r="F1358" s="15">
        <f>_xlfn.NUMBERVALUE(_xlfn.TEXTAFTER(Table214[[#This Row],[RBA_kapp_batch_per_hour.txt]]," ",,,,""))</f>
        <v>45000</v>
      </c>
      <c r="G1358" s="15" t="str">
        <f t="shared" si="43"/>
        <v>CYStps_e</v>
      </c>
      <c r="H1358" s="15" t="str">
        <f t="shared" si="43"/>
        <v>CYStps_e</v>
      </c>
      <c r="I1358" s="15" t="str">
        <f t="shared" si="44"/>
        <v>REV</v>
      </c>
      <c r="J1358" s="15" t="str">
        <f t="shared" si="44"/>
        <v>REV</v>
      </c>
      <c r="K1358" t="str">
        <v>YDR046C</v>
      </c>
      <c r="L1358" t="str">
        <v>YDR046C</v>
      </c>
      <c r="N1358" t="e">
        <v>#REF!</v>
      </c>
      <c r="O1358" t="e">
        <v>#REF!</v>
      </c>
      <c r="Q1358" t="e">
        <v>#REF!</v>
      </c>
    </row>
    <row r="1359" spans="1:17" x14ac:dyDescent="0.2">
      <c r="A1359" t="s">
        <v>12315</v>
      </c>
      <c r="B1359" t="s">
        <v>14539</v>
      </c>
      <c r="C1359" t="str">
        <f>_xlfn.TEXTBEFORE(Table214[[#This Row],[RBA_kapp_batch_rich_per_hour]]," ",,,,"")</f>
        <v>'RXN-CYStps_e_FWD-YBR069C'</v>
      </c>
      <c r="D1359" t="str">
        <f>_xlfn.TEXTBEFORE(Table214[[#This Row],[RBA_kapp_batch_per_hour.txt]]," ",,,,"")</f>
        <v>'RXN-CYStps_e_FWD-YBR069C'</v>
      </c>
      <c r="E1359" s="15">
        <f>_xlfn.NUMBERVALUE(_xlfn.TEXTAFTER(Table214[[#This Row],[RBA_kapp_batch_rich_per_hour]]," ",,,,""))</f>
        <v>47160</v>
      </c>
      <c r="F1359" s="15">
        <f>_xlfn.NUMBERVALUE(_xlfn.TEXTAFTER(Table214[[#This Row],[RBA_kapp_batch_per_hour.txt]]," ",,,,""))</f>
        <v>45000</v>
      </c>
      <c r="G1359" s="15" t="str">
        <f t="shared" si="43"/>
        <v>CYStps_e</v>
      </c>
      <c r="H1359" s="15" t="str">
        <f t="shared" si="43"/>
        <v>CYStps_e</v>
      </c>
      <c r="I1359" s="15" t="str">
        <f t="shared" si="44"/>
        <v>FWD</v>
      </c>
      <c r="J1359" s="15" t="str">
        <f t="shared" si="44"/>
        <v>FWD</v>
      </c>
      <c r="K1359" t="str">
        <v>YBR069C</v>
      </c>
      <c r="L1359" t="str">
        <v>YBR069C</v>
      </c>
      <c r="N1359" t="e">
        <v>#REF!</v>
      </c>
      <c r="O1359" t="e">
        <v>#REF!</v>
      </c>
      <c r="Q1359" t="e">
        <v>#REF!</v>
      </c>
    </row>
    <row r="1360" spans="1:17" x14ac:dyDescent="0.2">
      <c r="A1360" t="s">
        <v>12316</v>
      </c>
      <c r="B1360" t="s">
        <v>14540</v>
      </c>
      <c r="C1360" t="str">
        <f>_xlfn.TEXTBEFORE(Table214[[#This Row],[RBA_kapp_batch_rich_per_hour]]," ",,,,"")</f>
        <v>'RXN-CYStps_e_REV-YBR069C'</v>
      </c>
      <c r="D1360" t="str">
        <f>_xlfn.TEXTBEFORE(Table214[[#This Row],[RBA_kapp_batch_per_hour.txt]]," ",,,,"")</f>
        <v>'RXN-CYStps_e_REV-YBR069C'</v>
      </c>
      <c r="E1360" s="15">
        <f>_xlfn.NUMBERVALUE(_xlfn.TEXTAFTER(Table214[[#This Row],[RBA_kapp_batch_rich_per_hour]]," ",,,,""))</f>
        <v>47160</v>
      </c>
      <c r="F1360" s="15">
        <f>_xlfn.NUMBERVALUE(_xlfn.TEXTAFTER(Table214[[#This Row],[RBA_kapp_batch_per_hour.txt]]," ",,,,""))</f>
        <v>45000</v>
      </c>
      <c r="G1360" s="15" t="str">
        <f t="shared" si="43"/>
        <v>CYStps_e</v>
      </c>
      <c r="H1360" s="15" t="str">
        <f t="shared" si="43"/>
        <v>CYStps_e</v>
      </c>
      <c r="I1360" s="15" t="str">
        <f t="shared" si="44"/>
        <v>REV</v>
      </c>
      <c r="J1360" s="15" t="str">
        <f t="shared" si="44"/>
        <v>REV</v>
      </c>
      <c r="K1360" t="str">
        <v>YBR069C</v>
      </c>
      <c r="L1360" t="str">
        <v>YBR069C</v>
      </c>
      <c r="N1360" t="e">
        <v>#REF!</v>
      </c>
      <c r="O1360" t="e">
        <v>#REF!</v>
      </c>
      <c r="Q1360" t="e">
        <v>#REF!</v>
      </c>
    </row>
    <row r="1361" spans="1:17" x14ac:dyDescent="0.2">
      <c r="A1361" t="s">
        <v>12317</v>
      </c>
      <c r="B1361" t="s">
        <v>14541</v>
      </c>
      <c r="C1361" t="str">
        <f>_xlfn.TEXTBEFORE(Table214[[#This Row],[RBA_kapp_batch_rich_per_hour]]," ",,,,"")</f>
        <v>'RXN-CYStps_e_FWD-YDR508C'</v>
      </c>
      <c r="D1361" t="str">
        <f>_xlfn.TEXTBEFORE(Table214[[#This Row],[RBA_kapp_batch_per_hour.txt]]," ",,,,"")</f>
        <v>'RXN-CYStps_e_FWD-YDR508C'</v>
      </c>
      <c r="E1361" s="15">
        <f>_xlfn.NUMBERVALUE(_xlfn.TEXTAFTER(Table214[[#This Row],[RBA_kapp_batch_rich_per_hour]]," ",,,,""))</f>
        <v>47160</v>
      </c>
      <c r="F1361" s="15">
        <f>_xlfn.NUMBERVALUE(_xlfn.TEXTAFTER(Table214[[#This Row],[RBA_kapp_batch_per_hour.txt]]," ",,,,""))</f>
        <v>45000</v>
      </c>
      <c r="G1361" s="15" t="str">
        <f t="shared" si="43"/>
        <v>CYStps_e</v>
      </c>
      <c r="H1361" s="15" t="str">
        <f t="shared" si="43"/>
        <v>CYStps_e</v>
      </c>
      <c r="I1361" s="15" t="str">
        <f t="shared" si="44"/>
        <v>FWD</v>
      </c>
      <c r="J1361" s="15" t="str">
        <f t="shared" si="44"/>
        <v>FWD</v>
      </c>
      <c r="K1361" t="str">
        <v>YDR508C</v>
      </c>
      <c r="L1361" t="str">
        <v>YDR508C</v>
      </c>
      <c r="N1361" t="e">
        <v>#REF!</v>
      </c>
      <c r="O1361" t="e">
        <v>#REF!</v>
      </c>
      <c r="Q1361" t="e">
        <v>#REF!</v>
      </c>
    </row>
    <row r="1362" spans="1:17" x14ac:dyDescent="0.2">
      <c r="A1362" t="s">
        <v>12318</v>
      </c>
      <c r="B1362" t="s">
        <v>14542</v>
      </c>
      <c r="C1362" t="str">
        <f>_xlfn.TEXTBEFORE(Table214[[#This Row],[RBA_kapp_batch_rich_per_hour]]," ",,,,"")</f>
        <v>'RXN-CYStps_e_REV-YDR508C'</v>
      </c>
      <c r="D1362" t="str">
        <f>_xlfn.TEXTBEFORE(Table214[[#This Row],[RBA_kapp_batch_per_hour.txt]]," ",,,,"")</f>
        <v>'RXN-CYStps_e_REV-YDR508C'</v>
      </c>
      <c r="E1362" s="15">
        <f>_xlfn.NUMBERVALUE(_xlfn.TEXTAFTER(Table214[[#This Row],[RBA_kapp_batch_rich_per_hour]]," ",,,,""))</f>
        <v>47160</v>
      </c>
      <c r="F1362" s="15">
        <f>_xlfn.NUMBERVALUE(_xlfn.TEXTAFTER(Table214[[#This Row],[RBA_kapp_batch_per_hour.txt]]," ",,,,""))</f>
        <v>45000</v>
      </c>
      <c r="G1362" s="15" t="str">
        <f t="shared" si="43"/>
        <v>CYStps_e</v>
      </c>
      <c r="H1362" s="15" t="str">
        <f t="shared" si="43"/>
        <v>CYStps_e</v>
      </c>
      <c r="I1362" s="15" t="str">
        <f t="shared" si="44"/>
        <v>REV</v>
      </c>
      <c r="J1362" s="15" t="str">
        <f t="shared" si="44"/>
        <v>REV</v>
      </c>
      <c r="K1362" t="str">
        <v>YDR508C</v>
      </c>
      <c r="L1362" t="str">
        <v>YDR508C</v>
      </c>
      <c r="N1362" t="e">
        <v>#REF!</v>
      </c>
      <c r="O1362" t="e">
        <v>#REF!</v>
      </c>
      <c r="Q1362" t="e">
        <v>#REF!</v>
      </c>
    </row>
    <row r="1363" spans="1:17" x14ac:dyDescent="0.2">
      <c r="A1363" t="s">
        <v>12319</v>
      </c>
      <c r="B1363" t="s">
        <v>14543</v>
      </c>
      <c r="C1363" t="str">
        <f>_xlfn.TEXTBEFORE(Table214[[#This Row],[RBA_kapp_batch_rich_per_hour]]," ",,,,"")</f>
        <v>'RXN-CYStps_e_FWD-YCL025C'</v>
      </c>
      <c r="D1363" t="str">
        <f>_xlfn.TEXTBEFORE(Table214[[#This Row],[RBA_kapp_batch_per_hour.txt]]," ",,,,"")</f>
        <v>'RXN-CYStps_e_FWD-YCL025C'</v>
      </c>
      <c r="E1363" s="15">
        <f>_xlfn.NUMBERVALUE(_xlfn.TEXTAFTER(Table214[[#This Row],[RBA_kapp_batch_rich_per_hour]]," ",,,,""))</f>
        <v>47160</v>
      </c>
      <c r="F1363" s="15">
        <f>_xlfn.NUMBERVALUE(_xlfn.TEXTAFTER(Table214[[#This Row],[RBA_kapp_batch_per_hour.txt]]," ",,,,""))</f>
        <v>45000</v>
      </c>
      <c r="G1363" s="15" t="str">
        <f t="shared" si="43"/>
        <v>CYStps_e</v>
      </c>
      <c r="H1363" s="15" t="str">
        <f t="shared" si="43"/>
        <v>CYStps_e</v>
      </c>
      <c r="I1363" s="15" t="str">
        <f t="shared" si="44"/>
        <v>FWD</v>
      </c>
      <c r="J1363" s="15" t="str">
        <f t="shared" si="44"/>
        <v>FWD</v>
      </c>
      <c r="K1363" t="str">
        <v>YCL025C</v>
      </c>
      <c r="L1363" t="str">
        <v>YCL025C</v>
      </c>
      <c r="N1363" t="e">
        <v>#REF!</v>
      </c>
      <c r="O1363" t="e">
        <v>#REF!</v>
      </c>
      <c r="Q1363" t="e">
        <v>#REF!</v>
      </c>
    </row>
    <row r="1364" spans="1:17" x14ac:dyDescent="0.2">
      <c r="A1364" t="s">
        <v>12320</v>
      </c>
      <c r="B1364" t="s">
        <v>14544</v>
      </c>
      <c r="C1364" t="str">
        <f>_xlfn.TEXTBEFORE(Table214[[#This Row],[RBA_kapp_batch_rich_per_hour]]," ",,,,"")</f>
        <v>'RXN-CYStps_e_REV-YCL025C'</v>
      </c>
      <c r="D1364" t="str">
        <f>_xlfn.TEXTBEFORE(Table214[[#This Row],[RBA_kapp_batch_per_hour.txt]]," ",,,,"")</f>
        <v>'RXN-CYStps_e_REV-YCL025C'</v>
      </c>
      <c r="E1364" s="15">
        <f>_xlfn.NUMBERVALUE(_xlfn.TEXTAFTER(Table214[[#This Row],[RBA_kapp_batch_rich_per_hour]]," ",,,,""))</f>
        <v>47160</v>
      </c>
      <c r="F1364" s="15">
        <f>_xlfn.NUMBERVALUE(_xlfn.TEXTAFTER(Table214[[#This Row],[RBA_kapp_batch_per_hour.txt]]," ",,,,""))</f>
        <v>45000</v>
      </c>
      <c r="G1364" s="15" t="str">
        <f t="shared" si="43"/>
        <v>CYStps_e</v>
      </c>
      <c r="H1364" s="15" t="str">
        <f t="shared" si="43"/>
        <v>CYStps_e</v>
      </c>
      <c r="I1364" s="15" t="str">
        <f t="shared" si="44"/>
        <v>REV</v>
      </c>
      <c r="J1364" s="15" t="str">
        <f t="shared" si="44"/>
        <v>REV</v>
      </c>
      <c r="K1364" t="str">
        <v>YCL025C</v>
      </c>
      <c r="L1364" t="str">
        <v>YCL025C</v>
      </c>
      <c r="N1364" t="e">
        <v>#REF!</v>
      </c>
      <c r="O1364" t="e">
        <v>#REF!</v>
      </c>
      <c r="Q1364" t="e">
        <v>#REF!</v>
      </c>
    </row>
    <row r="1365" spans="1:17" x14ac:dyDescent="0.2">
      <c r="A1365" t="s">
        <v>12321</v>
      </c>
      <c r="B1365" t="s">
        <v>14545</v>
      </c>
      <c r="C1365" t="str">
        <f>_xlfn.TEXTBEFORE(Table214[[#This Row],[RBA_kapp_batch_rich_per_hour]]," ",,,,"")</f>
        <v>'RXN-CYSItps_v_FWD-YCR075C'</v>
      </c>
      <c r="D1365" t="str">
        <f>_xlfn.TEXTBEFORE(Table214[[#This Row],[RBA_kapp_batch_per_hour.txt]]," ",,,,"")</f>
        <v>'RXN-CYSItps_v_FWD-YCR075C'</v>
      </c>
      <c r="E1365" s="15">
        <f>_xlfn.NUMBERVALUE(_xlfn.TEXTAFTER(Table214[[#This Row],[RBA_kapp_batch_rich_per_hour]]," ",,,,""))</f>
        <v>47160</v>
      </c>
      <c r="F1365" s="15">
        <f>_xlfn.NUMBERVALUE(_xlfn.TEXTAFTER(Table214[[#This Row],[RBA_kapp_batch_per_hour.txt]]," ",,,,""))</f>
        <v>45000</v>
      </c>
      <c r="G1365" s="15" t="str">
        <f t="shared" si="43"/>
        <v>CYSItps_v</v>
      </c>
      <c r="H1365" s="15" t="str">
        <f t="shared" si="43"/>
        <v>CYSItps_v</v>
      </c>
      <c r="I1365" s="15" t="str">
        <f t="shared" si="44"/>
        <v>FWD</v>
      </c>
      <c r="J1365" s="15" t="str">
        <f t="shared" si="44"/>
        <v>FWD</v>
      </c>
      <c r="K1365" t="str">
        <v>YCR075C</v>
      </c>
      <c r="L1365" t="str">
        <v>YCR075C</v>
      </c>
      <c r="N1365" t="e">
        <v>#REF!</v>
      </c>
      <c r="O1365" t="e">
        <v>#REF!</v>
      </c>
      <c r="Q1365" t="e">
        <v>#REF!</v>
      </c>
    </row>
    <row r="1366" spans="1:17" x14ac:dyDescent="0.2">
      <c r="A1366" t="s">
        <v>12322</v>
      </c>
      <c r="B1366" t="s">
        <v>14546</v>
      </c>
      <c r="C1366" t="str">
        <f>_xlfn.TEXTBEFORE(Table214[[#This Row],[RBA_kapp_batch_rich_per_hour]]," ",,,,"")</f>
        <v>'RXN-GLUt_c_m_FWD-YPR021C'</v>
      </c>
      <c r="D1366" t="str">
        <f>_xlfn.TEXTBEFORE(Table214[[#This Row],[RBA_kapp_batch_per_hour.txt]]," ",,,,"")</f>
        <v>'RXN-GLUt_c_m_FWD-YPR021C'</v>
      </c>
      <c r="E1366" s="15">
        <f>_xlfn.NUMBERVALUE(_xlfn.TEXTAFTER(Table214[[#This Row],[RBA_kapp_batch_rich_per_hour]]," ",,,,""))</f>
        <v>472672.347985</v>
      </c>
      <c r="F1366" s="15">
        <f>_xlfn.NUMBERVALUE(_xlfn.TEXTAFTER(Table214[[#This Row],[RBA_kapp_batch_per_hour.txt]]," ",,,,""))</f>
        <v>619252.41223200003</v>
      </c>
      <c r="G1366" s="15" t="str">
        <f t="shared" si="43"/>
        <v>GLUt_c_m</v>
      </c>
      <c r="H1366" s="15" t="str">
        <f t="shared" si="43"/>
        <v>GLUt_c_m</v>
      </c>
      <c r="I1366" s="15" t="str">
        <f t="shared" si="44"/>
        <v>FWD</v>
      </c>
      <c r="J1366" s="15" t="str">
        <f t="shared" si="44"/>
        <v>FWD</v>
      </c>
      <c r="K1366" t="str">
        <v>YPR021C</v>
      </c>
      <c r="L1366" t="str">
        <v>YPR021C</v>
      </c>
      <c r="N1366" t="e">
        <v>#REF!</v>
      </c>
      <c r="O1366" t="e">
        <v>#REF!</v>
      </c>
      <c r="Q1366" t="e">
        <v>#REF!</v>
      </c>
    </row>
    <row r="1367" spans="1:17" x14ac:dyDescent="0.2">
      <c r="A1367" t="s">
        <v>12323</v>
      </c>
      <c r="B1367" t="s">
        <v>14547</v>
      </c>
      <c r="C1367" t="str">
        <f>_xlfn.TEXTBEFORE(Table214[[#This Row],[RBA_kapp_batch_rich_per_hour]]," ",,,,"")</f>
        <v>'RXN-GLUt_c_m_FWD-YBR104W'</v>
      </c>
      <c r="D1367" t="str">
        <f>_xlfn.TEXTBEFORE(Table214[[#This Row],[RBA_kapp_batch_per_hour.txt]]," ",,,,"")</f>
        <v>'RXN-GLUt_c_m_FWD-YBR104W'</v>
      </c>
      <c r="E1367" s="15">
        <f>_xlfn.NUMBERVALUE(_xlfn.TEXTAFTER(Table214[[#This Row],[RBA_kapp_batch_rich_per_hour]]," ",,,,""))</f>
        <v>472672.347985</v>
      </c>
      <c r="F1367" s="15">
        <f>_xlfn.NUMBERVALUE(_xlfn.TEXTAFTER(Table214[[#This Row],[RBA_kapp_batch_per_hour.txt]]," ",,,,""))</f>
        <v>619252.41223200003</v>
      </c>
      <c r="G1367" s="15" t="str">
        <f t="shared" si="43"/>
        <v>GLUt_c_m</v>
      </c>
      <c r="H1367" s="15" t="str">
        <f t="shared" si="43"/>
        <v>GLUt_c_m</v>
      </c>
      <c r="I1367" s="15" t="str">
        <f t="shared" si="44"/>
        <v>FWD</v>
      </c>
      <c r="J1367" s="15" t="str">
        <f t="shared" si="44"/>
        <v>FWD</v>
      </c>
      <c r="K1367" t="str">
        <v>YBR104W</v>
      </c>
      <c r="L1367" t="str">
        <v>YBR104W</v>
      </c>
      <c r="N1367" t="e">
        <v>#REF!</v>
      </c>
      <c r="O1367" t="e">
        <v>#REF!</v>
      </c>
      <c r="Q1367" t="e">
        <v>#REF!</v>
      </c>
    </row>
    <row r="1368" spans="1:17" x14ac:dyDescent="0.2">
      <c r="A1368" t="s">
        <v>12324</v>
      </c>
      <c r="B1368" t="s">
        <v>14548</v>
      </c>
      <c r="C1368" t="str">
        <f>_xlfn.TEXTBEFORE(Table214[[#This Row],[RBA_kapp_batch_rich_per_hour]]," ",,,,"")</f>
        <v>'RXN-GLUtps_v_FWD-YER119C'</v>
      </c>
      <c r="D1368" t="str">
        <f>_xlfn.TEXTBEFORE(Table214[[#This Row],[RBA_kapp_batch_per_hour.txt]]," ",,,,"")</f>
        <v>'RXN-GLUtps_v_FWD-YER119C'</v>
      </c>
      <c r="E1368" s="15">
        <f>_xlfn.NUMBERVALUE(_xlfn.TEXTAFTER(Table214[[#This Row],[RBA_kapp_batch_rich_per_hour]]," ",,,,""))</f>
        <v>47160</v>
      </c>
      <c r="F1368" s="15">
        <f>_xlfn.NUMBERVALUE(_xlfn.TEXTAFTER(Table214[[#This Row],[RBA_kapp_batch_per_hour.txt]]," ",,,,""))</f>
        <v>45000</v>
      </c>
      <c r="G1368" s="15" t="str">
        <f t="shared" si="43"/>
        <v>GLUtps_v</v>
      </c>
      <c r="H1368" s="15" t="str">
        <f t="shared" si="43"/>
        <v>GLUtps_v</v>
      </c>
      <c r="I1368" s="15" t="str">
        <f t="shared" si="44"/>
        <v>FWD</v>
      </c>
      <c r="J1368" s="15" t="str">
        <f t="shared" si="44"/>
        <v>FWD</v>
      </c>
      <c r="K1368" t="str">
        <v>YER119C</v>
      </c>
      <c r="L1368" t="str">
        <v>YER119C</v>
      </c>
      <c r="N1368" t="e">
        <v>#REF!</v>
      </c>
      <c r="O1368" t="e">
        <v>#REF!</v>
      </c>
      <c r="Q1368" t="e">
        <v>#REF!</v>
      </c>
    </row>
    <row r="1369" spans="1:17" x14ac:dyDescent="0.2">
      <c r="A1369" t="s">
        <v>12325</v>
      </c>
      <c r="B1369" t="s">
        <v>14549</v>
      </c>
      <c r="C1369" t="str">
        <f>_xlfn.TEXTBEFORE(Table214[[#This Row],[RBA_kapp_batch_rich_per_hour]]," ",,,,"")</f>
        <v>'RXN-GLUtps_e_FWD-YFL055W'</v>
      </c>
      <c r="D1369" t="str">
        <f>_xlfn.TEXTBEFORE(Table214[[#This Row],[RBA_kapp_batch_per_hour.txt]]," ",,,,"")</f>
        <v>'RXN-GLUtps_e_FWD-YFL055W'</v>
      </c>
      <c r="E1369" s="15">
        <f>_xlfn.NUMBERVALUE(_xlfn.TEXTAFTER(Table214[[#This Row],[RBA_kapp_batch_rich_per_hour]]," ",,,,""))</f>
        <v>667107.15953399998</v>
      </c>
      <c r="F1369" s="15">
        <f>_xlfn.NUMBERVALUE(_xlfn.TEXTAFTER(Table214[[#This Row],[RBA_kapp_batch_per_hour.txt]]," ",,,,""))</f>
        <v>45000</v>
      </c>
      <c r="G1369" s="15" t="str">
        <f t="shared" si="43"/>
        <v>GLUtps_e</v>
      </c>
      <c r="H1369" s="15" t="str">
        <f t="shared" si="43"/>
        <v>GLUtps_e</v>
      </c>
      <c r="I1369" s="15" t="str">
        <f t="shared" si="44"/>
        <v>FWD</v>
      </c>
      <c r="J1369" s="15" t="str">
        <f t="shared" si="44"/>
        <v>FWD</v>
      </c>
      <c r="K1369" t="str">
        <v>YFL055W</v>
      </c>
      <c r="L1369" t="str">
        <v>YFL055W</v>
      </c>
      <c r="N1369" t="e">
        <v>#REF!</v>
      </c>
      <c r="O1369" t="e">
        <v>#REF!</v>
      </c>
      <c r="Q1369" t="e">
        <v>#REF!</v>
      </c>
    </row>
    <row r="1370" spans="1:17" x14ac:dyDescent="0.2">
      <c r="A1370" t="s">
        <v>12326</v>
      </c>
      <c r="B1370" t="s">
        <v>14550</v>
      </c>
      <c r="C1370" t="str">
        <f>_xlfn.TEXTBEFORE(Table214[[#This Row],[RBA_kapp_batch_rich_per_hour]]," ",,,,"")</f>
        <v>'RXN-GLUtps_e_REV-YFL055W'</v>
      </c>
      <c r="D1370" t="str">
        <f>_xlfn.TEXTBEFORE(Table214[[#This Row],[RBA_kapp_batch_per_hour.txt]]," ",,,,"")</f>
        <v>'RXN-GLUtps_e_REV-YFL055W'</v>
      </c>
      <c r="E1370" s="15">
        <f>_xlfn.NUMBERVALUE(_xlfn.TEXTAFTER(Table214[[#This Row],[RBA_kapp_batch_rich_per_hour]]," ",,,,""))</f>
        <v>47160</v>
      </c>
      <c r="F1370" s="15">
        <f>_xlfn.NUMBERVALUE(_xlfn.TEXTAFTER(Table214[[#This Row],[RBA_kapp_batch_per_hour.txt]]," ",,,,""))</f>
        <v>45000</v>
      </c>
      <c r="G1370" s="15" t="str">
        <f t="shared" si="43"/>
        <v>GLUtps_e</v>
      </c>
      <c r="H1370" s="15" t="str">
        <f t="shared" si="43"/>
        <v>GLUtps_e</v>
      </c>
      <c r="I1370" s="15" t="str">
        <f t="shared" si="44"/>
        <v>REV</v>
      </c>
      <c r="J1370" s="15" t="str">
        <f t="shared" si="44"/>
        <v>REV</v>
      </c>
      <c r="K1370" t="str">
        <v>YFL055W</v>
      </c>
      <c r="L1370" t="str">
        <v>YFL055W</v>
      </c>
      <c r="N1370" t="e">
        <v>#REF!</v>
      </c>
      <c r="O1370" t="e">
        <v>#REF!</v>
      </c>
      <c r="Q1370" t="e">
        <v>#REF!</v>
      </c>
    </row>
    <row r="1371" spans="1:17" x14ac:dyDescent="0.2">
      <c r="A1371" t="s">
        <v>12327</v>
      </c>
      <c r="B1371" t="s">
        <v>14551</v>
      </c>
      <c r="C1371" t="str">
        <f>_xlfn.TEXTBEFORE(Table214[[#This Row],[RBA_kapp_batch_rich_per_hour]]," ",,,,"")</f>
        <v>'RXN-GLUtps_e_FWD-YPL265W'</v>
      </c>
      <c r="D1371" t="str">
        <f>_xlfn.TEXTBEFORE(Table214[[#This Row],[RBA_kapp_batch_per_hour.txt]]," ",,,,"")</f>
        <v>'RXN-GLUtps_e_FWD-YPL265W'</v>
      </c>
      <c r="E1371" s="15">
        <f>_xlfn.NUMBERVALUE(_xlfn.TEXTAFTER(Table214[[#This Row],[RBA_kapp_batch_rich_per_hour]]," ",,,,""))</f>
        <v>667107.15953399998</v>
      </c>
      <c r="F1371" s="15">
        <f>_xlfn.NUMBERVALUE(_xlfn.TEXTAFTER(Table214[[#This Row],[RBA_kapp_batch_per_hour.txt]]," ",,,,""))</f>
        <v>45000</v>
      </c>
      <c r="G1371" s="15" t="str">
        <f t="shared" si="43"/>
        <v>GLUtps_e</v>
      </c>
      <c r="H1371" s="15" t="str">
        <f t="shared" si="43"/>
        <v>GLUtps_e</v>
      </c>
      <c r="I1371" s="15" t="str">
        <f t="shared" si="44"/>
        <v>FWD</v>
      </c>
      <c r="J1371" s="15" t="str">
        <f t="shared" si="44"/>
        <v>FWD</v>
      </c>
      <c r="K1371" t="str">
        <v>YPL265W</v>
      </c>
      <c r="L1371" t="str">
        <v>YPL265W</v>
      </c>
      <c r="N1371" t="e">
        <v>#REF!</v>
      </c>
      <c r="O1371" t="e">
        <v>#REF!</v>
      </c>
      <c r="Q1371" t="e">
        <v>#REF!</v>
      </c>
    </row>
    <row r="1372" spans="1:17" x14ac:dyDescent="0.2">
      <c r="A1372" t="s">
        <v>12328</v>
      </c>
      <c r="B1372" t="s">
        <v>14552</v>
      </c>
      <c r="C1372" t="str">
        <f>_xlfn.TEXTBEFORE(Table214[[#This Row],[RBA_kapp_batch_rich_per_hour]]," ",,,,"")</f>
        <v>'RXN-GLUtps_e_REV-YPL265W'</v>
      </c>
      <c r="D1372" t="str">
        <f>_xlfn.TEXTBEFORE(Table214[[#This Row],[RBA_kapp_batch_per_hour.txt]]," ",,,,"")</f>
        <v>'RXN-GLUtps_e_REV-YPL265W'</v>
      </c>
      <c r="E1372" s="15">
        <f>_xlfn.NUMBERVALUE(_xlfn.TEXTAFTER(Table214[[#This Row],[RBA_kapp_batch_rich_per_hour]]," ",,,,""))</f>
        <v>47160</v>
      </c>
      <c r="F1372" s="15">
        <f>_xlfn.NUMBERVALUE(_xlfn.TEXTAFTER(Table214[[#This Row],[RBA_kapp_batch_per_hour.txt]]," ",,,,""))</f>
        <v>45000</v>
      </c>
      <c r="G1372" s="15" t="str">
        <f t="shared" si="43"/>
        <v>GLUtps_e</v>
      </c>
      <c r="H1372" s="15" t="str">
        <f t="shared" si="43"/>
        <v>GLUtps_e</v>
      </c>
      <c r="I1372" s="15" t="str">
        <f t="shared" si="44"/>
        <v>REV</v>
      </c>
      <c r="J1372" s="15" t="str">
        <f t="shared" si="44"/>
        <v>REV</v>
      </c>
      <c r="K1372" t="str">
        <v>YPL265W</v>
      </c>
      <c r="L1372" t="str">
        <v>YPL265W</v>
      </c>
      <c r="N1372" t="e">
        <v>#REF!</v>
      </c>
      <c r="O1372" t="e">
        <v>#REF!</v>
      </c>
      <c r="Q1372" t="e">
        <v>#REF!</v>
      </c>
    </row>
    <row r="1373" spans="1:17" x14ac:dyDescent="0.2">
      <c r="A1373" t="s">
        <v>12329</v>
      </c>
      <c r="B1373" t="s">
        <v>14553</v>
      </c>
      <c r="C1373" t="str">
        <f>_xlfn.TEXTBEFORE(Table214[[#This Row],[RBA_kapp_batch_rich_per_hour]]," ",,,,"")</f>
        <v>'RXN-GLUtps_e_FWD-YCL025C'</v>
      </c>
      <c r="D1373" t="str">
        <f>_xlfn.TEXTBEFORE(Table214[[#This Row],[RBA_kapp_batch_per_hour.txt]]," ",,,,"")</f>
        <v>'RXN-GLUtps_e_FWD-YCL025C'</v>
      </c>
      <c r="E1373" s="15">
        <f>_xlfn.NUMBERVALUE(_xlfn.TEXTAFTER(Table214[[#This Row],[RBA_kapp_batch_rich_per_hour]]," ",,,,""))</f>
        <v>667107.15953399998</v>
      </c>
      <c r="F1373" s="15">
        <f>_xlfn.NUMBERVALUE(_xlfn.TEXTAFTER(Table214[[#This Row],[RBA_kapp_batch_per_hour.txt]]," ",,,,""))</f>
        <v>45000</v>
      </c>
      <c r="G1373" s="15" t="str">
        <f t="shared" si="43"/>
        <v>GLUtps_e</v>
      </c>
      <c r="H1373" s="15" t="str">
        <f t="shared" si="43"/>
        <v>GLUtps_e</v>
      </c>
      <c r="I1373" s="15" t="str">
        <f t="shared" si="44"/>
        <v>FWD</v>
      </c>
      <c r="J1373" s="15" t="str">
        <f t="shared" si="44"/>
        <v>FWD</v>
      </c>
      <c r="K1373" t="str">
        <v>YCL025C</v>
      </c>
      <c r="L1373" t="str">
        <v>YCL025C</v>
      </c>
      <c r="N1373" t="e">
        <v>#REF!</v>
      </c>
      <c r="O1373" t="e">
        <v>#REF!</v>
      </c>
      <c r="Q1373" t="e">
        <v>#REF!</v>
      </c>
    </row>
    <row r="1374" spans="1:17" x14ac:dyDescent="0.2">
      <c r="A1374" t="s">
        <v>12330</v>
      </c>
      <c r="B1374" t="s">
        <v>14554</v>
      </c>
      <c r="C1374" t="str">
        <f>_xlfn.TEXTBEFORE(Table214[[#This Row],[RBA_kapp_batch_rich_per_hour]]," ",,,,"")</f>
        <v>'RXN-GLUtps_e_REV-YCL025C'</v>
      </c>
      <c r="D1374" t="str">
        <f>_xlfn.TEXTBEFORE(Table214[[#This Row],[RBA_kapp_batch_per_hour.txt]]," ",,,,"")</f>
        <v>'RXN-GLUtps_e_REV-YCL025C'</v>
      </c>
      <c r="E1374" s="15">
        <f>_xlfn.NUMBERVALUE(_xlfn.TEXTAFTER(Table214[[#This Row],[RBA_kapp_batch_rich_per_hour]]," ",,,,""))</f>
        <v>47160</v>
      </c>
      <c r="F1374" s="15">
        <f>_xlfn.NUMBERVALUE(_xlfn.TEXTAFTER(Table214[[#This Row],[RBA_kapp_batch_per_hour.txt]]," ",,,,""))</f>
        <v>45000</v>
      </c>
      <c r="G1374" s="15" t="str">
        <f t="shared" si="43"/>
        <v>GLUtps_e</v>
      </c>
      <c r="H1374" s="15" t="str">
        <f t="shared" si="43"/>
        <v>GLUtps_e</v>
      </c>
      <c r="I1374" s="15" t="str">
        <f t="shared" si="44"/>
        <v>REV</v>
      </c>
      <c r="J1374" s="15" t="str">
        <f t="shared" si="44"/>
        <v>REV</v>
      </c>
      <c r="K1374" t="str">
        <v>YCL025C</v>
      </c>
      <c r="L1374" t="str">
        <v>YCL025C</v>
      </c>
      <c r="N1374" t="e">
        <v>#REF!</v>
      </c>
      <c r="O1374" t="e">
        <v>#REF!</v>
      </c>
      <c r="Q1374" t="e">
        <v>#REF!</v>
      </c>
    </row>
    <row r="1375" spans="1:17" x14ac:dyDescent="0.2">
      <c r="A1375" t="s">
        <v>12331</v>
      </c>
      <c r="B1375" t="s">
        <v>14555</v>
      </c>
      <c r="C1375" t="str">
        <f>_xlfn.TEXTBEFORE(Table214[[#This Row],[RBA_kapp_batch_rich_per_hour]]," ",,,,"")</f>
        <v>'RXN-GLNtpa_v_FWD-YJR001W'</v>
      </c>
      <c r="D1375" t="str">
        <f>_xlfn.TEXTBEFORE(Table214[[#This Row],[RBA_kapp_batch_per_hour.txt]]," ",,,,"")</f>
        <v>'RXN-GLNtpa_v_FWD-YJR001W'</v>
      </c>
      <c r="E1375" s="15">
        <f>_xlfn.NUMBERVALUE(_xlfn.TEXTAFTER(Table214[[#This Row],[RBA_kapp_batch_rich_per_hour]]," ",,,,""))</f>
        <v>47160</v>
      </c>
      <c r="F1375" s="15">
        <f>_xlfn.NUMBERVALUE(_xlfn.TEXTAFTER(Table214[[#This Row],[RBA_kapp_batch_per_hour.txt]]," ",,,,""))</f>
        <v>45000</v>
      </c>
      <c r="G1375" s="15" t="str">
        <f t="shared" si="43"/>
        <v>GLNtpa_v</v>
      </c>
      <c r="H1375" s="15" t="str">
        <f t="shared" si="43"/>
        <v>GLNtpa_v</v>
      </c>
      <c r="I1375" s="15" t="str">
        <f t="shared" si="44"/>
        <v>FWD</v>
      </c>
      <c r="J1375" s="15" t="str">
        <f t="shared" si="44"/>
        <v>FWD</v>
      </c>
      <c r="K1375" t="str">
        <v>YJR001W</v>
      </c>
      <c r="L1375" t="str">
        <v>YJR001W</v>
      </c>
      <c r="N1375" t="e">
        <v>#REF!</v>
      </c>
      <c r="O1375" t="e">
        <v>#REF!</v>
      </c>
      <c r="Q1375" t="e">
        <v>#REF!</v>
      </c>
    </row>
    <row r="1376" spans="1:17" x14ac:dyDescent="0.2">
      <c r="A1376" t="s">
        <v>12332</v>
      </c>
      <c r="B1376" t="s">
        <v>14556</v>
      </c>
      <c r="C1376" t="str">
        <f>_xlfn.TEXTBEFORE(Table214[[#This Row],[RBA_kapp_batch_rich_per_hour]]," ",,,,"")</f>
        <v>'RXN-GLNtps_v_FWD-YNL101W'</v>
      </c>
      <c r="D1376" t="str">
        <f>_xlfn.TEXTBEFORE(Table214[[#This Row],[RBA_kapp_batch_per_hour.txt]]," ",,,,"")</f>
        <v>'RXN-GLNtps_v_FWD-YNL101W'</v>
      </c>
      <c r="E1376" s="15">
        <f>_xlfn.NUMBERVALUE(_xlfn.TEXTAFTER(Table214[[#This Row],[RBA_kapp_batch_rich_per_hour]]," ",,,,""))</f>
        <v>47160</v>
      </c>
      <c r="F1376" s="15">
        <f>_xlfn.NUMBERVALUE(_xlfn.TEXTAFTER(Table214[[#This Row],[RBA_kapp_batch_per_hour.txt]]," ",,,,""))</f>
        <v>45000</v>
      </c>
      <c r="G1376" s="15" t="str">
        <f t="shared" si="43"/>
        <v>GLNtps_v</v>
      </c>
      <c r="H1376" s="15" t="str">
        <f t="shared" si="43"/>
        <v>GLNtps_v</v>
      </c>
      <c r="I1376" s="15" t="str">
        <f t="shared" si="44"/>
        <v>FWD</v>
      </c>
      <c r="J1376" s="15" t="str">
        <f t="shared" si="44"/>
        <v>FWD</v>
      </c>
      <c r="K1376" t="str">
        <v>YNL101W</v>
      </c>
      <c r="L1376" t="str">
        <v>YNL101W</v>
      </c>
      <c r="N1376" t="e">
        <v>#REF!</v>
      </c>
      <c r="O1376" t="e">
        <v>#REF!</v>
      </c>
      <c r="Q1376" t="e">
        <v>#REF!</v>
      </c>
    </row>
    <row r="1377" spans="1:17" x14ac:dyDescent="0.2">
      <c r="A1377" t="s">
        <v>12333</v>
      </c>
      <c r="B1377" t="s">
        <v>14557</v>
      </c>
      <c r="C1377" t="str">
        <f>_xlfn.TEXTBEFORE(Table214[[#This Row],[RBA_kapp_batch_rich_per_hour]]," ",,,,"")</f>
        <v>'RXN-GLNtps_v_FWD-YKL146W'</v>
      </c>
      <c r="D1377" t="str">
        <f>_xlfn.TEXTBEFORE(Table214[[#This Row],[RBA_kapp_batch_per_hour.txt]]," ",,,,"")</f>
        <v>'RXN-GLNtps_v_FWD-YKL146W'</v>
      </c>
      <c r="E1377" s="15">
        <f>_xlfn.NUMBERVALUE(_xlfn.TEXTAFTER(Table214[[#This Row],[RBA_kapp_batch_rich_per_hour]]," ",,,,""))</f>
        <v>47160</v>
      </c>
      <c r="F1377" s="15">
        <f>_xlfn.NUMBERVALUE(_xlfn.TEXTAFTER(Table214[[#This Row],[RBA_kapp_batch_per_hour.txt]]," ",,,,""))</f>
        <v>45000</v>
      </c>
      <c r="G1377" s="15" t="str">
        <f t="shared" si="43"/>
        <v>GLNtps_v</v>
      </c>
      <c r="H1377" s="15" t="str">
        <f t="shared" si="43"/>
        <v>GLNtps_v</v>
      </c>
      <c r="I1377" s="15" t="str">
        <f t="shared" si="44"/>
        <v>FWD</v>
      </c>
      <c r="J1377" s="15" t="str">
        <f t="shared" si="44"/>
        <v>FWD</v>
      </c>
      <c r="K1377" t="str">
        <v>YKL146W</v>
      </c>
      <c r="L1377" t="str">
        <v>YKL146W</v>
      </c>
      <c r="N1377" t="e">
        <v>#REF!</v>
      </c>
      <c r="O1377" t="e">
        <v>#REF!</v>
      </c>
      <c r="Q1377" t="e">
        <v>#REF!</v>
      </c>
    </row>
    <row r="1378" spans="1:17" x14ac:dyDescent="0.2">
      <c r="A1378" t="s">
        <v>12334</v>
      </c>
      <c r="B1378" t="s">
        <v>14558</v>
      </c>
      <c r="C1378" t="str">
        <f>_xlfn.TEXTBEFORE(Table214[[#This Row],[RBA_kapp_batch_rich_per_hour]]," ",,,,"")</f>
        <v>'RXN-GLNtps_e_FWD-YPL265W'</v>
      </c>
      <c r="D1378" t="str">
        <f>_xlfn.TEXTBEFORE(Table214[[#This Row],[RBA_kapp_batch_per_hour.txt]]," ",,,,"")</f>
        <v>'RXN-GLNtps_e_FWD-YPL265W'</v>
      </c>
      <c r="E1378" s="15">
        <f>_xlfn.NUMBERVALUE(_xlfn.TEXTAFTER(Table214[[#This Row],[RBA_kapp_batch_rich_per_hour]]," ",,,,""))</f>
        <v>47160</v>
      </c>
      <c r="F1378" s="15">
        <f>_xlfn.NUMBERVALUE(_xlfn.TEXTAFTER(Table214[[#This Row],[RBA_kapp_batch_per_hour.txt]]," ",,,,""))</f>
        <v>45000</v>
      </c>
      <c r="G1378" s="15" t="str">
        <f t="shared" si="43"/>
        <v>GLNtps_e</v>
      </c>
      <c r="H1378" s="15" t="str">
        <f t="shared" si="43"/>
        <v>GLNtps_e</v>
      </c>
      <c r="I1378" s="15" t="str">
        <f t="shared" si="44"/>
        <v>FWD</v>
      </c>
      <c r="J1378" s="15" t="str">
        <f t="shared" si="44"/>
        <v>FWD</v>
      </c>
      <c r="K1378" t="str">
        <v>YPL265W</v>
      </c>
      <c r="L1378" t="str">
        <v>YPL265W</v>
      </c>
      <c r="N1378" t="e">
        <v>#REF!</v>
      </c>
      <c r="O1378" t="e">
        <v>#REF!</v>
      </c>
      <c r="Q1378" t="e">
        <v>#REF!</v>
      </c>
    </row>
    <row r="1379" spans="1:17" x14ac:dyDescent="0.2">
      <c r="A1379" t="s">
        <v>12335</v>
      </c>
      <c r="B1379" t="s">
        <v>14559</v>
      </c>
      <c r="C1379" t="str">
        <f>_xlfn.TEXTBEFORE(Table214[[#This Row],[RBA_kapp_batch_rich_per_hour]]," ",,,,"")</f>
        <v>'RXN-GLNtps_e_REV-YPL265W'</v>
      </c>
      <c r="D1379" t="str">
        <f>_xlfn.TEXTBEFORE(Table214[[#This Row],[RBA_kapp_batch_per_hour.txt]]," ",,,,"")</f>
        <v>'RXN-GLNtps_e_REV-YPL265W'</v>
      </c>
      <c r="E1379" s="15">
        <f>_xlfn.NUMBERVALUE(_xlfn.TEXTAFTER(Table214[[#This Row],[RBA_kapp_batch_rich_per_hour]]," ",,,,""))</f>
        <v>47160</v>
      </c>
      <c r="F1379" s="15">
        <f>_xlfn.NUMBERVALUE(_xlfn.TEXTAFTER(Table214[[#This Row],[RBA_kapp_batch_per_hour.txt]]," ",,,,""))</f>
        <v>45000</v>
      </c>
      <c r="G1379" s="15" t="str">
        <f t="shared" si="43"/>
        <v>GLNtps_e</v>
      </c>
      <c r="H1379" s="15" t="str">
        <f t="shared" si="43"/>
        <v>GLNtps_e</v>
      </c>
      <c r="I1379" s="15" t="str">
        <f t="shared" si="44"/>
        <v>REV</v>
      </c>
      <c r="J1379" s="15" t="str">
        <f t="shared" si="44"/>
        <v>REV</v>
      </c>
      <c r="K1379" t="str">
        <v>YPL265W</v>
      </c>
      <c r="L1379" t="str">
        <v>YPL265W</v>
      </c>
      <c r="N1379" t="e">
        <v>#REF!</v>
      </c>
      <c r="O1379" t="e">
        <v>#REF!</v>
      </c>
      <c r="Q1379" t="e">
        <v>#REF!</v>
      </c>
    </row>
    <row r="1380" spans="1:17" x14ac:dyDescent="0.2">
      <c r="A1380" t="s">
        <v>12336</v>
      </c>
      <c r="B1380" t="s">
        <v>14560</v>
      </c>
      <c r="C1380" t="str">
        <f>_xlfn.TEXTBEFORE(Table214[[#This Row],[RBA_kapp_batch_rich_per_hour]]," ",,,,"")</f>
        <v>'RXN-GLNtps_e_FWD-YDR508C'</v>
      </c>
      <c r="D1380" t="str">
        <f>_xlfn.TEXTBEFORE(Table214[[#This Row],[RBA_kapp_batch_per_hour.txt]]," ",,,,"")</f>
        <v>'RXN-GLNtps_e_FWD-YDR508C'</v>
      </c>
      <c r="E1380" s="15">
        <f>_xlfn.NUMBERVALUE(_xlfn.TEXTAFTER(Table214[[#This Row],[RBA_kapp_batch_rich_per_hour]]," ",,,,""))</f>
        <v>47160</v>
      </c>
      <c r="F1380" s="15">
        <f>_xlfn.NUMBERVALUE(_xlfn.TEXTAFTER(Table214[[#This Row],[RBA_kapp_batch_per_hour.txt]]," ",,,,""))</f>
        <v>45000</v>
      </c>
      <c r="G1380" s="15" t="str">
        <f t="shared" si="43"/>
        <v>GLNtps_e</v>
      </c>
      <c r="H1380" s="15" t="str">
        <f t="shared" si="43"/>
        <v>GLNtps_e</v>
      </c>
      <c r="I1380" s="15" t="str">
        <f t="shared" si="44"/>
        <v>FWD</v>
      </c>
      <c r="J1380" s="15" t="str">
        <f t="shared" si="44"/>
        <v>FWD</v>
      </c>
      <c r="K1380" t="str">
        <v>YDR508C</v>
      </c>
      <c r="L1380" t="str">
        <v>YDR508C</v>
      </c>
      <c r="N1380" t="e">
        <v>#REF!</v>
      </c>
      <c r="O1380" t="e">
        <v>#REF!</v>
      </c>
      <c r="Q1380" t="e">
        <v>#REF!</v>
      </c>
    </row>
    <row r="1381" spans="1:17" x14ac:dyDescent="0.2">
      <c r="A1381" t="s">
        <v>12337</v>
      </c>
      <c r="B1381" t="s">
        <v>14561</v>
      </c>
      <c r="C1381" t="str">
        <f>_xlfn.TEXTBEFORE(Table214[[#This Row],[RBA_kapp_batch_rich_per_hour]]," ",,,,"")</f>
        <v>'RXN-GLNtps_e_REV-YDR508C'</v>
      </c>
      <c r="D1381" t="str">
        <f>_xlfn.TEXTBEFORE(Table214[[#This Row],[RBA_kapp_batch_per_hour.txt]]," ",,,,"")</f>
        <v>'RXN-GLNtps_e_REV-YDR508C'</v>
      </c>
      <c r="E1381" s="15">
        <f>_xlfn.NUMBERVALUE(_xlfn.TEXTAFTER(Table214[[#This Row],[RBA_kapp_batch_rich_per_hour]]," ",,,,""))</f>
        <v>47160</v>
      </c>
      <c r="F1381" s="15">
        <f>_xlfn.NUMBERVALUE(_xlfn.TEXTAFTER(Table214[[#This Row],[RBA_kapp_batch_per_hour.txt]]," ",,,,""))</f>
        <v>45000</v>
      </c>
      <c r="G1381" s="15" t="str">
        <f t="shared" si="43"/>
        <v>GLNtps_e</v>
      </c>
      <c r="H1381" s="15" t="str">
        <f t="shared" si="43"/>
        <v>GLNtps_e</v>
      </c>
      <c r="I1381" s="15" t="str">
        <f t="shared" si="44"/>
        <v>REV</v>
      </c>
      <c r="J1381" s="15" t="str">
        <f t="shared" si="44"/>
        <v>REV</v>
      </c>
      <c r="K1381" t="str">
        <v>YDR508C</v>
      </c>
      <c r="L1381" t="str">
        <v>YDR508C</v>
      </c>
      <c r="N1381" t="e">
        <v>#REF!</v>
      </c>
      <c r="O1381" t="e">
        <v>#REF!</v>
      </c>
      <c r="Q1381" t="e">
        <v>#REF!</v>
      </c>
    </row>
    <row r="1382" spans="1:17" x14ac:dyDescent="0.2">
      <c r="A1382" t="s">
        <v>12338</v>
      </c>
      <c r="B1382" t="s">
        <v>14562</v>
      </c>
      <c r="C1382" t="str">
        <f>_xlfn.TEXTBEFORE(Table214[[#This Row],[RBA_kapp_batch_rich_per_hour]]," ",,,,"")</f>
        <v>'RXN-GLNtps_e_FWD-YCL025C'</v>
      </c>
      <c r="D1382" t="str">
        <f>_xlfn.TEXTBEFORE(Table214[[#This Row],[RBA_kapp_batch_per_hour.txt]]," ",,,,"")</f>
        <v>'RXN-GLNtps_e_FWD-YCL025C'</v>
      </c>
      <c r="E1382" s="15">
        <f>_xlfn.NUMBERVALUE(_xlfn.TEXTAFTER(Table214[[#This Row],[RBA_kapp_batch_rich_per_hour]]," ",,,,""))</f>
        <v>47160</v>
      </c>
      <c r="F1382" s="15">
        <f>_xlfn.NUMBERVALUE(_xlfn.TEXTAFTER(Table214[[#This Row],[RBA_kapp_batch_per_hour.txt]]," ",,,,""))</f>
        <v>45000</v>
      </c>
      <c r="G1382" s="15" t="str">
        <f t="shared" si="43"/>
        <v>GLNtps_e</v>
      </c>
      <c r="H1382" s="15" t="str">
        <f t="shared" si="43"/>
        <v>GLNtps_e</v>
      </c>
      <c r="I1382" s="15" t="str">
        <f t="shared" si="44"/>
        <v>FWD</v>
      </c>
      <c r="J1382" s="15" t="str">
        <f t="shared" si="44"/>
        <v>FWD</v>
      </c>
      <c r="K1382" t="str">
        <v>YCL025C</v>
      </c>
      <c r="L1382" t="str">
        <v>YCL025C</v>
      </c>
      <c r="N1382" t="e">
        <v>#REF!</v>
      </c>
      <c r="O1382" t="e">
        <v>#REF!</v>
      </c>
      <c r="Q1382" t="e">
        <v>#REF!</v>
      </c>
    </row>
    <row r="1383" spans="1:17" x14ac:dyDescent="0.2">
      <c r="A1383" t="s">
        <v>12339</v>
      </c>
      <c r="B1383" t="s">
        <v>14563</v>
      </c>
      <c r="C1383" t="str">
        <f>_xlfn.TEXTBEFORE(Table214[[#This Row],[RBA_kapp_batch_rich_per_hour]]," ",,,,"")</f>
        <v>'RXN-GLNtps_e_REV-YCL025C'</v>
      </c>
      <c r="D1383" t="str">
        <f>_xlfn.TEXTBEFORE(Table214[[#This Row],[RBA_kapp_batch_per_hour.txt]]," ",,,,"")</f>
        <v>'RXN-GLNtps_e_REV-YCL025C'</v>
      </c>
      <c r="E1383" s="15">
        <f>_xlfn.NUMBERVALUE(_xlfn.TEXTAFTER(Table214[[#This Row],[RBA_kapp_batch_rich_per_hour]]," ",,,,""))</f>
        <v>47160</v>
      </c>
      <c r="F1383" s="15">
        <f>_xlfn.NUMBERVALUE(_xlfn.TEXTAFTER(Table214[[#This Row],[RBA_kapp_batch_per_hour.txt]]," ",,,,""))</f>
        <v>45000</v>
      </c>
      <c r="G1383" s="15" t="str">
        <f t="shared" si="43"/>
        <v>GLNtps_e</v>
      </c>
      <c r="H1383" s="15" t="str">
        <f t="shared" si="43"/>
        <v>GLNtps_e</v>
      </c>
      <c r="I1383" s="15" t="str">
        <f t="shared" si="44"/>
        <v>REV</v>
      </c>
      <c r="J1383" s="15" t="str">
        <f t="shared" si="44"/>
        <v>REV</v>
      </c>
      <c r="K1383" t="str">
        <v>YCL025C</v>
      </c>
      <c r="L1383" t="str">
        <v>YCL025C</v>
      </c>
      <c r="N1383" t="e">
        <v>#REF!</v>
      </c>
      <c r="O1383" t="e">
        <v>#REF!</v>
      </c>
      <c r="Q1383" t="e">
        <v>#REF!</v>
      </c>
    </row>
    <row r="1384" spans="1:17" x14ac:dyDescent="0.2">
      <c r="A1384" t="s">
        <v>12340</v>
      </c>
      <c r="B1384" t="s">
        <v>14564</v>
      </c>
      <c r="C1384" t="str">
        <f>_xlfn.TEXTBEFORE(Table214[[#This Row],[RBA_kapp_batch_rich_per_hour]]," ",,,,"")</f>
        <v>'RXN-HIStpa_v_FWD-YBR293W'</v>
      </c>
      <c r="D1384" t="str">
        <f>_xlfn.TEXTBEFORE(Table214[[#This Row],[RBA_kapp_batch_per_hour.txt]]," ",,,,"")</f>
        <v>'RXN-HIStpa_v_FWD-YBR293W'</v>
      </c>
      <c r="E1384" s="15">
        <f>_xlfn.NUMBERVALUE(_xlfn.TEXTAFTER(Table214[[#This Row],[RBA_kapp_batch_rich_per_hour]]," ",,,,""))</f>
        <v>47160</v>
      </c>
      <c r="F1384" s="15">
        <f>_xlfn.NUMBERVALUE(_xlfn.TEXTAFTER(Table214[[#This Row],[RBA_kapp_batch_per_hour.txt]]," ",,,,""))</f>
        <v>45000</v>
      </c>
      <c r="G1384" s="15" t="str">
        <f t="shared" si="43"/>
        <v>HIStpa_v</v>
      </c>
      <c r="H1384" s="15" t="str">
        <f t="shared" si="43"/>
        <v>HIStpa_v</v>
      </c>
      <c r="I1384" s="15" t="str">
        <f t="shared" si="44"/>
        <v>FWD</v>
      </c>
      <c r="J1384" s="15" t="str">
        <f t="shared" si="44"/>
        <v>FWD</v>
      </c>
      <c r="K1384" t="str">
        <v>YBR293W</v>
      </c>
      <c r="L1384" t="str">
        <v>YBR293W</v>
      </c>
      <c r="N1384" t="e">
        <v>#REF!</v>
      </c>
      <c r="O1384" t="e">
        <v>#REF!</v>
      </c>
      <c r="Q1384" t="e">
        <v>#REF!</v>
      </c>
    </row>
    <row r="1385" spans="1:17" x14ac:dyDescent="0.2">
      <c r="A1385" t="s">
        <v>12341</v>
      </c>
      <c r="B1385" t="s">
        <v>14565</v>
      </c>
      <c r="C1385" t="str">
        <f>_xlfn.TEXTBEFORE(Table214[[#This Row],[RBA_kapp_batch_rich_per_hour]]," ",,,,"")</f>
        <v>'RXN-HIStpa_v_FWD-YCL069W'</v>
      </c>
      <c r="D1385" t="str">
        <f>_xlfn.TEXTBEFORE(Table214[[#This Row],[RBA_kapp_batch_per_hour.txt]]," ",,,,"")</f>
        <v>'RXN-HIStpa_v_FWD-YCL069W'</v>
      </c>
      <c r="E1385" s="15">
        <f>_xlfn.NUMBERVALUE(_xlfn.TEXTAFTER(Table214[[#This Row],[RBA_kapp_batch_rich_per_hour]]," ",,,,""))</f>
        <v>47160</v>
      </c>
      <c r="F1385" s="15">
        <f>_xlfn.NUMBERVALUE(_xlfn.TEXTAFTER(Table214[[#This Row],[RBA_kapp_batch_per_hour.txt]]," ",,,,""))</f>
        <v>45000</v>
      </c>
      <c r="G1385" s="15" t="str">
        <f t="shared" si="43"/>
        <v>HIStpa_v</v>
      </c>
      <c r="H1385" s="15" t="str">
        <f t="shared" si="43"/>
        <v>HIStpa_v</v>
      </c>
      <c r="I1385" s="15" t="str">
        <f t="shared" si="44"/>
        <v>FWD</v>
      </c>
      <c r="J1385" s="15" t="str">
        <f t="shared" si="44"/>
        <v>FWD</v>
      </c>
      <c r="K1385" t="str">
        <v>YCL069W</v>
      </c>
      <c r="L1385" t="str">
        <v>YCL069W</v>
      </c>
      <c r="N1385" t="e">
        <v>#REF!</v>
      </c>
      <c r="O1385" t="e">
        <v>#REF!</v>
      </c>
      <c r="Q1385" t="e">
        <v>#REF!</v>
      </c>
    </row>
    <row r="1386" spans="1:17" x14ac:dyDescent="0.2">
      <c r="A1386" t="s">
        <v>12342</v>
      </c>
      <c r="B1386" t="s">
        <v>14566</v>
      </c>
      <c r="C1386" t="str">
        <f>_xlfn.TEXTBEFORE(Table214[[#This Row],[RBA_kapp_batch_rich_per_hour]]," ",,,,"")</f>
        <v>'RXN-HIStpa_v_FWD-YMR088C'</v>
      </c>
      <c r="D1386" t="str">
        <f>_xlfn.TEXTBEFORE(Table214[[#This Row],[RBA_kapp_batch_per_hour.txt]]," ",,,,"")</f>
        <v>'RXN-HIStpa_v_FWD-YMR088C'</v>
      </c>
      <c r="E1386" s="15">
        <f>_xlfn.NUMBERVALUE(_xlfn.TEXTAFTER(Table214[[#This Row],[RBA_kapp_batch_rich_per_hour]]," ",,,,""))</f>
        <v>47160</v>
      </c>
      <c r="F1386" s="15">
        <f>_xlfn.NUMBERVALUE(_xlfn.TEXTAFTER(Table214[[#This Row],[RBA_kapp_batch_per_hour.txt]]," ",,,,""))</f>
        <v>45000</v>
      </c>
      <c r="G1386" s="15" t="str">
        <f t="shared" si="43"/>
        <v>HIStpa_v</v>
      </c>
      <c r="H1386" s="15" t="str">
        <f t="shared" si="43"/>
        <v>HIStpa_v</v>
      </c>
      <c r="I1386" s="15" t="str">
        <f t="shared" si="44"/>
        <v>FWD</v>
      </c>
      <c r="J1386" s="15" t="str">
        <f t="shared" si="44"/>
        <v>FWD</v>
      </c>
      <c r="K1386" t="str">
        <v>YMR088C</v>
      </c>
      <c r="L1386" t="str">
        <v>YMR088C</v>
      </c>
      <c r="N1386" t="e">
        <v>#REF!</v>
      </c>
      <c r="O1386" t="e">
        <v>#REF!</v>
      </c>
      <c r="Q1386" t="e">
        <v>#REF!</v>
      </c>
    </row>
    <row r="1387" spans="1:17" x14ac:dyDescent="0.2">
      <c r="A1387" t="s">
        <v>12343</v>
      </c>
      <c r="B1387" t="s">
        <v>14567</v>
      </c>
      <c r="C1387" t="str">
        <f>_xlfn.TEXTBEFORE(Table214[[#This Row],[RBA_kapp_batch_rich_per_hour]]," ",,,,"")</f>
        <v>'RXN-HIStpa_v_FWD-YOL092W'</v>
      </c>
      <c r="D1387" t="str">
        <f>_xlfn.TEXTBEFORE(Table214[[#This Row],[RBA_kapp_batch_per_hour.txt]]," ",,,,"")</f>
        <v>'RXN-HIStpa_v_FWD-YOL092W'</v>
      </c>
      <c r="E1387" s="15">
        <f>_xlfn.NUMBERVALUE(_xlfn.TEXTAFTER(Table214[[#This Row],[RBA_kapp_batch_rich_per_hour]]," ",,,,""))</f>
        <v>47160</v>
      </c>
      <c r="F1387" s="15">
        <f>_xlfn.NUMBERVALUE(_xlfn.TEXTAFTER(Table214[[#This Row],[RBA_kapp_batch_per_hour.txt]]," ",,,,""))</f>
        <v>45000</v>
      </c>
      <c r="G1387" s="15" t="str">
        <f t="shared" si="43"/>
        <v>HIStpa_v</v>
      </c>
      <c r="H1387" s="15" t="str">
        <f t="shared" si="43"/>
        <v>HIStpa_v</v>
      </c>
      <c r="I1387" s="15" t="str">
        <f t="shared" si="44"/>
        <v>FWD</v>
      </c>
      <c r="J1387" s="15" t="str">
        <f t="shared" si="44"/>
        <v>FWD</v>
      </c>
      <c r="K1387" t="str">
        <v>YOL092W</v>
      </c>
      <c r="L1387" t="str">
        <v>YOL092W</v>
      </c>
      <c r="N1387" t="e">
        <v>#REF!</v>
      </c>
      <c r="O1387" t="e">
        <v>#REF!</v>
      </c>
      <c r="Q1387" t="e">
        <v>#REF!</v>
      </c>
    </row>
    <row r="1388" spans="1:17" x14ac:dyDescent="0.2">
      <c r="A1388" t="s">
        <v>12344</v>
      </c>
      <c r="B1388" t="s">
        <v>14568</v>
      </c>
      <c r="C1388" t="str">
        <f>_xlfn.TEXTBEFORE(Table214[[#This Row],[RBA_kapp_batch_rich_per_hour]]," ",,,,"")</f>
        <v>'RXN-HIStps_e_FWD-YGR191W'</v>
      </c>
      <c r="D1388" t="str">
        <f>_xlfn.TEXTBEFORE(Table214[[#This Row],[RBA_kapp_batch_per_hour.txt]]," ",,,,"")</f>
        <v>'RXN-HIStps_e_FWD-YGR191W'</v>
      </c>
      <c r="E1388" s="15">
        <f>_xlfn.NUMBERVALUE(_xlfn.TEXTAFTER(Table214[[#This Row],[RBA_kapp_batch_rich_per_hour]]," ",,,,""))</f>
        <v>667107.15953399998</v>
      </c>
      <c r="F1388" s="15">
        <f>_xlfn.NUMBERVALUE(_xlfn.TEXTAFTER(Table214[[#This Row],[RBA_kapp_batch_per_hour.txt]]," ",,,,""))</f>
        <v>45000</v>
      </c>
      <c r="G1388" s="15" t="str">
        <f t="shared" si="43"/>
        <v>HIStps_e</v>
      </c>
      <c r="H1388" s="15" t="str">
        <f t="shared" si="43"/>
        <v>HIStps_e</v>
      </c>
      <c r="I1388" s="15" t="str">
        <f t="shared" si="44"/>
        <v>FWD</v>
      </c>
      <c r="J1388" s="15" t="str">
        <f t="shared" si="44"/>
        <v>FWD</v>
      </c>
      <c r="K1388" t="str">
        <v>YGR191W</v>
      </c>
      <c r="L1388" t="str">
        <v>YGR191W</v>
      </c>
      <c r="N1388" t="e">
        <v>#REF!</v>
      </c>
      <c r="O1388" t="e">
        <v>#REF!</v>
      </c>
      <c r="Q1388" t="e">
        <v>#REF!</v>
      </c>
    </row>
    <row r="1389" spans="1:17" x14ac:dyDescent="0.2">
      <c r="A1389" t="s">
        <v>12345</v>
      </c>
      <c r="B1389" t="s">
        <v>14569</v>
      </c>
      <c r="C1389" t="str">
        <f>_xlfn.TEXTBEFORE(Table214[[#This Row],[RBA_kapp_batch_rich_per_hour]]," ",,,,"")</f>
        <v>'RXN-HIStps_e_REV-YGR191W'</v>
      </c>
      <c r="D1389" t="str">
        <f>_xlfn.TEXTBEFORE(Table214[[#This Row],[RBA_kapp_batch_per_hour.txt]]," ",,,,"")</f>
        <v>'RXN-HIStps_e_REV-YGR191W'</v>
      </c>
      <c r="E1389" s="15">
        <f>_xlfn.NUMBERVALUE(_xlfn.TEXTAFTER(Table214[[#This Row],[RBA_kapp_batch_rich_per_hour]]," ",,,,""))</f>
        <v>47160</v>
      </c>
      <c r="F1389" s="15">
        <f>_xlfn.NUMBERVALUE(_xlfn.TEXTAFTER(Table214[[#This Row],[RBA_kapp_batch_per_hour.txt]]," ",,,,""))</f>
        <v>45000</v>
      </c>
      <c r="G1389" s="15" t="str">
        <f t="shared" si="43"/>
        <v>HIStps_e</v>
      </c>
      <c r="H1389" s="15" t="str">
        <f t="shared" si="43"/>
        <v>HIStps_e</v>
      </c>
      <c r="I1389" s="15" t="str">
        <f t="shared" si="44"/>
        <v>REV</v>
      </c>
      <c r="J1389" s="15" t="str">
        <f t="shared" si="44"/>
        <v>REV</v>
      </c>
      <c r="K1389" t="str">
        <v>YGR191W</v>
      </c>
      <c r="L1389" t="str">
        <v>YGR191W</v>
      </c>
      <c r="N1389" t="e">
        <v>#REF!</v>
      </c>
      <c r="O1389" t="e">
        <v>#REF!</v>
      </c>
      <c r="Q1389" t="e">
        <v>#REF!</v>
      </c>
    </row>
    <row r="1390" spans="1:17" x14ac:dyDescent="0.2">
      <c r="A1390" t="s">
        <v>12346</v>
      </c>
      <c r="B1390" t="s">
        <v>14570</v>
      </c>
      <c r="C1390" t="str">
        <f>_xlfn.TEXTBEFORE(Table214[[#This Row],[RBA_kapp_batch_rich_per_hour]]," ",,,,"")</f>
        <v>'RXN-HIStps_e_FWD-YBR069C'</v>
      </c>
      <c r="D1390" t="str">
        <f>_xlfn.TEXTBEFORE(Table214[[#This Row],[RBA_kapp_batch_per_hour.txt]]," ",,,,"")</f>
        <v>'RXN-HIStps_e_FWD-YBR069C'</v>
      </c>
      <c r="E1390" s="15">
        <f>_xlfn.NUMBERVALUE(_xlfn.TEXTAFTER(Table214[[#This Row],[RBA_kapp_batch_rich_per_hour]]," ",,,,""))</f>
        <v>667107.15953399998</v>
      </c>
      <c r="F1390" s="15">
        <f>_xlfn.NUMBERVALUE(_xlfn.TEXTAFTER(Table214[[#This Row],[RBA_kapp_batch_per_hour.txt]]," ",,,,""))</f>
        <v>45000</v>
      </c>
      <c r="G1390" s="15" t="str">
        <f t="shared" si="43"/>
        <v>HIStps_e</v>
      </c>
      <c r="H1390" s="15" t="str">
        <f t="shared" si="43"/>
        <v>HIStps_e</v>
      </c>
      <c r="I1390" s="15" t="str">
        <f t="shared" si="44"/>
        <v>FWD</v>
      </c>
      <c r="J1390" s="15" t="str">
        <f t="shared" si="44"/>
        <v>FWD</v>
      </c>
      <c r="K1390" t="str">
        <v>YBR069C</v>
      </c>
      <c r="L1390" t="str">
        <v>YBR069C</v>
      </c>
      <c r="N1390" t="e">
        <v>#REF!</v>
      </c>
      <c r="O1390" t="e">
        <v>#REF!</v>
      </c>
      <c r="Q1390" t="e">
        <v>#REF!</v>
      </c>
    </row>
    <row r="1391" spans="1:17" x14ac:dyDescent="0.2">
      <c r="A1391" t="s">
        <v>12347</v>
      </c>
      <c r="B1391" t="s">
        <v>14571</v>
      </c>
      <c r="C1391" t="str">
        <f>_xlfn.TEXTBEFORE(Table214[[#This Row],[RBA_kapp_batch_rich_per_hour]]," ",,,,"")</f>
        <v>'RXN-HIStps_e_REV-YBR069C'</v>
      </c>
      <c r="D1391" t="str">
        <f>_xlfn.TEXTBEFORE(Table214[[#This Row],[RBA_kapp_batch_per_hour.txt]]," ",,,,"")</f>
        <v>'RXN-HIStps_e_REV-YBR069C'</v>
      </c>
      <c r="E1391" s="15">
        <f>_xlfn.NUMBERVALUE(_xlfn.TEXTAFTER(Table214[[#This Row],[RBA_kapp_batch_rich_per_hour]]," ",,,,""))</f>
        <v>47160</v>
      </c>
      <c r="F1391" s="15">
        <f>_xlfn.NUMBERVALUE(_xlfn.TEXTAFTER(Table214[[#This Row],[RBA_kapp_batch_per_hour.txt]]," ",,,,""))</f>
        <v>45000</v>
      </c>
      <c r="G1391" s="15" t="str">
        <f t="shared" si="43"/>
        <v>HIStps_e</v>
      </c>
      <c r="H1391" s="15" t="str">
        <f t="shared" si="43"/>
        <v>HIStps_e</v>
      </c>
      <c r="I1391" s="15" t="str">
        <f t="shared" si="44"/>
        <v>REV</v>
      </c>
      <c r="J1391" s="15" t="str">
        <f t="shared" si="44"/>
        <v>REV</v>
      </c>
      <c r="K1391" t="str">
        <v>YBR069C</v>
      </c>
      <c r="L1391" t="str">
        <v>YBR069C</v>
      </c>
      <c r="N1391" t="e">
        <v>#REF!</v>
      </c>
      <c r="O1391" t="e">
        <v>#REF!</v>
      </c>
      <c r="Q1391" t="e">
        <v>#REF!</v>
      </c>
    </row>
    <row r="1392" spans="1:17" x14ac:dyDescent="0.2">
      <c r="A1392" t="s">
        <v>12348</v>
      </c>
      <c r="B1392" t="s">
        <v>14572</v>
      </c>
      <c r="C1392" t="str">
        <f>_xlfn.TEXTBEFORE(Table214[[#This Row],[RBA_kapp_batch_rich_per_hour]]," ",,,,"")</f>
        <v>'RXN-ILEt_c_v_FWD-YCL038C'</v>
      </c>
      <c r="D1392" t="str">
        <f>_xlfn.TEXTBEFORE(Table214[[#This Row],[RBA_kapp_batch_per_hour.txt]]," ",,,,"")</f>
        <v>'RXN-ILEt_c_v_FWD-YCL038C'</v>
      </c>
      <c r="E1392" s="15">
        <f>_xlfn.NUMBERVALUE(_xlfn.TEXTAFTER(Table214[[#This Row],[RBA_kapp_batch_rich_per_hour]]," ",,,,""))</f>
        <v>47160</v>
      </c>
      <c r="F1392" s="15">
        <f>_xlfn.NUMBERVALUE(_xlfn.TEXTAFTER(Table214[[#This Row],[RBA_kapp_batch_per_hour.txt]]," ",,,,""))</f>
        <v>45000</v>
      </c>
      <c r="G1392" s="15" t="str">
        <f t="shared" si="43"/>
        <v>ILEt_c_v</v>
      </c>
      <c r="H1392" s="15" t="str">
        <f t="shared" si="43"/>
        <v>ILEt_c_v</v>
      </c>
      <c r="I1392" s="15" t="str">
        <f t="shared" si="44"/>
        <v>FWD</v>
      </c>
      <c r="J1392" s="15" t="str">
        <f t="shared" si="44"/>
        <v>FWD</v>
      </c>
      <c r="K1392" t="str">
        <v>YCL038C</v>
      </c>
      <c r="L1392" t="str">
        <v>YCL038C</v>
      </c>
      <c r="N1392" t="e">
        <v>#REF!</v>
      </c>
      <c r="O1392" t="e">
        <v>#REF!</v>
      </c>
      <c r="Q1392" t="e">
        <v>#REF!</v>
      </c>
    </row>
    <row r="1393" spans="1:17" x14ac:dyDescent="0.2">
      <c r="A1393" t="s">
        <v>12349</v>
      </c>
      <c r="B1393" t="s">
        <v>14573</v>
      </c>
      <c r="C1393" t="str">
        <f>_xlfn.TEXTBEFORE(Table214[[#This Row],[RBA_kapp_batch_rich_per_hour]]," ",,,,"")</f>
        <v>'RXN-ILEt_c_v_REV-YCL038C'</v>
      </c>
      <c r="D1393" t="str">
        <f>_xlfn.TEXTBEFORE(Table214[[#This Row],[RBA_kapp_batch_per_hour.txt]]," ",,,,"")</f>
        <v>'RXN-ILEt_c_v_REV-YCL038C'</v>
      </c>
      <c r="E1393" s="15">
        <f>_xlfn.NUMBERVALUE(_xlfn.TEXTAFTER(Table214[[#This Row],[RBA_kapp_batch_rich_per_hour]]," ",,,,""))</f>
        <v>47160</v>
      </c>
      <c r="F1393" s="15">
        <f>_xlfn.NUMBERVALUE(_xlfn.TEXTAFTER(Table214[[#This Row],[RBA_kapp_batch_per_hour.txt]]," ",,,,""))</f>
        <v>45000</v>
      </c>
      <c r="G1393" s="15" t="str">
        <f t="shared" si="43"/>
        <v>ILEt_c_v</v>
      </c>
      <c r="H1393" s="15" t="str">
        <f t="shared" si="43"/>
        <v>ILEt_c_v</v>
      </c>
      <c r="I1393" s="15" t="str">
        <f t="shared" si="44"/>
        <v>REV</v>
      </c>
      <c r="J1393" s="15" t="str">
        <f t="shared" si="44"/>
        <v>REV</v>
      </c>
      <c r="K1393" t="str">
        <v>YCL038C</v>
      </c>
      <c r="L1393" t="str">
        <v>YCL038C</v>
      </c>
      <c r="N1393" t="e">
        <v>#REF!</v>
      </c>
      <c r="O1393" t="e">
        <v>#REF!</v>
      </c>
      <c r="Q1393" t="e">
        <v>#REF!</v>
      </c>
    </row>
    <row r="1394" spans="1:17" x14ac:dyDescent="0.2">
      <c r="A1394" t="s">
        <v>12350</v>
      </c>
      <c r="B1394" t="s">
        <v>14574</v>
      </c>
      <c r="C1394" t="str">
        <f>_xlfn.TEXTBEFORE(Table214[[#This Row],[RBA_kapp_batch_rich_per_hour]]," ",,,,"")</f>
        <v>'RXN-ILEtpa_v_FWD-YJR001W'</v>
      </c>
      <c r="D1394" t="str">
        <f>_xlfn.TEXTBEFORE(Table214[[#This Row],[RBA_kapp_batch_per_hour.txt]]," ",,,,"")</f>
        <v>'RXN-ILEtpa_v_FWD-YJR001W'</v>
      </c>
      <c r="E1394" s="15">
        <f>_xlfn.NUMBERVALUE(_xlfn.TEXTAFTER(Table214[[#This Row],[RBA_kapp_batch_rich_per_hour]]," ",,,,""))</f>
        <v>47160</v>
      </c>
      <c r="F1394" s="15">
        <f>_xlfn.NUMBERVALUE(_xlfn.TEXTAFTER(Table214[[#This Row],[RBA_kapp_batch_per_hour.txt]]," ",,,,""))</f>
        <v>45000</v>
      </c>
      <c r="G1394" s="15" t="str">
        <f t="shared" si="43"/>
        <v>ILEtpa_v</v>
      </c>
      <c r="H1394" s="15" t="str">
        <f t="shared" si="43"/>
        <v>ILEtpa_v</v>
      </c>
      <c r="I1394" s="15" t="str">
        <f t="shared" si="44"/>
        <v>FWD</v>
      </c>
      <c r="J1394" s="15" t="str">
        <f t="shared" si="44"/>
        <v>FWD</v>
      </c>
      <c r="K1394" t="str">
        <v>YJR001W</v>
      </c>
      <c r="L1394" t="str">
        <v>YJR001W</v>
      </c>
      <c r="N1394" t="e">
        <v>#REF!</v>
      </c>
      <c r="O1394" t="e">
        <v>#REF!</v>
      </c>
      <c r="Q1394" t="e">
        <v>#REF!</v>
      </c>
    </row>
    <row r="1395" spans="1:17" x14ac:dyDescent="0.2">
      <c r="A1395" t="s">
        <v>12351</v>
      </c>
      <c r="B1395" t="s">
        <v>14575</v>
      </c>
      <c r="C1395" t="str">
        <f>_xlfn.TEXTBEFORE(Table214[[#This Row],[RBA_kapp_batch_rich_per_hour]]," ",,,,"")</f>
        <v>'RXN-ILEtps_v_FWD-YNL101W'</v>
      </c>
      <c r="D1395" t="str">
        <f>_xlfn.TEXTBEFORE(Table214[[#This Row],[RBA_kapp_batch_per_hour.txt]]," ",,,,"")</f>
        <v>'RXN-ILEtps_v_FWD-YNL101W'</v>
      </c>
      <c r="E1395" s="15">
        <f>_xlfn.NUMBERVALUE(_xlfn.TEXTAFTER(Table214[[#This Row],[RBA_kapp_batch_rich_per_hour]]," ",,,,""))</f>
        <v>47160</v>
      </c>
      <c r="F1395" s="15">
        <f>_xlfn.NUMBERVALUE(_xlfn.TEXTAFTER(Table214[[#This Row],[RBA_kapp_batch_per_hour.txt]]," ",,,,""))</f>
        <v>45000</v>
      </c>
      <c r="G1395" s="15" t="str">
        <f t="shared" si="43"/>
        <v>ILEtps_v</v>
      </c>
      <c r="H1395" s="15" t="str">
        <f t="shared" si="43"/>
        <v>ILEtps_v</v>
      </c>
      <c r="I1395" s="15" t="str">
        <f t="shared" si="44"/>
        <v>FWD</v>
      </c>
      <c r="J1395" s="15" t="str">
        <f t="shared" si="44"/>
        <v>FWD</v>
      </c>
      <c r="K1395" t="str">
        <v>YNL101W</v>
      </c>
      <c r="L1395" t="str">
        <v>YNL101W</v>
      </c>
      <c r="N1395" t="e">
        <v>#REF!</v>
      </c>
      <c r="O1395" t="e">
        <v>#REF!</v>
      </c>
      <c r="Q1395" t="e">
        <v>#REF!</v>
      </c>
    </row>
    <row r="1396" spans="1:17" x14ac:dyDescent="0.2">
      <c r="A1396" t="s">
        <v>12352</v>
      </c>
      <c r="B1396" t="s">
        <v>14576</v>
      </c>
      <c r="C1396" t="str">
        <f>_xlfn.TEXTBEFORE(Table214[[#This Row],[RBA_kapp_batch_rich_per_hour]]," ",,,,"")</f>
        <v>'RXN-ILEtps_v_FWD-YKL146W'</v>
      </c>
      <c r="D1396" t="str">
        <f>_xlfn.TEXTBEFORE(Table214[[#This Row],[RBA_kapp_batch_per_hour.txt]]," ",,,,"")</f>
        <v>'RXN-ILEtps_v_FWD-YKL146W'</v>
      </c>
      <c r="E1396" s="15">
        <f>_xlfn.NUMBERVALUE(_xlfn.TEXTAFTER(Table214[[#This Row],[RBA_kapp_batch_rich_per_hour]]," ",,,,""))</f>
        <v>47160</v>
      </c>
      <c r="F1396" s="15">
        <f>_xlfn.NUMBERVALUE(_xlfn.TEXTAFTER(Table214[[#This Row],[RBA_kapp_batch_per_hour.txt]]," ",,,,""))</f>
        <v>45000</v>
      </c>
      <c r="G1396" s="15" t="str">
        <f t="shared" si="43"/>
        <v>ILEtps_v</v>
      </c>
      <c r="H1396" s="15" t="str">
        <f t="shared" si="43"/>
        <v>ILEtps_v</v>
      </c>
      <c r="I1396" s="15" t="str">
        <f t="shared" si="44"/>
        <v>FWD</v>
      </c>
      <c r="J1396" s="15" t="str">
        <f t="shared" si="44"/>
        <v>FWD</v>
      </c>
      <c r="K1396" t="str">
        <v>YKL146W</v>
      </c>
      <c r="L1396" t="str">
        <v>YKL146W</v>
      </c>
      <c r="N1396" t="e">
        <v>#REF!</v>
      </c>
      <c r="O1396" t="e">
        <v>#REF!</v>
      </c>
      <c r="Q1396" t="e">
        <v>#REF!</v>
      </c>
    </row>
    <row r="1397" spans="1:17" x14ac:dyDescent="0.2">
      <c r="A1397" t="s">
        <v>12353</v>
      </c>
      <c r="B1397" t="s">
        <v>14577</v>
      </c>
      <c r="C1397" t="str">
        <f>_xlfn.TEXTBEFORE(Table214[[#This Row],[RBA_kapp_batch_rich_per_hour]]," ",,,,"")</f>
        <v>'RXN-ILEtps_e_FWD-YBR068C'</v>
      </c>
      <c r="D1397" t="str">
        <f>_xlfn.TEXTBEFORE(Table214[[#This Row],[RBA_kapp_batch_per_hour.txt]]," ",,,,"")</f>
        <v>'RXN-ILEtps_e_FWD-YBR068C'</v>
      </c>
      <c r="E1397" s="15">
        <f>_xlfn.NUMBERVALUE(_xlfn.TEXTAFTER(Table214[[#This Row],[RBA_kapp_batch_rich_per_hour]]," ",,,,""))</f>
        <v>667107.15953399998</v>
      </c>
      <c r="F1397" s="15">
        <f>_xlfn.NUMBERVALUE(_xlfn.TEXTAFTER(Table214[[#This Row],[RBA_kapp_batch_per_hour.txt]]," ",,,,""))</f>
        <v>45000</v>
      </c>
      <c r="G1397" s="15" t="str">
        <f t="shared" si="43"/>
        <v>ILEtps_e</v>
      </c>
      <c r="H1397" s="15" t="str">
        <f t="shared" si="43"/>
        <v>ILEtps_e</v>
      </c>
      <c r="I1397" s="15" t="str">
        <f t="shared" si="44"/>
        <v>FWD</v>
      </c>
      <c r="J1397" s="15" t="str">
        <f t="shared" si="44"/>
        <v>FWD</v>
      </c>
      <c r="K1397" t="str">
        <v>YBR068C</v>
      </c>
      <c r="L1397" t="str">
        <v>YBR068C</v>
      </c>
      <c r="N1397" t="e">
        <v>#REF!</v>
      </c>
      <c r="O1397" t="e">
        <v>#REF!</v>
      </c>
      <c r="Q1397" t="e">
        <v>#REF!</v>
      </c>
    </row>
    <row r="1398" spans="1:17" x14ac:dyDescent="0.2">
      <c r="A1398" t="s">
        <v>12354</v>
      </c>
      <c r="B1398" t="s">
        <v>14578</v>
      </c>
      <c r="C1398" t="str">
        <f>_xlfn.TEXTBEFORE(Table214[[#This Row],[RBA_kapp_batch_rich_per_hour]]," ",,,,"")</f>
        <v>'RXN-ILEtps_e_REV-YBR068C'</v>
      </c>
      <c r="D1398" t="str">
        <f>_xlfn.TEXTBEFORE(Table214[[#This Row],[RBA_kapp_batch_per_hour.txt]]," ",,,,"")</f>
        <v>'RXN-ILEtps_e_REV-YBR068C'</v>
      </c>
      <c r="E1398" s="15">
        <f>_xlfn.NUMBERVALUE(_xlfn.TEXTAFTER(Table214[[#This Row],[RBA_kapp_batch_rich_per_hour]]," ",,,,""))</f>
        <v>47160</v>
      </c>
      <c r="F1398" s="15">
        <f>_xlfn.NUMBERVALUE(_xlfn.TEXTAFTER(Table214[[#This Row],[RBA_kapp_batch_per_hour.txt]]," ",,,,""))</f>
        <v>45000</v>
      </c>
      <c r="G1398" s="15" t="str">
        <f t="shared" si="43"/>
        <v>ILEtps_e</v>
      </c>
      <c r="H1398" s="15" t="str">
        <f t="shared" si="43"/>
        <v>ILEtps_e</v>
      </c>
      <c r="I1398" s="15" t="str">
        <f t="shared" si="44"/>
        <v>REV</v>
      </c>
      <c r="J1398" s="15" t="str">
        <f t="shared" si="44"/>
        <v>REV</v>
      </c>
      <c r="K1398" t="str">
        <v>YBR068C</v>
      </c>
      <c r="L1398" t="str">
        <v>YBR068C</v>
      </c>
      <c r="N1398" t="e">
        <v>#REF!</v>
      </c>
      <c r="O1398" t="e">
        <v>#REF!</v>
      </c>
      <c r="Q1398" t="e">
        <v>#REF!</v>
      </c>
    </row>
    <row r="1399" spans="1:17" x14ac:dyDescent="0.2">
      <c r="A1399" t="s">
        <v>12355</v>
      </c>
      <c r="B1399" t="s">
        <v>14579</v>
      </c>
      <c r="C1399" t="str">
        <f>_xlfn.TEXTBEFORE(Table214[[#This Row],[RBA_kapp_batch_rich_per_hour]]," ",,,,"")</f>
        <v>'RXN-ILEtps_e_FWD-YDR046C'</v>
      </c>
      <c r="D1399" t="str">
        <f>_xlfn.TEXTBEFORE(Table214[[#This Row],[RBA_kapp_batch_per_hour.txt]]," ",,,,"")</f>
        <v>'RXN-ILEtps_e_FWD-YDR046C'</v>
      </c>
      <c r="E1399" s="15">
        <f>_xlfn.NUMBERVALUE(_xlfn.TEXTAFTER(Table214[[#This Row],[RBA_kapp_batch_rich_per_hour]]," ",,,,""))</f>
        <v>667107.15953399998</v>
      </c>
      <c r="F1399" s="15">
        <f>_xlfn.NUMBERVALUE(_xlfn.TEXTAFTER(Table214[[#This Row],[RBA_kapp_batch_per_hour.txt]]," ",,,,""))</f>
        <v>45000</v>
      </c>
      <c r="G1399" s="15" t="str">
        <f t="shared" si="43"/>
        <v>ILEtps_e</v>
      </c>
      <c r="H1399" s="15" t="str">
        <f t="shared" si="43"/>
        <v>ILEtps_e</v>
      </c>
      <c r="I1399" s="15" t="str">
        <f t="shared" si="44"/>
        <v>FWD</v>
      </c>
      <c r="J1399" s="15" t="str">
        <f t="shared" si="44"/>
        <v>FWD</v>
      </c>
      <c r="K1399" t="str">
        <v>YDR046C</v>
      </c>
      <c r="L1399" t="str">
        <v>YDR046C</v>
      </c>
      <c r="N1399" t="e">
        <v>#REF!</v>
      </c>
      <c r="O1399" t="e">
        <v>#REF!</v>
      </c>
      <c r="Q1399" t="e">
        <v>#REF!</v>
      </c>
    </row>
    <row r="1400" spans="1:17" x14ac:dyDescent="0.2">
      <c r="A1400" t="s">
        <v>12356</v>
      </c>
      <c r="B1400" t="s">
        <v>14580</v>
      </c>
      <c r="C1400" t="str">
        <f>_xlfn.TEXTBEFORE(Table214[[#This Row],[RBA_kapp_batch_rich_per_hour]]," ",,,,"")</f>
        <v>'RXN-ILEtps_e_REV-YDR046C'</v>
      </c>
      <c r="D1400" t="str">
        <f>_xlfn.TEXTBEFORE(Table214[[#This Row],[RBA_kapp_batch_per_hour.txt]]," ",,,,"")</f>
        <v>'RXN-ILEtps_e_REV-YDR046C'</v>
      </c>
      <c r="E1400" s="15">
        <f>_xlfn.NUMBERVALUE(_xlfn.TEXTAFTER(Table214[[#This Row],[RBA_kapp_batch_rich_per_hour]]," ",,,,""))</f>
        <v>47160</v>
      </c>
      <c r="F1400" s="15">
        <f>_xlfn.NUMBERVALUE(_xlfn.TEXTAFTER(Table214[[#This Row],[RBA_kapp_batch_per_hour.txt]]," ",,,,""))</f>
        <v>45000</v>
      </c>
      <c r="G1400" s="15" t="str">
        <f t="shared" si="43"/>
        <v>ILEtps_e</v>
      </c>
      <c r="H1400" s="15" t="str">
        <f t="shared" si="43"/>
        <v>ILEtps_e</v>
      </c>
      <c r="I1400" s="15" t="str">
        <f t="shared" si="44"/>
        <v>REV</v>
      </c>
      <c r="J1400" s="15" t="str">
        <f t="shared" si="44"/>
        <v>REV</v>
      </c>
      <c r="K1400" t="str">
        <v>YDR046C</v>
      </c>
      <c r="L1400" t="str">
        <v>YDR046C</v>
      </c>
      <c r="N1400" t="e">
        <v>#REF!</v>
      </c>
      <c r="O1400" t="e">
        <v>#REF!</v>
      </c>
      <c r="Q1400" t="e">
        <v>#REF!</v>
      </c>
    </row>
    <row r="1401" spans="1:17" x14ac:dyDescent="0.2">
      <c r="A1401" t="s">
        <v>12357</v>
      </c>
      <c r="B1401" t="s">
        <v>14581</v>
      </c>
      <c r="C1401" t="str">
        <f>_xlfn.TEXTBEFORE(Table214[[#This Row],[RBA_kapp_batch_rich_per_hour]]," ",,,,"")</f>
        <v>'RXN-ILEtps_e_FWD-YBR069C'</v>
      </c>
      <c r="D1401" t="str">
        <f>_xlfn.TEXTBEFORE(Table214[[#This Row],[RBA_kapp_batch_per_hour.txt]]," ",,,,"")</f>
        <v>'RXN-ILEtps_e_FWD-YBR069C'</v>
      </c>
      <c r="E1401" s="15">
        <f>_xlfn.NUMBERVALUE(_xlfn.TEXTAFTER(Table214[[#This Row],[RBA_kapp_batch_rich_per_hour]]," ",,,,""))</f>
        <v>667107.15953399998</v>
      </c>
      <c r="F1401" s="15">
        <f>_xlfn.NUMBERVALUE(_xlfn.TEXTAFTER(Table214[[#This Row],[RBA_kapp_batch_per_hour.txt]]," ",,,,""))</f>
        <v>45000</v>
      </c>
      <c r="G1401" s="15" t="str">
        <f t="shared" si="43"/>
        <v>ILEtps_e</v>
      </c>
      <c r="H1401" s="15" t="str">
        <f t="shared" si="43"/>
        <v>ILEtps_e</v>
      </c>
      <c r="I1401" s="15" t="str">
        <f t="shared" si="44"/>
        <v>FWD</v>
      </c>
      <c r="J1401" s="15" t="str">
        <f t="shared" si="44"/>
        <v>FWD</v>
      </c>
      <c r="K1401" t="str">
        <v>YBR069C</v>
      </c>
      <c r="L1401" t="str">
        <v>YBR069C</v>
      </c>
      <c r="N1401" t="e">
        <v>#REF!</v>
      </c>
      <c r="O1401" t="e">
        <v>#REF!</v>
      </c>
      <c r="Q1401" t="e">
        <v>#REF!</v>
      </c>
    </row>
    <row r="1402" spans="1:17" x14ac:dyDescent="0.2">
      <c r="A1402" t="s">
        <v>12358</v>
      </c>
      <c r="B1402" t="s">
        <v>14582</v>
      </c>
      <c r="C1402" t="str">
        <f>_xlfn.TEXTBEFORE(Table214[[#This Row],[RBA_kapp_batch_rich_per_hour]]," ",,,,"")</f>
        <v>'RXN-ILEtps_e_REV-YBR069C'</v>
      </c>
      <c r="D1402" t="str">
        <f>_xlfn.TEXTBEFORE(Table214[[#This Row],[RBA_kapp_batch_per_hour.txt]]," ",,,,"")</f>
        <v>'RXN-ILEtps_e_REV-YBR069C'</v>
      </c>
      <c r="E1402" s="15">
        <f>_xlfn.NUMBERVALUE(_xlfn.TEXTAFTER(Table214[[#This Row],[RBA_kapp_batch_rich_per_hour]]," ",,,,""))</f>
        <v>47160</v>
      </c>
      <c r="F1402" s="15">
        <f>_xlfn.NUMBERVALUE(_xlfn.TEXTAFTER(Table214[[#This Row],[RBA_kapp_batch_per_hour.txt]]," ",,,,""))</f>
        <v>45000</v>
      </c>
      <c r="G1402" s="15" t="str">
        <f t="shared" si="43"/>
        <v>ILEtps_e</v>
      </c>
      <c r="H1402" s="15" t="str">
        <f t="shared" si="43"/>
        <v>ILEtps_e</v>
      </c>
      <c r="I1402" s="15" t="str">
        <f t="shared" si="44"/>
        <v>REV</v>
      </c>
      <c r="J1402" s="15" t="str">
        <f t="shared" si="44"/>
        <v>REV</v>
      </c>
      <c r="K1402" t="str">
        <v>YBR069C</v>
      </c>
      <c r="L1402" t="str">
        <v>YBR069C</v>
      </c>
      <c r="N1402" t="e">
        <v>#REF!</v>
      </c>
      <c r="O1402" t="e">
        <v>#REF!</v>
      </c>
      <c r="Q1402" t="e">
        <v>#REF!</v>
      </c>
    </row>
    <row r="1403" spans="1:17" x14ac:dyDescent="0.2">
      <c r="A1403" t="s">
        <v>12359</v>
      </c>
      <c r="B1403" t="s">
        <v>14583</v>
      </c>
      <c r="C1403" t="str">
        <f>_xlfn.TEXTBEFORE(Table214[[#This Row],[RBA_kapp_batch_rich_per_hour]]," ",,,,"")</f>
        <v>'RXN-ILEtps_e_FWD-YCL025C'</v>
      </c>
      <c r="D1403" t="str">
        <f>_xlfn.TEXTBEFORE(Table214[[#This Row],[RBA_kapp_batch_per_hour.txt]]," ",,,,"")</f>
        <v>'RXN-ILEtps_e_FWD-YCL025C'</v>
      </c>
      <c r="E1403" s="15">
        <f>_xlfn.NUMBERVALUE(_xlfn.TEXTAFTER(Table214[[#This Row],[RBA_kapp_batch_rich_per_hour]]," ",,,,""))</f>
        <v>667107.15953399998</v>
      </c>
      <c r="F1403" s="15">
        <f>_xlfn.NUMBERVALUE(_xlfn.TEXTAFTER(Table214[[#This Row],[RBA_kapp_batch_per_hour.txt]]," ",,,,""))</f>
        <v>45000</v>
      </c>
      <c r="G1403" s="15" t="str">
        <f t="shared" si="43"/>
        <v>ILEtps_e</v>
      </c>
      <c r="H1403" s="15" t="str">
        <f t="shared" si="43"/>
        <v>ILEtps_e</v>
      </c>
      <c r="I1403" s="15" t="str">
        <f t="shared" si="44"/>
        <v>FWD</v>
      </c>
      <c r="J1403" s="15" t="str">
        <f t="shared" si="44"/>
        <v>FWD</v>
      </c>
      <c r="K1403" t="str">
        <v>YCL025C</v>
      </c>
      <c r="L1403" t="str">
        <v>YCL025C</v>
      </c>
      <c r="N1403" t="e">
        <v>#REF!</v>
      </c>
      <c r="O1403" t="e">
        <v>#REF!</v>
      </c>
      <c r="Q1403" t="e">
        <v>#REF!</v>
      </c>
    </row>
    <row r="1404" spans="1:17" x14ac:dyDescent="0.2">
      <c r="A1404" t="s">
        <v>12360</v>
      </c>
      <c r="B1404" t="s">
        <v>14584</v>
      </c>
      <c r="C1404" t="str">
        <f>_xlfn.TEXTBEFORE(Table214[[#This Row],[RBA_kapp_batch_rich_per_hour]]," ",,,,"")</f>
        <v>'RXN-ILEtps_e_REV-YCL025C'</v>
      </c>
      <c r="D1404" t="str">
        <f>_xlfn.TEXTBEFORE(Table214[[#This Row],[RBA_kapp_batch_per_hour.txt]]," ",,,,"")</f>
        <v>'RXN-ILEtps_e_REV-YCL025C'</v>
      </c>
      <c r="E1404" s="15">
        <f>_xlfn.NUMBERVALUE(_xlfn.TEXTAFTER(Table214[[#This Row],[RBA_kapp_batch_rich_per_hour]]," ",,,,""))</f>
        <v>47160</v>
      </c>
      <c r="F1404" s="15">
        <f>_xlfn.NUMBERVALUE(_xlfn.TEXTAFTER(Table214[[#This Row],[RBA_kapp_batch_per_hour.txt]]," ",,,,""))</f>
        <v>45000</v>
      </c>
      <c r="G1404" s="15" t="str">
        <f t="shared" si="43"/>
        <v>ILEtps_e</v>
      </c>
      <c r="H1404" s="15" t="str">
        <f t="shared" si="43"/>
        <v>ILEtps_e</v>
      </c>
      <c r="I1404" s="15" t="str">
        <f t="shared" si="44"/>
        <v>REV</v>
      </c>
      <c r="J1404" s="15" t="str">
        <f t="shared" si="44"/>
        <v>REV</v>
      </c>
      <c r="K1404" t="str">
        <v>YCL025C</v>
      </c>
      <c r="L1404" t="str">
        <v>YCL025C</v>
      </c>
      <c r="N1404" t="e">
        <v>#REF!</v>
      </c>
      <c r="O1404" t="e">
        <v>#REF!</v>
      </c>
      <c r="Q1404" t="e">
        <v>#REF!</v>
      </c>
    </row>
    <row r="1405" spans="1:17" x14ac:dyDescent="0.2">
      <c r="A1405" t="s">
        <v>12361</v>
      </c>
      <c r="B1405" t="s">
        <v>14585</v>
      </c>
      <c r="C1405" t="str">
        <f>_xlfn.TEXTBEFORE(Table214[[#This Row],[RBA_kapp_batch_rich_per_hour]]," ",,,,"")</f>
        <v>'RXN-LACt_c_m_FWD-YKL217W'</v>
      </c>
      <c r="D1405" t="str">
        <f>_xlfn.TEXTBEFORE(Table214[[#This Row],[RBA_kapp_batch_per_hour.txt]]," ",,,,"")</f>
        <v>'RXN-LACt_c_m_FWD-YKL217W'</v>
      </c>
      <c r="E1405" s="15">
        <f>_xlfn.NUMBERVALUE(_xlfn.TEXTAFTER(Table214[[#This Row],[RBA_kapp_batch_rich_per_hour]]," ",,,,""))</f>
        <v>47160</v>
      </c>
      <c r="F1405" s="15">
        <f>_xlfn.NUMBERVALUE(_xlfn.TEXTAFTER(Table214[[#This Row],[RBA_kapp_batch_per_hour.txt]]," ",,,,""))</f>
        <v>45000</v>
      </c>
      <c r="G1405" s="15" t="str">
        <f t="shared" si="43"/>
        <v>LACt_c_m</v>
      </c>
      <c r="H1405" s="15" t="str">
        <f t="shared" si="43"/>
        <v>LACt_c_m</v>
      </c>
      <c r="I1405" s="15" t="str">
        <f t="shared" si="44"/>
        <v>FWD</v>
      </c>
      <c r="J1405" s="15" t="str">
        <f t="shared" si="44"/>
        <v>FWD</v>
      </c>
      <c r="K1405" t="str">
        <v>YKL217W</v>
      </c>
      <c r="L1405" t="str">
        <v>YKL217W</v>
      </c>
      <c r="N1405" t="e">
        <v>#REF!</v>
      </c>
      <c r="O1405" t="e">
        <v>#REF!</v>
      </c>
      <c r="Q1405" t="e">
        <v>#REF!</v>
      </c>
    </row>
    <row r="1406" spans="1:17" x14ac:dyDescent="0.2">
      <c r="A1406" t="s">
        <v>12362</v>
      </c>
      <c r="B1406" t="s">
        <v>14586</v>
      </c>
      <c r="C1406" t="str">
        <f>_xlfn.TEXTBEFORE(Table214[[#This Row],[RBA_kapp_batch_rich_per_hour]]," ",,,,"")</f>
        <v>'RXN-LACt_c_m_REV-YKL217W'</v>
      </c>
      <c r="D1406" t="str">
        <f>_xlfn.TEXTBEFORE(Table214[[#This Row],[RBA_kapp_batch_per_hour.txt]]," ",,,,"")</f>
        <v>'RXN-LACt_c_m_REV-YKL217W'</v>
      </c>
      <c r="E1406" s="15">
        <f>_xlfn.NUMBERVALUE(_xlfn.TEXTAFTER(Table214[[#This Row],[RBA_kapp_batch_rich_per_hour]]," ",,,,""))</f>
        <v>47160</v>
      </c>
      <c r="F1406" s="15">
        <f>_xlfn.NUMBERVALUE(_xlfn.TEXTAFTER(Table214[[#This Row],[RBA_kapp_batch_per_hour.txt]]," ",,,,""))</f>
        <v>45000</v>
      </c>
      <c r="G1406" s="15" t="str">
        <f t="shared" si="43"/>
        <v>LACt_c_m</v>
      </c>
      <c r="H1406" s="15" t="str">
        <f t="shared" si="43"/>
        <v>LACt_c_m</v>
      </c>
      <c r="I1406" s="15" t="str">
        <f t="shared" si="44"/>
        <v>REV</v>
      </c>
      <c r="J1406" s="15" t="str">
        <f t="shared" si="44"/>
        <v>REV</v>
      </c>
      <c r="K1406" t="str">
        <v>YKL217W</v>
      </c>
      <c r="L1406" t="str">
        <v>YKL217W</v>
      </c>
      <c r="N1406" t="e">
        <v>#REF!</v>
      </c>
      <c r="O1406" t="e">
        <v>#REF!</v>
      </c>
      <c r="Q1406" t="e">
        <v>#REF!</v>
      </c>
    </row>
    <row r="1407" spans="1:17" x14ac:dyDescent="0.2">
      <c r="A1407" t="s">
        <v>12363</v>
      </c>
      <c r="B1407" t="s">
        <v>14587</v>
      </c>
      <c r="C1407" t="str">
        <f>_xlfn.TEXTBEFORE(Table214[[#This Row],[RBA_kapp_batch_rich_per_hour]]," ",,,,"")</f>
        <v>'RXN-LACLtps_e_FWD-YKL217W'</v>
      </c>
      <c r="D1407" t="str">
        <f>_xlfn.TEXTBEFORE(Table214[[#This Row],[RBA_kapp_batch_per_hour.txt]]," ",,,,"")</f>
        <v>'RXN-LACLtps_e_FWD-YKL217W'</v>
      </c>
      <c r="E1407" s="15">
        <f>_xlfn.NUMBERVALUE(_xlfn.TEXTAFTER(Table214[[#This Row],[RBA_kapp_batch_rich_per_hour]]," ",,,,""))</f>
        <v>47160</v>
      </c>
      <c r="F1407" s="15">
        <f>_xlfn.NUMBERVALUE(_xlfn.TEXTAFTER(Table214[[#This Row],[RBA_kapp_batch_per_hour.txt]]," ",,,,""))</f>
        <v>45000</v>
      </c>
      <c r="G1407" s="15" t="str">
        <f t="shared" si="43"/>
        <v>LACLtps_e</v>
      </c>
      <c r="H1407" s="15" t="str">
        <f t="shared" si="43"/>
        <v>LACLtps_e</v>
      </c>
      <c r="I1407" s="15" t="str">
        <f t="shared" si="44"/>
        <v>FWD</v>
      </c>
      <c r="J1407" s="15" t="str">
        <f t="shared" si="44"/>
        <v>FWD</v>
      </c>
      <c r="K1407" t="str">
        <v>YKL217W</v>
      </c>
      <c r="L1407" t="str">
        <v>YKL217W</v>
      </c>
      <c r="N1407" t="e">
        <v>#REF!</v>
      </c>
      <c r="O1407" t="e">
        <v>#REF!</v>
      </c>
      <c r="Q1407" t="e">
        <v>#REF!</v>
      </c>
    </row>
    <row r="1408" spans="1:17" x14ac:dyDescent="0.2">
      <c r="A1408" t="s">
        <v>12364</v>
      </c>
      <c r="B1408" t="s">
        <v>14588</v>
      </c>
      <c r="C1408" t="str">
        <f>_xlfn.TEXTBEFORE(Table214[[#This Row],[RBA_kapp_batch_rich_per_hour]]," ",,,,"")</f>
        <v>'RXN-LEUt_c_v_FWD-YCL038C'</v>
      </c>
      <c r="D1408" t="str">
        <f>_xlfn.TEXTBEFORE(Table214[[#This Row],[RBA_kapp_batch_per_hour.txt]]," ",,,,"")</f>
        <v>'RXN-LEUt_c_v_FWD-YCL038C'</v>
      </c>
      <c r="E1408" s="15">
        <f>_xlfn.NUMBERVALUE(_xlfn.TEXTAFTER(Table214[[#This Row],[RBA_kapp_batch_rich_per_hour]]," ",,,,""))</f>
        <v>47160</v>
      </c>
      <c r="F1408" s="15">
        <f>_xlfn.NUMBERVALUE(_xlfn.TEXTAFTER(Table214[[#This Row],[RBA_kapp_batch_per_hour.txt]]," ",,,,""))</f>
        <v>45000</v>
      </c>
      <c r="G1408" s="15" t="str">
        <f t="shared" si="43"/>
        <v>LEUt_c_v</v>
      </c>
      <c r="H1408" s="15" t="str">
        <f t="shared" si="43"/>
        <v>LEUt_c_v</v>
      </c>
      <c r="I1408" s="15" t="str">
        <f t="shared" si="44"/>
        <v>FWD</v>
      </c>
      <c r="J1408" s="15" t="str">
        <f t="shared" si="44"/>
        <v>FWD</v>
      </c>
      <c r="K1408" t="str">
        <v>YCL038C</v>
      </c>
      <c r="L1408" t="str">
        <v>YCL038C</v>
      </c>
      <c r="N1408" t="e">
        <v>#REF!</v>
      </c>
      <c r="O1408" t="e">
        <v>#REF!</v>
      </c>
      <c r="Q1408" t="e">
        <v>#REF!</v>
      </c>
    </row>
    <row r="1409" spans="1:17" x14ac:dyDescent="0.2">
      <c r="A1409" t="s">
        <v>12365</v>
      </c>
      <c r="B1409" t="s">
        <v>14589</v>
      </c>
      <c r="C1409" t="str">
        <f>_xlfn.TEXTBEFORE(Table214[[#This Row],[RBA_kapp_batch_rich_per_hour]]," ",,,,"")</f>
        <v>'RXN-LEUt_c_v_REV-YCL038C'</v>
      </c>
      <c r="D1409" t="str">
        <f>_xlfn.TEXTBEFORE(Table214[[#This Row],[RBA_kapp_batch_per_hour.txt]]," ",,,,"")</f>
        <v>'RXN-LEUt_c_v_REV-YCL038C'</v>
      </c>
      <c r="E1409" s="15">
        <f>_xlfn.NUMBERVALUE(_xlfn.TEXTAFTER(Table214[[#This Row],[RBA_kapp_batch_rich_per_hour]]," ",,,,""))</f>
        <v>47160</v>
      </c>
      <c r="F1409" s="15">
        <f>_xlfn.NUMBERVALUE(_xlfn.TEXTAFTER(Table214[[#This Row],[RBA_kapp_batch_per_hour.txt]]," ",,,,""))</f>
        <v>45000</v>
      </c>
      <c r="G1409" s="15" t="str">
        <f t="shared" si="43"/>
        <v>LEUt_c_v</v>
      </c>
      <c r="H1409" s="15" t="str">
        <f t="shared" si="43"/>
        <v>LEUt_c_v</v>
      </c>
      <c r="I1409" s="15" t="str">
        <f t="shared" si="44"/>
        <v>REV</v>
      </c>
      <c r="J1409" s="15" t="str">
        <f t="shared" si="44"/>
        <v>REV</v>
      </c>
      <c r="K1409" t="str">
        <v>YCL038C</v>
      </c>
      <c r="L1409" t="str">
        <v>YCL038C</v>
      </c>
      <c r="N1409" t="e">
        <v>#REF!</v>
      </c>
      <c r="O1409" t="e">
        <v>#REF!</v>
      </c>
      <c r="Q1409" t="e">
        <v>#REF!</v>
      </c>
    </row>
    <row r="1410" spans="1:17" x14ac:dyDescent="0.2">
      <c r="A1410" t="s">
        <v>12366</v>
      </c>
      <c r="B1410" t="s">
        <v>14590</v>
      </c>
      <c r="C1410" t="str">
        <f>_xlfn.TEXTBEFORE(Table214[[#This Row],[RBA_kapp_batch_rich_per_hour]]," ",,,,"")</f>
        <v>'RXN-LEUtpa_v_FWD-YJR001W'</v>
      </c>
      <c r="D1410" t="str">
        <f>_xlfn.TEXTBEFORE(Table214[[#This Row],[RBA_kapp_batch_per_hour.txt]]," ",,,,"")</f>
        <v>'RXN-LEUtpa_v_FWD-YJR001W'</v>
      </c>
      <c r="E1410" s="15">
        <f>_xlfn.NUMBERVALUE(_xlfn.TEXTAFTER(Table214[[#This Row],[RBA_kapp_batch_rich_per_hour]]," ",,,,""))</f>
        <v>47160</v>
      </c>
      <c r="F1410" s="15">
        <f>_xlfn.NUMBERVALUE(_xlfn.TEXTAFTER(Table214[[#This Row],[RBA_kapp_batch_per_hour.txt]]," ",,,,""))</f>
        <v>45000</v>
      </c>
      <c r="G1410" s="15" t="str">
        <f t="shared" ref="G1410:H1473" si="45">IFERROR(_xlfn.TEXTAFTER(_xlfn.TEXTBEFORE(_xlfn.TEXTBEFORE(C1410,K1410),"_",-1),"RXN-",,,,""),"")</f>
        <v>LEUtpa_v</v>
      </c>
      <c r="H1410" s="15" t="str">
        <f t="shared" si="45"/>
        <v>LEUtpa_v</v>
      </c>
      <c r="I1410" s="15" t="str">
        <f t="shared" ref="I1410:J1473" si="46">IFERROR(_xlfn.TEXTBEFORE(_xlfn.TEXTAFTER(C1410,G1410&amp;"_"),"-"&amp;K1410),"")</f>
        <v>FWD</v>
      </c>
      <c r="J1410" s="15" t="str">
        <f t="shared" si="46"/>
        <v>FWD</v>
      </c>
      <c r="K1410" t="str">
        <v>YJR001W</v>
      </c>
      <c r="L1410" t="str">
        <v>YJR001W</v>
      </c>
      <c r="N1410" t="e">
        <v>#REF!</v>
      </c>
      <c r="O1410" t="e">
        <v>#REF!</v>
      </c>
      <c r="Q1410" t="e">
        <v>#REF!</v>
      </c>
    </row>
    <row r="1411" spans="1:17" x14ac:dyDescent="0.2">
      <c r="A1411" t="s">
        <v>12367</v>
      </c>
      <c r="B1411" t="s">
        <v>14591</v>
      </c>
      <c r="C1411" t="str">
        <f>_xlfn.TEXTBEFORE(Table214[[#This Row],[RBA_kapp_batch_rich_per_hour]]," ",,,,"")</f>
        <v>'RXN-LEUtps_v_FWD-YNL101W'</v>
      </c>
      <c r="D1411" t="str">
        <f>_xlfn.TEXTBEFORE(Table214[[#This Row],[RBA_kapp_batch_per_hour.txt]]," ",,,,"")</f>
        <v>'RXN-LEUtps_v_FWD-YNL101W'</v>
      </c>
      <c r="E1411" s="15">
        <f>_xlfn.NUMBERVALUE(_xlfn.TEXTAFTER(Table214[[#This Row],[RBA_kapp_batch_rich_per_hour]]," ",,,,""))</f>
        <v>47160</v>
      </c>
      <c r="F1411" s="15">
        <f>_xlfn.NUMBERVALUE(_xlfn.TEXTAFTER(Table214[[#This Row],[RBA_kapp_batch_per_hour.txt]]," ",,,,""))</f>
        <v>45000</v>
      </c>
      <c r="G1411" s="15" t="str">
        <f t="shared" si="45"/>
        <v>LEUtps_v</v>
      </c>
      <c r="H1411" s="15" t="str">
        <f t="shared" si="45"/>
        <v>LEUtps_v</v>
      </c>
      <c r="I1411" s="15" t="str">
        <f t="shared" si="46"/>
        <v>FWD</v>
      </c>
      <c r="J1411" s="15" t="str">
        <f t="shared" si="46"/>
        <v>FWD</v>
      </c>
      <c r="K1411" t="str">
        <v>YNL101W</v>
      </c>
      <c r="L1411" t="str">
        <v>YNL101W</v>
      </c>
      <c r="N1411" t="e">
        <v>#REF!</v>
      </c>
      <c r="O1411" t="e">
        <v>#REF!</v>
      </c>
      <c r="Q1411" t="e">
        <v>#REF!</v>
      </c>
    </row>
    <row r="1412" spans="1:17" x14ac:dyDescent="0.2">
      <c r="A1412" t="s">
        <v>12368</v>
      </c>
      <c r="B1412" t="s">
        <v>14592</v>
      </c>
      <c r="C1412" t="str">
        <f>_xlfn.TEXTBEFORE(Table214[[#This Row],[RBA_kapp_batch_rich_per_hour]]," ",,,,"")</f>
        <v>'RXN-LEUtps_v_FWD-YKL146W'</v>
      </c>
      <c r="D1412" t="str">
        <f>_xlfn.TEXTBEFORE(Table214[[#This Row],[RBA_kapp_batch_per_hour.txt]]," ",,,,"")</f>
        <v>'RXN-LEUtps_v_FWD-YKL146W'</v>
      </c>
      <c r="E1412" s="15">
        <f>_xlfn.NUMBERVALUE(_xlfn.TEXTAFTER(Table214[[#This Row],[RBA_kapp_batch_rich_per_hour]]," ",,,,""))</f>
        <v>47160</v>
      </c>
      <c r="F1412" s="15">
        <f>_xlfn.NUMBERVALUE(_xlfn.TEXTAFTER(Table214[[#This Row],[RBA_kapp_batch_per_hour.txt]]," ",,,,""))</f>
        <v>45000</v>
      </c>
      <c r="G1412" s="15" t="str">
        <f t="shared" si="45"/>
        <v>LEUtps_v</v>
      </c>
      <c r="H1412" s="15" t="str">
        <f t="shared" si="45"/>
        <v>LEUtps_v</v>
      </c>
      <c r="I1412" s="15" t="str">
        <f t="shared" si="46"/>
        <v>FWD</v>
      </c>
      <c r="J1412" s="15" t="str">
        <f t="shared" si="46"/>
        <v>FWD</v>
      </c>
      <c r="K1412" t="str">
        <v>YKL146W</v>
      </c>
      <c r="L1412" t="str">
        <v>YKL146W</v>
      </c>
      <c r="N1412" t="e">
        <v>#REF!</v>
      </c>
      <c r="O1412" t="e">
        <v>#REF!</v>
      </c>
      <c r="Q1412" t="e">
        <v>#REF!</v>
      </c>
    </row>
    <row r="1413" spans="1:17" x14ac:dyDescent="0.2">
      <c r="A1413" t="s">
        <v>12369</v>
      </c>
      <c r="B1413" t="s">
        <v>14593</v>
      </c>
      <c r="C1413" t="str">
        <f>_xlfn.TEXTBEFORE(Table214[[#This Row],[RBA_kapp_batch_rich_per_hour]]," ",,,,"")</f>
        <v>'RXN-LEUtps_e_FWD-YBR068C'</v>
      </c>
      <c r="D1413" t="str">
        <f>_xlfn.TEXTBEFORE(Table214[[#This Row],[RBA_kapp_batch_per_hour.txt]]," ",,,,"")</f>
        <v>'RXN-LEUtps_e_FWD-YBR068C'</v>
      </c>
      <c r="E1413" s="15">
        <f>_xlfn.NUMBERVALUE(_xlfn.TEXTAFTER(Table214[[#This Row],[RBA_kapp_batch_rich_per_hour]]," ",,,,""))</f>
        <v>667107.15953399998</v>
      </c>
      <c r="F1413" s="15">
        <f>_xlfn.NUMBERVALUE(_xlfn.TEXTAFTER(Table214[[#This Row],[RBA_kapp_batch_per_hour.txt]]," ",,,,""))</f>
        <v>45000</v>
      </c>
      <c r="G1413" s="15" t="str">
        <f t="shared" si="45"/>
        <v>LEUtps_e</v>
      </c>
      <c r="H1413" s="15" t="str">
        <f t="shared" si="45"/>
        <v>LEUtps_e</v>
      </c>
      <c r="I1413" s="15" t="str">
        <f t="shared" si="46"/>
        <v>FWD</v>
      </c>
      <c r="J1413" s="15" t="str">
        <f t="shared" si="46"/>
        <v>FWD</v>
      </c>
      <c r="K1413" t="str">
        <v>YBR068C</v>
      </c>
      <c r="L1413" t="str">
        <v>YBR068C</v>
      </c>
      <c r="N1413" t="e">
        <v>#REF!</v>
      </c>
      <c r="O1413" t="e">
        <v>#REF!</v>
      </c>
      <c r="Q1413" t="e">
        <v>#REF!</v>
      </c>
    </row>
    <row r="1414" spans="1:17" x14ac:dyDescent="0.2">
      <c r="A1414" t="s">
        <v>12370</v>
      </c>
      <c r="B1414" t="s">
        <v>14594</v>
      </c>
      <c r="C1414" t="str">
        <f>_xlfn.TEXTBEFORE(Table214[[#This Row],[RBA_kapp_batch_rich_per_hour]]," ",,,,"")</f>
        <v>'RXN-LEUtps_e_REV-YBR068C'</v>
      </c>
      <c r="D1414" t="str">
        <f>_xlfn.TEXTBEFORE(Table214[[#This Row],[RBA_kapp_batch_per_hour.txt]]," ",,,,"")</f>
        <v>'RXN-LEUtps_e_REV-YBR068C'</v>
      </c>
      <c r="E1414" s="15">
        <f>_xlfn.NUMBERVALUE(_xlfn.TEXTAFTER(Table214[[#This Row],[RBA_kapp_batch_rich_per_hour]]," ",,,,""))</f>
        <v>47160</v>
      </c>
      <c r="F1414" s="15">
        <f>_xlfn.NUMBERVALUE(_xlfn.TEXTAFTER(Table214[[#This Row],[RBA_kapp_batch_per_hour.txt]]," ",,,,""))</f>
        <v>45000</v>
      </c>
      <c r="G1414" s="15" t="str">
        <f t="shared" si="45"/>
        <v>LEUtps_e</v>
      </c>
      <c r="H1414" s="15" t="str">
        <f t="shared" si="45"/>
        <v>LEUtps_e</v>
      </c>
      <c r="I1414" s="15" t="str">
        <f t="shared" si="46"/>
        <v>REV</v>
      </c>
      <c r="J1414" s="15" t="str">
        <f t="shared" si="46"/>
        <v>REV</v>
      </c>
      <c r="K1414" t="str">
        <v>YBR068C</v>
      </c>
      <c r="L1414" t="str">
        <v>YBR068C</v>
      </c>
      <c r="N1414" t="e">
        <v>#REF!</v>
      </c>
      <c r="O1414" t="e">
        <v>#REF!</v>
      </c>
      <c r="Q1414" t="e">
        <v>#REF!</v>
      </c>
    </row>
    <row r="1415" spans="1:17" x14ac:dyDescent="0.2">
      <c r="A1415" t="s">
        <v>12371</v>
      </c>
      <c r="B1415" t="s">
        <v>14595</v>
      </c>
      <c r="C1415" t="str">
        <f>_xlfn.TEXTBEFORE(Table214[[#This Row],[RBA_kapp_batch_rich_per_hour]]," ",,,,"")</f>
        <v>'RXN-LEUtps_e_FWD-YDR046C'</v>
      </c>
      <c r="D1415" t="str">
        <f>_xlfn.TEXTBEFORE(Table214[[#This Row],[RBA_kapp_batch_per_hour.txt]]," ",,,,"")</f>
        <v>'RXN-LEUtps_e_FWD-YDR046C'</v>
      </c>
      <c r="E1415" s="15">
        <f>_xlfn.NUMBERVALUE(_xlfn.TEXTAFTER(Table214[[#This Row],[RBA_kapp_batch_rich_per_hour]]," ",,,,""))</f>
        <v>667107.15953399998</v>
      </c>
      <c r="F1415" s="15">
        <f>_xlfn.NUMBERVALUE(_xlfn.TEXTAFTER(Table214[[#This Row],[RBA_kapp_batch_per_hour.txt]]," ",,,,""))</f>
        <v>45000</v>
      </c>
      <c r="G1415" s="15" t="str">
        <f t="shared" si="45"/>
        <v>LEUtps_e</v>
      </c>
      <c r="H1415" s="15" t="str">
        <f t="shared" si="45"/>
        <v>LEUtps_e</v>
      </c>
      <c r="I1415" s="15" t="str">
        <f t="shared" si="46"/>
        <v>FWD</v>
      </c>
      <c r="J1415" s="15" t="str">
        <f t="shared" si="46"/>
        <v>FWD</v>
      </c>
      <c r="K1415" t="str">
        <v>YDR046C</v>
      </c>
      <c r="L1415" t="str">
        <v>YDR046C</v>
      </c>
      <c r="N1415" t="e">
        <v>#REF!</v>
      </c>
      <c r="O1415" t="e">
        <v>#REF!</v>
      </c>
      <c r="Q1415" t="e">
        <v>#REF!</v>
      </c>
    </row>
    <row r="1416" spans="1:17" x14ac:dyDescent="0.2">
      <c r="A1416" t="s">
        <v>12372</v>
      </c>
      <c r="B1416" t="s">
        <v>14596</v>
      </c>
      <c r="C1416" t="str">
        <f>_xlfn.TEXTBEFORE(Table214[[#This Row],[RBA_kapp_batch_rich_per_hour]]," ",,,,"")</f>
        <v>'RXN-LEUtps_e_REV-YDR046C'</v>
      </c>
      <c r="D1416" t="str">
        <f>_xlfn.TEXTBEFORE(Table214[[#This Row],[RBA_kapp_batch_per_hour.txt]]," ",,,,"")</f>
        <v>'RXN-LEUtps_e_REV-YDR046C'</v>
      </c>
      <c r="E1416" s="15">
        <f>_xlfn.NUMBERVALUE(_xlfn.TEXTAFTER(Table214[[#This Row],[RBA_kapp_batch_rich_per_hour]]," ",,,,""))</f>
        <v>47160</v>
      </c>
      <c r="F1416" s="15">
        <f>_xlfn.NUMBERVALUE(_xlfn.TEXTAFTER(Table214[[#This Row],[RBA_kapp_batch_per_hour.txt]]," ",,,,""))</f>
        <v>45000</v>
      </c>
      <c r="G1416" s="15" t="str">
        <f t="shared" si="45"/>
        <v>LEUtps_e</v>
      </c>
      <c r="H1416" s="15" t="str">
        <f t="shared" si="45"/>
        <v>LEUtps_e</v>
      </c>
      <c r="I1416" s="15" t="str">
        <f t="shared" si="46"/>
        <v>REV</v>
      </c>
      <c r="J1416" s="15" t="str">
        <f t="shared" si="46"/>
        <v>REV</v>
      </c>
      <c r="K1416" t="str">
        <v>YDR046C</v>
      </c>
      <c r="L1416" t="str">
        <v>YDR046C</v>
      </c>
      <c r="N1416" t="e">
        <v>#REF!</v>
      </c>
      <c r="O1416" t="e">
        <v>#REF!</v>
      </c>
      <c r="Q1416" t="e">
        <v>#REF!</v>
      </c>
    </row>
    <row r="1417" spans="1:17" x14ac:dyDescent="0.2">
      <c r="A1417" t="s">
        <v>12373</v>
      </c>
      <c r="B1417" t="s">
        <v>14597</v>
      </c>
      <c r="C1417" t="str">
        <f>_xlfn.TEXTBEFORE(Table214[[#This Row],[RBA_kapp_batch_rich_per_hour]]," ",,,,"")</f>
        <v>'RXN-LEUtps_e_FWD-YBR069C'</v>
      </c>
      <c r="D1417" t="str">
        <f>_xlfn.TEXTBEFORE(Table214[[#This Row],[RBA_kapp_batch_per_hour.txt]]," ",,,,"")</f>
        <v>'RXN-LEUtps_e_FWD-YBR069C'</v>
      </c>
      <c r="E1417" s="15">
        <f>_xlfn.NUMBERVALUE(_xlfn.TEXTAFTER(Table214[[#This Row],[RBA_kapp_batch_rich_per_hour]]," ",,,,""))</f>
        <v>667107.15953399998</v>
      </c>
      <c r="F1417" s="15">
        <f>_xlfn.NUMBERVALUE(_xlfn.TEXTAFTER(Table214[[#This Row],[RBA_kapp_batch_per_hour.txt]]," ",,,,""))</f>
        <v>45000</v>
      </c>
      <c r="G1417" s="15" t="str">
        <f t="shared" si="45"/>
        <v>LEUtps_e</v>
      </c>
      <c r="H1417" s="15" t="str">
        <f t="shared" si="45"/>
        <v>LEUtps_e</v>
      </c>
      <c r="I1417" s="15" t="str">
        <f t="shared" si="46"/>
        <v>FWD</v>
      </c>
      <c r="J1417" s="15" t="str">
        <f t="shared" si="46"/>
        <v>FWD</v>
      </c>
      <c r="K1417" t="str">
        <v>YBR069C</v>
      </c>
      <c r="L1417" t="str">
        <v>YBR069C</v>
      </c>
      <c r="N1417" t="e">
        <v>#REF!</v>
      </c>
      <c r="O1417" t="e">
        <v>#REF!</v>
      </c>
      <c r="Q1417" t="e">
        <v>#REF!</v>
      </c>
    </row>
    <row r="1418" spans="1:17" x14ac:dyDescent="0.2">
      <c r="A1418" t="s">
        <v>12374</v>
      </c>
      <c r="B1418" t="s">
        <v>14598</v>
      </c>
      <c r="C1418" t="str">
        <f>_xlfn.TEXTBEFORE(Table214[[#This Row],[RBA_kapp_batch_rich_per_hour]]," ",,,,"")</f>
        <v>'RXN-LEUtps_e_REV-YBR069C'</v>
      </c>
      <c r="D1418" t="str">
        <f>_xlfn.TEXTBEFORE(Table214[[#This Row],[RBA_kapp_batch_per_hour.txt]]," ",,,,"")</f>
        <v>'RXN-LEUtps_e_REV-YBR069C'</v>
      </c>
      <c r="E1418" s="15">
        <f>_xlfn.NUMBERVALUE(_xlfn.TEXTAFTER(Table214[[#This Row],[RBA_kapp_batch_rich_per_hour]]," ",,,,""))</f>
        <v>47160</v>
      </c>
      <c r="F1418" s="15">
        <f>_xlfn.NUMBERVALUE(_xlfn.TEXTAFTER(Table214[[#This Row],[RBA_kapp_batch_per_hour.txt]]," ",,,,""))</f>
        <v>45000</v>
      </c>
      <c r="G1418" s="15" t="str">
        <f t="shared" si="45"/>
        <v>LEUtps_e</v>
      </c>
      <c r="H1418" s="15" t="str">
        <f t="shared" si="45"/>
        <v>LEUtps_e</v>
      </c>
      <c r="I1418" s="15" t="str">
        <f t="shared" si="46"/>
        <v>REV</v>
      </c>
      <c r="J1418" s="15" t="str">
        <f t="shared" si="46"/>
        <v>REV</v>
      </c>
      <c r="K1418" t="str">
        <v>YBR069C</v>
      </c>
      <c r="L1418" t="str">
        <v>YBR069C</v>
      </c>
      <c r="N1418" t="e">
        <v>#REF!</v>
      </c>
      <c r="O1418" t="e">
        <v>#REF!</v>
      </c>
      <c r="Q1418" t="e">
        <v>#REF!</v>
      </c>
    </row>
    <row r="1419" spans="1:17" x14ac:dyDescent="0.2">
      <c r="A1419" t="s">
        <v>12375</v>
      </c>
      <c r="B1419" t="s">
        <v>14599</v>
      </c>
      <c r="C1419" t="str">
        <f>_xlfn.TEXTBEFORE(Table214[[#This Row],[RBA_kapp_batch_rich_per_hour]]," ",,,,"")</f>
        <v>'RXN-LEUtps_e_FWD-YDR508C'</v>
      </c>
      <c r="D1419" t="str">
        <f>_xlfn.TEXTBEFORE(Table214[[#This Row],[RBA_kapp_batch_per_hour.txt]]," ",,,,"")</f>
        <v>'RXN-LEUtps_e_FWD-YDR508C'</v>
      </c>
      <c r="E1419" s="15">
        <f>_xlfn.NUMBERVALUE(_xlfn.TEXTAFTER(Table214[[#This Row],[RBA_kapp_batch_rich_per_hour]]," ",,,,""))</f>
        <v>667107.15953399998</v>
      </c>
      <c r="F1419" s="15">
        <f>_xlfn.NUMBERVALUE(_xlfn.TEXTAFTER(Table214[[#This Row],[RBA_kapp_batch_per_hour.txt]]," ",,,,""))</f>
        <v>45000</v>
      </c>
      <c r="G1419" s="15" t="str">
        <f t="shared" si="45"/>
        <v>LEUtps_e</v>
      </c>
      <c r="H1419" s="15" t="str">
        <f t="shared" si="45"/>
        <v>LEUtps_e</v>
      </c>
      <c r="I1419" s="15" t="str">
        <f t="shared" si="46"/>
        <v>FWD</v>
      </c>
      <c r="J1419" s="15" t="str">
        <f t="shared" si="46"/>
        <v>FWD</v>
      </c>
      <c r="K1419" t="str">
        <v>YDR508C</v>
      </c>
      <c r="L1419" t="str">
        <v>YDR508C</v>
      </c>
      <c r="N1419" t="e">
        <v>#REF!</v>
      </c>
      <c r="O1419" t="e">
        <v>#REF!</v>
      </c>
      <c r="Q1419" t="e">
        <v>#REF!</v>
      </c>
    </row>
    <row r="1420" spans="1:17" x14ac:dyDescent="0.2">
      <c r="A1420" t="s">
        <v>12376</v>
      </c>
      <c r="B1420" t="s">
        <v>14600</v>
      </c>
      <c r="C1420" t="str">
        <f>_xlfn.TEXTBEFORE(Table214[[#This Row],[RBA_kapp_batch_rich_per_hour]]," ",,,,"")</f>
        <v>'RXN-LEUtps_e_REV-YDR508C'</v>
      </c>
      <c r="D1420" t="str">
        <f>_xlfn.TEXTBEFORE(Table214[[#This Row],[RBA_kapp_batch_per_hour.txt]]," ",,,,"")</f>
        <v>'RXN-LEUtps_e_REV-YDR508C'</v>
      </c>
      <c r="E1420" s="15">
        <f>_xlfn.NUMBERVALUE(_xlfn.TEXTAFTER(Table214[[#This Row],[RBA_kapp_batch_rich_per_hour]]," ",,,,""))</f>
        <v>47160</v>
      </c>
      <c r="F1420" s="15">
        <f>_xlfn.NUMBERVALUE(_xlfn.TEXTAFTER(Table214[[#This Row],[RBA_kapp_batch_per_hour.txt]]," ",,,,""))</f>
        <v>45000</v>
      </c>
      <c r="G1420" s="15" t="str">
        <f t="shared" si="45"/>
        <v>LEUtps_e</v>
      </c>
      <c r="H1420" s="15" t="str">
        <f t="shared" si="45"/>
        <v>LEUtps_e</v>
      </c>
      <c r="I1420" s="15" t="str">
        <f t="shared" si="46"/>
        <v>REV</v>
      </c>
      <c r="J1420" s="15" t="str">
        <f t="shared" si="46"/>
        <v>REV</v>
      </c>
      <c r="K1420" t="str">
        <v>YDR508C</v>
      </c>
      <c r="L1420" t="str">
        <v>YDR508C</v>
      </c>
      <c r="N1420" t="e">
        <v>#REF!</v>
      </c>
      <c r="O1420" t="e">
        <v>#REF!</v>
      </c>
      <c r="Q1420" t="e">
        <v>#REF!</v>
      </c>
    </row>
    <row r="1421" spans="1:17" x14ac:dyDescent="0.2">
      <c r="A1421" t="s">
        <v>12377</v>
      </c>
      <c r="B1421" t="s">
        <v>14601</v>
      </c>
      <c r="C1421" t="str">
        <f>_xlfn.TEXTBEFORE(Table214[[#This Row],[RBA_kapp_batch_rich_per_hour]]," ",,,,"")</f>
        <v>'RXN-LEUtps_e_FWD-YCL025C'</v>
      </c>
      <c r="D1421" t="str">
        <f>_xlfn.TEXTBEFORE(Table214[[#This Row],[RBA_kapp_batch_per_hour.txt]]," ",,,,"")</f>
        <v>'RXN-LEUtps_e_FWD-YCL025C'</v>
      </c>
      <c r="E1421" s="15">
        <f>_xlfn.NUMBERVALUE(_xlfn.TEXTAFTER(Table214[[#This Row],[RBA_kapp_batch_rich_per_hour]]," ",,,,""))</f>
        <v>667107.15953399998</v>
      </c>
      <c r="F1421" s="15">
        <f>_xlfn.NUMBERVALUE(_xlfn.TEXTAFTER(Table214[[#This Row],[RBA_kapp_batch_per_hour.txt]]," ",,,,""))</f>
        <v>45000</v>
      </c>
      <c r="G1421" s="15" t="str">
        <f t="shared" si="45"/>
        <v>LEUtps_e</v>
      </c>
      <c r="H1421" s="15" t="str">
        <f t="shared" si="45"/>
        <v>LEUtps_e</v>
      </c>
      <c r="I1421" s="15" t="str">
        <f t="shared" si="46"/>
        <v>FWD</v>
      </c>
      <c r="J1421" s="15" t="str">
        <f t="shared" si="46"/>
        <v>FWD</v>
      </c>
      <c r="K1421" t="str">
        <v>YCL025C</v>
      </c>
      <c r="L1421" t="str">
        <v>YCL025C</v>
      </c>
      <c r="N1421" t="e">
        <v>#REF!</v>
      </c>
      <c r="O1421" t="e">
        <v>#REF!</v>
      </c>
      <c r="Q1421" t="e">
        <v>#REF!</v>
      </c>
    </row>
    <row r="1422" spans="1:17" x14ac:dyDescent="0.2">
      <c r="A1422" t="s">
        <v>12378</v>
      </c>
      <c r="B1422" t="s">
        <v>14602</v>
      </c>
      <c r="C1422" t="str">
        <f>_xlfn.TEXTBEFORE(Table214[[#This Row],[RBA_kapp_batch_rich_per_hour]]," ",,,,"")</f>
        <v>'RXN-LEUtps_e_REV-YCL025C'</v>
      </c>
      <c r="D1422" t="str">
        <f>_xlfn.TEXTBEFORE(Table214[[#This Row],[RBA_kapp_batch_per_hour.txt]]," ",,,,"")</f>
        <v>'RXN-LEUtps_e_REV-YCL025C'</v>
      </c>
      <c r="E1422" s="15">
        <f>_xlfn.NUMBERVALUE(_xlfn.TEXTAFTER(Table214[[#This Row],[RBA_kapp_batch_rich_per_hour]]," ",,,,""))</f>
        <v>47160</v>
      </c>
      <c r="F1422" s="15">
        <f>_xlfn.NUMBERVALUE(_xlfn.TEXTAFTER(Table214[[#This Row],[RBA_kapp_batch_per_hour.txt]]," ",,,,""))</f>
        <v>45000</v>
      </c>
      <c r="G1422" s="15" t="str">
        <f t="shared" si="45"/>
        <v>LEUtps_e</v>
      </c>
      <c r="H1422" s="15" t="str">
        <f t="shared" si="45"/>
        <v>LEUtps_e</v>
      </c>
      <c r="I1422" s="15" t="str">
        <f t="shared" si="46"/>
        <v>REV</v>
      </c>
      <c r="J1422" s="15" t="str">
        <f t="shared" si="46"/>
        <v>REV</v>
      </c>
      <c r="K1422" t="str">
        <v>YCL025C</v>
      </c>
      <c r="L1422" t="str">
        <v>YCL025C</v>
      </c>
      <c r="N1422" t="e">
        <v>#REF!</v>
      </c>
      <c r="O1422" t="e">
        <v>#REF!</v>
      </c>
      <c r="Q1422" t="e">
        <v>#REF!</v>
      </c>
    </row>
    <row r="1423" spans="1:17" x14ac:dyDescent="0.2">
      <c r="A1423" t="s">
        <v>12379</v>
      </c>
      <c r="B1423" t="s">
        <v>14603</v>
      </c>
      <c r="C1423" t="str">
        <f>_xlfn.TEXTBEFORE(Table214[[#This Row],[RBA_kapp_batch_rich_per_hour]]," ",,,,"")</f>
        <v>'RXN-LYStpa_v_FWD-YBR293W'</v>
      </c>
      <c r="D1423" t="str">
        <f>_xlfn.TEXTBEFORE(Table214[[#This Row],[RBA_kapp_batch_per_hour.txt]]," ",,,,"")</f>
        <v>'RXN-LYStpa_v_FWD-YBR293W'</v>
      </c>
      <c r="E1423" s="15">
        <f>_xlfn.NUMBERVALUE(_xlfn.TEXTAFTER(Table214[[#This Row],[RBA_kapp_batch_rich_per_hour]]," ",,,,""))</f>
        <v>47160</v>
      </c>
      <c r="F1423" s="15">
        <f>_xlfn.NUMBERVALUE(_xlfn.TEXTAFTER(Table214[[#This Row],[RBA_kapp_batch_per_hour.txt]]," ",,,,""))</f>
        <v>45000</v>
      </c>
      <c r="G1423" s="15" t="str">
        <f t="shared" si="45"/>
        <v>LYStpa_v</v>
      </c>
      <c r="H1423" s="15" t="str">
        <f t="shared" si="45"/>
        <v>LYStpa_v</v>
      </c>
      <c r="I1423" s="15" t="str">
        <f t="shared" si="46"/>
        <v>FWD</v>
      </c>
      <c r="J1423" s="15" t="str">
        <f t="shared" si="46"/>
        <v>FWD</v>
      </c>
      <c r="K1423" t="str">
        <v>YBR293W</v>
      </c>
      <c r="L1423" t="str">
        <v>YBR293W</v>
      </c>
      <c r="N1423" t="e">
        <v>#REF!</v>
      </c>
      <c r="O1423" t="e">
        <v>#REF!</v>
      </c>
      <c r="Q1423" t="e">
        <v>#REF!</v>
      </c>
    </row>
    <row r="1424" spans="1:17" x14ac:dyDescent="0.2">
      <c r="A1424" t="s">
        <v>12380</v>
      </c>
      <c r="B1424" t="s">
        <v>14604</v>
      </c>
      <c r="C1424" t="str">
        <f>_xlfn.TEXTBEFORE(Table214[[#This Row],[RBA_kapp_batch_rich_per_hour]]," ",,,,"")</f>
        <v>'RXN-LYStpa_v_FWD-YCL069W'</v>
      </c>
      <c r="D1424" t="str">
        <f>_xlfn.TEXTBEFORE(Table214[[#This Row],[RBA_kapp_batch_per_hour.txt]]," ",,,,"")</f>
        <v>'RXN-LYStpa_v_FWD-YCL069W'</v>
      </c>
      <c r="E1424" s="15">
        <f>_xlfn.NUMBERVALUE(_xlfn.TEXTAFTER(Table214[[#This Row],[RBA_kapp_batch_rich_per_hour]]," ",,,,""))</f>
        <v>47160</v>
      </c>
      <c r="F1424" s="15">
        <f>_xlfn.NUMBERVALUE(_xlfn.TEXTAFTER(Table214[[#This Row],[RBA_kapp_batch_per_hour.txt]]," ",,,,""))</f>
        <v>45000</v>
      </c>
      <c r="G1424" s="15" t="str">
        <f t="shared" si="45"/>
        <v>LYStpa_v</v>
      </c>
      <c r="H1424" s="15" t="str">
        <f t="shared" si="45"/>
        <v>LYStpa_v</v>
      </c>
      <c r="I1424" s="15" t="str">
        <f t="shared" si="46"/>
        <v>FWD</v>
      </c>
      <c r="J1424" s="15" t="str">
        <f t="shared" si="46"/>
        <v>FWD</v>
      </c>
      <c r="K1424" t="str">
        <v>YCL069W</v>
      </c>
      <c r="L1424" t="str">
        <v>YCL069W</v>
      </c>
      <c r="N1424" t="e">
        <v>#REF!</v>
      </c>
      <c r="O1424" t="e">
        <v>#REF!</v>
      </c>
      <c r="Q1424" t="e">
        <v>#REF!</v>
      </c>
    </row>
    <row r="1425" spans="1:17" x14ac:dyDescent="0.2">
      <c r="A1425" t="s">
        <v>12381</v>
      </c>
      <c r="B1425" t="s">
        <v>14605</v>
      </c>
      <c r="C1425" t="str">
        <f>_xlfn.TEXTBEFORE(Table214[[#This Row],[RBA_kapp_batch_rich_per_hour]]," ",,,,"")</f>
        <v>'RXN-LYStpa_v_FWD-YMR088C'</v>
      </c>
      <c r="D1425" t="str">
        <f>_xlfn.TEXTBEFORE(Table214[[#This Row],[RBA_kapp_batch_per_hour.txt]]," ",,,,"")</f>
        <v>'RXN-LYStpa_v_FWD-YMR088C'</v>
      </c>
      <c r="E1425" s="15">
        <f>_xlfn.NUMBERVALUE(_xlfn.TEXTAFTER(Table214[[#This Row],[RBA_kapp_batch_rich_per_hour]]," ",,,,""))</f>
        <v>47160</v>
      </c>
      <c r="F1425" s="15">
        <f>_xlfn.NUMBERVALUE(_xlfn.TEXTAFTER(Table214[[#This Row],[RBA_kapp_batch_per_hour.txt]]," ",,,,""))</f>
        <v>45000</v>
      </c>
      <c r="G1425" s="15" t="str">
        <f t="shared" si="45"/>
        <v>LYStpa_v</v>
      </c>
      <c r="H1425" s="15" t="str">
        <f t="shared" si="45"/>
        <v>LYStpa_v</v>
      </c>
      <c r="I1425" s="15" t="str">
        <f t="shared" si="46"/>
        <v>FWD</v>
      </c>
      <c r="J1425" s="15" t="str">
        <f t="shared" si="46"/>
        <v>FWD</v>
      </c>
      <c r="K1425" t="str">
        <v>YMR088C</v>
      </c>
      <c r="L1425" t="str">
        <v>YMR088C</v>
      </c>
      <c r="N1425" t="e">
        <v>#REF!</v>
      </c>
      <c r="O1425" t="e">
        <v>#REF!</v>
      </c>
      <c r="Q1425" t="e">
        <v>#REF!</v>
      </c>
    </row>
    <row r="1426" spans="1:17" x14ac:dyDescent="0.2">
      <c r="A1426" t="s">
        <v>12382</v>
      </c>
      <c r="B1426" t="s">
        <v>14606</v>
      </c>
      <c r="C1426" t="str">
        <f>_xlfn.TEXTBEFORE(Table214[[#This Row],[RBA_kapp_batch_rich_per_hour]]," ",,,,"")</f>
        <v>'RXN-LYStpa_v_FWD-YOL092W'</v>
      </c>
      <c r="D1426" t="str">
        <f>_xlfn.TEXTBEFORE(Table214[[#This Row],[RBA_kapp_batch_per_hour.txt]]," ",,,,"")</f>
        <v>'RXN-LYStpa_v_FWD-YOL092W'</v>
      </c>
      <c r="E1426" s="15">
        <f>_xlfn.NUMBERVALUE(_xlfn.TEXTAFTER(Table214[[#This Row],[RBA_kapp_batch_rich_per_hour]]," ",,,,""))</f>
        <v>47160</v>
      </c>
      <c r="F1426" s="15">
        <f>_xlfn.NUMBERVALUE(_xlfn.TEXTAFTER(Table214[[#This Row],[RBA_kapp_batch_per_hour.txt]]," ",,,,""))</f>
        <v>45000</v>
      </c>
      <c r="G1426" s="15" t="str">
        <f t="shared" si="45"/>
        <v>LYStpa_v</v>
      </c>
      <c r="H1426" s="15" t="str">
        <f t="shared" si="45"/>
        <v>LYStpa_v</v>
      </c>
      <c r="I1426" s="15" t="str">
        <f t="shared" si="46"/>
        <v>FWD</v>
      </c>
      <c r="J1426" s="15" t="str">
        <f t="shared" si="46"/>
        <v>FWD</v>
      </c>
      <c r="K1426" t="str">
        <v>YOL092W</v>
      </c>
      <c r="L1426" t="str">
        <v>YOL092W</v>
      </c>
      <c r="N1426" t="e">
        <v>#REF!</v>
      </c>
      <c r="O1426" t="e">
        <v>#REF!</v>
      </c>
      <c r="Q1426" t="e">
        <v>#REF!</v>
      </c>
    </row>
    <row r="1427" spans="1:17" x14ac:dyDescent="0.2">
      <c r="A1427" t="s">
        <v>12383</v>
      </c>
      <c r="B1427" t="s">
        <v>14607</v>
      </c>
      <c r="C1427" t="str">
        <f>_xlfn.TEXTBEFORE(Table214[[#This Row],[RBA_kapp_batch_rich_per_hour]]," ",,,,"")</f>
        <v>'RXN-LYStps_e_FWD-YNL268W'</v>
      </c>
      <c r="D1427" t="str">
        <f>_xlfn.TEXTBEFORE(Table214[[#This Row],[RBA_kapp_batch_per_hour.txt]]," ",,,,"")</f>
        <v>'RXN-LYStps_e_FWD-YNL268W'</v>
      </c>
      <c r="E1427" s="15">
        <f>_xlfn.NUMBERVALUE(_xlfn.TEXTAFTER(Table214[[#This Row],[RBA_kapp_batch_rich_per_hour]]," ",,,,""))</f>
        <v>667107.15953399998</v>
      </c>
      <c r="F1427" s="15">
        <f>_xlfn.NUMBERVALUE(_xlfn.TEXTAFTER(Table214[[#This Row],[RBA_kapp_batch_per_hour.txt]]," ",,,,""))</f>
        <v>45000</v>
      </c>
      <c r="G1427" s="15" t="str">
        <f t="shared" si="45"/>
        <v>LYStps_e</v>
      </c>
      <c r="H1427" s="15" t="str">
        <f t="shared" si="45"/>
        <v>LYStps_e</v>
      </c>
      <c r="I1427" s="15" t="str">
        <f t="shared" si="46"/>
        <v>FWD</v>
      </c>
      <c r="J1427" s="15" t="str">
        <f t="shared" si="46"/>
        <v>FWD</v>
      </c>
      <c r="K1427" t="str">
        <v>YNL268W</v>
      </c>
      <c r="L1427" t="str">
        <v>YNL268W</v>
      </c>
      <c r="N1427" t="e">
        <v>#REF!</v>
      </c>
      <c r="O1427" t="e">
        <v>#REF!</v>
      </c>
      <c r="Q1427" t="e">
        <v>#REF!</v>
      </c>
    </row>
    <row r="1428" spans="1:17" x14ac:dyDescent="0.2">
      <c r="A1428" t="s">
        <v>12384</v>
      </c>
      <c r="B1428" t="s">
        <v>14608</v>
      </c>
      <c r="C1428" t="str">
        <f>_xlfn.TEXTBEFORE(Table214[[#This Row],[RBA_kapp_batch_rich_per_hour]]," ",,,,"")</f>
        <v>'RXN-LYStps_e_REV-YNL268W'</v>
      </c>
      <c r="D1428" t="str">
        <f>_xlfn.TEXTBEFORE(Table214[[#This Row],[RBA_kapp_batch_per_hour.txt]]," ",,,,"")</f>
        <v>'RXN-LYStps_e_REV-YNL268W'</v>
      </c>
      <c r="E1428" s="15">
        <f>_xlfn.NUMBERVALUE(_xlfn.TEXTAFTER(Table214[[#This Row],[RBA_kapp_batch_rich_per_hour]]," ",,,,""))</f>
        <v>47160</v>
      </c>
      <c r="F1428" s="15">
        <f>_xlfn.NUMBERVALUE(_xlfn.TEXTAFTER(Table214[[#This Row],[RBA_kapp_batch_per_hour.txt]]," ",,,,""))</f>
        <v>45000</v>
      </c>
      <c r="G1428" s="15" t="str">
        <f t="shared" si="45"/>
        <v>LYStps_e</v>
      </c>
      <c r="H1428" s="15" t="str">
        <f t="shared" si="45"/>
        <v>LYStps_e</v>
      </c>
      <c r="I1428" s="15" t="str">
        <f t="shared" si="46"/>
        <v>REV</v>
      </c>
      <c r="J1428" s="15" t="str">
        <f t="shared" si="46"/>
        <v>REV</v>
      </c>
      <c r="K1428" t="str">
        <v>YNL268W</v>
      </c>
      <c r="L1428" t="str">
        <v>YNL268W</v>
      </c>
      <c r="N1428" t="e">
        <v>#REF!</v>
      </c>
      <c r="O1428" t="e">
        <v>#REF!</v>
      </c>
      <c r="Q1428" t="e">
        <v>#REF!</v>
      </c>
    </row>
    <row r="1429" spans="1:17" x14ac:dyDescent="0.2">
      <c r="A1429" t="s">
        <v>12385</v>
      </c>
      <c r="B1429" t="s">
        <v>14609</v>
      </c>
      <c r="C1429" t="str">
        <f>_xlfn.TEXTBEFORE(Table214[[#This Row],[RBA_kapp_batch_rich_per_hour]]," ",,,,"")</f>
        <v>'RXN-METtps_e_FWD-YBR068C'</v>
      </c>
      <c r="D1429" t="str">
        <f>_xlfn.TEXTBEFORE(Table214[[#This Row],[RBA_kapp_batch_per_hour.txt]]," ",,,,"")</f>
        <v>'RXN-METtps_e_FWD-YBR068C'</v>
      </c>
      <c r="E1429" s="15">
        <f>_xlfn.NUMBERVALUE(_xlfn.TEXTAFTER(Table214[[#This Row],[RBA_kapp_batch_rich_per_hour]]," ",,,,""))</f>
        <v>667107.15953399998</v>
      </c>
      <c r="F1429" s="15">
        <f>_xlfn.NUMBERVALUE(_xlfn.TEXTAFTER(Table214[[#This Row],[RBA_kapp_batch_per_hour.txt]]," ",,,,""))</f>
        <v>45000</v>
      </c>
      <c r="G1429" s="15" t="str">
        <f t="shared" si="45"/>
        <v>METtps_e</v>
      </c>
      <c r="H1429" s="15" t="str">
        <f t="shared" si="45"/>
        <v>METtps_e</v>
      </c>
      <c r="I1429" s="15" t="str">
        <f t="shared" si="46"/>
        <v>FWD</v>
      </c>
      <c r="J1429" s="15" t="str">
        <f t="shared" si="46"/>
        <v>FWD</v>
      </c>
      <c r="K1429" t="str">
        <v>YBR068C</v>
      </c>
      <c r="L1429" t="str">
        <v>YBR068C</v>
      </c>
      <c r="N1429" t="e">
        <v>#REF!</v>
      </c>
      <c r="O1429" t="e">
        <v>#REF!</v>
      </c>
      <c r="Q1429" t="e">
        <v>#REF!</v>
      </c>
    </row>
    <row r="1430" spans="1:17" x14ac:dyDescent="0.2">
      <c r="A1430" t="s">
        <v>12386</v>
      </c>
      <c r="B1430" t="s">
        <v>14610</v>
      </c>
      <c r="C1430" t="str">
        <f>_xlfn.TEXTBEFORE(Table214[[#This Row],[RBA_kapp_batch_rich_per_hour]]," ",,,,"")</f>
        <v>'RXN-METtps_e_REV-YBR068C'</v>
      </c>
      <c r="D1430" t="str">
        <f>_xlfn.TEXTBEFORE(Table214[[#This Row],[RBA_kapp_batch_per_hour.txt]]," ",,,,"")</f>
        <v>'RXN-METtps_e_REV-YBR068C'</v>
      </c>
      <c r="E1430" s="15">
        <f>_xlfn.NUMBERVALUE(_xlfn.TEXTAFTER(Table214[[#This Row],[RBA_kapp_batch_rich_per_hour]]," ",,,,""))</f>
        <v>47160</v>
      </c>
      <c r="F1430" s="15">
        <f>_xlfn.NUMBERVALUE(_xlfn.TEXTAFTER(Table214[[#This Row],[RBA_kapp_batch_per_hour.txt]]," ",,,,""))</f>
        <v>45000</v>
      </c>
      <c r="G1430" s="15" t="str">
        <f t="shared" si="45"/>
        <v>METtps_e</v>
      </c>
      <c r="H1430" s="15" t="str">
        <f t="shared" si="45"/>
        <v>METtps_e</v>
      </c>
      <c r="I1430" s="15" t="str">
        <f t="shared" si="46"/>
        <v>REV</v>
      </c>
      <c r="J1430" s="15" t="str">
        <f t="shared" si="46"/>
        <v>REV</v>
      </c>
      <c r="K1430" t="str">
        <v>YBR068C</v>
      </c>
      <c r="L1430" t="str">
        <v>YBR068C</v>
      </c>
      <c r="N1430" t="e">
        <v>#REF!</v>
      </c>
      <c r="O1430" t="e">
        <v>#REF!</v>
      </c>
      <c r="Q1430" t="e">
        <v>#REF!</v>
      </c>
    </row>
    <row r="1431" spans="1:17" x14ac:dyDescent="0.2">
      <c r="A1431" t="s">
        <v>12387</v>
      </c>
      <c r="B1431" t="s">
        <v>14611</v>
      </c>
      <c r="C1431" t="str">
        <f>_xlfn.TEXTBEFORE(Table214[[#This Row],[RBA_kapp_batch_rich_per_hour]]," ",,,,"")</f>
        <v>'RXN-METtps_e_FWD-YDR046C'</v>
      </c>
      <c r="D1431" t="str">
        <f>_xlfn.TEXTBEFORE(Table214[[#This Row],[RBA_kapp_batch_per_hour.txt]]," ",,,,"")</f>
        <v>'RXN-METtps_e_FWD-YDR046C'</v>
      </c>
      <c r="E1431" s="15">
        <f>_xlfn.NUMBERVALUE(_xlfn.TEXTAFTER(Table214[[#This Row],[RBA_kapp_batch_rich_per_hour]]," ",,,,""))</f>
        <v>667107.15953399998</v>
      </c>
      <c r="F1431" s="15">
        <f>_xlfn.NUMBERVALUE(_xlfn.TEXTAFTER(Table214[[#This Row],[RBA_kapp_batch_per_hour.txt]]," ",,,,""))</f>
        <v>45000</v>
      </c>
      <c r="G1431" s="15" t="str">
        <f t="shared" si="45"/>
        <v>METtps_e</v>
      </c>
      <c r="H1431" s="15" t="str">
        <f t="shared" si="45"/>
        <v>METtps_e</v>
      </c>
      <c r="I1431" s="15" t="str">
        <f t="shared" si="46"/>
        <v>FWD</v>
      </c>
      <c r="J1431" s="15" t="str">
        <f t="shared" si="46"/>
        <v>FWD</v>
      </c>
      <c r="K1431" t="str">
        <v>YDR046C</v>
      </c>
      <c r="L1431" t="str">
        <v>YDR046C</v>
      </c>
      <c r="N1431" t="e">
        <v>#REF!</v>
      </c>
      <c r="O1431" t="e">
        <v>#REF!</v>
      </c>
      <c r="Q1431" t="e">
        <v>#REF!</v>
      </c>
    </row>
    <row r="1432" spans="1:17" x14ac:dyDescent="0.2">
      <c r="A1432" t="s">
        <v>12388</v>
      </c>
      <c r="B1432" t="s">
        <v>14612</v>
      </c>
      <c r="C1432" t="str">
        <f>_xlfn.TEXTBEFORE(Table214[[#This Row],[RBA_kapp_batch_rich_per_hour]]," ",,,,"")</f>
        <v>'RXN-METtps_e_REV-YDR046C'</v>
      </c>
      <c r="D1432" t="str">
        <f>_xlfn.TEXTBEFORE(Table214[[#This Row],[RBA_kapp_batch_per_hour.txt]]," ",,,,"")</f>
        <v>'RXN-METtps_e_REV-YDR046C'</v>
      </c>
      <c r="E1432" s="15">
        <f>_xlfn.NUMBERVALUE(_xlfn.TEXTAFTER(Table214[[#This Row],[RBA_kapp_batch_rich_per_hour]]," ",,,,""))</f>
        <v>47160</v>
      </c>
      <c r="F1432" s="15">
        <f>_xlfn.NUMBERVALUE(_xlfn.TEXTAFTER(Table214[[#This Row],[RBA_kapp_batch_per_hour.txt]]," ",,,,""))</f>
        <v>45000</v>
      </c>
      <c r="G1432" s="15" t="str">
        <f t="shared" si="45"/>
        <v>METtps_e</v>
      </c>
      <c r="H1432" s="15" t="str">
        <f t="shared" si="45"/>
        <v>METtps_e</v>
      </c>
      <c r="I1432" s="15" t="str">
        <f t="shared" si="46"/>
        <v>REV</v>
      </c>
      <c r="J1432" s="15" t="str">
        <f t="shared" si="46"/>
        <v>REV</v>
      </c>
      <c r="K1432" t="str">
        <v>YDR046C</v>
      </c>
      <c r="L1432" t="str">
        <v>YDR046C</v>
      </c>
      <c r="N1432" t="e">
        <v>#REF!</v>
      </c>
      <c r="O1432" t="e">
        <v>#REF!</v>
      </c>
      <c r="Q1432" t="e">
        <v>#REF!</v>
      </c>
    </row>
    <row r="1433" spans="1:17" x14ac:dyDescent="0.2">
      <c r="A1433" t="s">
        <v>12389</v>
      </c>
      <c r="B1433" t="s">
        <v>14613</v>
      </c>
      <c r="C1433" t="str">
        <f>_xlfn.TEXTBEFORE(Table214[[#This Row],[RBA_kapp_batch_rich_per_hour]]," ",,,,"")</f>
        <v>'RXN-METtps_e_FWD-YGR055W'</v>
      </c>
      <c r="D1433" t="str">
        <f>_xlfn.TEXTBEFORE(Table214[[#This Row],[RBA_kapp_batch_per_hour.txt]]," ",,,,"")</f>
        <v>'RXN-METtps_e_FWD-YGR055W'</v>
      </c>
      <c r="E1433" s="15">
        <f>_xlfn.NUMBERVALUE(_xlfn.TEXTAFTER(Table214[[#This Row],[RBA_kapp_batch_rich_per_hour]]," ",,,,""))</f>
        <v>667107.15953399998</v>
      </c>
      <c r="F1433" s="15">
        <f>_xlfn.NUMBERVALUE(_xlfn.TEXTAFTER(Table214[[#This Row],[RBA_kapp_batch_per_hour.txt]]," ",,,,""))</f>
        <v>45000</v>
      </c>
      <c r="G1433" s="15" t="str">
        <f t="shared" si="45"/>
        <v>METtps_e</v>
      </c>
      <c r="H1433" s="15" t="str">
        <f t="shared" si="45"/>
        <v>METtps_e</v>
      </c>
      <c r="I1433" s="15" t="str">
        <f t="shared" si="46"/>
        <v>FWD</v>
      </c>
      <c r="J1433" s="15" t="str">
        <f t="shared" si="46"/>
        <v>FWD</v>
      </c>
      <c r="K1433" t="str">
        <v>YGR055W</v>
      </c>
      <c r="L1433" t="str">
        <v>YGR055W</v>
      </c>
      <c r="N1433" t="e">
        <v>#REF!</v>
      </c>
      <c r="O1433" t="e">
        <v>#REF!</v>
      </c>
      <c r="Q1433" t="e">
        <v>#REF!</v>
      </c>
    </row>
    <row r="1434" spans="1:17" x14ac:dyDescent="0.2">
      <c r="A1434" t="s">
        <v>12390</v>
      </c>
      <c r="B1434" t="s">
        <v>14614</v>
      </c>
      <c r="C1434" t="str">
        <f>_xlfn.TEXTBEFORE(Table214[[#This Row],[RBA_kapp_batch_rich_per_hour]]," ",,,,"")</f>
        <v>'RXN-METtps_e_REV-YGR055W'</v>
      </c>
      <c r="D1434" t="str">
        <f>_xlfn.TEXTBEFORE(Table214[[#This Row],[RBA_kapp_batch_per_hour.txt]]," ",,,,"")</f>
        <v>'RXN-METtps_e_REV-YGR055W'</v>
      </c>
      <c r="E1434" s="15">
        <f>_xlfn.NUMBERVALUE(_xlfn.TEXTAFTER(Table214[[#This Row],[RBA_kapp_batch_rich_per_hour]]," ",,,,""))</f>
        <v>47160</v>
      </c>
      <c r="F1434" s="15">
        <f>_xlfn.NUMBERVALUE(_xlfn.TEXTAFTER(Table214[[#This Row],[RBA_kapp_batch_per_hour.txt]]," ",,,,""))</f>
        <v>45000</v>
      </c>
      <c r="G1434" s="15" t="str">
        <f t="shared" si="45"/>
        <v>METtps_e</v>
      </c>
      <c r="H1434" s="15" t="str">
        <f t="shared" si="45"/>
        <v>METtps_e</v>
      </c>
      <c r="I1434" s="15" t="str">
        <f t="shared" si="46"/>
        <v>REV</v>
      </c>
      <c r="J1434" s="15" t="str">
        <f t="shared" si="46"/>
        <v>REV</v>
      </c>
      <c r="K1434" t="str">
        <v>YGR055W</v>
      </c>
      <c r="L1434" t="str">
        <v>YGR055W</v>
      </c>
      <c r="N1434" t="e">
        <v>#REF!</v>
      </c>
      <c r="O1434" t="e">
        <v>#REF!</v>
      </c>
      <c r="Q1434" t="e">
        <v>#REF!</v>
      </c>
    </row>
    <row r="1435" spans="1:17" x14ac:dyDescent="0.2">
      <c r="A1435" t="s">
        <v>12391</v>
      </c>
      <c r="B1435" t="s">
        <v>14615</v>
      </c>
      <c r="C1435" t="str">
        <f>_xlfn.TEXTBEFORE(Table214[[#This Row],[RBA_kapp_batch_rich_per_hour]]," ",,,,"")</f>
        <v>'RXN-METtps_e_FWD-YHL036W'</v>
      </c>
      <c r="D1435" t="str">
        <f>_xlfn.TEXTBEFORE(Table214[[#This Row],[RBA_kapp_batch_per_hour.txt]]," ",,,,"")</f>
        <v>'RXN-METtps_e_FWD-YHL036W'</v>
      </c>
      <c r="E1435" s="15">
        <f>_xlfn.NUMBERVALUE(_xlfn.TEXTAFTER(Table214[[#This Row],[RBA_kapp_batch_rich_per_hour]]," ",,,,""))</f>
        <v>667107.15953399998</v>
      </c>
      <c r="F1435" s="15">
        <f>_xlfn.NUMBERVALUE(_xlfn.TEXTAFTER(Table214[[#This Row],[RBA_kapp_batch_per_hour.txt]]," ",,,,""))</f>
        <v>45000</v>
      </c>
      <c r="G1435" s="15" t="str">
        <f t="shared" si="45"/>
        <v>METtps_e</v>
      </c>
      <c r="H1435" s="15" t="str">
        <f t="shared" si="45"/>
        <v>METtps_e</v>
      </c>
      <c r="I1435" s="15" t="str">
        <f t="shared" si="46"/>
        <v>FWD</v>
      </c>
      <c r="J1435" s="15" t="str">
        <f t="shared" si="46"/>
        <v>FWD</v>
      </c>
      <c r="K1435" t="str">
        <v>YHL036W</v>
      </c>
      <c r="L1435" t="str">
        <v>YHL036W</v>
      </c>
      <c r="N1435" t="e">
        <v>#REF!</v>
      </c>
      <c r="O1435" t="e">
        <v>#REF!</v>
      </c>
      <c r="Q1435" t="e">
        <v>#REF!</v>
      </c>
    </row>
    <row r="1436" spans="1:17" x14ac:dyDescent="0.2">
      <c r="A1436" t="s">
        <v>12392</v>
      </c>
      <c r="B1436" t="s">
        <v>14616</v>
      </c>
      <c r="C1436" t="str">
        <f>_xlfn.TEXTBEFORE(Table214[[#This Row],[RBA_kapp_batch_rich_per_hour]]," ",,,,"")</f>
        <v>'RXN-METtps_e_REV-YHL036W'</v>
      </c>
      <c r="D1436" t="str">
        <f>_xlfn.TEXTBEFORE(Table214[[#This Row],[RBA_kapp_batch_per_hour.txt]]," ",,,,"")</f>
        <v>'RXN-METtps_e_REV-YHL036W'</v>
      </c>
      <c r="E1436" s="15">
        <f>_xlfn.NUMBERVALUE(_xlfn.TEXTAFTER(Table214[[#This Row],[RBA_kapp_batch_rich_per_hour]]," ",,,,""))</f>
        <v>47160</v>
      </c>
      <c r="F1436" s="15">
        <f>_xlfn.NUMBERVALUE(_xlfn.TEXTAFTER(Table214[[#This Row],[RBA_kapp_batch_per_hour.txt]]," ",,,,""))</f>
        <v>45000</v>
      </c>
      <c r="G1436" s="15" t="str">
        <f t="shared" si="45"/>
        <v>METtps_e</v>
      </c>
      <c r="H1436" s="15" t="str">
        <f t="shared" si="45"/>
        <v>METtps_e</v>
      </c>
      <c r="I1436" s="15" t="str">
        <f t="shared" si="46"/>
        <v>REV</v>
      </c>
      <c r="J1436" s="15" t="str">
        <f t="shared" si="46"/>
        <v>REV</v>
      </c>
      <c r="K1436" t="str">
        <v>YHL036W</v>
      </c>
      <c r="L1436" t="str">
        <v>YHL036W</v>
      </c>
      <c r="N1436" t="e">
        <v>#REF!</v>
      </c>
      <c r="O1436" t="e">
        <v>#REF!</v>
      </c>
      <c r="Q1436" t="e">
        <v>#REF!</v>
      </c>
    </row>
    <row r="1437" spans="1:17" x14ac:dyDescent="0.2">
      <c r="A1437" t="s">
        <v>12393</v>
      </c>
      <c r="B1437" t="s">
        <v>14617</v>
      </c>
      <c r="C1437" t="str">
        <f>_xlfn.TEXTBEFORE(Table214[[#This Row],[RBA_kapp_batch_rich_per_hour]]," ",,,,"")</f>
        <v>'RXN-METtps_e_FWD-YCL025C'</v>
      </c>
      <c r="D1437" t="str">
        <f>_xlfn.TEXTBEFORE(Table214[[#This Row],[RBA_kapp_batch_per_hour.txt]]," ",,,,"")</f>
        <v>'RXN-METtps_e_FWD-YCL025C'</v>
      </c>
      <c r="E1437" s="15">
        <f>_xlfn.NUMBERVALUE(_xlfn.TEXTAFTER(Table214[[#This Row],[RBA_kapp_batch_rich_per_hour]]," ",,,,""))</f>
        <v>667107.15953399998</v>
      </c>
      <c r="F1437" s="15">
        <f>_xlfn.NUMBERVALUE(_xlfn.TEXTAFTER(Table214[[#This Row],[RBA_kapp_batch_per_hour.txt]]," ",,,,""))</f>
        <v>45000</v>
      </c>
      <c r="G1437" s="15" t="str">
        <f t="shared" si="45"/>
        <v>METtps_e</v>
      </c>
      <c r="H1437" s="15" t="str">
        <f t="shared" si="45"/>
        <v>METtps_e</v>
      </c>
      <c r="I1437" s="15" t="str">
        <f t="shared" si="46"/>
        <v>FWD</v>
      </c>
      <c r="J1437" s="15" t="str">
        <f t="shared" si="46"/>
        <v>FWD</v>
      </c>
      <c r="K1437" t="str">
        <v>YCL025C</v>
      </c>
      <c r="L1437" t="str">
        <v>YCL025C</v>
      </c>
      <c r="N1437" t="e">
        <v>#REF!</v>
      </c>
      <c r="O1437" t="e">
        <v>#REF!</v>
      </c>
      <c r="Q1437" t="e">
        <v>#REF!</v>
      </c>
    </row>
    <row r="1438" spans="1:17" x14ac:dyDescent="0.2">
      <c r="A1438" t="s">
        <v>12394</v>
      </c>
      <c r="B1438" t="s">
        <v>14618</v>
      </c>
      <c r="C1438" t="str">
        <f>_xlfn.TEXTBEFORE(Table214[[#This Row],[RBA_kapp_batch_rich_per_hour]]," ",,,,"")</f>
        <v>'RXN-METtps_e_REV-YCL025C'</v>
      </c>
      <c r="D1438" t="str">
        <f>_xlfn.TEXTBEFORE(Table214[[#This Row],[RBA_kapp_batch_per_hour.txt]]," ",,,,"")</f>
        <v>'RXN-METtps_e_REV-YCL025C'</v>
      </c>
      <c r="E1438" s="15">
        <f>_xlfn.NUMBERVALUE(_xlfn.TEXTAFTER(Table214[[#This Row],[RBA_kapp_batch_rich_per_hour]]," ",,,,""))</f>
        <v>47160</v>
      </c>
      <c r="F1438" s="15">
        <f>_xlfn.NUMBERVALUE(_xlfn.TEXTAFTER(Table214[[#This Row],[RBA_kapp_batch_per_hour.txt]]," ",,,,""))</f>
        <v>45000</v>
      </c>
      <c r="G1438" s="15" t="str">
        <f t="shared" si="45"/>
        <v>METtps_e</v>
      </c>
      <c r="H1438" s="15" t="str">
        <f t="shared" si="45"/>
        <v>METtps_e</v>
      </c>
      <c r="I1438" s="15" t="str">
        <f t="shared" si="46"/>
        <v>REV</v>
      </c>
      <c r="J1438" s="15" t="str">
        <f t="shared" si="46"/>
        <v>REV</v>
      </c>
      <c r="K1438" t="str">
        <v>YCL025C</v>
      </c>
      <c r="L1438" t="str">
        <v>YCL025C</v>
      </c>
      <c r="N1438" t="e">
        <v>#REF!</v>
      </c>
      <c r="O1438" t="e">
        <v>#REF!</v>
      </c>
      <c r="Q1438" t="e">
        <v>#REF!</v>
      </c>
    </row>
    <row r="1439" spans="1:17" x14ac:dyDescent="0.2">
      <c r="A1439" t="s">
        <v>12395</v>
      </c>
      <c r="B1439" t="s">
        <v>14619</v>
      </c>
      <c r="C1439" t="str">
        <f>_xlfn.TEXTBEFORE(Table214[[#This Row],[RBA_kapp_batch_rich_per_hour]]," ",,,,"")</f>
        <v>'RXN-METtps_e_FWD-YDR508C'</v>
      </c>
      <c r="D1439" t="str">
        <f>_xlfn.TEXTBEFORE(Table214[[#This Row],[RBA_kapp_batch_per_hour.txt]]," ",,,,"")</f>
        <v>'RXN-METtps_e_FWD-YDR508C'</v>
      </c>
      <c r="E1439" s="15">
        <f>_xlfn.NUMBERVALUE(_xlfn.TEXTAFTER(Table214[[#This Row],[RBA_kapp_batch_rich_per_hour]]," ",,,,""))</f>
        <v>667107.15953399998</v>
      </c>
      <c r="F1439" s="15">
        <f>_xlfn.NUMBERVALUE(_xlfn.TEXTAFTER(Table214[[#This Row],[RBA_kapp_batch_per_hour.txt]]," ",,,,""))</f>
        <v>45000</v>
      </c>
      <c r="G1439" s="15" t="str">
        <f t="shared" si="45"/>
        <v>METtps_e</v>
      </c>
      <c r="H1439" s="15" t="str">
        <f t="shared" si="45"/>
        <v>METtps_e</v>
      </c>
      <c r="I1439" s="15" t="str">
        <f t="shared" si="46"/>
        <v>FWD</v>
      </c>
      <c r="J1439" s="15" t="str">
        <f t="shared" si="46"/>
        <v>FWD</v>
      </c>
      <c r="K1439" t="str">
        <v>YDR508C</v>
      </c>
      <c r="L1439" t="str">
        <v>YDR508C</v>
      </c>
      <c r="N1439" t="e">
        <v>#REF!</v>
      </c>
      <c r="O1439" t="e">
        <v>#REF!</v>
      </c>
      <c r="Q1439" t="e">
        <v>#REF!</v>
      </c>
    </row>
    <row r="1440" spans="1:17" x14ac:dyDescent="0.2">
      <c r="A1440" t="s">
        <v>12396</v>
      </c>
      <c r="B1440" t="s">
        <v>14620</v>
      </c>
      <c r="C1440" t="str">
        <f>_xlfn.TEXTBEFORE(Table214[[#This Row],[RBA_kapp_batch_rich_per_hour]]," ",,,,"")</f>
        <v>'RXN-METtps_e_REV-YDR508C'</v>
      </c>
      <c r="D1440" t="str">
        <f>_xlfn.TEXTBEFORE(Table214[[#This Row],[RBA_kapp_batch_per_hour.txt]]," ",,,,"")</f>
        <v>'RXN-METtps_e_REV-YDR508C'</v>
      </c>
      <c r="E1440" s="15">
        <f>_xlfn.NUMBERVALUE(_xlfn.TEXTAFTER(Table214[[#This Row],[RBA_kapp_batch_rich_per_hour]]," ",,,,""))</f>
        <v>47160</v>
      </c>
      <c r="F1440" s="15">
        <f>_xlfn.NUMBERVALUE(_xlfn.TEXTAFTER(Table214[[#This Row],[RBA_kapp_batch_per_hour.txt]]," ",,,,""))</f>
        <v>45000</v>
      </c>
      <c r="G1440" s="15" t="str">
        <f t="shared" si="45"/>
        <v>METtps_e</v>
      </c>
      <c r="H1440" s="15" t="str">
        <f t="shared" si="45"/>
        <v>METtps_e</v>
      </c>
      <c r="I1440" s="15" t="str">
        <f t="shared" si="46"/>
        <v>REV</v>
      </c>
      <c r="J1440" s="15" t="str">
        <f t="shared" si="46"/>
        <v>REV</v>
      </c>
      <c r="K1440" t="str">
        <v>YDR508C</v>
      </c>
      <c r="L1440" t="str">
        <v>YDR508C</v>
      </c>
      <c r="N1440" t="e">
        <v>#REF!</v>
      </c>
      <c r="O1440" t="e">
        <v>#REF!</v>
      </c>
      <c r="Q1440" t="e">
        <v>#REF!</v>
      </c>
    </row>
    <row r="1441" spans="1:17" x14ac:dyDescent="0.2">
      <c r="A1441" t="s">
        <v>12397</v>
      </c>
      <c r="B1441" t="s">
        <v>14621</v>
      </c>
      <c r="C1441" t="str">
        <f>_xlfn.TEXTBEFORE(Table214[[#This Row],[RBA_kapp_batch_rich_per_hour]]," ",,,,"")</f>
        <v>'RXN-PHEtps_e_FWD-YBR068C'</v>
      </c>
      <c r="D1441" t="str">
        <f>_xlfn.TEXTBEFORE(Table214[[#This Row],[RBA_kapp_batch_per_hour.txt]]," ",,,,"")</f>
        <v>'RXN-PHEtps_e_FWD-YBR068C'</v>
      </c>
      <c r="E1441" s="15">
        <f>_xlfn.NUMBERVALUE(_xlfn.TEXTAFTER(Table214[[#This Row],[RBA_kapp_batch_rich_per_hour]]," ",,,,""))</f>
        <v>667107.15953399998</v>
      </c>
      <c r="F1441" s="15">
        <f>_xlfn.NUMBERVALUE(_xlfn.TEXTAFTER(Table214[[#This Row],[RBA_kapp_batch_per_hour.txt]]," ",,,,""))</f>
        <v>45000</v>
      </c>
      <c r="G1441" s="15" t="str">
        <f t="shared" si="45"/>
        <v>PHEtps_e</v>
      </c>
      <c r="H1441" s="15" t="str">
        <f t="shared" si="45"/>
        <v>PHEtps_e</v>
      </c>
      <c r="I1441" s="15" t="str">
        <f t="shared" si="46"/>
        <v>FWD</v>
      </c>
      <c r="J1441" s="15" t="str">
        <f t="shared" si="46"/>
        <v>FWD</v>
      </c>
      <c r="K1441" t="str">
        <v>YBR068C</v>
      </c>
      <c r="L1441" t="str">
        <v>YBR068C</v>
      </c>
      <c r="N1441" t="e">
        <v>#REF!</v>
      </c>
      <c r="O1441" t="e">
        <v>#REF!</v>
      </c>
      <c r="Q1441" t="e">
        <v>#REF!</v>
      </c>
    </row>
    <row r="1442" spans="1:17" x14ac:dyDescent="0.2">
      <c r="A1442" t="s">
        <v>12398</v>
      </c>
      <c r="B1442" t="s">
        <v>14622</v>
      </c>
      <c r="C1442" t="str">
        <f>_xlfn.TEXTBEFORE(Table214[[#This Row],[RBA_kapp_batch_rich_per_hour]]," ",,,,"")</f>
        <v>'RXN-PHEtps_e_REV-YBR068C'</v>
      </c>
      <c r="D1442" t="str">
        <f>_xlfn.TEXTBEFORE(Table214[[#This Row],[RBA_kapp_batch_per_hour.txt]]," ",,,,"")</f>
        <v>'RXN-PHEtps_e_REV-YBR068C'</v>
      </c>
      <c r="E1442" s="15">
        <f>_xlfn.NUMBERVALUE(_xlfn.TEXTAFTER(Table214[[#This Row],[RBA_kapp_batch_rich_per_hour]]," ",,,,""))</f>
        <v>47160</v>
      </c>
      <c r="F1442" s="15">
        <f>_xlfn.NUMBERVALUE(_xlfn.TEXTAFTER(Table214[[#This Row],[RBA_kapp_batch_per_hour.txt]]," ",,,,""))</f>
        <v>45000</v>
      </c>
      <c r="G1442" s="15" t="str">
        <f t="shared" si="45"/>
        <v>PHEtps_e</v>
      </c>
      <c r="H1442" s="15" t="str">
        <f t="shared" si="45"/>
        <v>PHEtps_e</v>
      </c>
      <c r="I1442" s="15" t="str">
        <f t="shared" si="46"/>
        <v>REV</v>
      </c>
      <c r="J1442" s="15" t="str">
        <f t="shared" si="46"/>
        <v>REV</v>
      </c>
      <c r="K1442" t="str">
        <v>YBR068C</v>
      </c>
      <c r="L1442" t="str">
        <v>YBR068C</v>
      </c>
      <c r="N1442" t="e">
        <v>#REF!</v>
      </c>
      <c r="O1442" t="e">
        <v>#REF!</v>
      </c>
      <c r="Q1442" t="e">
        <v>#REF!</v>
      </c>
    </row>
    <row r="1443" spans="1:17" x14ac:dyDescent="0.2">
      <c r="A1443" t="s">
        <v>12399</v>
      </c>
      <c r="B1443" t="s">
        <v>14623</v>
      </c>
      <c r="C1443" t="str">
        <f>_xlfn.TEXTBEFORE(Table214[[#This Row],[RBA_kapp_batch_rich_per_hour]]," ",,,,"")</f>
        <v>'RXN-PHEtps_e_FWD-YDR046C'</v>
      </c>
      <c r="D1443" t="str">
        <f>_xlfn.TEXTBEFORE(Table214[[#This Row],[RBA_kapp_batch_per_hour.txt]]," ",,,,"")</f>
        <v>'RXN-PHEtps_e_FWD-YDR046C'</v>
      </c>
      <c r="E1443" s="15">
        <f>_xlfn.NUMBERVALUE(_xlfn.TEXTAFTER(Table214[[#This Row],[RBA_kapp_batch_rich_per_hour]]," ",,,,""))</f>
        <v>667107.15953399998</v>
      </c>
      <c r="F1443" s="15">
        <f>_xlfn.NUMBERVALUE(_xlfn.TEXTAFTER(Table214[[#This Row],[RBA_kapp_batch_per_hour.txt]]," ",,,,""))</f>
        <v>45000</v>
      </c>
      <c r="G1443" s="15" t="str">
        <f t="shared" si="45"/>
        <v>PHEtps_e</v>
      </c>
      <c r="H1443" s="15" t="str">
        <f t="shared" si="45"/>
        <v>PHEtps_e</v>
      </c>
      <c r="I1443" s="15" t="str">
        <f t="shared" si="46"/>
        <v>FWD</v>
      </c>
      <c r="J1443" s="15" t="str">
        <f t="shared" si="46"/>
        <v>FWD</v>
      </c>
      <c r="K1443" t="str">
        <v>YDR046C</v>
      </c>
      <c r="L1443" t="str">
        <v>YDR046C</v>
      </c>
      <c r="N1443" t="e">
        <v>#REF!</v>
      </c>
      <c r="O1443" t="e">
        <v>#REF!</v>
      </c>
      <c r="Q1443" t="e">
        <v>#REF!</v>
      </c>
    </row>
    <row r="1444" spans="1:17" x14ac:dyDescent="0.2">
      <c r="A1444" t="s">
        <v>12400</v>
      </c>
      <c r="B1444" t="s">
        <v>14624</v>
      </c>
      <c r="C1444" t="str">
        <f>_xlfn.TEXTBEFORE(Table214[[#This Row],[RBA_kapp_batch_rich_per_hour]]," ",,,,"")</f>
        <v>'RXN-PHEtps_e_REV-YDR046C'</v>
      </c>
      <c r="D1444" t="str">
        <f>_xlfn.TEXTBEFORE(Table214[[#This Row],[RBA_kapp_batch_per_hour.txt]]," ",,,,"")</f>
        <v>'RXN-PHEtps_e_REV-YDR046C'</v>
      </c>
      <c r="E1444" s="15">
        <f>_xlfn.NUMBERVALUE(_xlfn.TEXTAFTER(Table214[[#This Row],[RBA_kapp_batch_rich_per_hour]]," ",,,,""))</f>
        <v>47160</v>
      </c>
      <c r="F1444" s="15">
        <f>_xlfn.NUMBERVALUE(_xlfn.TEXTAFTER(Table214[[#This Row],[RBA_kapp_batch_per_hour.txt]]," ",,,,""))</f>
        <v>45000</v>
      </c>
      <c r="G1444" s="15" t="str">
        <f t="shared" si="45"/>
        <v>PHEtps_e</v>
      </c>
      <c r="H1444" s="15" t="str">
        <f t="shared" si="45"/>
        <v>PHEtps_e</v>
      </c>
      <c r="I1444" s="15" t="str">
        <f t="shared" si="46"/>
        <v>REV</v>
      </c>
      <c r="J1444" s="15" t="str">
        <f t="shared" si="46"/>
        <v>REV</v>
      </c>
      <c r="K1444" t="str">
        <v>YDR046C</v>
      </c>
      <c r="L1444" t="str">
        <v>YDR046C</v>
      </c>
      <c r="N1444" t="e">
        <v>#REF!</v>
      </c>
      <c r="O1444" t="e">
        <v>#REF!</v>
      </c>
      <c r="Q1444" t="e">
        <v>#REF!</v>
      </c>
    </row>
    <row r="1445" spans="1:17" x14ac:dyDescent="0.2">
      <c r="A1445" t="s">
        <v>12401</v>
      </c>
      <c r="B1445" t="s">
        <v>14625</v>
      </c>
      <c r="C1445" t="str">
        <f>_xlfn.TEXTBEFORE(Table214[[#This Row],[RBA_kapp_batch_rich_per_hour]]," ",,,,"")</f>
        <v>'RXN-PHEtps_e_FWD-YCL025C'</v>
      </c>
      <c r="D1445" t="str">
        <f>_xlfn.TEXTBEFORE(Table214[[#This Row],[RBA_kapp_batch_per_hour.txt]]," ",,,,"")</f>
        <v>'RXN-PHEtps_e_FWD-YCL025C'</v>
      </c>
      <c r="E1445" s="15">
        <f>_xlfn.NUMBERVALUE(_xlfn.TEXTAFTER(Table214[[#This Row],[RBA_kapp_batch_rich_per_hour]]," ",,,,""))</f>
        <v>667107.15953399998</v>
      </c>
      <c r="F1445" s="15">
        <f>_xlfn.NUMBERVALUE(_xlfn.TEXTAFTER(Table214[[#This Row],[RBA_kapp_batch_per_hour.txt]]," ",,,,""))</f>
        <v>45000</v>
      </c>
      <c r="G1445" s="15" t="str">
        <f t="shared" si="45"/>
        <v>PHEtps_e</v>
      </c>
      <c r="H1445" s="15" t="str">
        <f t="shared" si="45"/>
        <v>PHEtps_e</v>
      </c>
      <c r="I1445" s="15" t="str">
        <f t="shared" si="46"/>
        <v>FWD</v>
      </c>
      <c r="J1445" s="15" t="str">
        <f t="shared" si="46"/>
        <v>FWD</v>
      </c>
      <c r="K1445" t="str">
        <v>YCL025C</v>
      </c>
      <c r="L1445" t="str">
        <v>YCL025C</v>
      </c>
      <c r="N1445" t="e">
        <v>#REF!</v>
      </c>
      <c r="O1445" t="e">
        <v>#REF!</v>
      </c>
      <c r="Q1445" t="e">
        <v>#REF!</v>
      </c>
    </row>
    <row r="1446" spans="1:17" x14ac:dyDescent="0.2">
      <c r="A1446" t="s">
        <v>12402</v>
      </c>
      <c r="B1446" t="s">
        <v>14626</v>
      </c>
      <c r="C1446" t="str">
        <f>_xlfn.TEXTBEFORE(Table214[[#This Row],[RBA_kapp_batch_rich_per_hour]]," ",,,,"")</f>
        <v>'RXN-PHEtps_e_REV-YCL025C'</v>
      </c>
      <c r="D1446" t="str">
        <f>_xlfn.TEXTBEFORE(Table214[[#This Row],[RBA_kapp_batch_per_hour.txt]]," ",,,,"")</f>
        <v>'RXN-PHEtps_e_REV-YCL025C'</v>
      </c>
      <c r="E1446" s="15">
        <f>_xlfn.NUMBERVALUE(_xlfn.TEXTAFTER(Table214[[#This Row],[RBA_kapp_batch_rich_per_hour]]," ",,,,""))</f>
        <v>47160</v>
      </c>
      <c r="F1446" s="15">
        <f>_xlfn.NUMBERVALUE(_xlfn.TEXTAFTER(Table214[[#This Row],[RBA_kapp_batch_per_hour.txt]]," ",,,,""))</f>
        <v>45000</v>
      </c>
      <c r="G1446" s="15" t="str">
        <f t="shared" si="45"/>
        <v>PHEtps_e</v>
      </c>
      <c r="H1446" s="15" t="str">
        <f t="shared" si="45"/>
        <v>PHEtps_e</v>
      </c>
      <c r="I1446" s="15" t="str">
        <f t="shared" si="46"/>
        <v>REV</v>
      </c>
      <c r="J1446" s="15" t="str">
        <f t="shared" si="46"/>
        <v>REV</v>
      </c>
      <c r="K1446" t="str">
        <v>YCL025C</v>
      </c>
      <c r="L1446" t="str">
        <v>YCL025C</v>
      </c>
      <c r="N1446" t="e">
        <v>#REF!</v>
      </c>
      <c r="O1446" t="e">
        <v>#REF!</v>
      </c>
      <c r="Q1446" t="e">
        <v>#REF!</v>
      </c>
    </row>
    <row r="1447" spans="1:17" x14ac:dyDescent="0.2">
      <c r="A1447" t="s">
        <v>12403</v>
      </c>
      <c r="B1447" t="s">
        <v>14627</v>
      </c>
      <c r="C1447" t="str">
        <f>_xlfn.TEXTBEFORE(Table214[[#This Row],[RBA_kapp_batch_rich_per_hour]]," ",,,,"")</f>
        <v>'RXN-PHEtps_e_FWD-YOL020W'</v>
      </c>
      <c r="D1447" t="str">
        <f>_xlfn.TEXTBEFORE(Table214[[#This Row],[RBA_kapp_batch_per_hour.txt]]," ",,,,"")</f>
        <v>'RXN-PHEtps_e_FWD-YOL020W'</v>
      </c>
      <c r="E1447" s="15">
        <f>_xlfn.NUMBERVALUE(_xlfn.TEXTAFTER(Table214[[#This Row],[RBA_kapp_batch_rich_per_hour]]," ",,,,""))</f>
        <v>667107.15953399998</v>
      </c>
      <c r="F1447" s="15">
        <f>_xlfn.NUMBERVALUE(_xlfn.TEXTAFTER(Table214[[#This Row],[RBA_kapp_batch_per_hour.txt]]," ",,,,""))</f>
        <v>45000</v>
      </c>
      <c r="G1447" s="15" t="str">
        <f t="shared" si="45"/>
        <v>PHEtps_e</v>
      </c>
      <c r="H1447" s="15" t="str">
        <f t="shared" si="45"/>
        <v>PHEtps_e</v>
      </c>
      <c r="I1447" s="15" t="str">
        <f t="shared" si="46"/>
        <v>FWD</v>
      </c>
      <c r="J1447" s="15" t="str">
        <f t="shared" si="46"/>
        <v>FWD</v>
      </c>
      <c r="K1447" t="str">
        <v>YOL020W</v>
      </c>
      <c r="L1447" t="str">
        <v>YOL020W</v>
      </c>
      <c r="N1447" t="e">
        <v>#REF!</v>
      </c>
      <c r="O1447" t="e">
        <v>#REF!</v>
      </c>
      <c r="Q1447" t="e">
        <v>#REF!</v>
      </c>
    </row>
    <row r="1448" spans="1:17" x14ac:dyDescent="0.2">
      <c r="A1448" t="s">
        <v>12404</v>
      </c>
      <c r="B1448" t="s">
        <v>14628</v>
      </c>
      <c r="C1448" t="str">
        <f>_xlfn.TEXTBEFORE(Table214[[#This Row],[RBA_kapp_batch_rich_per_hour]]," ",,,,"")</f>
        <v>'RXN-PHEtps_e_REV-YOL020W'</v>
      </c>
      <c r="D1448" t="str">
        <f>_xlfn.TEXTBEFORE(Table214[[#This Row],[RBA_kapp_batch_per_hour.txt]]," ",,,,"")</f>
        <v>'RXN-PHEtps_e_REV-YOL020W'</v>
      </c>
      <c r="E1448" s="15">
        <f>_xlfn.NUMBERVALUE(_xlfn.TEXTAFTER(Table214[[#This Row],[RBA_kapp_batch_rich_per_hour]]," ",,,,""))</f>
        <v>47160</v>
      </c>
      <c r="F1448" s="15">
        <f>_xlfn.NUMBERVALUE(_xlfn.TEXTAFTER(Table214[[#This Row],[RBA_kapp_batch_per_hour.txt]]," ",,,,""))</f>
        <v>45000</v>
      </c>
      <c r="G1448" s="15" t="str">
        <f t="shared" si="45"/>
        <v>PHEtps_e</v>
      </c>
      <c r="H1448" s="15" t="str">
        <f t="shared" si="45"/>
        <v>PHEtps_e</v>
      </c>
      <c r="I1448" s="15" t="str">
        <f t="shared" si="46"/>
        <v>REV</v>
      </c>
      <c r="J1448" s="15" t="str">
        <f t="shared" si="46"/>
        <v>REV</v>
      </c>
      <c r="K1448" t="str">
        <v>YOL020W</v>
      </c>
      <c r="L1448" t="str">
        <v>YOL020W</v>
      </c>
      <c r="N1448" t="e">
        <v>#REF!</v>
      </c>
      <c r="O1448" t="e">
        <v>#REF!</v>
      </c>
      <c r="Q1448" t="e">
        <v>#REF!</v>
      </c>
    </row>
    <row r="1449" spans="1:17" x14ac:dyDescent="0.2">
      <c r="A1449" t="s">
        <v>12405</v>
      </c>
      <c r="B1449" t="s">
        <v>14629</v>
      </c>
      <c r="C1449" t="str">
        <f>_xlfn.TEXTBEFORE(Table214[[#This Row],[RBA_kapp_batch_rich_per_hour]]," ",,,,"")</f>
        <v>'RXN-PROtps_e_FWD-YOR348C'</v>
      </c>
      <c r="D1449" t="str">
        <f>_xlfn.TEXTBEFORE(Table214[[#This Row],[RBA_kapp_batch_per_hour.txt]]," ",,,,"")</f>
        <v>'RXN-PROtps_e_FWD-YOR348C'</v>
      </c>
      <c r="E1449" s="15">
        <f>_xlfn.NUMBERVALUE(_xlfn.TEXTAFTER(Table214[[#This Row],[RBA_kapp_batch_rich_per_hour]]," ",,,,""))</f>
        <v>47160</v>
      </c>
      <c r="F1449" s="15">
        <f>_xlfn.NUMBERVALUE(_xlfn.TEXTAFTER(Table214[[#This Row],[RBA_kapp_batch_per_hour.txt]]," ",,,,""))</f>
        <v>45000</v>
      </c>
      <c r="G1449" s="15" t="str">
        <f t="shared" si="45"/>
        <v>PROtps_e</v>
      </c>
      <c r="H1449" s="15" t="str">
        <f t="shared" si="45"/>
        <v>PROtps_e</v>
      </c>
      <c r="I1449" s="15" t="str">
        <f t="shared" si="46"/>
        <v>FWD</v>
      </c>
      <c r="J1449" s="15" t="str">
        <f t="shared" si="46"/>
        <v>FWD</v>
      </c>
      <c r="K1449" t="str">
        <v>YOR348C</v>
      </c>
      <c r="L1449" t="str">
        <v>YOR348C</v>
      </c>
      <c r="N1449" t="e">
        <v>#REF!</v>
      </c>
      <c r="O1449" t="e">
        <v>#REF!</v>
      </c>
      <c r="Q1449" t="e">
        <v>#REF!</v>
      </c>
    </row>
    <row r="1450" spans="1:17" x14ac:dyDescent="0.2">
      <c r="A1450" t="s">
        <v>12406</v>
      </c>
      <c r="B1450" t="s">
        <v>14630</v>
      </c>
      <c r="C1450" t="str">
        <f>_xlfn.TEXTBEFORE(Table214[[#This Row],[RBA_kapp_batch_rich_per_hour]]," ",,,,"")</f>
        <v>'RXN-PROtps_e_REV-YOR348C'</v>
      </c>
      <c r="D1450" t="str">
        <f>_xlfn.TEXTBEFORE(Table214[[#This Row],[RBA_kapp_batch_per_hour.txt]]," ",,,,"")</f>
        <v>'RXN-PROtps_e_REV-YOR348C'</v>
      </c>
      <c r="E1450" s="15">
        <f>_xlfn.NUMBERVALUE(_xlfn.TEXTAFTER(Table214[[#This Row],[RBA_kapp_batch_rich_per_hour]]," ",,,,""))</f>
        <v>47160</v>
      </c>
      <c r="F1450" s="15">
        <f>_xlfn.NUMBERVALUE(_xlfn.TEXTAFTER(Table214[[#This Row],[RBA_kapp_batch_per_hour.txt]]," ",,,,""))</f>
        <v>45000</v>
      </c>
      <c r="G1450" s="15" t="str">
        <f t="shared" si="45"/>
        <v>PROtps_e</v>
      </c>
      <c r="H1450" s="15" t="str">
        <f t="shared" si="45"/>
        <v>PROtps_e</v>
      </c>
      <c r="I1450" s="15" t="str">
        <f t="shared" si="46"/>
        <v>REV</v>
      </c>
      <c r="J1450" s="15" t="str">
        <f t="shared" si="46"/>
        <v>REV</v>
      </c>
      <c r="K1450" t="str">
        <v>YOR348C</v>
      </c>
      <c r="L1450" t="str">
        <v>YOR348C</v>
      </c>
      <c r="N1450" t="e">
        <v>#REF!</v>
      </c>
      <c r="O1450" t="e">
        <v>#REF!</v>
      </c>
      <c r="Q1450" t="e">
        <v>#REF!</v>
      </c>
    </row>
    <row r="1451" spans="1:17" x14ac:dyDescent="0.2">
      <c r="A1451" t="s">
        <v>12407</v>
      </c>
      <c r="B1451" t="s">
        <v>14631</v>
      </c>
      <c r="C1451" t="str">
        <f>_xlfn.TEXTBEFORE(Table214[[#This Row],[RBA_kapp_batch_rich_per_hour]]," ",,,,"")</f>
        <v>'RXN-SERtps_e_FWD-YFL055W'</v>
      </c>
      <c r="D1451" t="str">
        <f>_xlfn.TEXTBEFORE(Table214[[#This Row],[RBA_kapp_batch_per_hour.txt]]," ",,,,"")</f>
        <v>'RXN-SERtps_e_FWD-YFL055W'</v>
      </c>
      <c r="E1451" s="15">
        <f>_xlfn.NUMBERVALUE(_xlfn.TEXTAFTER(Table214[[#This Row],[RBA_kapp_batch_rich_per_hour]]," ",,,,""))</f>
        <v>47160</v>
      </c>
      <c r="F1451" s="15">
        <f>_xlfn.NUMBERVALUE(_xlfn.TEXTAFTER(Table214[[#This Row],[RBA_kapp_batch_per_hour.txt]]," ",,,,""))</f>
        <v>45000</v>
      </c>
      <c r="G1451" s="15" t="str">
        <f t="shared" si="45"/>
        <v>SERtps_e</v>
      </c>
      <c r="H1451" s="15" t="str">
        <f t="shared" si="45"/>
        <v>SERtps_e</v>
      </c>
      <c r="I1451" s="15" t="str">
        <f t="shared" si="46"/>
        <v>FWD</v>
      </c>
      <c r="J1451" s="15" t="str">
        <f t="shared" si="46"/>
        <v>FWD</v>
      </c>
      <c r="K1451" t="str">
        <v>YFL055W</v>
      </c>
      <c r="L1451" t="str">
        <v>YFL055W</v>
      </c>
      <c r="N1451" t="e">
        <v>#REF!</v>
      </c>
      <c r="O1451" t="e">
        <v>#REF!</v>
      </c>
      <c r="Q1451" t="e">
        <v>#REF!</v>
      </c>
    </row>
    <row r="1452" spans="1:17" x14ac:dyDescent="0.2">
      <c r="A1452" t="s">
        <v>12408</v>
      </c>
      <c r="B1452" t="s">
        <v>14632</v>
      </c>
      <c r="C1452" t="str">
        <f>_xlfn.TEXTBEFORE(Table214[[#This Row],[RBA_kapp_batch_rich_per_hour]]," ",,,,"")</f>
        <v>'RXN-SERtps_e_REV-YFL055W'</v>
      </c>
      <c r="D1452" t="str">
        <f>_xlfn.TEXTBEFORE(Table214[[#This Row],[RBA_kapp_batch_per_hour.txt]]," ",,,,"")</f>
        <v>'RXN-SERtps_e_REV-YFL055W'</v>
      </c>
      <c r="E1452" s="15">
        <f>_xlfn.NUMBERVALUE(_xlfn.TEXTAFTER(Table214[[#This Row],[RBA_kapp_batch_rich_per_hour]]," ",,,,""))</f>
        <v>47160</v>
      </c>
      <c r="F1452" s="15">
        <f>_xlfn.NUMBERVALUE(_xlfn.TEXTAFTER(Table214[[#This Row],[RBA_kapp_batch_per_hour.txt]]," ",,,,""))</f>
        <v>45000</v>
      </c>
      <c r="G1452" s="15" t="str">
        <f t="shared" si="45"/>
        <v>SERtps_e</v>
      </c>
      <c r="H1452" s="15" t="str">
        <f t="shared" si="45"/>
        <v>SERtps_e</v>
      </c>
      <c r="I1452" s="15" t="str">
        <f t="shared" si="46"/>
        <v>REV</v>
      </c>
      <c r="J1452" s="15" t="str">
        <f t="shared" si="46"/>
        <v>REV</v>
      </c>
      <c r="K1452" t="str">
        <v>YFL055W</v>
      </c>
      <c r="L1452" t="str">
        <v>YFL055W</v>
      </c>
      <c r="N1452" t="e">
        <v>#REF!</v>
      </c>
      <c r="O1452" t="e">
        <v>#REF!</v>
      </c>
      <c r="Q1452" t="e">
        <v>#REF!</v>
      </c>
    </row>
    <row r="1453" spans="1:17" x14ac:dyDescent="0.2">
      <c r="A1453" t="s">
        <v>12409</v>
      </c>
      <c r="B1453" t="s">
        <v>14633</v>
      </c>
      <c r="C1453" t="str">
        <f>_xlfn.TEXTBEFORE(Table214[[#This Row],[RBA_kapp_batch_rich_per_hour]]," ",,,,"")</f>
        <v>'RXN-SERtps_e_FWD-YPL265W'</v>
      </c>
      <c r="D1453" t="str">
        <f>_xlfn.TEXTBEFORE(Table214[[#This Row],[RBA_kapp_batch_per_hour.txt]]," ",,,,"")</f>
        <v>'RXN-SERtps_e_FWD-YPL265W'</v>
      </c>
      <c r="E1453" s="15">
        <f>_xlfn.NUMBERVALUE(_xlfn.TEXTAFTER(Table214[[#This Row],[RBA_kapp_batch_rich_per_hour]]," ",,,,""))</f>
        <v>47160</v>
      </c>
      <c r="F1453" s="15">
        <f>_xlfn.NUMBERVALUE(_xlfn.TEXTAFTER(Table214[[#This Row],[RBA_kapp_batch_per_hour.txt]]," ",,,,""))</f>
        <v>45000</v>
      </c>
      <c r="G1453" s="15" t="str">
        <f t="shared" si="45"/>
        <v>SERtps_e</v>
      </c>
      <c r="H1453" s="15" t="str">
        <f t="shared" si="45"/>
        <v>SERtps_e</v>
      </c>
      <c r="I1453" s="15" t="str">
        <f t="shared" si="46"/>
        <v>FWD</v>
      </c>
      <c r="J1453" s="15" t="str">
        <f t="shared" si="46"/>
        <v>FWD</v>
      </c>
      <c r="K1453" t="str">
        <v>YPL265W</v>
      </c>
      <c r="L1453" t="str">
        <v>YPL265W</v>
      </c>
      <c r="N1453" t="e">
        <v>#REF!</v>
      </c>
      <c r="O1453" t="e">
        <v>#REF!</v>
      </c>
      <c r="Q1453" t="e">
        <v>#REF!</v>
      </c>
    </row>
    <row r="1454" spans="1:17" x14ac:dyDescent="0.2">
      <c r="A1454" t="s">
        <v>12410</v>
      </c>
      <c r="B1454" t="s">
        <v>14634</v>
      </c>
      <c r="C1454" t="str">
        <f>_xlfn.TEXTBEFORE(Table214[[#This Row],[RBA_kapp_batch_rich_per_hour]]," ",,,,"")</f>
        <v>'RXN-SERtps_e_REV-YPL265W'</v>
      </c>
      <c r="D1454" t="str">
        <f>_xlfn.TEXTBEFORE(Table214[[#This Row],[RBA_kapp_batch_per_hour.txt]]," ",,,,"")</f>
        <v>'RXN-SERtps_e_REV-YPL265W'</v>
      </c>
      <c r="E1454" s="15">
        <f>_xlfn.NUMBERVALUE(_xlfn.TEXTAFTER(Table214[[#This Row],[RBA_kapp_batch_rich_per_hour]]," ",,,,""))</f>
        <v>47160</v>
      </c>
      <c r="F1454" s="15">
        <f>_xlfn.NUMBERVALUE(_xlfn.TEXTAFTER(Table214[[#This Row],[RBA_kapp_batch_per_hour.txt]]," ",,,,""))</f>
        <v>45000</v>
      </c>
      <c r="G1454" s="15" t="str">
        <f t="shared" si="45"/>
        <v>SERtps_e</v>
      </c>
      <c r="H1454" s="15" t="str">
        <f t="shared" si="45"/>
        <v>SERtps_e</v>
      </c>
      <c r="I1454" s="15" t="str">
        <f t="shared" si="46"/>
        <v>REV</v>
      </c>
      <c r="J1454" s="15" t="str">
        <f t="shared" si="46"/>
        <v>REV</v>
      </c>
      <c r="K1454" t="str">
        <v>YPL265W</v>
      </c>
      <c r="L1454" t="str">
        <v>YPL265W</v>
      </c>
      <c r="N1454" t="e">
        <v>#REF!</v>
      </c>
      <c r="O1454" t="e">
        <v>#REF!</v>
      </c>
      <c r="Q1454" t="e">
        <v>#REF!</v>
      </c>
    </row>
    <row r="1455" spans="1:17" x14ac:dyDescent="0.2">
      <c r="A1455" t="s">
        <v>12411</v>
      </c>
      <c r="B1455" t="s">
        <v>14635</v>
      </c>
      <c r="C1455" t="str">
        <f>_xlfn.TEXTBEFORE(Table214[[#This Row],[RBA_kapp_batch_rich_per_hour]]," ",,,,"")</f>
        <v>'RXN-SERtps_e_FWD-YDR105C'</v>
      </c>
      <c r="D1455" t="str">
        <f>_xlfn.TEXTBEFORE(Table214[[#This Row],[RBA_kapp_batch_per_hour.txt]]," ",,,,"")</f>
        <v>'RXN-SERtps_e_FWD-YDR105C'</v>
      </c>
      <c r="E1455" s="15">
        <f>_xlfn.NUMBERVALUE(_xlfn.TEXTAFTER(Table214[[#This Row],[RBA_kapp_batch_rich_per_hour]]," ",,,,""))</f>
        <v>47160</v>
      </c>
      <c r="F1455" s="15">
        <f>_xlfn.NUMBERVALUE(_xlfn.TEXTAFTER(Table214[[#This Row],[RBA_kapp_batch_per_hour.txt]]," ",,,,""))</f>
        <v>45000</v>
      </c>
      <c r="G1455" s="15" t="str">
        <f t="shared" si="45"/>
        <v>SERtps_e</v>
      </c>
      <c r="H1455" s="15" t="str">
        <f t="shared" si="45"/>
        <v>SERtps_e</v>
      </c>
      <c r="I1455" s="15" t="str">
        <f t="shared" si="46"/>
        <v>FWD</v>
      </c>
      <c r="J1455" s="15" t="str">
        <f t="shared" si="46"/>
        <v>FWD</v>
      </c>
      <c r="K1455" t="str">
        <v>YDR105C</v>
      </c>
      <c r="L1455" t="str">
        <v>YDR105C</v>
      </c>
      <c r="N1455" t="e">
        <v>#REF!</v>
      </c>
      <c r="O1455" t="e">
        <v>#REF!</v>
      </c>
      <c r="Q1455" t="e">
        <v>#REF!</v>
      </c>
    </row>
    <row r="1456" spans="1:17" x14ac:dyDescent="0.2">
      <c r="A1456" t="s">
        <v>12412</v>
      </c>
      <c r="B1456" t="s">
        <v>14636</v>
      </c>
      <c r="C1456" t="str">
        <f>_xlfn.TEXTBEFORE(Table214[[#This Row],[RBA_kapp_batch_rich_per_hour]]," ",,,,"")</f>
        <v>'RXN-SERtps_e_REV-YDR105C'</v>
      </c>
      <c r="D1456" t="str">
        <f>_xlfn.TEXTBEFORE(Table214[[#This Row],[RBA_kapp_batch_per_hour.txt]]," ",,,,"")</f>
        <v>'RXN-SERtps_e_REV-YDR105C'</v>
      </c>
      <c r="E1456" s="15">
        <f>_xlfn.NUMBERVALUE(_xlfn.TEXTAFTER(Table214[[#This Row],[RBA_kapp_batch_rich_per_hour]]," ",,,,""))</f>
        <v>47160</v>
      </c>
      <c r="F1456" s="15">
        <f>_xlfn.NUMBERVALUE(_xlfn.TEXTAFTER(Table214[[#This Row],[RBA_kapp_batch_per_hour.txt]]," ",,,,""))</f>
        <v>45000</v>
      </c>
      <c r="G1456" s="15" t="str">
        <f t="shared" si="45"/>
        <v>SERtps_e</v>
      </c>
      <c r="H1456" s="15" t="str">
        <f t="shared" si="45"/>
        <v>SERtps_e</v>
      </c>
      <c r="I1456" s="15" t="str">
        <f t="shared" si="46"/>
        <v>REV</v>
      </c>
      <c r="J1456" s="15" t="str">
        <f t="shared" si="46"/>
        <v>REV</v>
      </c>
      <c r="K1456" t="str">
        <v>YDR105C</v>
      </c>
      <c r="L1456" t="str">
        <v>YDR105C</v>
      </c>
      <c r="N1456" t="e">
        <v>#REF!</v>
      </c>
      <c r="O1456" t="e">
        <v>#REF!</v>
      </c>
      <c r="Q1456" t="e">
        <v>#REF!</v>
      </c>
    </row>
    <row r="1457" spans="1:17" x14ac:dyDescent="0.2">
      <c r="A1457" t="s">
        <v>12413</v>
      </c>
      <c r="B1457" t="s">
        <v>14637</v>
      </c>
      <c r="C1457" t="str">
        <f>_xlfn.TEXTBEFORE(Table214[[#This Row],[RBA_kapp_batch_rich_per_hour]]," ",,,,"")</f>
        <v>'RXN-SERtps_e_FWD-YDR508C'</v>
      </c>
      <c r="D1457" t="str">
        <f>_xlfn.TEXTBEFORE(Table214[[#This Row],[RBA_kapp_batch_per_hour.txt]]," ",,,,"")</f>
        <v>'RXN-SERtps_e_FWD-YDR508C'</v>
      </c>
      <c r="E1457" s="15">
        <f>_xlfn.NUMBERVALUE(_xlfn.TEXTAFTER(Table214[[#This Row],[RBA_kapp_batch_rich_per_hour]]," ",,,,""))</f>
        <v>47160</v>
      </c>
      <c r="F1457" s="15">
        <f>_xlfn.NUMBERVALUE(_xlfn.TEXTAFTER(Table214[[#This Row],[RBA_kapp_batch_per_hour.txt]]," ",,,,""))</f>
        <v>45000</v>
      </c>
      <c r="G1457" s="15" t="str">
        <f t="shared" si="45"/>
        <v>SERtps_e</v>
      </c>
      <c r="H1457" s="15" t="str">
        <f t="shared" si="45"/>
        <v>SERtps_e</v>
      </c>
      <c r="I1457" s="15" t="str">
        <f t="shared" si="46"/>
        <v>FWD</v>
      </c>
      <c r="J1457" s="15" t="str">
        <f t="shared" si="46"/>
        <v>FWD</v>
      </c>
      <c r="K1457" t="str">
        <v>YDR508C</v>
      </c>
      <c r="L1457" t="str">
        <v>YDR508C</v>
      </c>
      <c r="N1457" t="e">
        <v>#REF!</v>
      </c>
      <c r="O1457" t="e">
        <v>#REF!</v>
      </c>
      <c r="Q1457" t="e">
        <v>#REF!</v>
      </c>
    </row>
    <row r="1458" spans="1:17" x14ac:dyDescent="0.2">
      <c r="A1458" t="s">
        <v>12414</v>
      </c>
      <c r="B1458" t="s">
        <v>14638</v>
      </c>
      <c r="C1458" t="str">
        <f>_xlfn.TEXTBEFORE(Table214[[#This Row],[RBA_kapp_batch_rich_per_hour]]," ",,,,"")</f>
        <v>'RXN-SERtps_e_REV-YDR508C'</v>
      </c>
      <c r="D1458" t="str">
        <f>_xlfn.TEXTBEFORE(Table214[[#This Row],[RBA_kapp_batch_per_hour.txt]]," ",,,,"")</f>
        <v>'RXN-SERtps_e_REV-YDR508C'</v>
      </c>
      <c r="E1458" s="15">
        <f>_xlfn.NUMBERVALUE(_xlfn.TEXTAFTER(Table214[[#This Row],[RBA_kapp_batch_rich_per_hour]]," ",,,,""))</f>
        <v>47160</v>
      </c>
      <c r="F1458" s="15">
        <f>_xlfn.NUMBERVALUE(_xlfn.TEXTAFTER(Table214[[#This Row],[RBA_kapp_batch_per_hour.txt]]," ",,,,""))</f>
        <v>45000</v>
      </c>
      <c r="G1458" s="15" t="str">
        <f t="shared" si="45"/>
        <v>SERtps_e</v>
      </c>
      <c r="H1458" s="15" t="str">
        <f t="shared" si="45"/>
        <v>SERtps_e</v>
      </c>
      <c r="I1458" s="15" t="str">
        <f t="shared" si="46"/>
        <v>REV</v>
      </c>
      <c r="J1458" s="15" t="str">
        <f t="shared" si="46"/>
        <v>REV</v>
      </c>
      <c r="K1458" t="str">
        <v>YDR508C</v>
      </c>
      <c r="L1458" t="str">
        <v>YDR508C</v>
      </c>
      <c r="N1458" t="e">
        <v>#REF!</v>
      </c>
      <c r="O1458" t="e">
        <v>#REF!</v>
      </c>
      <c r="Q1458" t="e">
        <v>#REF!</v>
      </c>
    </row>
    <row r="1459" spans="1:17" x14ac:dyDescent="0.2">
      <c r="A1459" t="s">
        <v>12415</v>
      </c>
      <c r="B1459" t="s">
        <v>14639</v>
      </c>
      <c r="C1459" t="str">
        <f>_xlfn.TEXTBEFORE(Table214[[#This Row],[RBA_kapp_batch_rich_per_hour]]," ",,,,"")</f>
        <v>'RXN-SERtps_e_FWD-YCL025C'</v>
      </c>
      <c r="D1459" t="str">
        <f>_xlfn.TEXTBEFORE(Table214[[#This Row],[RBA_kapp_batch_per_hour.txt]]," ",,,,"")</f>
        <v>'RXN-SERtps_e_FWD-YCL025C'</v>
      </c>
      <c r="E1459" s="15">
        <f>_xlfn.NUMBERVALUE(_xlfn.TEXTAFTER(Table214[[#This Row],[RBA_kapp_batch_rich_per_hour]]," ",,,,""))</f>
        <v>47160</v>
      </c>
      <c r="F1459" s="15">
        <f>_xlfn.NUMBERVALUE(_xlfn.TEXTAFTER(Table214[[#This Row],[RBA_kapp_batch_per_hour.txt]]," ",,,,""))</f>
        <v>45000</v>
      </c>
      <c r="G1459" s="15" t="str">
        <f t="shared" si="45"/>
        <v>SERtps_e</v>
      </c>
      <c r="H1459" s="15" t="str">
        <f t="shared" si="45"/>
        <v>SERtps_e</v>
      </c>
      <c r="I1459" s="15" t="str">
        <f t="shared" si="46"/>
        <v>FWD</v>
      </c>
      <c r="J1459" s="15" t="str">
        <f t="shared" si="46"/>
        <v>FWD</v>
      </c>
      <c r="K1459" t="str">
        <v>YCL025C</v>
      </c>
      <c r="L1459" t="str">
        <v>YCL025C</v>
      </c>
      <c r="N1459" t="e">
        <v>#REF!</v>
      </c>
      <c r="O1459" t="e">
        <v>#REF!</v>
      </c>
      <c r="Q1459" t="e">
        <v>#REF!</v>
      </c>
    </row>
    <row r="1460" spans="1:17" x14ac:dyDescent="0.2">
      <c r="A1460" t="s">
        <v>12416</v>
      </c>
      <c r="B1460" t="s">
        <v>14640</v>
      </c>
      <c r="C1460" t="str">
        <f>_xlfn.TEXTBEFORE(Table214[[#This Row],[RBA_kapp_batch_rich_per_hour]]," ",,,,"")</f>
        <v>'RXN-SERtps_e_REV-YCL025C'</v>
      </c>
      <c r="D1460" t="str">
        <f>_xlfn.TEXTBEFORE(Table214[[#This Row],[RBA_kapp_batch_per_hour.txt]]," ",,,,"")</f>
        <v>'RXN-SERtps_e_REV-YCL025C'</v>
      </c>
      <c r="E1460" s="15">
        <f>_xlfn.NUMBERVALUE(_xlfn.TEXTAFTER(Table214[[#This Row],[RBA_kapp_batch_rich_per_hour]]," ",,,,""))</f>
        <v>47160</v>
      </c>
      <c r="F1460" s="15">
        <f>_xlfn.NUMBERVALUE(_xlfn.TEXTAFTER(Table214[[#This Row],[RBA_kapp_batch_per_hour.txt]]," ",,,,""))</f>
        <v>45000</v>
      </c>
      <c r="G1460" s="15" t="str">
        <f t="shared" si="45"/>
        <v>SERtps_e</v>
      </c>
      <c r="H1460" s="15" t="str">
        <f t="shared" si="45"/>
        <v>SERtps_e</v>
      </c>
      <c r="I1460" s="15" t="str">
        <f t="shared" si="46"/>
        <v>REV</v>
      </c>
      <c r="J1460" s="15" t="str">
        <f t="shared" si="46"/>
        <v>REV</v>
      </c>
      <c r="K1460" t="str">
        <v>YCL025C</v>
      </c>
      <c r="L1460" t="str">
        <v>YCL025C</v>
      </c>
      <c r="N1460" t="e">
        <v>#REF!</v>
      </c>
      <c r="O1460" t="e">
        <v>#REF!</v>
      </c>
      <c r="Q1460" t="e">
        <v>#REF!</v>
      </c>
    </row>
    <row r="1461" spans="1:17" x14ac:dyDescent="0.2">
      <c r="A1461" t="s">
        <v>12417</v>
      </c>
      <c r="B1461" t="s">
        <v>14641</v>
      </c>
      <c r="C1461" t="str">
        <f>_xlfn.TEXTBEFORE(Table214[[#This Row],[RBA_kapp_batch_rich_per_hour]]," ",,,,"")</f>
        <v>'RXN-THRtps_e_FWD-YBR069C'</v>
      </c>
      <c r="D1461" t="str">
        <f>_xlfn.TEXTBEFORE(Table214[[#This Row],[RBA_kapp_batch_per_hour.txt]]," ",,,,"")</f>
        <v>'RXN-THRtps_e_FWD-YBR069C'</v>
      </c>
      <c r="E1461" s="15">
        <f>_xlfn.NUMBERVALUE(_xlfn.TEXTAFTER(Table214[[#This Row],[RBA_kapp_batch_rich_per_hour]]," ",,,,""))</f>
        <v>667107.15953399998</v>
      </c>
      <c r="F1461" s="15">
        <f>_xlfn.NUMBERVALUE(_xlfn.TEXTAFTER(Table214[[#This Row],[RBA_kapp_batch_per_hour.txt]]," ",,,,""))</f>
        <v>45000</v>
      </c>
      <c r="G1461" s="15" t="str">
        <f t="shared" si="45"/>
        <v>THRtps_e</v>
      </c>
      <c r="H1461" s="15" t="str">
        <f t="shared" si="45"/>
        <v>THRtps_e</v>
      </c>
      <c r="I1461" s="15" t="str">
        <f t="shared" si="46"/>
        <v>FWD</v>
      </c>
      <c r="J1461" s="15" t="str">
        <f t="shared" si="46"/>
        <v>FWD</v>
      </c>
      <c r="K1461" t="str">
        <v>YBR069C</v>
      </c>
      <c r="L1461" t="str">
        <v>YBR069C</v>
      </c>
      <c r="N1461" t="e">
        <v>#REF!</v>
      </c>
      <c r="O1461" t="e">
        <v>#REF!</v>
      </c>
      <c r="Q1461" t="e">
        <v>#REF!</v>
      </c>
    </row>
    <row r="1462" spans="1:17" x14ac:dyDescent="0.2">
      <c r="A1462" t="s">
        <v>12418</v>
      </c>
      <c r="B1462" t="s">
        <v>14642</v>
      </c>
      <c r="C1462" t="str">
        <f>_xlfn.TEXTBEFORE(Table214[[#This Row],[RBA_kapp_batch_rich_per_hour]]," ",,,,"")</f>
        <v>'RXN-THRtps_e_REV-YBR069C'</v>
      </c>
      <c r="D1462" t="str">
        <f>_xlfn.TEXTBEFORE(Table214[[#This Row],[RBA_kapp_batch_per_hour.txt]]," ",,,,"")</f>
        <v>'RXN-THRtps_e_REV-YBR069C'</v>
      </c>
      <c r="E1462" s="15">
        <f>_xlfn.NUMBERVALUE(_xlfn.TEXTAFTER(Table214[[#This Row],[RBA_kapp_batch_rich_per_hour]]," ",,,,""))</f>
        <v>47160</v>
      </c>
      <c r="F1462" s="15">
        <f>_xlfn.NUMBERVALUE(_xlfn.TEXTAFTER(Table214[[#This Row],[RBA_kapp_batch_per_hour.txt]]," ",,,,""))</f>
        <v>45000</v>
      </c>
      <c r="G1462" s="15" t="str">
        <f t="shared" si="45"/>
        <v>THRtps_e</v>
      </c>
      <c r="H1462" s="15" t="str">
        <f t="shared" si="45"/>
        <v>THRtps_e</v>
      </c>
      <c r="I1462" s="15" t="str">
        <f t="shared" si="46"/>
        <v>REV</v>
      </c>
      <c r="J1462" s="15" t="str">
        <f t="shared" si="46"/>
        <v>REV</v>
      </c>
      <c r="K1462" t="str">
        <v>YBR069C</v>
      </c>
      <c r="L1462" t="str">
        <v>YBR069C</v>
      </c>
      <c r="N1462" t="e">
        <v>#REF!</v>
      </c>
      <c r="O1462" t="e">
        <v>#REF!</v>
      </c>
      <c r="Q1462" t="e">
        <v>#REF!</v>
      </c>
    </row>
    <row r="1463" spans="1:17" x14ac:dyDescent="0.2">
      <c r="A1463" t="s">
        <v>12419</v>
      </c>
      <c r="B1463" t="s">
        <v>14643</v>
      </c>
      <c r="C1463" t="str">
        <f>_xlfn.TEXTBEFORE(Table214[[#This Row],[RBA_kapp_batch_rich_per_hour]]," ",,,,"")</f>
        <v>'RXN-THRtps_e_FWD-YDR046C'</v>
      </c>
      <c r="D1463" t="str">
        <f>_xlfn.TEXTBEFORE(Table214[[#This Row],[RBA_kapp_batch_per_hour.txt]]," ",,,,"")</f>
        <v>'RXN-THRtps_e_FWD-YDR046C'</v>
      </c>
      <c r="E1463" s="15">
        <f>_xlfn.NUMBERVALUE(_xlfn.TEXTAFTER(Table214[[#This Row],[RBA_kapp_batch_rich_per_hour]]," ",,,,""))</f>
        <v>667107.15953399998</v>
      </c>
      <c r="F1463" s="15">
        <f>_xlfn.NUMBERVALUE(_xlfn.TEXTAFTER(Table214[[#This Row],[RBA_kapp_batch_per_hour.txt]]," ",,,,""))</f>
        <v>45000</v>
      </c>
      <c r="G1463" s="15" t="str">
        <f t="shared" si="45"/>
        <v>THRtps_e</v>
      </c>
      <c r="H1463" s="15" t="str">
        <f t="shared" si="45"/>
        <v>THRtps_e</v>
      </c>
      <c r="I1463" s="15" t="str">
        <f t="shared" si="46"/>
        <v>FWD</v>
      </c>
      <c r="J1463" s="15" t="str">
        <f t="shared" si="46"/>
        <v>FWD</v>
      </c>
      <c r="K1463" t="str">
        <v>YDR046C</v>
      </c>
      <c r="L1463" t="str">
        <v>YDR046C</v>
      </c>
      <c r="N1463" t="e">
        <v>#REF!</v>
      </c>
      <c r="O1463" t="e">
        <v>#REF!</v>
      </c>
      <c r="Q1463" t="e">
        <v>#REF!</v>
      </c>
    </row>
    <row r="1464" spans="1:17" x14ac:dyDescent="0.2">
      <c r="A1464" t="s">
        <v>12420</v>
      </c>
      <c r="B1464" t="s">
        <v>14644</v>
      </c>
      <c r="C1464" t="str">
        <f>_xlfn.TEXTBEFORE(Table214[[#This Row],[RBA_kapp_batch_rich_per_hour]]," ",,,,"")</f>
        <v>'RXN-THRtps_e_REV-YDR046C'</v>
      </c>
      <c r="D1464" t="str">
        <f>_xlfn.TEXTBEFORE(Table214[[#This Row],[RBA_kapp_batch_per_hour.txt]]," ",,,,"")</f>
        <v>'RXN-THRtps_e_REV-YDR046C'</v>
      </c>
      <c r="E1464" s="15">
        <f>_xlfn.NUMBERVALUE(_xlfn.TEXTAFTER(Table214[[#This Row],[RBA_kapp_batch_rich_per_hour]]," ",,,,""))</f>
        <v>47160</v>
      </c>
      <c r="F1464" s="15">
        <f>_xlfn.NUMBERVALUE(_xlfn.TEXTAFTER(Table214[[#This Row],[RBA_kapp_batch_per_hour.txt]]," ",,,,""))</f>
        <v>45000</v>
      </c>
      <c r="G1464" s="15" t="str">
        <f t="shared" si="45"/>
        <v>THRtps_e</v>
      </c>
      <c r="H1464" s="15" t="str">
        <f t="shared" si="45"/>
        <v>THRtps_e</v>
      </c>
      <c r="I1464" s="15" t="str">
        <f t="shared" si="46"/>
        <v>REV</v>
      </c>
      <c r="J1464" s="15" t="str">
        <f t="shared" si="46"/>
        <v>REV</v>
      </c>
      <c r="K1464" t="str">
        <v>YDR046C</v>
      </c>
      <c r="L1464" t="str">
        <v>YDR046C</v>
      </c>
      <c r="N1464" t="e">
        <v>#REF!</v>
      </c>
      <c r="O1464" t="e">
        <v>#REF!</v>
      </c>
      <c r="Q1464" t="e">
        <v>#REF!</v>
      </c>
    </row>
    <row r="1465" spans="1:17" x14ac:dyDescent="0.2">
      <c r="A1465" t="s">
        <v>12421</v>
      </c>
      <c r="B1465" t="s">
        <v>14645</v>
      </c>
      <c r="C1465" t="str">
        <f>_xlfn.TEXTBEFORE(Table214[[#This Row],[RBA_kapp_batch_rich_per_hour]]," ",,,,"")</f>
        <v>'RXN-THRtps_e_FWD-YDR508C'</v>
      </c>
      <c r="D1465" t="str">
        <f>_xlfn.TEXTBEFORE(Table214[[#This Row],[RBA_kapp_batch_per_hour.txt]]," ",,,,"")</f>
        <v>'RXN-THRtps_e_FWD-YDR508C'</v>
      </c>
      <c r="E1465" s="15">
        <f>_xlfn.NUMBERVALUE(_xlfn.TEXTAFTER(Table214[[#This Row],[RBA_kapp_batch_rich_per_hour]]," ",,,,""))</f>
        <v>667107.15953399998</v>
      </c>
      <c r="F1465" s="15">
        <f>_xlfn.NUMBERVALUE(_xlfn.TEXTAFTER(Table214[[#This Row],[RBA_kapp_batch_per_hour.txt]]," ",,,,""))</f>
        <v>45000</v>
      </c>
      <c r="G1465" s="15" t="str">
        <f t="shared" si="45"/>
        <v>THRtps_e</v>
      </c>
      <c r="H1465" s="15" t="str">
        <f t="shared" si="45"/>
        <v>THRtps_e</v>
      </c>
      <c r="I1465" s="15" t="str">
        <f t="shared" si="46"/>
        <v>FWD</v>
      </c>
      <c r="J1465" s="15" t="str">
        <f t="shared" si="46"/>
        <v>FWD</v>
      </c>
      <c r="K1465" t="str">
        <v>YDR508C</v>
      </c>
      <c r="L1465" t="str">
        <v>YDR508C</v>
      </c>
      <c r="N1465" t="e">
        <v>#REF!</v>
      </c>
      <c r="O1465" t="e">
        <v>#REF!</v>
      </c>
      <c r="Q1465" t="e">
        <v>#REF!</v>
      </c>
    </row>
    <row r="1466" spans="1:17" x14ac:dyDescent="0.2">
      <c r="A1466" t="s">
        <v>12422</v>
      </c>
      <c r="B1466" t="s">
        <v>14646</v>
      </c>
      <c r="C1466" t="str">
        <f>_xlfn.TEXTBEFORE(Table214[[#This Row],[RBA_kapp_batch_rich_per_hour]]," ",,,,"")</f>
        <v>'RXN-THRtps_e_REV-YDR508C'</v>
      </c>
      <c r="D1466" t="str">
        <f>_xlfn.TEXTBEFORE(Table214[[#This Row],[RBA_kapp_batch_per_hour.txt]]," ",,,,"")</f>
        <v>'RXN-THRtps_e_REV-YDR508C'</v>
      </c>
      <c r="E1466" s="15">
        <f>_xlfn.NUMBERVALUE(_xlfn.TEXTAFTER(Table214[[#This Row],[RBA_kapp_batch_rich_per_hour]]," ",,,,""))</f>
        <v>47160</v>
      </c>
      <c r="F1466" s="15">
        <f>_xlfn.NUMBERVALUE(_xlfn.TEXTAFTER(Table214[[#This Row],[RBA_kapp_batch_per_hour.txt]]," ",,,,""))</f>
        <v>45000</v>
      </c>
      <c r="G1466" s="15" t="str">
        <f t="shared" si="45"/>
        <v>THRtps_e</v>
      </c>
      <c r="H1466" s="15" t="str">
        <f t="shared" si="45"/>
        <v>THRtps_e</v>
      </c>
      <c r="I1466" s="15" t="str">
        <f t="shared" si="46"/>
        <v>REV</v>
      </c>
      <c r="J1466" s="15" t="str">
        <f t="shared" si="46"/>
        <v>REV</v>
      </c>
      <c r="K1466" t="str">
        <v>YDR508C</v>
      </c>
      <c r="L1466" t="str">
        <v>YDR508C</v>
      </c>
      <c r="N1466" t="e">
        <v>#REF!</v>
      </c>
      <c r="O1466" t="e">
        <v>#REF!</v>
      </c>
      <c r="Q1466" t="e">
        <v>#REF!</v>
      </c>
    </row>
    <row r="1467" spans="1:17" x14ac:dyDescent="0.2">
      <c r="A1467" t="s">
        <v>12423</v>
      </c>
      <c r="B1467" t="s">
        <v>14647</v>
      </c>
      <c r="C1467" t="str">
        <f>_xlfn.TEXTBEFORE(Table214[[#This Row],[RBA_kapp_batch_rich_per_hour]]," ",,,,"")</f>
        <v>'RXN-THRtps_e_FWD-YCL025C'</v>
      </c>
      <c r="D1467" t="str">
        <f>_xlfn.TEXTBEFORE(Table214[[#This Row],[RBA_kapp_batch_per_hour.txt]]," ",,,,"")</f>
        <v>'RXN-THRtps_e_FWD-YCL025C'</v>
      </c>
      <c r="E1467" s="15">
        <f>_xlfn.NUMBERVALUE(_xlfn.TEXTAFTER(Table214[[#This Row],[RBA_kapp_batch_rich_per_hour]]," ",,,,""))</f>
        <v>667107.15953399998</v>
      </c>
      <c r="F1467" s="15">
        <f>_xlfn.NUMBERVALUE(_xlfn.TEXTAFTER(Table214[[#This Row],[RBA_kapp_batch_per_hour.txt]]," ",,,,""))</f>
        <v>45000</v>
      </c>
      <c r="G1467" s="15" t="str">
        <f t="shared" si="45"/>
        <v>THRtps_e</v>
      </c>
      <c r="H1467" s="15" t="str">
        <f t="shared" si="45"/>
        <v>THRtps_e</v>
      </c>
      <c r="I1467" s="15" t="str">
        <f t="shared" si="46"/>
        <v>FWD</v>
      </c>
      <c r="J1467" s="15" t="str">
        <f t="shared" si="46"/>
        <v>FWD</v>
      </c>
      <c r="K1467" t="str">
        <v>YCL025C</v>
      </c>
      <c r="L1467" t="str">
        <v>YCL025C</v>
      </c>
      <c r="N1467" t="e">
        <v>#REF!</v>
      </c>
      <c r="O1467" t="e">
        <v>#REF!</v>
      </c>
      <c r="Q1467" t="e">
        <v>#REF!</v>
      </c>
    </row>
    <row r="1468" spans="1:17" x14ac:dyDescent="0.2">
      <c r="A1468" t="s">
        <v>12424</v>
      </c>
      <c r="B1468" t="s">
        <v>14648</v>
      </c>
      <c r="C1468" t="str">
        <f>_xlfn.TEXTBEFORE(Table214[[#This Row],[RBA_kapp_batch_rich_per_hour]]," ",,,,"")</f>
        <v>'RXN-THRtps_e_REV-YCL025C'</v>
      </c>
      <c r="D1468" t="str">
        <f>_xlfn.TEXTBEFORE(Table214[[#This Row],[RBA_kapp_batch_per_hour.txt]]," ",,,,"")</f>
        <v>'RXN-THRtps_e_REV-YCL025C'</v>
      </c>
      <c r="E1468" s="15">
        <f>_xlfn.NUMBERVALUE(_xlfn.TEXTAFTER(Table214[[#This Row],[RBA_kapp_batch_rich_per_hour]]," ",,,,""))</f>
        <v>47160</v>
      </c>
      <c r="F1468" s="15">
        <f>_xlfn.NUMBERVALUE(_xlfn.TEXTAFTER(Table214[[#This Row],[RBA_kapp_batch_per_hour.txt]]," ",,,,""))</f>
        <v>45000</v>
      </c>
      <c r="G1468" s="15" t="str">
        <f t="shared" si="45"/>
        <v>THRtps_e</v>
      </c>
      <c r="H1468" s="15" t="str">
        <f t="shared" si="45"/>
        <v>THRtps_e</v>
      </c>
      <c r="I1468" s="15" t="str">
        <f t="shared" si="46"/>
        <v>REV</v>
      </c>
      <c r="J1468" s="15" t="str">
        <f t="shared" si="46"/>
        <v>REV</v>
      </c>
      <c r="K1468" t="str">
        <v>YCL025C</v>
      </c>
      <c r="L1468" t="str">
        <v>YCL025C</v>
      </c>
      <c r="N1468" t="e">
        <v>#REF!</v>
      </c>
      <c r="O1468" t="e">
        <v>#REF!</v>
      </c>
      <c r="Q1468" t="e">
        <v>#REF!</v>
      </c>
    </row>
    <row r="1469" spans="1:17" x14ac:dyDescent="0.2">
      <c r="A1469" t="s">
        <v>12425</v>
      </c>
      <c r="B1469" t="s">
        <v>14649</v>
      </c>
      <c r="C1469" t="str">
        <f>_xlfn.TEXTBEFORE(Table214[[#This Row],[RBA_kapp_batch_rich_per_hour]]," ",,,,"")</f>
        <v>'RXN-TRPtps_e_FWD-YBR068C'</v>
      </c>
      <c r="D1469" t="str">
        <f>_xlfn.TEXTBEFORE(Table214[[#This Row],[RBA_kapp_batch_per_hour.txt]]," ",,,,"")</f>
        <v>'RXN-TRPtps_e_FWD-YBR068C'</v>
      </c>
      <c r="E1469" s="15">
        <f>_xlfn.NUMBERVALUE(_xlfn.TEXTAFTER(Table214[[#This Row],[RBA_kapp_batch_rich_per_hour]]," ",,,,""))</f>
        <v>667107.15953399998</v>
      </c>
      <c r="F1469" s="15">
        <f>_xlfn.NUMBERVALUE(_xlfn.TEXTAFTER(Table214[[#This Row],[RBA_kapp_batch_per_hour.txt]]," ",,,,""))</f>
        <v>45000</v>
      </c>
      <c r="G1469" s="15" t="str">
        <f t="shared" si="45"/>
        <v>TRPtps_e</v>
      </c>
      <c r="H1469" s="15" t="str">
        <f t="shared" si="45"/>
        <v>TRPtps_e</v>
      </c>
      <c r="I1469" s="15" t="str">
        <f t="shared" si="46"/>
        <v>FWD</v>
      </c>
      <c r="J1469" s="15" t="str">
        <f t="shared" si="46"/>
        <v>FWD</v>
      </c>
      <c r="K1469" t="str">
        <v>YBR068C</v>
      </c>
      <c r="L1469" t="str">
        <v>YBR068C</v>
      </c>
      <c r="N1469" t="e">
        <v>#REF!</v>
      </c>
      <c r="O1469" t="e">
        <v>#REF!</v>
      </c>
      <c r="Q1469" t="e">
        <v>#REF!</v>
      </c>
    </row>
    <row r="1470" spans="1:17" x14ac:dyDescent="0.2">
      <c r="A1470" t="s">
        <v>12426</v>
      </c>
      <c r="B1470" t="s">
        <v>14650</v>
      </c>
      <c r="C1470" t="str">
        <f>_xlfn.TEXTBEFORE(Table214[[#This Row],[RBA_kapp_batch_rich_per_hour]]," ",,,,"")</f>
        <v>'RXN-TRPtps_e_REV-YBR068C'</v>
      </c>
      <c r="D1470" t="str">
        <f>_xlfn.TEXTBEFORE(Table214[[#This Row],[RBA_kapp_batch_per_hour.txt]]," ",,,,"")</f>
        <v>'RXN-TRPtps_e_REV-YBR068C'</v>
      </c>
      <c r="E1470" s="15">
        <f>_xlfn.NUMBERVALUE(_xlfn.TEXTAFTER(Table214[[#This Row],[RBA_kapp_batch_rich_per_hour]]," ",,,,""))</f>
        <v>47160</v>
      </c>
      <c r="F1470" s="15">
        <f>_xlfn.NUMBERVALUE(_xlfn.TEXTAFTER(Table214[[#This Row],[RBA_kapp_batch_per_hour.txt]]," ",,,,""))</f>
        <v>45000</v>
      </c>
      <c r="G1470" s="15" t="str">
        <f t="shared" si="45"/>
        <v>TRPtps_e</v>
      </c>
      <c r="H1470" s="15" t="str">
        <f t="shared" si="45"/>
        <v>TRPtps_e</v>
      </c>
      <c r="I1470" s="15" t="str">
        <f t="shared" si="46"/>
        <v>REV</v>
      </c>
      <c r="J1470" s="15" t="str">
        <f t="shared" si="46"/>
        <v>REV</v>
      </c>
      <c r="K1470" t="str">
        <v>YBR068C</v>
      </c>
      <c r="L1470" t="str">
        <v>YBR068C</v>
      </c>
      <c r="N1470" t="e">
        <v>#REF!</v>
      </c>
      <c r="O1470" t="e">
        <v>#REF!</v>
      </c>
      <c r="Q1470" t="e">
        <v>#REF!</v>
      </c>
    </row>
    <row r="1471" spans="1:17" x14ac:dyDescent="0.2">
      <c r="A1471" t="s">
        <v>12427</v>
      </c>
      <c r="B1471" t="s">
        <v>14651</v>
      </c>
      <c r="C1471" t="str">
        <f>_xlfn.TEXTBEFORE(Table214[[#This Row],[RBA_kapp_batch_rich_per_hour]]," ",,,,"")</f>
        <v>'RXN-TRPtps_e_FWD-YDR046C'</v>
      </c>
      <c r="D1471" t="str">
        <f>_xlfn.TEXTBEFORE(Table214[[#This Row],[RBA_kapp_batch_per_hour.txt]]," ",,,,"")</f>
        <v>'RXN-TRPtps_e_FWD-YDR046C'</v>
      </c>
      <c r="E1471" s="15">
        <f>_xlfn.NUMBERVALUE(_xlfn.TEXTAFTER(Table214[[#This Row],[RBA_kapp_batch_rich_per_hour]]," ",,,,""))</f>
        <v>667107.15953399998</v>
      </c>
      <c r="F1471" s="15">
        <f>_xlfn.NUMBERVALUE(_xlfn.TEXTAFTER(Table214[[#This Row],[RBA_kapp_batch_per_hour.txt]]," ",,,,""))</f>
        <v>45000</v>
      </c>
      <c r="G1471" s="15" t="str">
        <f t="shared" si="45"/>
        <v>TRPtps_e</v>
      </c>
      <c r="H1471" s="15" t="str">
        <f t="shared" si="45"/>
        <v>TRPtps_e</v>
      </c>
      <c r="I1471" s="15" t="str">
        <f t="shared" si="46"/>
        <v>FWD</v>
      </c>
      <c r="J1471" s="15" t="str">
        <f t="shared" si="46"/>
        <v>FWD</v>
      </c>
      <c r="K1471" t="str">
        <v>YDR046C</v>
      </c>
      <c r="L1471" t="str">
        <v>YDR046C</v>
      </c>
      <c r="N1471" t="e">
        <v>#REF!</v>
      </c>
      <c r="O1471" t="e">
        <v>#REF!</v>
      </c>
      <c r="Q1471" t="e">
        <v>#REF!</v>
      </c>
    </row>
    <row r="1472" spans="1:17" x14ac:dyDescent="0.2">
      <c r="A1472" t="s">
        <v>12428</v>
      </c>
      <c r="B1472" t="s">
        <v>14652</v>
      </c>
      <c r="C1472" t="str">
        <f>_xlfn.TEXTBEFORE(Table214[[#This Row],[RBA_kapp_batch_rich_per_hour]]," ",,,,"")</f>
        <v>'RXN-TRPtps_e_REV-YDR046C'</v>
      </c>
      <c r="D1472" t="str">
        <f>_xlfn.TEXTBEFORE(Table214[[#This Row],[RBA_kapp_batch_per_hour.txt]]," ",,,,"")</f>
        <v>'RXN-TRPtps_e_REV-YDR046C'</v>
      </c>
      <c r="E1472" s="15">
        <f>_xlfn.NUMBERVALUE(_xlfn.TEXTAFTER(Table214[[#This Row],[RBA_kapp_batch_rich_per_hour]]," ",,,,""))</f>
        <v>47160</v>
      </c>
      <c r="F1472" s="15">
        <f>_xlfn.NUMBERVALUE(_xlfn.TEXTAFTER(Table214[[#This Row],[RBA_kapp_batch_per_hour.txt]]," ",,,,""))</f>
        <v>45000</v>
      </c>
      <c r="G1472" s="15" t="str">
        <f t="shared" si="45"/>
        <v>TRPtps_e</v>
      </c>
      <c r="H1472" s="15" t="str">
        <f t="shared" si="45"/>
        <v>TRPtps_e</v>
      </c>
      <c r="I1472" s="15" t="str">
        <f t="shared" si="46"/>
        <v>REV</v>
      </c>
      <c r="J1472" s="15" t="str">
        <f t="shared" si="46"/>
        <v>REV</v>
      </c>
      <c r="K1472" t="str">
        <v>YDR046C</v>
      </c>
      <c r="L1472" t="str">
        <v>YDR046C</v>
      </c>
      <c r="N1472" t="e">
        <v>#REF!</v>
      </c>
      <c r="O1472" t="e">
        <v>#REF!</v>
      </c>
      <c r="Q1472" t="e">
        <v>#REF!</v>
      </c>
    </row>
    <row r="1473" spans="1:17" x14ac:dyDescent="0.2">
      <c r="A1473" t="s">
        <v>12429</v>
      </c>
      <c r="B1473" t="s">
        <v>14653</v>
      </c>
      <c r="C1473" t="str">
        <f>_xlfn.TEXTBEFORE(Table214[[#This Row],[RBA_kapp_batch_rich_per_hour]]," ",,,,"")</f>
        <v>'RXN-TRPtps_e_FWD-YBR069C'</v>
      </c>
      <c r="D1473" t="str">
        <f>_xlfn.TEXTBEFORE(Table214[[#This Row],[RBA_kapp_batch_per_hour.txt]]," ",,,,"")</f>
        <v>'RXN-TRPtps_e_FWD-YBR069C'</v>
      </c>
      <c r="E1473" s="15">
        <f>_xlfn.NUMBERVALUE(_xlfn.TEXTAFTER(Table214[[#This Row],[RBA_kapp_batch_rich_per_hour]]," ",,,,""))</f>
        <v>667107.15953399998</v>
      </c>
      <c r="F1473" s="15">
        <f>_xlfn.NUMBERVALUE(_xlfn.TEXTAFTER(Table214[[#This Row],[RBA_kapp_batch_per_hour.txt]]," ",,,,""))</f>
        <v>45000</v>
      </c>
      <c r="G1473" s="15" t="str">
        <f t="shared" si="45"/>
        <v>TRPtps_e</v>
      </c>
      <c r="H1473" s="15" t="str">
        <f t="shared" si="45"/>
        <v>TRPtps_e</v>
      </c>
      <c r="I1473" s="15" t="str">
        <f t="shared" si="46"/>
        <v>FWD</v>
      </c>
      <c r="J1473" s="15" t="str">
        <f t="shared" si="46"/>
        <v>FWD</v>
      </c>
      <c r="K1473" t="str">
        <v>YBR069C</v>
      </c>
      <c r="L1473" t="str">
        <v>YBR069C</v>
      </c>
      <c r="N1473" t="e">
        <v>#REF!</v>
      </c>
      <c r="O1473" t="e">
        <v>#REF!</v>
      </c>
      <c r="Q1473" t="e">
        <v>#REF!</v>
      </c>
    </row>
    <row r="1474" spans="1:17" x14ac:dyDescent="0.2">
      <c r="A1474" t="s">
        <v>12430</v>
      </c>
      <c r="B1474" t="s">
        <v>14654</v>
      </c>
      <c r="C1474" t="str">
        <f>_xlfn.TEXTBEFORE(Table214[[#This Row],[RBA_kapp_batch_rich_per_hour]]," ",,,,"")</f>
        <v>'RXN-TRPtps_e_REV-YBR069C'</v>
      </c>
      <c r="D1474" t="str">
        <f>_xlfn.TEXTBEFORE(Table214[[#This Row],[RBA_kapp_batch_per_hour.txt]]," ",,,,"")</f>
        <v>'RXN-TRPtps_e_REV-YBR069C'</v>
      </c>
      <c r="E1474" s="15">
        <f>_xlfn.NUMBERVALUE(_xlfn.TEXTAFTER(Table214[[#This Row],[RBA_kapp_batch_rich_per_hour]]," ",,,,""))</f>
        <v>47160</v>
      </c>
      <c r="F1474" s="15">
        <f>_xlfn.NUMBERVALUE(_xlfn.TEXTAFTER(Table214[[#This Row],[RBA_kapp_batch_per_hour.txt]]," ",,,,""))</f>
        <v>45000</v>
      </c>
      <c r="G1474" s="15" t="str">
        <f t="shared" ref="G1474:H1537" si="47">IFERROR(_xlfn.TEXTAFTER(_xlfn.TEXTBEFORE(_xlfn.TEXTBEFORE(C1474,K1474),"_",-1),"RXN-",,,,""),"")</f>
        <v>TRPtps_e</v>
      </c>
      <c r="H1474" s="15" t="str">
        <f t="shared" si="47"/>
        <v>TRPtps_e</v>
      </c>
      <c r="I1474" s="15" t="str">
        <f t="shared" ref="I1474:J1537" si="48">IFERROR(_xlfn.TEXTBEFORE(_xlfn.TEXTAFTER(C1474,G1474&amp;"_"),"-"&amp;K1474),"")</f>
        <v>REV</v>
      </c>
      <c r="J1474" s="15" t="str">
        <f t="shared" si="48"/>
        <v>REV</v>
      </c>
      <c r="K1474" t="str">
        <v>YBR069C</v>
      </c>
      <c r="L1474" t="str">
        <v>YBR069C</v>
      </c>
      <c r="N1474" t="e">
        <v>#REF!</v>
      </c>
      <c r="O1474" t="e">
        <v>#REF!</v>
      </c>
      <c r="Q1474" t="e">
        <v>#REF!</v>
      </c>
    </row>
    <row r="1475" spans="1:17" x14ac:dyDescent="0.2">
      <c r="A1475" t="s">
        <v>12431</v>
      </c>
      <c r="B1475" t="s">
        <v>14655</v>
      </c>
      <c r="C1475" t="str">
        <f>_xlfn.TEXTBEFORE(Table214[[#This Row],[RBA_kapp_batch_rich_per_hour]]," ",,,,"")</f>
        <v>'RXN-TRPtps_e_FWD-YOL020W'</v>
      </c>
      <c r="D1475" t="str">
        <f>_xlfn.TEXTBEFORE(Table214[[#This Row],[RBA_kapp_batch_per_hour.txt]]," ",,,,"")</f>
        <v>'RXN-TRPtps_e_FWD-YOL020W'</v>
      </c>
      <c r="E1475" s="15">
        <f>_xlfn.NUMBERVALUE(_xlfn.TEXTAFTER(Table214[[#This Row],[RBA_kapp_batch_rich_per_hour]]," ",,,,""))</f>
        <v>667107.15953399998</v>
      </c>
      <c r="F1475" s="15">
        <f>_xlfn.NUMBERVALUE(_xlfn.TEXTAFTER(Table214[[#This Row],[RBA_kapp_batch_per_hour.txt]]," ",,,,""))</f>
        <v>45000</v>
      </c>
      <c r="G1475" s="15" t="str">
        <f t="shared" si="47"/>
        <v>TRPtps_e</v>
      </c>
      <c r="H1475" s="15" t="str">
        <f t="shared" si="47"/>
        <v>TRPtps_e</v>
      </c>
      <c r="I1475" s="15" t="str">
        <f t="shared" si="48"/>
        <v>FWD</v>
      </c>
      <c r="J1475" s="15" t="str">
        <f t="shared" si="48"/>
        <v>FWD</v>
      </c>
      <c r="K1475" t="str">
        <v>YOL020W</v>
      </c>
      <c r="L1475" t="str">
        <v>YOL020W</v>
      </c>
      <c r="N1475" t="e">
        <v>#REF!</v>
      </c>
      <c r="O1475" t="e">
        <v>#REF!</v>
      </c>
      <c r="Q1475" t="e">
        <v>#REF!</v>
      </c>
    </row>
    <row r="1476" spans="1:17" x14ac:dyDescent="0.2">
      <c r="A1476" t="s">
        <v>12432</v>
      </c>
      <c r="B1476" t="s">
        <v>14656</v>
      </c>
      <c r="C1476" t="str">
        <f>_xlfn.TEXTBEFORE(Table214[[#This Row],[RBA_kapp_batch_rich_per_hour]]," ",,,,"")</f>
        <v>'RXN-TRPtps_e_REV-YOL020W'</v>
      </c>
      <c r="D1476" t="str">
        <f>_xlfn.TEXTBEFORE(Table214[[#This Row],[RBA_kapp_batch_per_hour.txt]]," ",,,,"")</f>
        <v>'RXN-TRPtps_e_REV-YOL020W'</v>
      </c>
      <c r="E1476" s="15">
        <f>_xlfn.NUMBERVALUE(_xlfn.TEXTAFTER(Table214[[#This Row],[RBA_kapp_batch_rich_per_hour]]," ",,,,""))</f>
        <v>47160</v>
      </c>
      <c r="F1476" s="15">
        <f>_xlfn.NUMBERVALUE(_xlfn.TEXTAFTER(Table214[[#This Row],[RBA_kapp_batch_per_hour.txt]]," ",,,,""))</f>
        <v>45000</v>
      </c>
      <c r="G1476" s="15" t="str">
        <f t="shared" si="47"/>
        <v>TRPtps_e</v>
      </c>
      <c r="H1476" s="15" t="str">
        <f t="shared" si="47"/>
        <v>TRPtps_e</v>
      </c>
      <c r="I1476" s="15" t="str">
        <f t="shared" si="48"/>
        <v>REV</v>
      </c>
      <c r="J1476" s="15" t="str">
        <f t="shared" si="48"/>
        <v>REV</v>
      </c>
      <c r="K1476" t="str">
        <v>YOL020W</v>
      </c>
      <c r="L1476" t="str">
        <v>YOL020W</v>
      </c>
      <c r="N1476" t="e">
        <v>#REF!</v>
      </c>
      <c r="O1476" t="e">
        <v>#REF!</v>
      </c>
      <c r="Q1476" t="e">
        <v>#REF!</v>
      </c>
    </row>
    <row r="1477" spans="1:17" x14ac:dyDescent="0.2">
      <c r="A1477" t="s">
        <v>12433</v>
      </c>
      <c r="B1477" t="s">
        <v>14657</v>
      </c>
      <c r="C1477" t="str">
        <f>_xlfn.TEXTBEFORE(Table214[[#This Row],[RBA_kapp_batch_rich_per_hour]]," ",,,,"")</f>
        <v>'RXN-TYRt_c_v_FWD-YCL038C'</v>
      </c>
      <c r="D1477" t="str">
        <f>_xlfn.TEXTBEFORE(Table214[[#This Row],[RBA_kapp_batch_per_hour.txt]]," ",,,,"")</f>
        <v>'RXN-TYRt_c_v_FWD-YCL038C'</v>
      </c>
      <c r="E1477" s="15">
        <f>_xlfn.NUMBERVALUE(_xlfn.TEXTAFTER(Table214[[#This Row],[RBA_kapp_batch_rich_per_hour]]," ",,,,""))</f>
        <v>47160</v>
      </c>
      <c r="F1477" s="15">
        <f>_xlfn.NUMBERVALUE(_xlfn.TEXTAFTER(Table214[[#This Row],[RBA_kapp_batch_per_hour.txt]]," ",,,,""))</f>
        <v>45000</v>
      </c>
      <c r="G1477" s="15" t="str">
        <f t="shared" si="47"/>
        <v>TYRt_c_v</v>
      </c>
      <c r="H1477" s="15" t="str">
        <f t="shared" si="47"/>
        <v>TYRt_c_v</v>
      </c>
      <c r="I1477" s="15" t="str">
        <f t="shared" si="48"/>
        <v>FWD</v>
      </c>
      <c r="J1477" s="15" t="str">
        <f t="shared" si="48"/>
        <v>FWD</v>
      </c>
      <c r="K1477" t="str">
        <v>YCL038C</v>
      </c>
      <c r="L1477" t="str">
        <v>YCL038C</v>
      </c>
      <c r="N1477" t="e">
        <v>#REF!</v>
      </c>
      <c r="O1477" t="e">
        <v>#REF!</v>
      </c>
      <c r="Q1477" t="e">
        <v>#REF!</v>
      </c>
    </row>
    <row r="1478" spans="1:17" x14ac:dyDescent="0.2">
      <c r="A1478" t="s">
        <v>12434</v>
      </c>
      <c r="B1478" t="s">
        <v>14658</v>
      </c>
      <c r="C1478" t="str">
        <f>_xlfn.TEXTBEFORE(Table214[[#This Row],[RBA_kapp_batch_rich_per_hour]]," ",,,,"")</f>
        <v>'RXN-TYRt_c_v_REV-YCL038C'</v>
      </c>
      <c r="D1478" t="str">
        <f>_xlfn.TEXTBEFORE(Table214[[#This Row],[RBA_kapp_batch_per_hour.txt]]," ",,,,"")</f>
        <v>'RXN-TYRt_c_v_REV-YCL038C'</v>
      </c>
      <c r="E1478" s="15">
        <f>_xlfn.NUMBERVALUE(_xlfn.TEXTAFTER(Table214[[#This Row],[RBA_kapp_batch_rich_per_hour]]," ",,,,""))</f>
        <v>47160</v>
      </c>
      <c r="F1478" s="15">
        <f>_xlfn.NUMBERVALUE(_xlfn.TEXTAFTER(Table214[[#This Row],[RBA_kapp_batch_per_hour.txt]]," ",,,,""))</f>
        <v>45000</v>
      </c>
      <c r="G1478" s="15" t="str">
        <f t="shared" si="47"/>
        <v>TYRt_c_v</v>
      </c>
      <c r="H1478" s="15" t="str">
        <f t="shared" si="47"/>
        <v>TYRt_c_v</v>
      </c>
      <c r="I1478" s="15" t="str">
        <f t="shared" si="48"/>
        <v>REV</v>
      </c>
      <c r="J1478" s="15" t="str">
        <f t="shared" si="48"/>
        <v>REV</v>
      </c>
      <c r="K1478" t="str">
        <v>YCL038C</v>
      </c>
      <c r="L1478" t="str">
        <v>YCL038C</v>
      </c>
      <c r="N1478" t="e">
        <v>#REF!</v>
      </c>
      <c r="O1478" t="e">
        <v>#REF!</v>
      </c>
      <c r="Q1478" t="e">
        <v>#REF!</v>
      </c>
    </row>
    <row r="1479" spans="1:17" x14ac:dyDescent="0.2">
      <c r="A1479" t="s">
        <v>12435</v>
      </c>
      <c r="B1479" t="s">
        <v>14659</v>
      </c>
      <c r="C1479" t="str">
        <f>_xlfn.TEXTBEFORE(Table214[[#This Row],[RBA_kapp_batch_rich_per_hour]]," ",,,,"")</f>
        <v>'RXN-TYRtpa_v_FWD-YJR001W'</v>
      </c>
      <c r="D1479" t="str">
        <f>_xlfn.TEXTBEFORE(Table214[[#This Row],[RBA_kapp_batch_per_hour.txt]]," ",,,,"")</f>
        <v>'RXN-TYRtpa_v_FWD-YJR001W'</v>
      </c>
      <c r="E1479" s="15">
        <f>_xlfn.NUMBERVALUE(_xlfn.TEXTAFTER(Table214[[#This Row],[RBA_kapp_batch_rich_per_hour]]," ",,,,""))</f>
        <v>47160</v>
      </c>
      <c r="F1479" s="15">
        <f>_xlfn.NUMBERVALUE(_xlfn.TEXTAFTER(Table214[[#This Row],[RBA_kapp_batch_per_hour.txt]]," ",,,,""))</f>
        <v>45000</v>
      </c>
      <c r="G1479" s="15" t="str">
        <f t="shared" si="47"/>
        <v>TYRtpa_v</v>
      </c>
      <c r="H1479" s="15" t="str">
        <f t="shared" si="47"/>
        <v>TYRtpa_v</v>
      </c>
      <c r="I1479" s="15" t="str">
        <f t="shared" si="48"/>
        <v>FWD</v>
      </c>
      <c r="J1479" s="15" t="str">
        <f t="shared" si="48"/>
        <v>FWD</v>
      </c>
      <c r="K1479" t="str">
        <v>YJR001W</v>
      </c>
      <c r="L1479" t="str">
        <v>YJR001W</v>
      </c>
      <c r="N1479" t="e">
        <v>#REF!</v>
      </c>
      <c r="O1479" t="e">
        <v>#REF!</v>
      </c>
      <c r="Q1479" t="e">
        <v>#REF!</v>
      </c>
    </row>
    <row r="1480" spans="1:17" x14ac:dyDescent="0.2">
      <c r="A1480" t="s">
        <v>12436</v>
      </c>
      <c r="B1480" t="s">
        <v>14660</v>
      </c>
      <c r="C1480" t="str">
        <f>_xlfn.TEXTBEFORE(Table214[[#This Row],[RBA_kapp_batch_rich_per_hour]]," ",,,,"")</f>
        <v>'RXN-TYRtpa_v_FWD-YBR293W'</v>
      </c>
      <c r="D1480" t="str">
        <f>_xlfn.TEXTBEFORE(Table214[[#This Row],[RBA_kapp_batch_per_hour.txt]]," ",,,,"")</f>
        <v>'RXN-TYRtpa_v_FWD-YBR293W'</v>
      </c>
      <c r="E1480" s="15">
        <f>_xlfn.NUMBERVALUE(_xlfn.TEXTAFTER(Table214[[#This Row],[RBA_kapp_batch_rich_per_hour]]," ",,,,""))</f>
        <v>47160</v>
      </c>
      <c r="F1480" s="15">
        <f>_xlfn.NUMBERVALUE(_xlfn.TEXTAFTER(Table214[[#This Row],[RBA_kapp_batch_per_hour.txt]]," ",,,,""))</f>
        <v>45000</v>
      </c>
      <c r="G1480" s="15" t="str">
        <f t="shared" si="47"/>
        <v>TYRtpa_v</v>
      </c>
      <c r="H1480" s="15" t="str">
        <f t="shared" si="47"/>
        <v>TYRtpa_v</v>
      </c>
      <c r="I1480" s="15" t="str">
        <f t="shared" si="48"/>
        <v>FWD</v>
      </c>
      <c r="J1480" s="15" t="str">
        <f t="shared" si="48"/>
        <v>FWD</v>
      </c>
      <c r="K1480" t="str">
        <v>YBR293W</v>
      </c>
      <c r="L1480" t="str">
        <v>YBR293W</v>
      </c>
      <c r="N1480" t="e">
        <v>#REF!</v>
      </c>
      <c r="O1480" t="e">
        <v>#REF!</v>
      </c>
      <c r="Q1480" t="e">
        <v>#REF!</v>
      </c>
    </row>
    <row r="1481" spans="1:17" x14ac:dyDescent="0.2">
      <c r="A1481" t="s">
        <v>12437</v>
      </c>
      <c r="B1481" t="s">
        <v>14661</v>
      </c>
      <c r="C1481" t="str">
        <f>_xlfn.TEXTBEFORE(Table214[[#This Row],[RBA_kapp_batch_rich_per_hour]]," ",,,,"")</f>
        <v>'RXN-TYRtps_v_FWD-YNL101W'</v>
      </c>
      <c r="D1481" t="str">
        <f>_xlfn.TEXTBEFORE(Table214[[#This Row],[RBA_kapp_batch_per_hour.txt]]," ",,,,"")</f>
        <v>'RXN-TYRtps_v_FWD-YNL101W'</v>
      </c>
      <c r="E1481" s="15">
        <f>_xlfn.NUMBERVALUE(_xlfn.TEXTAFTER(Table214[[#This Row],[RBA_kapp_batch_rich_per_hour]]," ",,,,""))</f>
        <v>47160</v>
      </c>
      <c r="F1481" s="15">
        <f>_xlfn.NUMBERVALUE(_xlfn.TEXTAFTER(Table214[[#This Row],[RBA_kapp_batch_per_hour.txt]]," ",,,,""))</f>
        <v>45000</v>
      </c>
      <c r="G1481" s="15" t="str">
        <f t="shared" si="47"/>
        <v>TYRtps_v</v>
      </c>
      <c r="H1481" s="15" t="str">
        <f t="shared" si="47"/>
        <v>TYRtps_v</v>
      </c>
      <c r="I1481" s="15" t="str">
        <f t="shared" si="48"/>
        <v>FWD</v>
      </c>
      <c r="J1481" s="15" t="str">
        <f t="shared" si="48"/>
        <v>FWD</v>
      </c>
      <c r="K1481" t="str">
        <v>YNL101W</v>
      </c>
      <c r="L1481" t="str">
        <v>YNL101W</v>
      </c>
      <c r="N1481" t="e">
        <v>#REF!</v>
      </c>
      <c r="O1481" t="e">
        <v>#REF!</v>
      </c>
      <c r="Q1481" t="e">
        <v>#REF!</v>
      </c>
    </row>
    <row r="1482" spans="1:17" x14ac:dyDescent="0.2">
      <c r="A1482" t="s">
        <v>12438</v>
      </c>
      <c r="B1482" t="s">
        <v>14662</v>
      </c>
      <c r="C1482" t="str">
        <f>_xlfn.TEXTBEFORE(Table214[[#This Row],[RBA_kapp_batch_rich_per_hour]]," ",,,,"")</f>
        <v>'RXN-TYRtps_v_FWD-YKL146W'</v>
      </c>
      <c r="D1482" t="str">
        <f>_xlfn.TEXTBEFORE(Table214[[#This Row],[RBA_kapp_batch_per_hour.txt]]," ",,,,"")</f>
        <v>'RXN-TYRtps_v_FWD-YKL146W'</v>
      </c>
      <c r="E1482" s="15">
        <f>_xlfn.NUMBERVALUE(_xlfn.TEXTAFTER(Table214[[#This Row],[RBA_kapp_batch_rich_per_hour]]," ",,,,""))</f>
        <v>47160</v>
      </c>
      <c r="F1482" s="15">
        <f>_xlfn.NUMBERVALUE(_xlfn.TEXTAFTER(Table214[[#This Row],[RBA_kapp_batch_per_hour.txt]]," ",,,,""))</f>
        <v>45000</v>
      </c>
      <c r="G1482" s="15" t="str">
        <f t="shared" si="47"/>
        <v>TYRtps_v</v>
      </c>
      <c r="H1482" s="15" t="str">
        <f t="shared" si="47"/>
        <v>TYRtps_v</v>
      </c>
      <c r="I1482" s="15" t="str">
        <f t="shared" si="48"/>
        <v>FWD</v>
      </c>
      <c r="J1482" s="15" t="str">
        <f t="shared" si="48"/>
        <v>FWD</v>
      </c>
      <c r="K1482" t="str">
        <v>YKL146W</v>
      </c>
      <c r="L1482" t="str">
        <v>YKL146W</v>
      </c>
      <c r="N1482" t="e">
        <v>#REF!</v>
      </c>
      <c r="O1482" t="e">
        <v>#REF!</v>
      </c>
      <c r="Q1482" t="e">
        <v>#REF!</v>
      </c>
    </row>
    <row r="1483" spans="1:17" x14ac:dyDescent="0.2">
      <c r="A1483" t="s">
        <v>12439</v>
      </c>
      <c r="B1483" t="s">
        <v>14663</v>
      </c>
      <c r="C1483" t="str">
        <f>_xlfn.TEXTBEFORE(Table214[[#This Row],[RBA_kapp_batch_rich_per_hour]]," ",,,,"")</f>
        <v>'RXN-TYRtps_e_FWD-YBR068C'</v>
      </c>
      <c r="D1483" t="str">
        <f>_xlfn.TEXTBEFORE(Table214[[#This Row],[RBA_kapp_batch_per_hour.txt]]," ",,,,"")</f>
        <v>'RXN-TYRtps_e_FWD-YBR068C'</v>
      </c>
      <c r="E1483" s="15">
        <f>_xlfn.NUMBERVALUE(_xlfn.TEXTAFTER(Table214[[#This Row],[RBA_kapp_batch_rich_per_hour]]," ",,,,""))</f>
        <v>667107.15953399998</v>
      </c>
      <c r="F1483" s="15">
        <f>_xlfn.NUMBERVALUE(_xlfn.TEXTAFTER(Table214[[#This Row],[RBA_kapp_batch_per_hour.txt]]," ",,,,""))</f>
        <v>45000</v>
      </c>
      <c r="G1483" s="15" t="str">
        <f t="shared" si="47"/>
        <v>TYRtps_e</v>
      </c>
      <c r="H1483" s="15" t="str">
        <f t="shared" si="47"/>
        <v>TYRtps_e</v>
      </c>
      <c r="I1483" s="15" t="str">
        <f t="shared" si="48"/>
        <v>FWD</v>
      </c>
      <c r="J1483" s="15" t="str">
        <f t="shared" si="48"/>
        <v>FWD</v>
      </c>
      <c r="K1483" t="str">
        <v>YBR068C</v>
      </c>
      <c r="L1483" t="str">
        <v>YBR068C</v>
      </c>
      <c r="N1483" t="e">
        <v>#REF!</v>
      </c>
      <c r="O1483" t="e">
        <v>#REF!</v>
      </c>
      <c r="Q1483" t="e">
        <v>#REF!</v>
      </c>
    </row>
    <row r="1484" spans="1:17" x14ac:dyDescent="0.2">
      <c r="A1484" t="s">
        <v>12440</v>
      </c>
      <c r="B1484" t="s">
        <v>14664</v>
      </c>
      <c r="C1484" t="str">
        <f>_xlfn.TEXTBEFORE(Table214[[#This Row],[RBA_kapp_batch_rich_per_hour]]," ",,,,"")</f>
        <v>'RXN-TYRtps_e_REV-YBR068C'</v>
      </c>
      <c r="D1484" t="str">
        <f>_xlfn.TEXTBEFORE(Table214[[#This Row],[RBA_kapp_batch_per_hour.txt]]," ",,,,"")</f>
        <v>'RXN-TYRtps_e_REV-YBR068C'</v>
      </c>
      <c r="E1484" s="15">
        <f>_xlfn.NUMBERVALUE(_xlfn.TEXTAFTER(Table214[[#This Row],[RBA_kapp_batch_rich_per_hour]]," ",,,,""))</f>
        <v>47160</v>
      </c>
      <c r="F1484" s="15">
        <f>_xlfn.NUMBERVALUE(_xlfn.TEXTAFTER(Table214[[#This Row],[RBA_kapp_batch_per_hour.txt]]," ",,,,""))</f>
        <v>45000</v>
      </c>
      <c r="G1484" s="15" t="str">
        <f t="shared" si="47"/>
        <v>TYRtps_e</v>
      </c>
      <c r="H1484" s="15" t="str">
        <f t="shared" si="47"/>
        <v>TYRtps_e</v>
      </c>
      <c r="I1484" s="15" t="str">
        <f t="shared" si="48"/>
        <v>REV</v>
      </c>
      <c r="J1484" s="15" t="str">
        <f t="shared" si="48"/>
        <v>REV</v>
      </c>
      <c r="K1484" t="str">
        <v>YBR068C</v>
      </c>
      <c r="L1484" t="str">
        <v>YBR068C</v>
      </c>
      <c r="N1484" t="e">
        <v>#REF!</v>
      </c>
      <c r="O1484" t="e">
        <v>#REF!</v>
      </c>
      <c r="Q1484" t="e">
        <v>#REF!</v>
      </c>
    </row>
    <row r="1485" spans="1:17" x14ac:dyDescent="0.2">
      <c r="A1485" t="s">
        <v>12441</v>
      </c>
      <c r="B1485" t="s">
        <v>14665</v>
      </c>
      <c r="C1485" t="str">
        <f>_xlfn.TEXTBEFORE(Table214[[#This Row],[RBA_kapp_batch_rich_per_hour]]," ",,,,"")</f>
        <v>'RXN-TYRtps_e_FWD-YDR046C'</v>
      </c>
      <c r="D1485" t="str">
        <f>_xlfn.TEXTBEFORE(Table214[[#This Row],[RBA_kapp_batch_per_hour.txt]]," ",,,,"")</f>
        <v>'RXN-TYRtps_e_FWD-YDR046C'</v>
      </c>
      <c r="E1485" s="15">
        <f>_xlfn.NUMBERVALUE(_xlfn.TEXTAFTER(Table214[[#This Row],[RBA_kapp_batch_rich_per_hour]]," ",,,,""))</f>
        <v>667107.15953399998</v>
      </c>
      <c r="F1485" s="15">
        <f>_xlfn.NUMBERVALUE(_xlfn.TEXTAFTER(Table214[[#This Row],[RBA_kapp_batch_per_hour.txt]]," ",,,,""))</f>
        <v>45000</v>
      </c>
      <c r="G1485" s="15" t="str">
        <f t="shared" si="47"/>
        <v>TYRtps_e</v>
      </c>
      <c r="H1485" s="15" t="str">
        <f t="shared" si="47"/>
        <v>TYRtps_e</v>
      </c>
      <c r="I1485" s="15" t="str">
        <f t="shared" si="48"/>
        <v>FWD</v>
      </c>
      <c r="J1485" s="15" t="str">
        <f t="shared" si="48"/>
        <v>FWD</v>
      </c>
      <c r="K1485" t="str">
        <v>YDR046C</v>
      </c>
      <c r="L1485" t="str">
        <v>YDR046C</v>
      </c>
      <c r="N1485" t="e">
        <v>#REF!</v>
      </c>
      <c r="O1485" t="e">
        <v>#REF!</v>
      </c>
      <c r="Q1485" t="e">
        <v>#REF!</v>
      </c>
    </row>
    <row r="1486" spans="1:17" x14ac:dyDescent="0.2">
      <c r="A1486" t="s">
        <v>12442</v>
      </c>
      <c r="B1486" t="s">
        <v>14666</v>
      </c>
      <c r="C1486" t="str">
        <f>_xlfn.TEXTBEFORE(Table214[[#This Row],[RBA_kapp_batch_rich_per_hour]]," ",,,,"")</f>
        <v>'RXN-TYRtps_e_REV-YDR046C'</v>
      </c>
      <c r="D1486" t="str">
        <f>_xlfn.TEXTBEFORE(Table214[[#This Row],[RBA_kapp_batch_per_hour.txt]]," ",,,,"")</f>
        <v>'RXN-TYRtps_e_REV-YDR046C'</v>
      </c>
      <c r="E1486" s="15">
        <f>_xlfn.NUMBERVALUE(_xlfn.TEXTAFTER(Table214[[#This Row],[RBA_kapp_batch_rich_per_hour]]," ",,,,""))</f>
        <v>47160</v>
      </c>
      <c r="F1486" s="15">
        <f>_xlfn.NUMBERVALUE(_xlfn.TEXTAFTER(Table214[[#This Row],[RBA_kapp_batch_per_hour.txt]]," ",,,,""))</f>
        <v>45000</v>
      </c>
      <c r="G1486" s="15" t="str">
        <f t="shared" si="47"/>
        <v>TYRtps_e</v>
      </c>
      <c r="H1486" s="15" t="str">
        <f t="shared" si="47"/>
        <v>TYRtps_e</v>
      </c>
      <c r="I1486" s="15" t="str">
        <f t="shared" si="48"/>
        <v>REV</v>
      </c>
      <c r="J1486" s="15" t="str">
        <f t="shared" si="48"/>
        <v>REV</v>
      </c>
      <c r="K1486" t="str">
        <v>YDR046C</v>
      </c>
      <c r="L1486" t="str">
        <v>YDR046C</v>
      </c>
      <c r="N1486" t="e">
        <v>#REF!</v>
      </c>
      <c r="O1486" t="e">
        <v>#REF!</v>
      </c>
      <c r="Q1486" t="e">
        <v>#REF!</v>
      </c>
    </row>
    <row r="1487" spans="1:17" x14ac:dyDescent="0.2">
      <c r="A1487" t="s">
        <v>12443</v>
      </c>
      <c r="B1487" t="s">
        <v>14667</v>
      </c>
      <c r="C1487" t="str">
        <f>_xlfn.TEXTBEFORE(Table214[[#This Row],[RBA_kapp_batch_rich_per_hour]]," ",,,,"")</f>
        <v>'RXN-TYRtps_e_FWD-YBR069C'</v>
      </c>
      <c r="D1487" t="str">
        <f>_xlfn.TEXTBEFORE(Table214[[#This Row],[RBA_kapp_batch_per_hour.txt]]," ",,,,"")</f>
        <v>'RXN-TYRtps_e_FWD-YBR069C'</v>
      </c>
      <c r="E1487" s="15">
        <f>_xlfn.NUMBERVALUE(_xlfn.TEXTAFTER(Table214[[#This Row],[RBA_kapp_batch_rich_per_hour]]," ",,,,""))</f>
        <v>667107.15953399998</v>
      </c>
      <c r="F1487" s="15">
        <f>_xlfn.NUMBERVALUE(_xlfn.TEXTAFTER(Table214[[#This Row],[RBA_kapp_batch_per_hour.txt]]," ",,,,""))</f>
        <v>45000</v>
      </c>
      <c r="G1487" s="15" t="str">
        <f t="shared" si="47"/>
        <v>TYRtps_e</v>
      </c>
      <c r="H1487" s="15" t="str">
        <f t="shared" si="47"/>
        <v>TYRtps_e</v>
      </c>
      <c r="I1487" s="15" t="str">
        <f t="shared" si="48"/>
        <v>FWD</v>
      </c>
      <c r="J1487" s="15" t="str">
        <f t="shared" si="48"/>
        <v>FWD</v>
      </c>
      <c r="K1487" t="str">
        <v>YBR069C</v>
      </c>
      <c r="L1487" t="str">
        <v>YBR069C</v>
      </c>
      <c r="N1487" t="e">
        <v>#REF!</v>
      </c>
      <c r="O1487" t="e">
        <v>#REF!</v>
      </c>
      <c r="Q1487" t="e">
        <v>#REF!</v>
      </c>
    </row>
    <row r="1488" spans="1:17" x14ac:dyDescent="0.2">
      <c r="A1488" t="s">
        <v>12444</v>
      </c>
      <c r="B1488" t="s">
        <v>14668</v>
      </c>
      <c r="C1488" t="str">
        <f>_xlfn.TEXTBEFORE(Table214[[#This Row],[RBA_kapp_batch_rich_per_hour]]," ",,,,"")</f>
        <v>'RXN-TYRtps_e_REV-YBR069C'</v>
      </c>
      <c r="D1488" t="str">
        <f>_xlfn.TEXTBEFORE(Table214[[#This Row],[RBA_kapp_batch_per_hour.txt]]," ",,,,"")</f>
        <v>'RXN-TYRtps_e_REV-YBR069C'</v>
      </c>
      <c r="E1488" s="15">
        <f>_xlfn.NUMBERVALUE(_xlfn.TEXTAFTER(Table214[[#This Row],[RBA_kapp_batch_rich_per_hour]]," ",,,,""))</f>
        <v>47160</v>
      </c>
      <c r="F1488" s="15">
        <f>_xlfn.NUMBERVALUE(_xlfn.TEXTAFTER(Table214[[#This Row],[RBA_kapp_batch_per_hour.txt]]," ",,,,""))</f>
        <v>45000</v>
      </c>
      <c r="G1488" s="15" t="str">
        <f t="shared" si="47"/>
        <v>TYRtps_e</v>
      </c>
      <c r="H1488" s="15" t="str">
        <f t="shared" si="47"/>
        <v>TYRtps_e</v>
      </c>
      <c r="I1488" s="15" t="str">
        <f t="shared" si="48"/>
        <v>REV</v>
      </c>
      <c r="J1488" s="15" t="str">
        <f t="shared" si="48"/>
        <v>REV</v>
      </c>
      <c r="K1488" t="str">
        <v>YBR069C</v>
      </c>
      <c r="L1488" t="str">
        <v>YBR069C</v>
      </c>
      <c r="N1488" t="e">
        <v>#REF!</v>
      </c>
      <c r="O1488" t="e">
        <v>#REF!</v>
      </c>
      <c r="Q1488" t="e">
        <v>#REF!</v>
      </c>
    </row>
    <row r="1489" spans="1:17" x14ac:dyDescent="0.2">
      <c r="A1489" t="s">
        <v>12445</v>
      </c>
      <c r="B1489" t="s">
        <v>14669</v>
      </c>
      <c r="C1489" t="str">
        <f>_xlfn.TEXTBEFORE(Table214[[#This Row],[RBA_kapp_batch_rich_per_hour]]," ",,,,"")</f>
        <v>'RXN-TYRtps_e_FWD-YCL025C'</v>
      </c>
      <c r="D1489" t="str">
        <f>_xlfn.TEXTBEFORE(Table214[[#This Row],[RBA_kapp_batch_per_hour.txt]]," ",,,,"")</f>
        <v>'RXN-TYRtps_e_FWD-YCL025C'</v>
      </c>
      <c r="E1489" s="15">
        <f>_xlfn.NUMBERVALUE(_xlfn.TEXTAFTER(Table214[[#This Row],[RBA_kapp_batch_rich_per_hour]]," ",,,,""))</f>
        <v>667107.15953399998</v>
      </c>
      <c r="F1489" s="15">
        <f>_xlfn.NUMBERVALUE(_xlfn.TEXTAFTER(Table214[[#This Row],[RBA_kapp_batch_per_hour.txt]]," ",,,,""))</f>
        <v>45000</v>
      </c>
      <c r="G1489" s="15" t="str">
        <f t="shared" si="47"/>
        <v>TYRtps_e</v>
      </c>
      <c r="H1489" s="15" t="str">
        <f t="shared" si="47"/>
        <v>TYRtps_e</v>
      </c>
      <c r="I1489" s="15" t="str">
        <f t="shared" si="48"/>
        <v>FWD</v>
      </c>
      <c r="J1489" s="15" t="str">
        <f t="shared" si="48"/>
        <v>FWD</v>
      </c>
      <c r="K1489" t="str">
        <v>YCL025C</v>
      </c>
      <c r="L1489" t="str">
        <v>YCL025C</v>
      </c>
      <c r="N1489" t="e">
        <v>#REF!</v>
      </c>
      <c r="O1489" t="e">
        <v>#REF!</v>
      </c>
      <c r="Q1489" t="e">
        <v>#REF!</v>
      </c>
    </row>
    <row r="1490" spans="1:17" x14ac:dyDescent="0.2">
      <c r="A1490" t="s">
        <v>12446</v>
      </c>
      <c r="B1490" t="s">
        <v>14670</v>
      </c>
      <c r="C1490" t="str">
        <f>_xlfn.TEXTBEFORE(Table214[[#This Row],[RBA_kapp_batch_rich_per_hour]]," ",,,,"")</f>
        <v>'RXN-TYRtps_e_REV-YCL025C'</v>
      </c>
      <c r="D1490" t="str">
        <f>_xlfn.TEXTBEFORE(Table214[[#This Row],[RBA_kapp_batch_per_hour.txt]]," ",,,,"")</f>
        <v>'RXN-TYRtps_e_REV-YCL025C'</v>
      </c>
      <c r="E1490" s="15">
        <f>_xlfn.NUMBERVALUE(_xlfn.TEXTAFTER(Table214[[#This Row],[RBA_kapp_batch_rich_per_hour]]," ",,,,""))</f>
        <v>47160</v>
      </c>
      <c r="F1490" s="15">
        <f>_xlfn.NUMBERVALUE(_xlfn.TEXTAFTER(Table214[[#This Row],[RBA_kapp_batch_per_hour.txt]]," ",,,,""))</f>
        <v>45000</v>
      </c>
      <c r="G1490" s="15" t="str">
        <f t="shared" si="47"/>
        <v>TYRtps_e</v>
      </c>
      <c r="H1490" s="15" t="str">
        <f t="shared" si="47"/>
        <v>TYRtps_e</v>
      </c>
      <c r="I1490" s="15" t="str">
        <f t="shared" si="48"/>
        <v>REV</v>
      </c>
      <c r="J1490" s="15" t="str">
        <f t="shared" si="48"/>
        <v>REV</v>
      </c>
      <c r="K1490" t="str">
        <v>YCL025C</v>
      </c>
      <c r="L1490" t="str">
        <v>YCL025C</v>
      </c>
      <c r="N1490" t="e">
        <v>#REF!</v>
      </c>
      <c r="O1490" t="e">
        <v>#REF!</v>
      </c>
      <c r="Q1490" t="e">
        <v>#REF!</v>
      </c>
    </row>
    <row r="1491" spans="1:17" x14ac:dyDescent="0.2">
      <c r="A1491" t="s">
        <v>12447</v>
      </c>
      <c r="B1491" t="s">
        <v>14671</v>
      </c>
      <c r="C1491" t="str">
        <f>_xlfn.TEXTBEFORE(Table214[[#This Row],[RBA_kapp_batch_rich_per_hour]]," ",,,,"")</f>
        <v>'RXN-TYRtps_e_FWD-YOL020W'</v>
      </c>
      <c r="D1491" t="str">
        <f>_xlfn.TEXTBEFORE(Table214[[#This Row],[RBA_kapp_batch_per_hour.txt]]," ",,,,"")</f>
        <v>'RXN-TYRtps_e_FWD-YOL020W'</v>
      </c>
      <c r="E1491" s="15">
        <f>_xlfn.NUMBERVALUE(_xlfn.TEXTAFTER(Table214[[#This Row],[RBA_kapp_batch_rich_per_hour]]," ",,,,""))</f>
        <v>667107.15953399998</v>
      </c>
      <c r="F1491" s="15">
        <f>_xlfn.NUMBERVALUE(_xlfn.TEXTAFTER(Table214[[#This Row],[RBA_kapp_batch_per_hour.txt]]," ",,,,""))</f>
        <v>45000</v>
      </c>
      <c r="G1491" s="15" t="str">
        <f t="shared" si="47"/>
        <v>TYRtps_e</v>
      </c>
      <c r="H1491" s="15" t="str">
        <f t="shared" si="47"/>
        <v>TYRtps_e</v>
      </c>
      <c r="I1491" s="15" t="str">
        <f t="shared" si="48"/>
        <v>FWD</v>
      </c>
      <c r="J1491" s="15" t="str">
        <f t="shared" si="48"/>
        <v>FWD</v>
      </c>
      <c r="K1491" t="str">
        <v>YOL020W</v>
      </c>
      <c r="L1491" t="str">
        <v>YOL020W</v>
      </c>
      <c r="N1491" t="e">
        <v>#REF!</v>
      </c>
      <c r="O1491" t="e">
        <v>#REF!</v>
      </c>
      <c r="Q1491" t="e">
        <v>#REF!</v>
      </c>
    </row>
    <row r="1492" spans="1:17" x14ac:dyDescent="0.2">
      <c r="A1492" t="s">
        <v>12448</v>
      </c>
      <c r="B1492" t="s">
        <v>14672</v>
      </c>
      <c r="C1492" t="str">
        <f>_xlfn.TEXTBEFORE(Table214[[#This Row],[RBA_kapp_batch_rich_per_hour]]," ",,,,"")</f>
        <v>'RXN-TYRtps_e_REV-YOL020W'</v>
      </c>
      <c r="D1492" t="str">
        <f>_xlfn.TEXTBEFORE(Table214[[#This Row],[RBA_kapp_batch_per_hour.txt]]," ",,,,"")</f>
        <v>'RXN-TYRtps_e_REV-YOL020W'</v>
      </c>
      <c r="E1492" s="15">
        <f>_xlfn.NUMBERVALUE(_xlfn.TEXTAFTER(Table214[[#This Row],[RBA_kapp_batch_rich_per_hour]]," ",,,,""))</f>
        <v>47160</v>
      </c>
      <c r="F1492" s="15">
        <f>_xlfn.NUMBERVALUE(_xlfn.TEXTAFTER(Table214[[#This Row],[RBA_kapp_batch_per_hour.txt]]," ",,,,""))</f>
        <v>45000</v>
      </c>
      <c r="G1492" s="15" t="str">
        <f t="shared" si="47"/>
        <v>TYRtps_e</v>
      </c>
      <c r="H1492" s="15" t="str">
        <f t="shared" si="47"/>
        <v>TYRtps_e</v>
      </c>
      <c r="I1492" s="15" t="str">
        <f t="shared" si="48"/>
        <v>REV</v>
      </c>
      <c r="J1492" s="15" t="str">
        <f t="shared" si="48"/>
        <v>REV</v>
      </c>
      <c r="K1492" t="str">
        <v>YOL020W</v>
      </c>
      <c r="L1492" t="str">
        <v>YOL020W</v>
      </c>
      <c r="N1492" t="e">
        <v>#REF!</v>
      </c>
      <c r="O1492" t="e">
        <v>#REF!</v>
      </c>
      <c r="Q1492" t="e">
        <v>#REF!</v>
      </c>
    </row>
    <row r="1493" spans="1:17" x14ac:dyDescent="0.2">
      <c r="A1493" t="s">
        <v>12449</v>
      </c>
      <c r="B1493" t="s">
        <v>14673</v>
      </c>
      <c r="C1493" t="str">
        <f>_xlfn.TEXTBEFORE(Table214[[#This Row],[RBA_kapp_batch_rich_per_hour]]," ",,,,"")</f>
        <v>'RXN-VALtps_e_FWD-YBR068C'</v>
      </c>
      <c r="D1493" t="str">
        <f>_xlfn.TEXTBEFORE(Table214[[#This Row],[RBA_kapp_batch_per_hour.txt]]," ",,,,"")</f>
        <v>'RXN-VALtps_e_FWD-YBR068C'</v>
      </c>
      <c r="E1493" s="15">
        <f>_xlfn.NUMBERVALUE(_xlfn.TEXTAFTER(Table214[[#This Row],[RBA_kapp_batch_rich_per_hour]]," ",,,,""))</f>
        <v>667107.15953399998</v>
      </c>
      <c r="F1493" s="15">
        <f>_xlfn.NUMBERVALUE(_xlfn.TEXTAFTER(Table214[[#This Row],[RBA_kapp_batch_per_hour.txt]]," ",,,,""))</f>
        <v>45000</v>
      </c>
      <c r="G1493" s="15" t="str">
        <f t="shared" si="47"/>
        <v>VALtps_e</v>
      </c>
      <c r="H1493" s="15" t="str">
        <f t="shared" si="47"/>
        <v>VALtps_e</v>
      </c>
      <c r="I1493" s="15" t="str">
        <f t="shared" si="48"/>
        <v>FWD</v>
      </c>
      <c r="J1493" s="15" t="str">
        <f t="shared" si="48"/>
        <v>FWD</v>
      </c>
      <c r="K1493" t="str">
        <v>YBR068C</v>
      </c>
      <c r="L1493" t="str">
        <v>YBR068C</v>
      </c>
      <c r="N1493" t="e">
        <v>#REF!</v>
      </c>
      <c r="O1493" t="e">
        <v>#REF!</v>
      </c>
      <c r="Q1493" t="e">
        <v>#REF!</v>
      </c>
    </row>
    <row r="1494" spans="1:17" x14ac:dyDescent="0.2">
      <c r="A1494" t="s">
        <v>12450</v>
      </c>
      <c r="B1494" t="s">
        <v>14674</v>
      </c>
      <c r="C1494" t="str">
        <f>_xlfn.TEXTBEFORE(Table214[[#This Row],[RBA_kapp_batch_rich_per_hour]]," ",,,,"")</f>
        <v>'RXN-VALtps_e_REV-YBR068C'</v>
      </c>
      <c r="D1494" t="str">
        <f>_xlfn.TEXTBEFORE(Table214[[#This Row],[RBA_kapp_batch_per_hour.txt]]," ",,,,"")</f>
        <v>'RXN-VALtps_e_REV-YBR068C'</v>
      </c>
      <c r="E1494" s="15">
        <f>_xlfn.NUMBERVALUE(_xlfn.TEXTAFTER(Table214[[#This Row],[RBA_kapp_batch_rich_per_hour]]," ",,,,""))</f>
        <v>47160</v>
      </c>
      <c r="F1494" s="15">
        <f>_xlfn.NUMBERVALUE(_xlfn.TEXTAFTER(Table214[[#This Row],[RBA_kapp_batch_per_hour.txt]]," ",,,,""))</f>
        <v>45000</v>
      </c>
      <c r="G1494" s="15" t="str">
        <f t="shared" si="47"/>
        <v>VALtps_e</v>
      </c>
      <c r="H1494" s="15" t="str">
        <f t="shared" si="47"/>
        <v>VALtps_e</v>
      </c>
      <c r="I1494" s="15" t="str">
        <f t="shared" si="48"/>
        <v>REV</v>
      </c>
      <c r="J1494" s="15" t="str">
        <f t="shared" si="48"/>
        <v>REV</v>
      </c>
      <c r="K1494" t="str">
        <v>YBR068C</v>
      </c>
      <c r="L1494" t="str">
        <v>YBR068C</v>
      </c>
      <c r="N1494" t="e">
        <v>#REF!</v>
      </c>
      <c r="O1494" t="e">
        <v>#REF!</v>
      </c>
      <c r="Q1494" t="e">
        <v>#REF!</v>
      </c>
    </row>
    <row r="1495" spans="1:17" x14ac:dyDescent="0.2">
      <c r="A1495" t="s">
        <v>12451</v>
      </c>
      <c r="B1495" t="s">
        <v>14675</v>
      </c>
      <c r="C1495" t="str">
        <f>_xlfn.TEXTBEFORE(Table214[[#This Row],[RBA_kapp_batch_rich_per_hour]]," ",,,,"")</f>
        <v>'RXN-VALtps_e_FWD-YDR046C'</v>
      </c>
      <c r="D1495" t="str">
        <f>_xlfn.TEXTBEFORE(Table214[[#This Row],[RBA_kapp_batch_per_hour.txt]]," ",,,,"")</f>
        <v>'RXN-VALtps_e_FWD-YDR046C'</v>
      </c>
      <c r="E1495" s="15">
        <f>_xlfn.NUMBERVALUE(_xlfn.TEXTAFTER(Table214[[#This Row],[RBA_kapp_batch_rich_per_hour]]," ",,,,""))</f>
        <v>667107.15953399998</v>
      </c>
      <c r="F1495" s="15">
        <f>_xlfn.NUMBERVALUE(_xlfn.TEXTAFTER(Table214[[#This Row],[RBA_kapp_batch_per_hour.txt]]," ",,,,""))</f>
        <v>45000</v>
      </c>
      <c r="G1495" s="15" t="str">
        <f t="shared" si="47"/>
        <v>VALtps_e</v>
      </c>
      <c r="H1495" s="15" t="str">
        <f t="shared" si="47"/>
        <v>VALtps_e</v>
      </c>
      <c r="I1495" s="15" t="str">
        <f t="shared" si="48"/>
        <v>FWD</v>
      </c>
      <c r="J1495" s="15" t="str">
        <f t="shared" si="48"/>
        <v>FWD</v>
      </c>
      <c r="K1495" t="str">
        <v>YDR046C</v>
      </c>
      <c r="L1495" t="str">
        <v>YDR046C</v>
      </c>
      <c r="N1495" t="e">
        <v>#REF!</v>
      </c>
      <c r="O1495" t="e">
        <v>#REF!</v>
      </c>
      <c r="Q1495" t="e">
        <v>#REF!</v>
      </c>
    </row>
    <row r="1496" spans="1:17" x14ac:dyDescent="0.2">
      <c r="A1496" t="s">
        <v>12452</v>
      </c>
      <c r="B1496" t="s">
        <v>14676</v>
      </c>
      <c r="C1496" t="str">
        <f>_xlfn.TEXTBEFORE(Table214[[#This Row],[RBA_kapp_batch_rich_per_hour]]," ",,,,"")</f>
        <v>'RXN-VALtps_e_REV-YDR046C'</v>
      </c>
      <c r="D1496" t="str">
        <f>_xlfn.TEXTBEFORE(Table214[[#This Row],[RBA_kapp_batch_per_hour.txt]]," ",,,,"")</f>
        <v>'RXN-VALtps_e_REV-YDR046C'</v>
      </c>
      <c r="E1496" s="15">
        <f>_xlfn.NUMBERVALUE(_xlfn.TEXTAFTER(Table214[[#This Row],[RBA_kapp_batch_rich_per_hour]]," ",,,,""))</f>
        <v>47160</v>
      </c>
      <c r="F1496" s="15">
        <f>_xlfn.NUMBERVALUE(_xlfn.TEXTAFTER(Table214[[#This Row],[RBA_kapp_batch_per_hour.txt]]," ",,,,""))</f>
        <v>45000</v>
      </c>
      <c r="G1496" s="15" t="str">
        <f t="shared" si="47"/>
        <v>VALtps_e</v>
      </c>
      <c r="H1496" s="15" t="str">
        <f t="shared" si="47"/>
        <v>VALtps_e</v>
      </c>
      <c r="I1496" s="15" t="str">
        <f t="shared" si="48"/>
        <v>REV</v>
      </c>
      <c r="J1496" s="15" t="str">
        <f t="shared" si="48"/>
        <v>REV</v>
      </c>
      <c r="K1496" t="str">
        <v>YDR046C</v>
      </c>
      <c r="L1496" t="str">
        <v>YDR046C</v>
      </c>
      <c r="N1496" t="e">
        <v>#REF!</v>
      </c>
      <c r="O1496" t="e">
        <v>#REF!</v>
      </c>
      <c r="Q1496" t="e">
        <v>#REF!</v>
      </c>
    </row>
    <row r="1497" spans="1:17" x14ac:dyDescent="0.2">
      <c r="A1497" t="s">
        <v>12453</v>
      </c>
      <c r="B1497" t="s">
        <v>14677</v>
      </c>
      <c r="C1497" t="str">
        <f>_xlfn.TEXTBEFORE(Table214[[#This Row],[RBA_kapp_batch_rich_per_hour]]," ",,,,"")</f>
        <v>'RXN-VALtps_e_FWD-YBR069C'</v>
      </c>
      <c r="D1497" t="str">
        <f>_xlfn.TEXTBEFORE(Table214[[#This Row],[RBA_kapp_batch_per_hour.txt]]," ",,,,"")</f>
        <v>'RXN-VALtps_e_FWD-YBR069C'</v>
      </c>
      <c r="E1497" s="15">
        <f>_xlfn.NUMBERVALUE(_xlfn.TEXTAFTER(Table214[[#This Row],[RBA_kapp_batch_rich_per_hour]]," ",,,,""))</f>
        <v>667107.15953399998</v>
      </c>
      <c r="F1497" s="15">
        <f>_xlfn.NUMBERVALUE(_xlfn.TEXTAFTER(Table214[[#This Row],[RBA_kapp_batch_per_hour.txt]]," ",,,,""))</f>
        <v>45000</v>
      </c>
      <c r="G1497" s="15" t="str">
        <f t="shared" si="47"/>
        <v>VALtps_e</v>
      </c>
      <c r="H1497" s="15" t="str">
        <f t="shared" si="47"/>
        <v>VALtps_e</v>
      </c>
      <c r="I1497" s="15" t="str">
        <f t="shared" si="48"/>
        <v>FWD</v>
      </c>
      <c r="J1497" s="15" t="str">
        <f t="shared" si="48"/>
        <v>FWD</v>
      </c>
      <c r="K1497" t="str">
        <v>YBR069C</v>
      </c>
      <c r="L1497" t="str">
        <v>YBR069C</v>
      </c>
      <c r="N1497" t="e">
        <v>#REF!</v>
      </c>
      <c r="O1497" t="e">
        <v>#REF!</v>
      </c>
      <c r="Q1497" t="e">
        <v>#REF!</v>
      </c>
    </row>
    <row r="1498" spans="1:17" x14ac:dyDescent="0.2">
      <c r="A1498" t="s">
        <v>12454</v>
      </c>
      <c r="B1498" t="s">
        <v>14678</v>
      </c>
      <c r="C1498" t="str">
        <f>_xlfn.TEXTBEFORE(Table214[[#This Row],[RBA_kapp_batch_rich_per_hour]]," ",,,,"")</f>
        <v>'RXN-VALtps_e_REV-YBR069C'</v>
      </c>
      <c r="D1498" t="str">
        <f>_xlfn.TEXTBEFORE(Table214[[#This Row],[RBA_kapp_batch_per_hour.txt]]," ",,,,"")</f>
        <v>'RXN-VALtps_e_REV-YBR069C'</v>
      </c>
      <c r="E1498" s="15">
        <f>_xlfn.NUMBERVALUE(_xlfn.TEXTAFTER(Table214[[#This Row],[RBA_kapp_batch_rich_per_hour]]," ",,,,""))</f>
        <v>47160</v>
      </c>
      <c r="F1498" s="15">
        <f>_xlfn.NUMBERVALUE(_xlfn.TEXTAFTER(Table214[[#This Row],[RBA_kapp_batch_per_hour.txt]]," ",,,,""))</f>
        <v>45000</v>
      </c>
      <c r="G1498" s="15" t="str">
        <f t="shared" si="47"/>
        <v>VALtps_e</v>
      </c>
      <c r="H1498" s="15" t="str">
        <f t="shared" si="47"/>
        <v>VALtps_e</v>
      </c>
      <c r="I1498" s="15" t="str">
        <f t="shared" si="48"/>
        <v>REV</v>
      </c>
      <c r="J1498" s="15" t="str">
        <f t="shared" si="48"/>
        <v>REV</v>
      </c>
      <c r="K1498" t="str">
        <v>YBR069C</v>
      </c>
      <c r="L1498" t="str">
        <v>YBR069C</v>
      </c>
      <c r="N1498" t="e">
        <v>#REF!</v>
      </c>
      <c r="O1498" t="e">
        <v>#REF!</v>
      </c>
      <c r="Q1498" t="e">
        <v>#REF!</v>
      </c>
    </row>
    <row r="1499" spans="1:17" x14ac:dyDescent="0.2">
      <c r="A1499" t="s">
        <v>12455</v>
      </c>
      <c r="B1499" t="s">
        <v>14679</v>
      </c>
      <c r="C1499" t="str">
        <f>_xlfn.TEXTBEFORE(Table214[[#This Row],[RBA_kapp_batch_rich_per_hour]]," ",,,,"")</f>
        <v>'RXN-VALtps_e_FWD-YCL025C'</v>
      </c>
      <c r="D1499" t="str">
        <f>_xlfn.TEXTBEFORE(Table214[[#This Row],[RBA_kapp_batch_per_hour.txt]]," ",,,,"")</f>
        <v>'RXN-VALtps_e_FWD-YCL025C'</v>
      </c>
      <c r="E1499" s="15">
        <f>_xlfn.NUMBERVALUE(_xlfn.TEXTAFTER(Table214[[#This Row],[RBA_kapp_batch_rich_per_hour]]," ",,,,""))</f>
        <v>667107.15953399998</v>
      </c>
      <c r="F1499" s="15">
        <f>_xlfn.NUMBERVALUE(_xlfn.TEXTAFTER(Table214[[#This Row],[RBA_kapp_batch_per_hour.txt]]," ",,,,""))</f>
        <v>45000</v>
      </c>
      <c r="G1499" s="15" t="str">
        <f t="shared" si="47"/>
        <v>VALtps_e</v>
      </c>
      <c r="H1499" s="15" t="str">
        <f t="shared" si="47"/>
        <v>VALtps_e</v>
      </c>
      <c r="I1499" s="15" t="str">
        <f t="shared" si="48"/>
        <v>FWD</v>
      </c>
      <c r="J1499" s="15" t="str">
        <f t="shared" si="48"/>
        <v>FWD</v>
      </c>
      <c r="K1499" t="str">
        <v>YCL025C</v>
      </c>
      <c r="L1499" t="str">
        <v>YCL025C</v>
      </c>
      <c r="N1499" t="e">
        <v>#REF!</v>
      </c>
      <c r="O1499" t="e">
        <v>#REF!</v>
      </c>
      <c r="Q1499" t="e">
        <v>#REF!</v>
      </c>
    </row>
    <row r="1500" spans="1:17" x14ac:dyDescent="0.2">
      <c r="A1500" t="s">
        <v>12456</v>
      </c>
      <c r="B1500" t="s">
        <v>14680</v>
      </c>
      <c r="C1500" t="str">
        <f>_xlfn.TEXTBEFORE(Table214[[#This Row],[RBA_kapp_batch_rich_per_hour]]," ",,,,"")</f>
        <v>'RXN-VALtps_e_REV-YCL025C'</v>
      </c>
      <c r="D1500" t="str">
        <f>_xlfn.TEXTBEFORE(Table214[[#This Row],[RBA_kapp_batch_per_hour.txt]]," ",,,,"")</f>
        <v>'RXN-VALtps_e_REV-YCL025C'</v>
      </c>
      <c r="E1500" s="15">
        <f>_xlfn.NUMBERVALUE(_xlfn.TEXTAFTER(Table214[[#This Row],[RBA_kapp_batch_rich_per_hour]]," ",,,,""))</f>
        <v>47160</v>
      </c>
      <c r="F1500" s="15">
        <f>_xlfn.NUMBERVALUE(_xlfn.TEXTAFTER(Table214[[#This Row],[RBA_kapp_batch_per_hour.txt]]," ",,,,""))</f>
        <v>45000</v>
      </c>
      <c r="G1500" s="15" t="str">
        <f t="shared" si="47"/>
        <v>VALtps_e</v>
      </c>
      <c r="H1500" s="15" t="str">
        <f t="shared" si="47"/>
        <v>VALtps_e</v>
      </c>
      <c r="I1500" s="15" t="str">
        <f t="shared" si="48"/>
        <v>REV</v>
      </c>
      <c r="J1500" s="15" t="str">
        <f t="shared" si="48"/>
        <v>REV</v>
      </c>
      <c r="K1500" t="str">
        <v>YCL025C</v>
      </c>
      <c r="L1500" t="str">
        <v>YCL025C</v>
      </c>
      <c r="N1500" t="e">
        <v>#REF!</v>
      </c>
      <c r="O1500" t="e">
        <v>#REF!</v>
      </c>
      <c r="Q1500" t="e">
        <v>#REF!</v>
      </c>
    </row>
    <row r="1501" spans="1:17" x14ac:dyDescent="0.2">
      <c r="A1501" t="s">
        <v>12457</v>
      </c>
      <c r="B1501" t="s">
        <v>14681</v>
      </c>
      <c r="C1501" t="str">
        <f>_xlfn.TEXTBEFORE(Table214[[#This Row],[RBA_kapp_batch_rich_per_hour]]," ",,,,"")</f>
        <v>'RXN-LANOSTt_c_e_FWD-YIL013C'</v>
      </c>
      <c r="D1501" t="str">
        <f>_xlfn.TEXTBEFORE(Table214[[#This Row],[RBA_kapp_batch_per_hour.txt]]," ",,,,"")</f>
        <v>'RXN-LANOSTt_c_e_FWD-YIL013C'</v>
      </c>
      <c r="E1501" s="15">
        <f>_xlfn.NUMBERVALUE(_xlfn.TEXTAFTER(Table214[[#This Row],[RBA_kapp_batch_rich_per_hour]]," ",,,,""))</f>
        <v>47160</v>
      </c>
      <c r="F1501" s="15">
        <f>_xlfn.NUMBERVALUE(_xlfn.TEXTAFTER(Table214[[#This Row],[RBA_kapp_batch_per_hour.txt]]," ",,,,""))</f>
        <v>45000</v>
      </c>
      <c r="G1501" s="15" t="str">
        <f t="shared" si="47"/>
        <v>LANOSTt_c_e</v>
      </c>
      <c r="H1501" s="15" t="str">
        <f t="shared" si="47"/>
        <v>LANOSTt_c_e</v>
      </c>
      <c r="I1501" s="15" t="str">
        <f t="shared" si="48"/>
        <v>FWD</v>
      </c>
      <c r="J1501" s="15" t="str">
        <f t="shared" si="48"/>
        <v>FWD</v>
      </c>
      <c r="K1501" t="str">
        <v>YIL013C</v>
      </c>
      <c r="L1501" t="str">
        <v>YIL013C</v>
      </c>
      <c r="N1501" t="e">
        <v>#REF!</v>
      </c>
      <c r="O1501" t="e">
        <v>#REF!</v>
      </c>
      <c r="Q1501" t="e">
        <v>#REF!</v>
      </c>
    </row>
    <row r="1502" spans="1:17" x14ac:dyDescent="0.2">
      <c r="A1502" t="s">
        <v>12458</v>
      </c>
      <c r="B1502" t="s">
        <v>14682</v>
      </c>
      <c r="C1502" t="str">
        <f>_xlfn.TEXTBEFORE(Table214[[#This Row],[RBA_kapp_batch_rich_per_hour]]," ",,,,"")</f>
        <v>'RXN-LANOSTt_c_e_REV-YIL013C'</v>
      </c>
      <c r="D1502" t="str">
        <f>_xlfn.TEXTBEFORE(Table214[[#This Row],[RBA_kapp_batch_per_hour.txt]]," ",,,,"")</f>
        <v>'RXN-LANOSTt_c_e_REV-YIL013C'</v>
      </c>
      <c r="E1502" s="15">
        <f>_xlfn.NUMBERVALUE(_xlfn.TEXTAFTER(Table214[[#This Row],[RBA_kapp_batch_rich_per_hour]]," ",,,,""))</f>
        <v>47160</v>
      </c>
      <c r="F1502" s="15">
        <f>_xlfn.NUMBERVALUE(_xlfn.TEXTAFTER(Table214[[#This Row],[RBA_kapp_batch_per_hour.txt]]," ",,,,""))</f>
        <v>45000</v>
      </c>
      <c r="G1502" s="15" t="str">
        <f t="shared" si="47"/>
        <v>LANOSTt_c_e</v>
      </c>
      <c r="H1502" s="15" t="str">
        <f t="shared" si="47"/>
        <v>LANOSTt_c_e</v>
      </c>
      <c r="I1502" s="15" t="str">
        <f t="shared" si="48"/>
        <v>REV</v>
      </c>
      <c r="J1502" s="15" t="str">
        <f t="shared" si="48"/>
        <v>REV</v>
      </c>
      <c r="K1502" t="str">
        <v>YIL013C</v>
      </c>
      <c r="L1502" t="str">
        <v>YIL013C</v>
      </c>
      <c r="N1502" t="e">
        <v>#REF!</v>
      </c>
      <c r="O1502" t="e">
        <v>#REF!</v>
      </c>
      <c r="Q1502" t="e">
        <v>#REF!</v>
      </c>
    </row>
    <row r="1503" spans="1:17" x14ac:dyDescent="0.2">
      <c r="A1503" t="s">
        <v>12459</v>
      </c>
      <c r="B1503" t="s">
        <v>14683</v>
      </c>
      <c r="C1503" t="str">
        <f>_xlfn.TEXTBEFORE(Table214[[#This Row],[RBA_kapp_batch_rich_per_hour]]," ",,,,"")</f>
        <v>'RXN-LANOSTt_c_e_FWD-YOR011W'</v>
      </c>
      <c r="D1503" t="str">
        <f>_xlfn.TEXTBEFORE(Table214[[#This Row],[RBA_kapp_batch_per_hour.txt]]," ",,,,"")</f>
        <v>'RXN-LANOSTt_c_e_FWD-YOR011W'</v>
      </c>
      <c r="E1503" s="15">
        <f>_xlfn.NUMBERVALUE(_xlfn.TEXTAFTER(Table214[[#This Row],[RBA_kapp_batch_rich_per_hour]]," ",,,,""))</f>
        <v>47160</v>
      </c>
      <c r="F1503" s="15">
        <f>_xlfn.NUMBERVALUE(_xlfn.TEXTAFTER(Table214[[#This Row],[RBA_kapp_batch_per_hour.txt]]," ",,,,""))</f>
        <v>45000</v>
      </c>
      <c r="G1503" s="15" t="str">
        <f t="shared" si="47"/>
        <v>LANOSTt_c_e</v>
      </c>
      <c r="H1503" s="15" t="str">
        <f t="shared" si="47"/>
        <v>LANOSTt_c_e</v>
      </c>
      <c r="I1503" s="15" t="str">
        <f t="shared" si="48"/>
        <v>FWD</v>
      </c>
      <c r="J1503" s="15" t="str">
        <f t="shared" si="48"/>
        <v>FWD</v>
      </c>
      <c r="K1503" t="str">
        <v>YOR011W</v>
      </c>
      <c r="L1503" t="str">
        <v>YOR011W</v>
      </c>
      <c r="N1503" t="e">
        <v>#REF!</v>
      </c>
      <c r="O1503" t="e">
        <v>#REF!</v>
      </c>
      <c r="Q1503" t="e">
        <v>#REF!</v>
      </c>
    </row>
    <row r="1504" spans="1:17" x14ac:dyDescent="0.2">
      <c r="A1504" t="s">
        <v>12460</v>
      </c>
      <c r="B1504" t="s">
        <v>14684</v>
      </c>
      <c r="C1504" t="str">
        <f>_xlfn.TEXTBEFORE(Table214[[#This Row],[RBA_kapp_batch_rich_per_hour]]," ",,,,"")</f>
        <v>'RXN-LANOSTt_c_e_REV-YOR011W'</v>
      </c>
      <c r="D1504" t="str">
        <f>_xlfn.TEXTBEFORE(Table214[[#This Row],[RBA_kapp_batch_per_hour.txt]]," ",,,,"")</f>
        <v>'RXN-LANOSTt_c_e_REV-YOR011W'</v>
      </c>
      <c r="E1504" s="15">
        <f>_xlfn.NUMBERVALUE(_xlfn.TEXTAFTER(Table214[[#This Row],[RBA_kapp_batch_rich_per_hour]]," ",,,,""))</f>
        <v>47160</v>
      </c>
      <c r="F1504" s="15">
        <f>_xlfn.NUMBERVALUE(_xlfn.TEXTAFTER(Table214[[#This Row],[RBA_kapp_batch_per_hour.txt]]," ",,,,""))</f>
        <v>45000</v>
      </c>
      <c r="G1504" s="15" t="str">
        <f t="shared" si="47"/>
        <v>LANOSTt_c_e</v>
      </c>
      <c r="H1504" s="15" t="str">
        <f t="shared" si="47"/>
        <v>LANOSTt_c_e</v>
      </c>
      <c r="I1504" s="15" t="str">
        <f t="shared" si="48"/>
        <v>REV</v>
      </c>
      <c r="J1504" s="15" t="str">
        <f t="shared" si="48"/>
        <v>REV</v>
      </c>
      <c r="K1504" t="str">
        <v>YOR011W</v>
      </c>
      <c r="L1504" t="str">
        <v>YOR011W</v>
      </c>
      <c r="N1504" t="e">
        <v>#REF!</v>
      </c>
      <c r="O1504" t="e">
        <v>#REF!</v>
      </c>
      <c r="Q1504" t="e">
        <v>#REF!</v>
      </c>
    </row>
    <row r="1505" spans="1:17" x14ac:dyDescent="0.2">
      <c r="A1505" t="s">
        <v>12461</v>
      </c>
      <c r="B1505" t="s">
        <v>14685</v>
      </c>
      <c r="C1505" t="str">
        <f>_xlfn.TEXTBEFORE(Table214[[#This Row],[RBA_kapp_batch_rich_per_hour]]," ",,,,"")</f>
        <v>'RXN-MALt2_m_FWD-YLR348C'</v>
      </c>
      <c r="D1505" t="str">
        <f>_xlfn.TEXTBEFORE(Table214[[#This Row],[RBA_kapp_batch_per_hour.txt]]," ",,,,"")</f>
        <v>'RXN-MALt2_m_FWD-YLR348C'</v>
      </c>
      <c r="E1505" s="15">
        <f>_xlfn.NUMBERVALUE(_xlfn.TEXTAFTER(Table214[[#This Row],[RBA_kapp_batch_rich_per_hour]]," ",,,,""))</f>
        <v>47160</v>
      </c>
      <c r="F1505" s="15">
        <f>_xlfn.NUMBERVALUE(_xlfn.TEXTAFTER(Table214[[#This Row],[RBA_kapp_batch_per_hour.txt]]," ",,,,""))</f>
        <v>45000</v>
      </c>
      <c r="G1505" s="15" t="str">
        <f t="shared" si="47"/>
        <v>MALt2_m</v>
      </c>
      <c r="H1505" s="15" t="str">
        <f t="shared" si="47"/>
        <v>MALt2_m</v>
      </c>
      <c r="I1505" s="15" t="str">
        <f t="shared" si="48"/>
        <v>FWD</v>
      </c>
      <c r="J1505" s="15" t="str">
        <f t="shared" si="48"/>
        <v>FWD</v>
      </c>
      <c r="K1505" t="str">
        <v>YLR348C</v>
      </c>
      <c r="L1505" t="str">
        <v>YLR348C</v>
      </c>
      <c r="N1505" t="e">
        <v>#REF!</v>
      </c>
      <c r="O1505" t="e">
        <v>#REF!</v>
      </c>
      <c r="Q1505" t="e">
        <v>#REF!</v>
      </c>
    </row>
    <row r="1506" spans="1:17" x14ac:dyDescent="0.2">
      <c r="A1506" t="s">
        <v>12462</v>
      </c>
      <c r="B1506" t="s">
        <v>14686</v>
      </c>
      <c r="C1506" t="str">
        <f>_xlfn.TEXTBEFORE(Table214[[#This Row],[RBA_kapp_batch_rich_per_hour]]," ",,,,"")</f>
        <v>'RXN-MALTtps_e_FWD-YBR298C'</v>
      </c>
      <c r="D1506" t="str">
        <f>_xlfn.TEXTBEFORE(Table214[[#This Row],[RBA_kapp_batch_per_hour.txt]]," ",,,,"")</f>
        <v>'RXN-MALTtps_e_FWD-YBR298C'</v>
      </c>
      <c r="E1506" s="15">
        <f>_xlfn.NUMBERVALUE(_xlfn.TEXTAFTER(Table214[[#This Row],[RBA_kapp_batch_rich_per_hour]]," ",,,,""))</f>
        <v>47160</v>
      </c>
      <c r="F1506" s="15">
        <f>_xlfn.NUMBERVALUE(_xlfn.TEXTAFTER(Table214[[#This Row],[RBA_kapp_batch_per_hour.txt]]," ",,,,""))</f>
        <v>45000</v>
      </c>
      <c r="G1506" s="15" t="str">
        <f t="shared" si="47"/>
        <v>MALTtps_e</v>
      </c>
      <c r="H1506" s="15" t="str">
        <f t="shared" si="47"/>
        <v>MALTtps_e</v>
      </c>
      <c r="I1506" s="15" t="str">
        <f t="shared" si="48"/>
        <v>FWD</v>
      </c>
      <c r="J1506" s="15" t="str">
        <f t="shared" si="48"/>
        <v>FWD</v>
      </c>
      <c r="K1506" t="str">
        <v>YBR298C</v>
      </c>
      <c r="L1506" t="str">
        <v>YBR298C</v>
      </c>
      <c r="N1506" t="e">
        <v>#REF!</v>
      </c>
      <c r="O1506" t="e">
        <v>#REF!</v>
      </c>
      <c r="Q1506" t="e">
        <v>#REF!</v>
      </c>
    </row>
    <row r="1507" spans="1:17" x14ac:dyDescent="0.2">
      <c r="A1507" t="s">
        <v>12463</v>
      </c>
      <c r="B1507" t="s">
        <v>14687</v>
      </c>
      <c r="C1507" t="str">
        <f>_xlfn.TEXTBEFORE(Table214[[#This Row],[RBA_kapp_batch_rich_per_hour]]," ",,,,"")</f>
        <v>'RXN-MALTtps_e_FWD-YJR160C'</v>
      </c>
      <c r="D1507" t="str">
        <f>_xlfn.TEXTBEFORE(Table214[[#This Row],[RBA_kapp_batch_per_hour.txt]]," ",,,,"")</f>
        <v>'RXN-MALTtps_e_FWD-YJR160C'</v>
      </c>
      <c r="E1507" s="15">
        <f>_xlfn.NUMBERVALUE(_xlfn.TEXTAFTER(Table214[[#This Row],[RBA_kapp_batch_rich_per_hour]]," ",,,,""))</f>
        <v>47160</v>
      </c>
      <c r="F1507" s="15">
        <f>_xlfn.NUMBERVALUE(_xlfn.TEXTAFTER(Table214[[#This Row],[RBA_kapp_batch_per_hour.txt]]," ",,,,""))</f>
        <v>45000</v>
      </c>
      <c r="G1507" s="15" t="str">
        <f t="shared" si="47"/>
        <v>MALTtps_e</v>
      </c>
      <c r="H1507" s="15" t="str">
        <f t="shared" si="47"/>
        <v>MALTtps_e</v>
      </c>
      <c r="I1507" s="15" t="str">
        <f t="shared" si="48"/>
        <v>FWD</v>
      </c>
      <c r="J1507" s="15" t="str">
        <f t="shared" si="48"/>
        <v>FWD</v>
      </c>
      <c r="K1507" t="str">
        <v>YJR160C</v>
      </c>
      <c r="L1507" t="str">
        <v>YJR160C</v>
      </c>
      <c r="N1507" t="e">
        <v>#REF!</v>
      </c>
      <c r="O1507" t="e">
        <v>#REF!</v>
      </c>
      <c r="Q1507" t="e">
        <v>#REF!</v>
      </c>
    </row>
    <row r="1508" spans="1:17" x14ac:dyDescent="0.2">
      <c r="A1508" t="s">
        <v>12464</v>
      </c>
      <c r="B1508" t="s">
        <v>14688</v>
      </c>
      <c r="C1508" t="str">
        <f>_xlfn.TEXTBEFORE(Table214[[#This Row],[RBA_kapp_batch_rich_per_hour]]," ",,,,"")</f>
        <v>'RXN-MALTtps_e_FWD-YDL247W'</v>
      </c>
      <c r="D1508" t="str">
        <f>_xlfn.TEXTBEFORE(Table214[[#This Row],[RBA_kapp_batch_per_hour.txt]]," ",,,,"")</f>
        <v>'RXN-MALTtps_e_FWD-YDL247W'</v>
      </c>
      <c r="E1508" s="15">
        <f>_xlfn.NUMBERVALUE(_xlfn.TEXTAFTER(Table214[[#This Row],[RBA_kapp_batch_rich_per_hour]]," ",,,,""))</f>
        <v>47160</v>
      </c>
      <c r="F1508" s="15">
        <f>_xlfn.NUMBERVALUE(_xlfn.TEXTAFTER(Table214[[#This Row],[RBA_kapp_batch_per_hour.txt]]," ",,,,""))</f>
        <v>45000</v>
      </c>
      <c r="G1508" s="15" t="str">
        <f t="shared" si="47"/>
        <v>MALTtps_e</v>
      </c>
      <c r="H1508" s="15" t="str">
        <f t="shared" si="47"/>
        <v>MALTtps_e</v>
      </c>
      <c r="I1508" s="15" t="str">
        <f t="shared" si="48"/>
        <v>FWD</v>
      </c>
      <c r="J1508" s="15" t="str">
        <f t="shared" si="48"/>
        <v>FWD</v>
      </c>
      <c r="K1508" t="str">
        <v>YDL247W</v>
      </c>
      <c r="L1508" t="str">
        <v>YDL247W</v>
      </c>
      <c r="N1508" t="e">
        <v>#REF!</v>
      </c>
      <c r="O1508" t="e">
        <v>#REF!</v>
      </c>
      <c r="Q1508" t="e">
        <v>#REF!</v>
      </c>
    </row>
    <row r="1509" spans="1:17" x14ac:dyDescent="0.2">
      <c r="A1509" t="s">
        <v>12465</v>
      </c>
      <c r="B1509" t="s">
        <v>14689</v>
      </c>
      <c r="C1509" t="str">
        <f>_xlfn.TEXTBEFORE(Table214[[#This Row],[RBA_kapp_batch_rich_per_hour]]," ",,,,"")</f>
        <v>'RXN-MALTtps_e_FWD-YGR289C'</v>
      </c>
      <c r="D1509" t="str">
        <f>_xlfn.TEXTBEFORE(Table214[[#This Row],[RBA_kapp_batch_per_hour.txt]]," ",,,,"")</f>
        <v>'RXN-MALTtps_e_FWD-YGR289C'</v>
      </c>
      <c r="E1509" s="15">
        <f>_xlfn.NUMBERVALUE(_xlfn.TEXTAFTER(Table214[[#This Row],[RBA_kapp_batch_rich_per_hour]]," ",,,,""))</f>
        <v>47160</v>
      </c>
      <c r="F1509" s="15">
        <f>_xlfn.NUMBERVALUE(_xlfn.TEXTAFTER(Table214[[#This Row],[RBA_kapp_batch_per_hour.txt]]," ",,,,""))</f>
        <v>45000</v>
      </c>
      <c r="G1509" s="15" t="str">
        <f t="shared" si="47"/>
        <v>MALTtps_e</v>
      </c>
      <c r="H1509" s="15" t="str">
        <f t="shared" si="47"/>
        <v>MALTtps_e</v>
      </c>
      <c r="I1509" s="15" t="str">
        <f t="shared" si="48"/>
        <v>FWD</v>
      </c>
      <c r="J1509" s="15" t="str">
        <f t="shared" si="48"/>
        <v>FWD</v>
      </c>
      <c r="K1509" t="str">
        <v>YGR289C</v>
      </c>
      <c r="L1509" t="str">
        <v>YGR289C</v>
      </c>
      <c r="N1509" t="e">
        <v>#REF!</v>
      </c>
      <c r="O1509" t="e">
        <v>#REF!</v>
      </c>
      <c r="Q1509" t="e">
        <v>#REF!</v>
      </c>
    </row>
    <row r="1510" spans="1:17" x14ac:dyDescent="0.2">
      <c r="A1510" t="s">
        <v>12466</v>
      </c>
      <c r="B1510" t="s">
        <v>14690</v>
      </c>
      <c r="C1510" t="str">
        <f>_xlfn.TEXTBEFORE(Table214[[#This Row],[RBA_kapp_batch_rich_per_hour]]," ",,,,"")</f>
        <v>'RXN-NFORTYR2t_c_e_FWD-YBR180W'</v>
      </c>
      <c r="D1510" t="str">
        <f>_xlfn.TEXTBEFORE(Table214[[#This Row],[RBA_kapp_batch_per_hour.txt]]," ",,,,"")</f>
        <v>'RXN-NFORTYR2t_c_e_FWD-YBR180W'</v>
      </c>
      <c r="E1510" s="15">
        <f>_xlfn.NUMBERVALUE(_xlfn.TEXTAFTER(Table214[[#This Row],[RBA_kapp_batch_rich_per_hour]]," ",,,,""))</f>
        <v>47160</v>
      </c>
      <c r="F1510" s="15">
        <f>_xlfn.NUMBERVALUE(_xlfn.TEXTAFTER(Table214[[#This Row],[RBA_kapp_batch_per_hour.txt]]," ",,,,""))</f>
        <v>45000</v>
      </c>
      <c r="G1510" s="15" t="str">
        <f t="shared" si="47"/>
        <v>NFORTYR2t_c_e</v>
      </c>
      <c r="H1510" s="15" t="str">
        <f t="shared" si="47"/>
        <v>NFORTYR2t_c_e</v>
      </c>
      <c r="I1510" s="15" t="str">
        <f t="shared" si="48"/>
        <v>FWD</v>
      </c>
      <c r="J1510" s="15" t="str">
        <f t="shared" si="48"/>
        <v>FWD</v>
      </c>
      <c r="K1510" t="str">
        <v>YBR180W</v>
      </c>
      <c r="L1510" t="str">
        <v>YBR180W</v>
      </c>
      <c r="N1510" t="e">
        <v>#REF!</v>
      </c>
      <c r="O1510" t="e">
        <v>#REF!</v>
      </c>
      <c r="Q1510" t="e">
        <v>#REF!</v>
      </c>
    </row>
    <row r="1511" spans="1:17" x14ac:dyDescent="0.2">
      <c r="A1511" t="s">
        <v>12467</v>
      </c>
      <c r="B1511" t="s">
        <v>14691</v>
      </c>
      <c r="C1511" t="str">
        <f>_xlfn.TEXTBEFORE(Table214[[#This Row],[RBA_kapp_batch_rich_per_hour]]," ",,,,"")</f>
        <v>'RXN-NADt_c_m_FWD-YEL006W'</v>
      </c>
      <c r="D1511" t="str">
        <f>_xlfn.TEXTBEFORE(Table214[[#This Row],[RBA_kapp_batch_per_hour.txt]]," ",,,,"")</f>
        <v>'RXN-NADt_c_m_FWD-YEL006W'</v>
      </c>
      <c r="E1511" s="15">
        <f>_xlfn.NUMBERVALUE(_xlfn.TEXTAFTER(Table214[[#This Row],[RBA_kapp_batch_rich_per_hour]]," ",,,,""))</f>
        <v>47160</v>
      </c>
      <c r="F1511" s="15">
        <f>_xlfn.NUMBERVALUE(_xlfn.TEXTAFTER(Table214[[#This Row],[RBA_kapp_batch_per_hour.txt]]," ",,,,""))</f>
        <v>45000</v>
      </c>
      <c r="G1511" s="15" t="str">
        <f t="shared" si="47"/>
        <v>NADt_c_m</v>
      </c>
      <c r="H1511" s="15" t="str">
        <f t="shared" si="47"/>
        <v>NADt_c_m</v>
      </c>
      <c r="I1511" s="15" t="str">
        <f t="shared" si="48"/>
        <v>FWD</v>
      </c>
      <c r="J1511" s="15" t="str">
        <f t="shared" si="48"/>
        <v>FWD</v>
      </c>
      <c r="K1511" t="str">
        <v>YEL006W</v>
      </c>
      <c r="L1511" t="str">
        <v>YEL006W</v>
      </c>
      <c r="N1511" t="e">
        <v>#REF!</v>
      </c>
      <c r="O1511" t="e">
        <v>#REF!</v>
      </c>
      <c r="Q1511" t="e">
        <v>#REF!</v>
      </c>
    </row>
    <row r="1512" spans="1:17" x14ac:dyDescent="0.2">
      <c r="A1512" t="s">
        <v>12468</v>
      </c>
      <c r="B1512" t="s">
        <v>14692</v>
      </c>
      <c r="C1512" t="str">
        <f>_xlfn.TEXTBEFORE(Table214[[#This Row],[RBA_kapp_batch_rich_per_hour]]," ",,,,"")</f>
        <v>'RXN-NADt_c_m_FWD-YIL006W'</v>
      </c>
      <c r="D1512" t="str">
        <f>_xlfn.TEXTBEFORE(Table214[[#This Row],[RBA_kapp_batch_per_hour.txt]]," ",,,,"")</f>
        <v>'RXN-NADt_c_m_FWD-YIL006W'</v>
      </c>
      <c r="E1512" s="15">
        <f>_xlfn.NUMBERVALUE(_xlfn.TEXTAFTER(Table214[[#This Row],[RBA_kapp_batch_rich_per_hour]]," ",,,,""))</f>
        <v>47160</v>
      </c>
      <c r="F1512" s="15">
        <f>_xlfn.NUMBERVALUE(_xlfn.TEXTAFTER(Table214[[#This Row],[RBA_kapp_batch_per_hour.txt]]," ",,,,""))</f>
        <v>45000</v>
      </c>
      <c r="G1512" s="15" t="str">
        <f t="shared" si="47"/>
        <v>NADt_c_m</v>
      </c>
      <c r="H1512" s="15" t="str">
        <f t="shared" si="47"/>
        <v>NADt_c_m</v>
      </c>
      <c r="I1512" s="15" t="str">
        <f t="shared" si="48"/>
        <v>FWD</v>
      </c>
      <c r="J1512" s="15" t="str">
        <f t="shared" si="48"/>
        <v>FWD</v>
      </c>
      <c r="K1512" t="str">
        <v>YIL006W</v>
      </c>
      <c r="L1512" t="str">
        <v>YIL006W</v>
      </c>
      <c r="N1512" t="e">
        <v>#REF!</v>
      </c>
      <c r="O1512" t="e">
        <v>#REF!</v>
      </c>
      <c r="Q1512" t="e">
        <v>#REF!</v>
      </c>
    </row>
    <row r="1513" spans="1:17" x14ac:dyDescent="0.2">
      <c r="A1513" t="s">
        <v>12469</v>
      </c>
      <c r="B1513" t="s">
        <v>14693</v>
      </c>
      <c r="C1513" t="str">
        <f>_xlfn.TEXTBEFORE(Table214[[#This Row],[RBA_kapp_batch_rich_per_hour]]," ",,,,"")</f>
        <v>'RXN-NADt1_m_FWD-YIL006W'</v>
      </c>
      <c r="D1513" t="str">
        <f>_xlfn.TEXTBEFORE(Table214[[#This Row],[RBA_kapp_batch_per_hour.txt]]," ",,,,"")</f>
        <v>'RXN-NADt1_m_FWD-YIL006W'</v>
      </c>
      <c r="E1513" s="15">
        <f>_xlfn.NUMBERVALUE(_xlfn.TEXTAFTER(Table214[[#This Row],[RBA_kapp_batch_rich_per_hour]]," ",,,,""))</f>
        <v>47160</v>
      </c>
      <c r="F1513" s="15">
        <f>_xlfn.NUMBERVALUE(_xlfn.TEXTAFTER(Table214[[#This Row],[RBA_kapp_batch_per_hour.txt]]," ",,,,""))</f>
        <v>45000</v>
      </c>
      <c r="G1513" s="15" t="str">
        <f t="shared" si="47"/>
        <v>NADt1_m</v>
      </c>
      <c r="H1513" s="15" t="str">
        <f t="shared" si="47"/>
        <v>NADt1_m</v>
      </c>
      <c r="I1513" s="15" t="str">
        <f t="shared" si="48"/>
        <v>FWD</v>
      </c>
      <c r="J1513" s="15" t="str">
        <f t="shared" si="48"/>
        <v>FWD</v>
      </c>
      <c r="K1513" t="str">
        <v>YIL006W</v>
      </c>
      <c r="L1513" t="str">
        <v>YIL006W</v>
      </c>
      <c r="N1513" t="e">
        <v>#REF!</v>
      </c>
      <c r="O1513" t="e">
        <v>#REF!</v>
      </c>
      <c r="Q1513" t="e">
        <v>#REF!</v>
      </c>
    </row>
    <row r="1514" spans="1:17" x14ac:dyDescent="0.2">
      <c r="A1514" t="s">
        <v>12470</v>
      </c>
      <c r="B1514" t="s">
        <v>14694</v>
      </c>
      <c r="C1514" t="str">
        <f>_xlfn.TEXTBEFORE(Table214[[#This Row],[RBA_kapp_batch_rich_per_hour]]," ",,,,"")</f>
        <v>'RXN-NADt2_m_FWD-YIL006W'</v>
      </c>
      <c r="D1514" t="str">
        <f>_xlfn.TEXTBEFORE(Table214[[#This Row],[RBA_kapp_batch_per_hour.txt]]," ",,,,"")</f>
        <v>'RXN-NADt2_m_FWD-YIL006W'</v>
      </c>
      <c r="E1514" s="15">
        <f>_xlfn.NUMBERVALUE(_xlfn.TEXTAFTER(Table214[[#This Row],[RBA_kapp_batch_rich_per_hour]]," ",,,,""))</f>
        <v>47160</v>
      </c>
      <c r="F1514" s="15">
        <f>_xlfn.NUMBERVALUE(_xlfn.TEXTAFTER(Table214[[#This Row],[RBA_kapp_batch_per_hour.txt]]," ",,,,""))</f>
        <v>45000</v>
      </c>
      <c r="G1514" s="15" t="str">
        <f t="shared" si="47"/>
        <v>NADt2_m</v>
      </c>
      <c r="H1514" s="15" t="str">
        <f t="shared" si="47"/>
        <v>NADt2_m</v>
      </c>
      <c r="I1514" s="15" t="str">
        <f t="shared" si="48"/>
        <v>FWD</v>
      </c>
      <c r="J1514" s="15" t="str">
        <f t="shared" si="48"/>
        <v>FWD</v>
      </c>
      <c r="K1514" t="str">
        <v>YIL006W</v>
      </c>
      <c r="L1514" t="str">
        <v>YIL006W</v>
      </c>
      <c r="N1514" t="e">
        <v>#REF!</v>
      </c>
      <c r="O1514" t="e">
        <v>#REF!</v>
      </c>
      <c r="Q1514" t="e">
        <v>#REF!</v>
      </c>
    </row>
    <row r="1515" spans="1:17" x14ac:dyDescent="0.2">
      <c r="A1515" t="s">
        <v>12471</v>
      </c>
      <c r="B1515" t="s">
        <v>14695</v>
      </c>
      <c r="C1515" t="str">
        <f>_xlfn.TEXTBEFORE(Table214[[#This Row],[RBA_kapp_batch_rich_per_hour]]," ",,,,"")</f>
        <v>'RXN-NADt3_m_FWD-YIL006W'</v>
      </c>
      <c r="D1515" t="str">
        <f>_xlfn.TEXTBEFORE(Table214[[#This Row],[RBA_kapp_batch_per_hour.txt]]," ",,,,"")</f>
        <v>'RXN-NADt3_m_FWD-YIL006W'</v>
      </c>
      <c r="E1515" s="15">
        <f>_xlfn.NUMBERVALUE(_xlfn.TEXTAFTER(Table214[[#This Row],[RBA_kapp_batch_rich_per_hour]]," ",,,,""))</f>
        <v>47160</v>
      </c>
      <c r="F1515" s="15">
        <f>_xlfn.NUMBERVALUE(_xlfn.TEXTAFTER(Table214[[#This Row],[RBA_kapp_batch_per_hour.txt]]," ",,,,""))</f>
        <v>45000</v>
      </c>
      <c r="G1515" s="15" t="str">
        <f t="shared" si="47"/>
        <v>NADt3_m</v>
      </c>
      <c r="H1515" s="15" t="str">
        <f t="shared" si="47"/>
        <v>NADt3_m</v>
      </c>
      <c r="I1515" s="15" t="str">
        <f t="shared" si="48"/>
        <v>FWD</v>
      </c>
      <c r="J1515" s="15" t="str">
        <f t="shared" si="48"/>
        <v>FWD</v>
      </c>
      <c r="K1515" t="str">
        <v>YIL006W</v>
      </c>
      <c r="L1515" t="str">
        <v>YIL006W</v>
      </c>
      <c r="N1515" t="e">
        <v>#REF!</v>
      </c>
      <c r="O1515" t="e">
        <v>#REF!</v>
      </c>
      <c r="Q1515" t="e">
        <v>#REF!</v>
      </c>
    </row>
    <row r="1516" spans="1:17" x14ac:dyDescent="0.2">
      <c r="A1516" t="s">
        <v>12472</v>
      </c>
      <c r="B1516" t="s">
        <v>14696</v>
      </c>
      <c r="C1516" t="str">
        <f>_xlfn.TEXTBEFORE(Table214[[#This Row],[RBA_kapp_batch_rich_per_hour]]," ",,,,"")</f>
        <v>'RXN-NACt_c_e_FWD-YGR260W'</v>
      </c>
      <c r="D1516" t="str">
        <f>_xlfn.TEXTBEFORE(Table214[[#This Row],[RBA_kapp_batch_per_hour.txt]]," ",,,,"")</f>
        <v>'RXN-NACt_c_e_FWD-YGR260W'</v>
      </c>
      <c r="E1516" s="15">
        <f>_xlfn.NUMBERVALUE(_xlfn.TEXTAFTER(Table214[[#This Row],[RBA_kapp_batch_rich_per_hour]]," ",,,,""))</f>
        <v>24148.250102000002</v>
      </c>
      <c r="F1516" s="15">
        <f>_xlfn.NUMBERVALUE(_xlfn.TEXTAFTER(Table214[[#This Row],[RBA_kapp_batch_per_hour.txt]]," ",,,,""))</f>
        <v>30950.863789999999</v>
      </c>
      <c r="G1516" s="15" t="str">
        <f t="shared" si="47"/>
        <v>NACt_c_e</v>
      </c>
      <c r="H1516" s="15" t="str">
        <f t="shared" si="47"/>
        <v>NACt_c_e</v>
      </c>
      <c r="I1516" s="15" t="str">
        <f t="shared" si="48"/>
        <v>FWD</v>
      </c>
      <c r="J1516" s="15" t="str">
        <f t="shared" si="48"/>
        <v>FWD</v>
      </c>
      <c r="K1516" t="str">
        <v>YGR260W</v>
      </c>
      <c r="L1516" t="str">
        <v>YGR260W</v>
      </c>
      <c r="N1516" t="e">
        <v>#REF!</v>
      </c>
      <c r="O1516" t="e">
        <v>#REF!</v>
      </c>
      <c r="Q1516" t="e">
        <v>#REF!</v>
      </c>
    </row>
    <row r="1517" spans="1:17" x14ac:dyDescent="0.2">
      <c r="A1517" t="s">
        <v>12473</v>
      </c>
      <c r="B1517" t="s">
        <v>14697</v>
      </c>
      <c r="C1517" t="str">
        <f>_xlfn.TEXTBEFORE(Table214[[#This Row],[RBA_kapp_batch_rich_per_hour]]," ",,,,"")</f>
        <v>'RXN-NACt_c_e_REV-YGR260W'</v>
      </c>
      <c r="D1517" t="str">
        <f>_xlfn.TEXTBEFORE(Table214[[#This Row],[RBA_kapp_batch_per_hour.txt]]," ",,,,"")</f>
        <v>'RXN-NACt_c_e_REV-YGR260W'</v>
      </c>
      <c r="E1517" s="15">
        <f>_xlfn.NUMBERVALUE(_xlfn.TEXTAFTER(Table214[[#This Row],[RBA_kapp_batch_rich_per_hour]]," ",,,,""))</f>
        <v>47160</v>
      </c>
      <c r="F1517" s="15">
        <f>_xlfn.NUMBERVALUE(_xlfn.TEXTAFTER(Table214[[#This Row],[RBA_kapp_batch_per_hour.txt]]," ",,,,""))</f>
        <v>45000</v>
      </c>
      <c r="G1517" s="15" t="str">
        <f t="shared" si="47"/>
        <v>NACt_c_e</v>
      </c>
      <c r="H1517" s="15" t="str">
        <f t="shared" si="47"/>
        <v>NACt_c_e</v>
      </c>
      <c r="I1517" s="15" t="str">
        <f t="shared" si="48"/>
        <v>REV</v>
      </c>
      <c r="J1517" s="15" t="str">
        <f t="shared" si="48"/>
        <v>REV</v>
      </c>
      <c r="K1517" t="str">
        <v>YGR260W</v>
      </c>
      <c r="L1517" t="str">
        <v>YGR260W</v>
      </c>
      <c r="N1517" t="e">
        <v>#REF!</v>
      </c>
      <c r="O1517" t="e">
        <v>#REF!</v>
      </c>
      <c r="Q1517" t="e">
        <v>#REF!</v>
      </c>
    </row>
    <row r="1518" spans="1:17" x14ac:dyDescent="0.2">
      <c r="A1518" t="s">
        <v>12474</v>
      </c>
      <c r="B1518" t="s">
        <v>14698</v>
      </c>
      <c r="C1518" t="str">
        <f>_xlfn.TEXTBEFORE(Table214[[#This Row],[RBA_kapp_batch_rich_per_hour]]," ",,,,"")</f>
        <v>'RXN-ORNtpa_m_FWD-YOR130C'</v>
      </c>
      <c r="D1518" t="str">
        <f>_xlfn.TEXTBEFORE(Table214[[#This Row],[RBA_kapp_batch_per_hour.txt]]," ",,,,"")</f>
        <v>'RXN-ORNtpa_m_FWD-YOR130C'</v>
      </c>
      <c r="E1518" s="15">
        <f>_xlfn.NUMBERVALUE(_xlfn.TEXTAFTER(Table214[[#This Row],[RBA_kapp_batch_rich_per_hour]]," ",,,,""))</f>
        <v>149756.504124</v>
      </c>
      <c r="F1518" s="15">
        <f>_xlfn.NUMBERVALUE(_xlfn.TEXTAFTER(Table214[[#This Row],[RBA_kapp_batch_per_hour.txt]]," ",,,,""))</f>
        <v>472941.41369399999</v>
      </c>
      <c r="G1518" s="15" t="str">
        <f t="shared" si="47"/>
        <v>ORNtpa_m</v>
      </c>
      <c r="H1518" s="15" t="str">
        <f t="shared" si="47"/>
        <v>ORNtpa_m</v>
      </c>
      <c r="I1518" s="15" t="str">
        <f t="shared" si="48"/>
        <v>FWD</v>
      </c>
      <c r="J1518" s="15" t="str">
        <f t="shared" si="48"/>
        <v>FWD</v>
      </c>
      <c r="K1518" t="str">
        <v>YOR130C</v>
      </c>
      <c r="L1518" t="str">
        <v>YOR130C</v>
      </c>
      <c r="N1518" t="e">
        <v>#REF!</v>
      </c>
      <c r="O1518" t="e">
        <v>#REF!</v>
      </c>
      <c r="Q1518" t="e">
        <v>#REF!</v>
      </c>
    </row>
    <row r="1519" spans="1:17" x14ac:dyDescent="0.2">
      <c r="A1519" t="s">
        <v>12475</v>
      </c>
      <c r="B1519" t="s">
        <v>14699</v>
      </c>
      <c r="C1519" t="str">
        <f>_xlfn.TEXTBEFORE(Table214[[#This Row],[RBA_kapp_batch_rich_per_hour]]," ",,,,"")</f>
        <v>'RXN-ORNtps_e_FWD-YEL063C'</v>
      </c>
      <c r="D1519" t="str">
        <f>_xlfn.TEXTBEFORE(Table214[[#This Row],[RBA_kapp_batch_per_hour.txt]]," ",,,,"")</f>
        <v>'RXN-ORNtps_e_FWD-YEL063C'</v>
      </c>
      <c r="E1519" s="15">
        <f>_xlfn.NUMBERVALUE(_xlfn.TEXTAFTER(Table214[[#This Row],[RBA_kapp_batch_rich_per_hour]]," ",,,,""))</f>
        <v>47160</v>
      </c>
      <c r="F1519" s="15">
        <f>_xlfn.NUMBERVALUE(_xlfn.TEXTAFTER(Table214[[#This Row],[RBA_kapp_batch_per_hour.txt]]," ",,,,""))</f>
        <v>45000</v>
      </c>
      <c r="G1519" s="15" t="str">
        <f t="shared" si="47"/>
        <v>ORNtps_e</v>
      </c>
      <c r="H1519" s="15" t="str">
        <f t="shared" si="47"/>
        <v>ORNtps_e</v>
      </c>
      <c r="I1519" s="15" t="str">
        <f t="shared" si="48"/>
        <v>FWD</v>
      </c>
      <c r="J1519" s="15" t="str">
        <f t="shared" si="48"/>
        <v>FWD</v>
      </c>
      <c r="K1519" t="str">
        <v>YEL063C</v>
      </c>
      <c r="L1519" t="str">
        <v>YEL063C</v>
      </c>
      <c r="N1519" t="e">
        <v>#REF!</v>
      </c>
      <c r="O1519" t="e">
        <v>#REF!</v>
      </c>
      <c r="Q1519" t="e">
        <v>#REF!</v>
      </c>
    </row>
    <row r="1520" spans="1:17" x14ac:dyDescent="0.2">
      <c r="A1520" t="s">
        <v>12476</v>
      </c>
      <c r="B1520" t="s">
        <v>14700</v>
      </c>
      <c r="C1520" t="str">
        <f>_xlfn.TEXTBEFORE(Table214[[#This Row],[RBA_kapp_batch_rich_per_hour]]," ",,,,"")</f>
        <v>'RXN-ORNtps_e_REV-YEL063C'</v>
      </c>
      <c r="D1520" t="str">
        <f>_xlfn.TEXTBEFORE(Table214[[#This Row],[RBA_kapp_batch_per_hour.txt]]," ",,,,"")</f>
        <v>'RXN-ORNtps_e_REV-YEL063C'</v>
      </c>
      <c r="E1520" s="15">
        <f>_xlfn.NUMBERVALUE(_xlfn.TEXTAFTER(Table214[[#This Row],[RBA_kapp_batch_rich_per_hour]]," ",,,,""))</f>
        <v>47160</v>
      </c>
      <c r="F1520" s="15">
        <f>_xlfn.NUMBERVALUE(_xlfn.TEXTAFTER(Table214[[#This Row],[RBA_kapp_batch_per_hour.txt]]," ",,,,""))</f>
        <v>45000</v>
      </c>
      <c r="G1520" s="15" t="str">
        <f t="shared" si="47"/>
        <v>ORNtps_e</v>
      </c>
      <c r="H1520" s="15" t="str">
        <f t="shared" si="47"/>
        <v>ORNtps_e</v>
      </c>
      <c r="I1520" s="15" t="str">
        <f t="shared" si="48"/>
        <v>REV</v>
      </c>
      <c r="J1520" s="15" t="str">
        <f t="shared" si="48"/>
        <v>REV</v>
      </c>
      <c r="K1520" t="str">
        <v>YEL063C</v>
      </c>
      <c r="L1520" t="str">
        <v>YEL063C</v>
      </c>
      <c r="N1520" t="e">
        <v>#REF!</v>
      </c>
      <c r="O1520" t="e">
        <v>#REF!</v>
      </c>
      <c r="Q1520" t="e">
        <v>#REF!</v>
      </c>
    </row>
    <row r="1521" spans="1:17" x14ac:dyDescent="0.2">
      <c r="A1521" t="s">
        <v>12477</v>
      </c>
      <c r="B1521" t="s">
        <v>14701</v>
      </c>
      <c r="C1521" t="str">
        <f>_xlfn.TEXTBEFORE(Table214[[#This Row],[RBA_kapp_batch_rich_per_hour]]," ",,,,"")</f>
        <v>'RXN-OAAtps_m_FWD-YKL120W'</v>
      </c>
      <c r="D1521" t="str">
        <f>_xlfn.TEXTBEFORE(Table214[[#This Row],[RBA_kapp_batch_per_hour.txt]]," ",,,,"")</f>
        <v>'RXN-OAAtps_m_FWD-YKL120W'</v>
      </c>
      <c r="E1521" s="15">
        <f>_xlfn.NUMBERVALUE(_xlfn.TEXTAFTER(Table214[[#This Row],[RBA_kapp_batch_rich_per_hour]]," ",,,,""))</f>
        <v>47160</v>
      </c>
      <c r="F1521" s="15">
        <f>_xlfn.NUMBERVALUE(_xlfn.TEXTAFTER(Table214[[#This Row],[RBA_kapp_batch_per_hour.txt]]," ",,,,""))</f>
        <v>45000</v>
      </c>
      <c r="G1521" s="15" t="str">
        <f t="shared" si="47"/>
        <v>OAAtps_m</v>
      </c>
      <c r="H1521" s="15" t="str">
        <f t="shared" si="47"/>
        <v>OAAtps_m</v>
      </c>
      <c r="I1521" s="15" t="str">
        <f t="shared" si="48"/>
        <v>FWD</v>
      </c>
      <c r="J1521" s="15" t="str">
        <f t="shared" si="48"/>
        <v>FWD</v>
      </c>
      <c r="K1521" t="str">
        <v>YKL120W</v>
      </c>
      <c r="L1521" t="str">
        <v>YKL120W</v>
      </c>
      <c r="N1521" t="e">
        <v>#REF!</v>
      </c>
      <c r="O1521" t="e">
        <v>#REF!</v>
      </c>
      <c r="Q1521" t="e">
        <v>#REF!</v>
      </c>
    </row>
    <row r="1522" spans="1:17" x14ac:dyDescent="0.2">
      <c r="A1522" t="s">
        <v>12478</v>
      </c>
      <c r="B1522" t="s">
        <v>14702</v>
      </c>
      <c r="C1522" t="str">
        <f>_xlfn.TEXTBEFORE(Table214[[#This Row],[RBA_kapp_batch_rich_per_hour]]," ",,,,"")</f>
        <v>'RXN-PNTOtps_e_FWD-YCR028C'</v>
      </c>
      <c r="D1522" t="str">
        <f>_xlfn.TEXTBEFORE(Table214[[#This Row],[RBA_kapp_batch_per_hour.txt]]," ",,,,"")</f>
        <v>'RXN-PNTOtps_e_FWD-YCR028C'</v>
      </c>
      <c r="E1522" s="15">
        <f>_xlfn.NUMBERVALUE(_xlfn.TEXTAFTER(Table214[[#This Row],[RBA_kapp_batch_rich_per_hour]]," ",,,,""))</f>
        <v>47160</v>
      </c>
      <c r="F1522" s="15">
        <f>_xlfn.NUMBERVALUE(_xlfn.TEXTAFTER(Table214[[#This Row],[RBA_kapp_batch_per_hour.txt]]," ",,,,""))</f>
        <v>45000</v>
      </c>
      <c r="G1522" s="15" t="str">
        <f t="shared" si="47"/>
        <v>PNTOtps_e</v>
      </c>
      <c r="H1522" s="15" t="str">
        <f t="shared" si="47"/>
        <v>PNTOtps_e</v>
      </c>
      <c r="I1522" s="15" t="str">
        <f t="shared" si="48"/>
        <v>FWD</v>
      </c>
      <c r="J1522" s="15" t="str">
        <f t="shared" si="48"/>
        <v>FWD</v>
      </c>
      <c r="K1522" t="str">
        <v>YCR028C</v>
      </c>
      <c r="L1522" t="str">
        <v>YCR028C</v>
      </c>
      <c r="N1522" t="e">
        <v>#REF!</v>
      </c>
      <c r="O1522" t="e">
        <v>#REF!</v>
      </c>
      <c r="Q1522" t="e">
        <v>#REF!</v>
      </c>
    </row>
    <row r="1523" spans="1:17" x14ac:dyDescent="0.2">
      <c r="A1523" t="s">
        <v>12479</v>
      </c>
      <c r="B1523" t="s">
        <v>14703</v>
      </c>
      <c r="C1523" t="str">
        <f>_xlfn.TEXTBEFORE(Table214[[#This Row],[RBA_kapp_batch_rich_per_hour]]," ",,,,"")</f>
        <v>'RXN-PNTOtps_e_REV-YCR028C'</v>
      </c>
      <c r="D1523" t="str">
        <f>_xlfn.TEXTBEFORE(Table214[[#This Row],[RBA_kapp_batch_per_hour.txt]]," ",,,,"")</f>
        <v>'RXN-PNTOtps_e_REV-YCR028C'</v>
      </c>
      <c r="E1523" s="15">
        <f>_xlfn.NUMBERVALUE(_xlfn.TEXTAFTER(Table214[[#This Row],[RBA_kapp_batch_rich_per_hour]]," ",,,,""))</f>
        <v>47160</v>
      </c>
      <c r="F1523" s="15">
        <f>_xlfn.NUMBERVALUE(_xlfn.TEXTAFTER(Table214[[#This Row],[RBA_kapp_batch_per_hour.txt]]," ",,,,""))</f>
        <v>45000</v>
      </c>
      <c r="G1523" s="15" t="str">
        <f t="shared" si="47"/>
        <v>PNTOtps_e</v>
      </c>
      <c r="H1523" s="15" t="str">
        <f t="shared" si="47"/>
        <v>PNTOtps_e</v>
      </c>
      <c r="I1523" s="15" t="str">
        <f t="shared" si="48"/>
        <v>REV</v>
      </c>
      <c r="J1523" s="15" t="str">
        <f t="shared" si="48"/>
        <v>REV</v>
      </c>
      <c r="K1523" t="str">
        <v>YCR028C</v>
      </c>
      <c r="L1523" t="str">
        <v>YCR028C</v>
      </c>
      <c r="N1523" t="e">
        <v>#REF!</v>
      </c>
      <c r="O1523" t="e">
        <v>#REF!</v>
      </c>
      <c r="Q1523" t="e">
        <v>#REF!</v>
      </c>
    </row>
    <row r="1524" spans="1:17" x14ac:dyDescent="0.2">
      <c r="A1524" t="s">
        <v>12480</v>
      </c>
      <c r="B1524" t="s">
        <v>14704</v>
      </c>
      <c r="C1524" t="str">
        <f>_xlfn.TEXTBEFORE(Table214[[#This Row],[RBA_kapp_batch_rich_per_hour]]," ",,,,"")</f>
        <v>'RXN-PItps_e_FWD-YML123C'</v>
      </c>
      <c r="D1524" t="str">
        <f>_xlfn.TEXTBEFORE(Table214[[#This Row],[RBA_kapp_batch_per_hour.txt]]," ",,,,"")</f>
        <v>'RXN-PItps_e_FWD-YML123C'</v>
      </c>
      <c r="E1524" s="15">
        <f>_xlfn.NUMBERVALUE(_xlfn.TEXTAFTER(Table214[[#This Row],[RBA_kapp_batch_rich_per_hour]]," ",,,,""))</f>
        <v>850359.59061299998</v>
      </c>
      <c r="F1524" s="15">
        <f>_xlfn.NUMBERVALUE(_xlfn.TEXTAFTER(Table214[[#This Row],[RBA_kapp_batch_per_hour.txt]]," ",,,,""))</f>
        <v>1397611.9555939999</v>
      </c>
      <c r="G1524" s="15" t="str">
        <f t="shared" si="47"/>
        <v>PItps_e</v>
      </c>
      <c r="H1524" s="15" t="str">
        <f t="shared" si="47"/>
        <v>PItps_e</v>
      </c>
      <c r="I1524" s="15" t="str">
        <f t="shared" si="48"/>
        <v>FWD</v>
      </c>
      <c r="J1524" s="15" t="str">
        <f t="shared" si="48"/>
        <v>FWD</v>
      </c>
      <c r="K1524" t="str">
        <v>YML123C</v>
      </c>
      <c r="L1524" t="str">
        <v>YML123C</v>
      </c>
      <c r="N1524" t="e">
        <v>#REF!</v>
      </c>
      <c r="O1524" t="e">
        <v>#REF!</v>
      </c>
      <c r="Q1524" t="e">
        <v>#REF!</v>
      </c>
    </row>
    <row r="1525" spans="1:17" x14ac:dyDescent="0.2">
      <c r="A1525" t="s">
        <v>12481</v>
      </c>
      <c r="B1525" t="s">
        <v>14705</v>
      </c>
      <c r="C1525" t="str">
        <f>_xlfn.TEXTBEFORE(Table214[[#This Row],[RBA_kapp_batch_rich_per_hour]]," ",,,,"")</f>
        <v>'RXN-PItps_e_REV-YML123C'</v>
      </c>
      <c r="D1525" t="str">
        <f>_xlfn.TEXTBEFORE(Table214[[#This Row],[RBA_kapp_batch_per_hour.txt]]," ",,,,"")</f>
        <v>'RXN-PItps_e_REV-YML123C'</v>
      </c>
      <c r="E1525" s="15">
        <f>_xlfn.NUMBERVALUE(_xlfn.TEXTAFTER(Table214[[#This Row],[RBA_kapp_batch_rich_per_hour]]," ",,,,""))</f>
        <v>47160</v>
      </c>
      <c r="F1525" s="15">
        <f>_xlfn.NUMBERVALUE(_xlfn.TEXTAFTER(Table214[[#This Row],[RBA_kapp_batch_per_hour.txt]]," ",,,,""))</f>
        <v>45000</v>
      </c>
      <c r="G1525" s="15" t="str">
        <f t="shared" si="47"/>
        <v>PItps_e</v>
      </c>
      <c r="H1525" s="15" t="str">
        <f t="shared" si="47"/>
        <v>PItps_e</v>
      </c>
      <c r="I1525" s="15" t="str">
        <f t="shared" si="48"/>
        <v>REV</v>
      </c>
      <c r="J1525" s="15" t="str">
        <f t="shared" si="48"/>
        <v>REV</v>
      </c>
      <c r="K1525" t="str">
        <v>YML123C</v>
      </c>
      <c r="L1525" t="str">
        <v>YML123C</v>
      </c>
      <c r="N1525" t="e">
        <v>#REF!</v>
      </c>
      <c r="O1525" t="e">
        <v>#REF!</v>
      </c>
      <c r="Q1525" t="e">
        <v>#REF!</v>
      </c>
    </row>
    <row r="1526" spans="1:17" x14ac:dyDescent="0.2">
      <c r="A1526" t="s">
        <v>12482</v>
      </c>
      <c r="B1526" t="s">
        <v>14706</v>
      </c>
      <c r="C1526" t="str">
        <f>_xlfn.TEXTBEFORE(Table214[[#This Row],[RBA_kapp_batch_rich_per_hour]]," ",,,,"")</f>
        <v>'RXN-PItps_e_FWD-YCR037C'</v>
      </c>
      <c r="D1526" t="str">
        <f>_xlfn.TEXTBEFORE(Table214[[#This Row],[RBA_kapp_batch_per_hour.txt]]," ",,,,"")</f>
        <v>'RXN-PItps_e_FWD-YCR037C'</v>
      </c>
      <c r="E1526" s="15">
        <f>_xlfn.NUMBERVALUE(_xlfn.TEXTAFTER(Table214[[#This Row],[RBA_kapp_batch_rich_per_hour]]," ",,,,""))</f>
        <v>850359.59061299998</v>
      </c>
      <c r="F1526" s="15">
        <f>_xlfn.NUMBERVALUE(_xlfn.TEXTAFTER(Table214[[#This Row],[RBA_kapp_batch_per_hour.txt]]," ",,,,""))</f>
        <v>1397611.9555939999</v>
      </c>
      <c r="G1526" s="15" t="str">
        <f t="shared" si="47"/>
        <v>PItps_e</v>
      </c>
      <c r="H1526" s="15" t="str">
        <f t="shared" si="47"/>
        <v>PItps_e</v>
      </c>
      <c r="I1526" s="15" t="str">
        <f t="shared" si="48"/>
        <v>FWD</v>
      </c>
      <c r="J1526" s="15" t="str">
        <f t="shared" si="48"/>
        <v>FWD</v>
      </c>
      <c r="K1526" t="str">
        <v>YCR037C</v>
      </c>
      <c r="L1526" t="str">
        <v>YCR037C</v>
      </c>
      <c r="N1526" t="e">
        <v>#REF!</v>
      </c>
      <c r="O1526" t="e">
        <v>#REF!</v>
      </c>
      <c r="Q1526" t="e">
        <v>#REF!</v>
      </c>
    </row>
    <row r="1527" spans="1:17" x14ac:dyDescent="0.2">
      <c r="A1527" t="s">
        <v>12483</v>
      </c>
      <c r="B1527" t="s">
        <v>14707</v>
      </c>
      <c r="C1527" t="str">
        <f>_xlfn.TEXTBEFORE(Table214[[#This Row],[RBA_kapp_batch_rich_per_hour]]," ",,,,"")</f>
        <v>'RXN-PItps_e_REV-YCR037C'</v>
      </c>
      <c r="D1527" t="str">
        <f>_xlfn.TEXTBEFORE(Table214[[#This Row],[RBA_kapp_batch_per_hour.txt]]," ",,,,"")</f>
        <v>'RXN-PItps_e_REV-YCR037C'</v>
      </c>
      <c r="E1527" s="15">
        <f>_xlfn.NUMBERVALUE(_xlfn.TEXTAFTER(Table214[[#This Row],[RBA_kapp_batch_rich_per_hour]]," ",,,,""))</f>
        <v>47160</v>
      </c>
      <c r="F1527" s="15">
        <f>_xlfn.NUMBERVALUE(_xlfn.TEXTAFTER(Table214[[#This Row],[RBA_kapp_batch_per_hour.txt]]," ",,,,""))</f>
        <v>45000</v>
      </c>
      <c r="G1527" s="15" t="str">
        <f t="shared" si="47"/>
        <v>PItps_e</v>
      </c>
      <c r="H1527" s="15" t="str">
        <f t="shared" si="47"/>
        <v>PItps_e</v>
      </c>
      <c r="I1527" s="15" t="str">
        <f t="shared" si="48"/>
        <v>REV</v>
      </c>
      <c r="J1527" s="15" t="str">
        <f t="shared" si="48"/>
        <v>REV</v>
      </c>
      <c r="K1527" t="str">
        <v>YCR037C</v>
      </c>
      <c r="L1527" t="str">
        <v>YCR037C</v>
      </c>
      <c r="N1527" t="e">
        <v>#REF!</v>
      </c>
      <c r="O1527" t="e">
        <v>#REF!</v>
      </c>
      <c r="Q1527" t="e">
        <v>#REF!</v>
      </c>
    </row>
    <row r="1528" spans="1:17" x14ac:dyDescent="0.2">
      <c r="A1528" t="s">
        <v>12484</v>
      </c>
      <c r="B1528" t="s">
        <v>14708</v>
      </c>
      <c r="C1528" t="str">
        <f>_xlfn.TEXTBEFORE(Table214[[#This Row],[RBA_kapp_batch_rich_per_hour]]," ",,,,"")</f>
        <v>'RXN-PItps_e_FWD-YBR296C'</v>
      </c>
      <c r="D1528" t="str">
        <f>_xlfn.TEXTBEFORE(Table214[[#This Row],[RBA_kapp_batch_per_hour.txt]]," ",,,,"")</f>
        <v>'RXN-PItps_e_FWD-YBR296C'</v>
      </c>
      <c r="E1528" s="15">
        <f>_xlfn.NUMBERVALUE(_xlfn.TEXTAFTER(Table214[[#This Row],[RBA_kapp_batch_rich_per_hour]]," ",,,,""))</f>
        <v>850359.59061299998</v>
      </c>
      <c r="F1528" s="15">
        <f>_xlfn.NUMBERVALUE(_xlfn.TEXTAFTER(Table214[[#This Row],[RBA_kapp_batch_per_hour.txt]]," ",,,,""))</f>
        <v>1397611.9555939999</v>
      </c>
      <c r="G1528" s="15" t="str">
        <f t="shared" si="47"/>
        <v>PItps_e</v>
      </c>
      <c r="H1528" s="15" t="str">
        <f t="shared" si="47"/>
        <v>PItps_e</v>
      </c>
      <c r="I1528" s="15" t="str">
        <f t="shared" si="48"/>
        <v>FWD</v>
      </c>
      <c r="J1528" s="15" t="str">
        <f t="shared" si="48"/>
        <v>FWD</v>
      </c>
      <c r="K1528" t="str">
        <v>YBR296C</v>
      </c>
      <c r="L1528" t="str">
        <v>YBR296C</v>
      </c>
      <c r="N1528" t="e">
        <v>#REF!</v>
      </c>
      <c r="O1528" t="e">
        <v>#REF!</v>
      </c>
      <c r="Q1528" t="e">
        <v>#REF!</v>
      </c>
    </row>
    <row r="1529" spans="1:17" x14ac:dyDescent="0.2">
      <c r="A1529" t="s">
        <v>12485</v>
      </c>
      <c r="B1529" t="s">
        <v>14709</v>
      </c>
      <c r="C1529" t="str">
        <f>_xlfn.TEXTBEFORE(Table214[[#This Row],[RBA_kapp_batch_rich_per_hour]]," ",,,,"")</f>
        <v>'RXN-PItps_e_REV-YBR296C'</v>
      </c>
      <c r="D1529" t="str">
        <f>_xlfn.TEXTBEFORE(Table214[[#This Row],[RBA_kapp_batch_per_hour.txt]]," ",,,,"")</f>
        <v>'RXN-PItps_e_REV-YBR296C'</v>
      </c>
      <c r="E1529" s="15">
        <f>_xlfn.NUMBERVALUE(_xlfn.TEXTAFTER(Table214[[#This Row],[RBA_kapp_batch_rich_per_hour]]," ",,,,""))</f>
        <v>47160</v>
      </c>
      <c r="F1529" s="15">
        <f>_xlfn.NUMBERVALUE(_xlfn.TEXTAFTER(Table214[[#This Row],[RBA_kapp_batch_per_hour.txt]]," ",,,,""))</f>
        <v>45000</v>
      </c>
      <c r="G1529" s="15" t="str">
        <f t="shared" si="47"/>
        <v>PItps_e</v>
      </c>
      <c r="H1529" s="15" t="str">
        <f t="shared" si="47"/>
        <v>PItps_e</v>
      </c>
      <c r="I1529" s="15" t="str">
        <f t="shared" si="48"/>
        <v>REV</v>
      </c>
      <c r="J1529" s="15" t="str">
        <f t="shared" si="48"/>
        <v>REV</v>
      </c>
      <c r="K1529" t="str">
        <v>YBR296C</v>
      </c>
      <c r="L1529" t="str">
        <v>YBR296C</v>
      </c>
      <c r="N1529" t="e">
        <v>#REF!</v>
      </c>
      <c r="O1529" t="e">
        <v>#REF!</v>
      </c>
      <c r="Q1529" t="e">
        <v>#REF!</v>
      </c>
    </row>
    <row r="1530" spans="1:17" x14ac:dyDescent="0.2">
      <c r="A1530" t="s">
        <v>12486</v>
      </c>
      <c r="B1530" t="s">
        <v>14710</v>
      </c>
      <c r="C1530" t="str">
        <f>_xlfn.TEXTBEFORE(Table214[[#This Row],[RBA_kapp_batch_rich_per_hour]]," ",,,,"")</f>
        <v>'RXN-PItps_e_FWD-YJL198W'</v>
      </c>
      <c r="D1530" t="str">
        <f>_xlfn.TEXTBEFORE(Table214[[#This Row],[RBA_kapp_batch_per_hour.txt]]," ",,,,"")</f>
        <v>'RXN-PItps_e_FWD-YJL198W'</v>
      </c>
      <c r="E1530" s="15">
        <f>_xlfn.NUMBERVALUE(_xlfn.TEXTAFTER(Table214[[#This Row],[RBA_kapp_batch_rich_per_hour]]," ",,,,""))</f>
        <v>850359.59061299998</v>
      </c>
      <c r="F1530" s="15">
        <f>_xlfn.NUMBERVALUE(_xlfn.TEXTAFTER(Table214[[#This Row],[RBA_kapp_batch_per_hour.txt]]," ",,,,""))</f>
        <v>1397611.9555939999</v>
      </c>
      <c r="G1530" s="15" t="str">
        <f t="shared" si="47"/>
        <v>PItps_e</v>
      </c>
      <c r="H1530" s="15" t="str">
        <f t="shared" si="47"/>
        <v>PItps_e</v>
      </c>
      <c r="I1530" s="15" t="str">
        <f t="shared" si="48"/>
        <v>FWD</v>
      </c>
      <c r="J1530" s="15" t="str">
        <f t="shared" si="48"/>
        <v>FWD</v>
      </c>
      <c r="K1530" t="str">
        <v>YJL198W</v>
      </c>
      <c r="L1530" t="str">
        <v>YJL198W</v>
      </c>
      <c r="N1530" t="e">
        <v>#REF!</v>
      </c>
      <c r="O1530" t="e">
        <v>#REF!</v>
      </c>
      <c r="Q1530" t="e">
        <v>#REF!</v>
      </c>
    </row>
    <row r="1531" spans="1:17" x14ac:dyDescent="0.2">
      <c r="A1531" t="s">
        <v>12487</v>
      </c>
      <c r="B1531" t="s">
        <v>14711</v>
      </c>
      <c r="C1531" t="str">
        <f>_xlfn.TEXTBEFORE(Table214[[#This Row],[RBA_kapp_batch_rich_per_hour]]," ",,,,"")</f>
        <v>'RXN-PItps_e_REV-YJL198W'</v>
      </c>
      <c r="D1531" t="str">
        <f>_xlfn.TEXTBEFORE(Table214[[#This Row],[RBA_kapp_batch_per_hour.txt]]," ",,,,"")</f>
        <v>'RXN-PItps_e_REV-YJL198W'</v>
      </c>
      <c r="E1531" s="15">
        <f>_xlfn.NUMBERVALUE(_xlfn.TEXTAFTER(Table214[[#This Row],[RBA_kapp_batch_rich_per_hour]]," ",,,,""))</f>
        <v>47160</v>
      </c>
      <c r="F1531" s="15">
        <f>_xlfn.NUMBERVALUE(_xlfn.TEXTAFTER(Table214[[#This Row],[RBA_kapp_batch_per_hour.txt]]," ",,,,""))</f>
        <v>45000</v>
      </c>
      <c r="G1531" s="15" t="str">
        <f t="shared" si="47"/>
        <v>PItps_e</v>
      </c>
      <c r="H1531" s="15" t="str">
        <f t="shared" si="47"/>
        <v>PItps_e</v>
      </c>
      <c r="I1531" s="15" t="str">
        <f t="shared" si="48"/>
        <v>REV</v>
      </c>
      <c r="J1531" s="15" t="str">
        <f t="shared" si="48"/>
        <v>REV</v>
      </c>
      <c r="K1531" t="str">
        <v>YJL198W</v>
      </c>
      <c r="L1531" t="str">
        <v>YJL198W</v>
      </c>
      <c r="N1531" t="e">
        <v>#REF!</v>
      </c>
      <c r="O1531" t="e">
        <v>#REF!</v>
      </c>
      <c r="Q1531" t="e">
        <v>#REF!</v>
      </c>
    </row>
    <row r="1532" spans="1:17" x14ac:dyDescent="0.2">
      <c r="A1532" t="s">
        <v>12488</v>
      </c>
      <c r="B1532" t="s">
        <v>14712</v>
      </c>
      <c r="C1532" t="str">
        <f>_xlfn.TEXTBEFORE(Table214[[#This Row],[RBA_kapp_batch_rich_per_hour]]," ",,,,"")</f>
        <v>'RXN-PItps_e_FWD-YNR013C'</v>
      </c>
      <c r="D1532" t="str">
        <f>_xlfn.TEXTBEFORE(Table214[[#This Row],[RBA_kapp_batch_per_hour.txt]]," ",,,,"")</f>
        <v>'RXN-PItps_e_FWD-YNR013C'</v>
      </c>
      <c r="E1532" s="15">
        <f>_xlfn.NUMBERVALUE(_xlfn.TEXTAFTER(Table214[[#This Row],[RBA_kapp_batch_rich_per_hour]]," ",,,,""))</f>
        <v>850359.59061299998</v>
      </c>
      <c r="F1532" s="15">
        <f>_xlfn.NUMBERVALUE(_xlfn.TEXTAFTER(Table214[[#This Row],[RBA_kapp_batch_per_hour.txt]]," ",,,,""))</f>
        <v>1397611.9555939999</v>
      </c>
      <c r="G1532" s="15" t="str">
        <f t="shared" si="47"/>
        <v>PItps_e</v>
      </c>
      <c r="H1532" s="15" t="str">
        <f t="shared" si="47"/>
        <v>PItps_e</v>
      </c>
      <c r="I1532" s="15" t="str">
        <f t="shared" si="48"/>
        <v>FWD</v>
      </c>
      <c r="J1532" s="15" t="str">
        <f t="shared" si="48"/>
        <v>FWD</v>
      </c>
      <c r="K1532" t="str">
        <v>YNR013C</v>
      </c>
      <c r="L1532" t="str">
        <v>YNR013C</v>
      </c>
      <c r="N1532" t="e">
        <v>#REF!</v>
      </c>
      <c r="O1532" t="e">
        <v>#REF!</v>
      </c>
      <c r="Q1532" t="e">
        <v>#REF!</v>
      </c>
    </row>
    <row r="1533" spans="1:17" x14ac:dyDescent="0.2">
      <c r="A1533" t="s">
        <v>12489</v>
      </c>
      <c r="B1533" t="s">
        <v>14713</v>
      </c>
      <c r="C1533" t="str">
        <f>_xlfn.TEXTBEFORE(Table214[[#This Row],[RBA_kapp_batch_rich_per_hour]]," ",,,,"")</f>
        <v>'RXN-PItps_e_REV-YNR013C'</v>
      </c>
      <c r="D1533" t="str">
        <f>_xlfn.TEXTBEFORE(Table214[[#This Row],[RBA_kapp_batch_per_hour.txt]]," ",,,,"")</f>
        <v>'RXN-PItps_e_REV-YNR013C'</v>
      </c>
      <c r="E1533" s="15">
        <f>_xlfn.NUMBERVALUE(_xlfn.TEXTAFTER(Table214[[#This Row],[RBA_kapp_batch_rich_per_hour]]," ",,,,""))</f>
        <v>47160</v>
      </c>
      <c r="F1533" s="15">
        <f>_xlfn.NUMBERVALUE(_xlfn.TEXTAFTER(Table214[[#This Row],[RBA_kapp_batch_per_hour.txt]]," ",,,,""))</f>
        <v>45000</v>
      </c>
      <c r="G1533" s="15" t="str">
        <f t="shared" si="47"/>
        <v>PItps_e</v>
      </c>
      <c r="H1533" s="15" t="str">
        <f t="shared" si="47"/>
        <v>PItps_e</v>
      </c>
      <c r="I1533" s="15" t="str">
        <f t="shared" si="48"/>
        <v>REV</v>
      </c>
      <c r="J1533" s="15" t="str">
        <f t="shared" si="48"/>
        <v>REV</v>
      </c>
      <c r="K1533" t="str">
        <v>YNR013C</v>
      </c>
      <c r="L1533" t="str">
        <v>YNR013C</v>
      </c>
      <c r="N1533" t="e">
        <v>#REF!</v>
      </c>
      <c r="O1533" t="e">
        <v>#REF!</v>
      </c>
      <c r="Q1533" t="e">
        <v>#REF!</v>
      </c>
    </row>
    <row r="1534" spans="1:17" x14ac:dyDescent="0.2">
      <c r="A1534" t="s">
        <v>12490</v>
      </c>
      <c r="B1534" t="s">
        <v>14714</v>
      </c>
      <c r="C1534" t="str">
        <f>_xlfn.TEXTBEFORE(Table214[[#This Row],[RBA_kapp_batch_rich_per_hour]]," ",,,,"")</f>
        <v>'RXN-PItps_m_FWD-YJR077C'</v>
      </c>
      <c r="D1534" t="str">
        <f>_xlfn.TEXTBEFORE(Table214[[#This Row],[RBA_kapp_batch_per_hour.txt]]," ",,,,"")</f>
        <v>'RXN-PItps_m_FWD-YJR077C'</v>
      </c>
      <c r="E1534" s="15">
        <f>_xlfn.NUMBERVALUE(_xlfn.TEXTAFTER(Table214[[#This Row],[RBA_kapp_batch_rich_per_hour]]," ",,,,""))</f>
        <v>2818710.3959440002</v>
      </c>
      <c r="F1534" s="15">
        <f>_xlfn.NUMBERVALUE(_xlfn.TEXTAFTER(Table214[[#This Row],[RBA_kapp_batch_per_hour.txt]]," ",,,,""))</f>
        <v>2874850.517331</v>
      </c>
      <c r="G1534" s="15" t="str">
        <f t="shared" si="47"/>
        <v>PItps_m</v>
      </c>
      <c r="H1534" s="15" t="str">
        <f t="shared" si="47"/>
        <v>PItps_m</v>
      </c>
      <c r="I1534" s="15" t="str">
        <f t="shared" si="48"/>
        <v>FWD</v>
      </c>
      <c r="J1534" s="15" t="str">
        <f t="shared" si="48"/>
        <v>FWD</v>
      </c>
      <c r="K1534" t="str">
        <v>YJR077C</v>
      </c>
      <c r="L1534" t="str">
        <v>YJR077C</v>
      </c>
      <c r="N1534" t="e">
        <v>#REF!</v>
      </c>
      <c r="O1534" t="e">
        <v>#REF!</v>
      </c>
      <c r="Q1534" t="e">
        <v>#REF!</v>
      </c>
    </row>
    <row r="1535" spans="1:17" x14ac:dyDescent="0.2">
      <c r="A1535" t="s">
        <v>12491</v>
      </c>
      <c r="B1535" t="s">
        <v>14715</v>
      </c>
      <c r="C1535" t="str">
        <f>_xlfn.TEXTBEFORE(Table214[[#This Row],[RBA_kapp_batch_rich_per_hour]]," ",,,,"")</f>
        <v>'RXN-PItps_m_FWD-YER053C'</v>
      </c>
      <c r="D1535" t="str">
        <f>_xlfn.TEXTBEFORE(Table214[[#This Row],[RBA_kapp_batch_per_hour.txt]]," ",,,,"")</f>
        <v>'RXN-PItps_m_FWD-YER053C'</v>
      </c>
      <c r="E1535" s="15">
        <f>_xlfn.NUMBERVALUE(_xlfn.TEXTAFTER(Table214[[#This Row],[RBA_kapp_batch_rich_per_hour]]," ",,,,""))</f>
        <v>2818710.3959440002</v>
      </c>
      <c r="F1535" s="15">
        <f>_xlfn.NUMBERVALUE(_xlfn.TEXTAFTER(Table214[[#This Row],[RBA_kapp_batch_per_hour.txt]]," ",,,,""))</f>
        <v>2874850.517331</v>
      </c>
      <c r="G1535" s="15" t="str">
        <f t="shared" si="47"/>
        <v>PItps_m</v>
      </c>
      <c r="H1535" s="15" t="str">
        <f t="shared" si="47"/>
        <v>PItps_m</v>
      </c>
      <c r="I1535" s="15" t="str">
        <f t="shared" si="48"/>
        <v>FWD</v>
      </c>
      <c r="J1535" s="15" t="str">
        <f t="shared" si="48"/>
        <v>FWD</v>
      </c>
      <c r="K1535" t="str">
        <v>YER053C</v>
      </c>
      <c r="L1535" t="str">
        <v>YER053C</v>
      </c>
      <c r="N1535" t="e">
        <v>#REF!</v>
      </c>
      <c r="O1535" t="e">
        <v>#REF!</v>
      </c>
      <c r="Q1535" t="e">
        <v>#REF!</v>
      </c>
    </row>
    <row r="1536" spans="1:17" x14ac:dyDescent="0.2">
      <c r="A1536" t="s">
        <v>12492</v>
      </c>
      <c r="B1536" t="s">
        <v>14716</v>
      </c>
      <c r="C1536" t="str">
        <f>_xlfn.TEXTBEFORE(Table214[[#This Row],[RBA_kapp_batch_rich_per_hour]]," ",,,,"")</f>
        <v>'RXN-Ktps_e_FWD-YDR456W'</v>
      </c>
      <c r="D1536" t="str">
        <f>_xlfn.TEXTBEFORE(Table214[[#This Row],[RBA_kapp_batch_per_hour.txt]]," ",,,,"")</f>
        <v>'RXN-Ktps_e_FWD-YDR456W'</v>
      </c>
      <c r="E1536" s="15">
        <f>_xlfn.NUMBERVALUE(_xlfn.TEXTAFTER(Table214[[#This Row],[RBA_kapp_batch_rich_per_hour]]," ",,,,""))</f>
        <v>5423120.1453679996</v>
      </c>
      <c r="F1536" s="15">
        <f>_xlfn.NUMBERVALUE(_xlfn.TEXTAFTER(Table214[[#This Row],[RBA_kapp_batch_per_hour.txt]]," ",,,,""))</f>
        <v>5311689.2790869996</v>
      </c>
      <c r="G1536" s="15" t="str">
        <f t="shared" si="47"/>
        <v>Ktps_e</v>
      </c>
      <c r="H1536" s="15" t="str">
        <f t="shared" si="47"/>
        <v>Ktps_e</v>
      </c>
      <c r="I1536" s="15" t="str">
        <f t="shared" si="48"/>
        <v>FWD</v>
      </c>
      <c r="J1536" s="15" t="str">
        <f t="shared" si="48"/>
        <v>FWD</v>
      </c>
      <c r="K1536" t="str">
        <v>YDR456W</v>
      </c>
      <c r="L1536" t="str">
        <v>YDR456W</v>
      </c>
      <c r="N1536" t="e">
        <v>#REF!</v>
      </c>
      <c r="O1536" t="e">
        <v>#REF!</v>
      </c>
      <c r="Q1536" t="e">
        <v>#REF!</v>
      </c>
    </row>
    <row r="1537" spans="1:17" x14ac:dyDescent="0.2">
      <c r="A1537" t="s">
        <v>12493</v>
      </c>
      <c r="B1537" t="s">
        <v>14717</v>
      </c>
      <c r="C1537" t="str">
        <f>_xlfn.TEXTBEFORE(Table214[[#This Row],[RBA_kapp_batch_rich_per_hour]]," ",,,,"")</f>
        <v>'RXN-Ktps_e_REV-YDR456W'</v>
      </c>
      <c r="D1537" t="str">
        <f>_xlfn.TEXTBEFORE(Table214[[#This Row],[RBA_kapp_batch_per_hour.txt]]," ",,,,"")</f>
        <v>'RXN-Ktps_e_REV-YDR456W'</v>
      </c>
      <c r="E1537" s="15">
        <f>_xlfn.NUMBERVALUE(_xlfn.TEXTAFTER(Table214[[#This Row],[RBA_kapp_batch_rich_per_hour]]," ",,,,""))</f>
        <v>47160</v>
      </c>
      <c r="F1537" s="15">
        <f>_xlfn.NUMBERVALUE(_xlfn.TEXTAFTER(Table214[[#This Row],[RBA_kapp_batch_per_hour.txt]]," ",,,,""))</f>
        <v>45000</v>
      </c>
      <c r="G1537" s="15" t="str">
        <f t="shared" si="47"/>
        <v>Ktps_e</v>
      </c>
      <c r="H1537" s="15" t="str">
        <f t="shared" si="47"/>
        <v>Ktps_e</v>
      </c>
      <c r="I1537" s="15" t="str">
        <f t="shared" si="48"/>
        <v>REV</v>
      </c>
      <c r="J1537" s="15" t="str">
        <f t="shared" si="48"/>
        <v>REV</v>
      </c>
      <c r="K1537" t="str">
        <v>YDR456W</v>
      </c>
      <c r="L1537" t="str">
        <v>YDR456W</v>
      </c>
      <c r="N1537" t="e">
        <v>#REF!</v>
      </c>
      <c r="O1537" t="e">
        <v>#REF!</v>
      </c>
      <c r="Q1537" t="e">
        <v>#REF!</v>
      </c>
    </row>
    <row r="1538" spans="1:17" x14ac:dyDescent="0.2">
      <c r="A1538" t="s">
        <v>12494</v>
      </c>
      <c r="B1538" t="s">
        <v>14718</v>
      </c>
      <c r="C1538" t="str">
        <f>_xlfn.TEXTBEFORE(Table214[[#This Row],[RBA_kapp_batch_rich_per_hour]]," ",,,,"")</f>
        <v>'RXN-Ktps_e_FWD-YJL129C'</v>
      </c>
      <c r="D1538" t="str">
        <f>_xlfn.TEXTBEFORE(Table214[[#This Row],[RBA_kapp_batch_per_hour.txt]]," ",,,,"")</f>
        <v>'RXN-Ktps_e_FWD-YJL129C'</v>
      </c>
      <c r="E1538" s="15">
        <f>_xlfn.NUMBERVALUE(_xlfn.TEXTAFTER(Table214[[#This Row],[RBA_kapp_batch_rich_per_hour]]," ",,,,""))</f>
        <v>5423120.1453679996</v>
      </c>
      <c r="F1538" s="15">
        <f>_xlfn.NUMBERVALUE(_xlfn.TEXTAFTER(Table214[[#This Row],[RBA_kapp_batch_per_hour.txt]]," ",,,,""))</f>
        <v>5311689.2790869996</v>
      </c>
      <c r="G1538" s="15" t="str">
        <f t="shared" ref="G1538:H1601" si="49">IFERROR(_xlfn.TEXTAFTER(_xlfn.TEXTBEFORE(_xlfn.TEXTBEFORE(C1538,K1538),"_",-1),"RXN-",,,,""),"")</f>
        <v>Ktps_e</v>
      </c>
      <c r="H1538" s="15" t="str">
        <f t="shared" si="49"/>
        <v>Ktps_e</v>
      </c>
      <c r="I1538" s="15" t="str">
        <f t="shared" ref="I1538:J1601" si="50">IFERROR(_xlfn.TEXTBEFORE(_xlfn.TEXTAFTER(C1538,G1538&amp;"_"),"-"&amp;K1538),"")</f>
        <v>FWD</v>
      </c>
      <c r="J1538" s="15" t="str">
        <f t="shared" si="50"/>
        <v>FWD</v>
      </c>
      <c r="K1538" t="str">
        <v>YJL129C</v>
      </c>
      <c r="L1538" t="str">
        <v>YJL129C</v>
      </c>
      <c r="N1538" t="e">
        <v>#REF!</v>
      </c>
      <c r="O1538" t="e">
        <v>#REF!</v>
      </c>
      <c r="Q1538" t="e">
        <v>#REF!</v>
      </c>
    </row>
    <row r="1539" spans="1:17" x14ac:dyDescent="0.2">
      <c r="A1539" t="s">
        <v>12495</v>
      </c>
      <c r="B1539" t="s">
        <v>14719</v>
      </c>
      <c r="C1539" t="str">
        <f>_xlfn.TEXTBEFORE(Table214[[#This Row],[RBA_kapp_batch_rich_per_hour]]," ",,,,"")</f>
        <v>'RXN-Ktps_e_REV-YJL129C'</v>
      </c>
      <c r="D1539" t="str">
        <f>_xlfn.TEXTBEFORE(Table214[[#This Row],[RBA_kapp_batch_per_hour.txt]]," ",,,,"")</f>
        <v>'RXN-Ktps_e_REV-YJL129C'</v>
      </c>
      <c r="E1539" s="15">
        <f>_xlfn.NUMBERVALUE(_xlfn.TEXTAFTER(Table214[[#This Row],[RBA_kapp_batch_rich_per_hour]]," ",,,,""))</f>
        <v>47160</v>
      </c>
      <c r="F1539" s="15">
        <f>_xlfn.NUMBERVALUE(_xlfn.TEXTAFTER(Table214[[#This Row],[RBA_kapp_batch_per_hour.txt]]," ",,,,""))</f>
        <v>45000</v>
      </c>
      <c r="G1539" s="15" t="str">
        <f t="shared" si="49"/>
        <v>Ktps_e</v>
      </c>
      <c r="H1539" s="15" t="str">
        <f t="shared" si="49"/>
        <v>Ktps_e</v>
      </c>
      <c r="I1539" s="15" t="str">
        <f t="shared" si="50"/>
        <v>REV</v>
      </c>
      <c r="J1539" s="15" t="str">
        <f t="shared" si="50"/>
        <v>REV</v>
      </c>
      <c r="K1539" t="str">
        <v>YJL129C</v>
      </c>
      <c r="L1539" t="str">
        <v>YJL129C</v>
      </c>
      <c r="N1539" t="e">
        <v>#REF!</v>
      </c>
      <c r="O1539" t="e">
        <v>#REF!</v>
      </c>
      <c r="Q1539" t="e">
        <v>#REF!</v>
      </c>
    </row>
    <row r="1540" spans="1:17" x14ac:dyDescent="0.2">
      <c r="A1540" t="s">
        <v>12496</v>
      </c>
      <c r="B1540" t="s">
        <v>14720</v>
      </c>
      <c r="C1540" t="str">
        <f>_xlfn.TEXTBEFORE(Table214[[#This Row],[RBA_kapp_batch_rich_per_hour]]," ",,,,"")</f>
        <v>'RXN-PTRCtpa_e_FWD-YOR273C'</v>
      </c>
      <c r="D1540" t="str">
        <f>_xlfn.TEXTBEFORE(Table214[[#This Row],[RBA_kapp_batch_per_hour.txt]]," ",,,,"")</f>
        <v>'RXN-PTRCtpa_e_FWD-YOR273C'</v>
      </c>
      <c r="E1540" s="15">
        <f>_xlfn.NUMBERVALUE(_xlfn.TEXTAFTER(Table214[[#This Row],[RBA_kapp_batch_rich_per_hour]]," ",,,,""))</f>
        <v>47160</v>
      </c>
      <c r="F1540" s="15">
        <f>_xlfn.NUMBERVALUE(_xlfn.TEXTAFTER(Table214[[#This Row],[RBA_kapp_batch_per_hour.txt]]," ",,,,""))</f>
        <v>45000</v>
      </c>
      <c r="G1540" s="15" t="str">
        <f t="shared" si="49"/>
        <v>PTRCtpa_e</v>
      </c>
      <c r="H1540" s="15" t="str">
        <f t="shared" si="49"/>
        <v>PTRCtpa_e</v>
      </c>
      <c r="I1540" s="15" t="str">
        <f t="shared" si="50"/>
        <v>FWD</v>
      </c>
      <c r="J1540" s="15" t="str">
        <f t="shared" si="50"/>
        <v>FWD</v>
      </c>
      <c r="K1540" t="str">
        <v>YOR273C</v>
      </c>
      <c r="L1540" t="str">
        <v>YOR273C</v>
      </c>
      <c r="N1540" t="e">
        <v>#REF!</v>
      </c>
      <c r="O1540" t="e">
        <v>#REF!</v>
      </c>
      <c r="Q1540" t="e">
        <v>#REF!</v>
      </c>
    </row>
    <row r="1541" spans="1:17" x14ac:dyDescent="0.2">
      <c r="A1541" t="s">
        <v>12497</v>
      </c>
      <c r="B1541" t="s">
        <v>14721</v>
      </c>
      <c r="C1541" t="str">
        <f>_xlfn.TEXTBEFORE(Table214[[#This Row],[RBA_kapp_batch_rich_per_hour]]," ",,,,"")</f>
        <v>'RXN-PTRCtpa_e_REV-YOR273C'</v>
      </c>
      <c r="D1541" t="str">
        <f>_xlfn.TEXTBEFORE(Table214[[#This Row],[RBA_kapp_batch_per_hour.txt]]," ",,,,"")</f>
        <v>'RXN-PTRCtpa_e_REV-YOR273C'</v>
      </c>
      <c r="E1541" s="15">
        <f>_xlfn.NUMBERVALUE(_xlfn.TEXTAFTER(Table214[[#This Row],[RBA_kapp_batch_rich_per_hour]]," ",,,,""))</f>
        <v>47160</v>
      </c>
      <c r="F1541" s="15">
        <f>_xlfn.NUMBERVALUE(_xlfn.TEXTAFTER(Table214[[#This Row],[RBA_kapp_batch_per_hour.txt]]," ",,,,""))</f>
        <v>45000</v>
      </c>
      <c r="G1541" s="15" t="str">
        <f t="shared" si="49"/>
        <v>PTRCtpa_e</v>
      </c>
      <c r="H1541" s="15" t="str">
        <f t="shared" si="49"/>
        <v>PTRCtpa_e</v>
      </c>
      <c r="I1541" s="15" t="str">
        <f t="shared" si="50"/>
        <v>REV</v>
      </c>
      <c r="J1541" s="15" t="str">
        <f t="shared" si="50"/>
        <v>REV</v>
      </c>
      <c r="K1541" t="str">
        <v>YOR273C</v>
      </c>
      <c r="L1541" t="str">
        <v>YOR273C</v>
      </c>
      <c r="N1541" t="e">
        <v>#REF!</v>
      </c>
      <c r="O1541" t="e">
        <v>#REF!</v>
      </c>
      <c r="Q1541" t="e">
        <v>#REF!</v>
      </c>
    </row>
    <row r="1542" spans="1:17" x14ac:dyDescent="0.2">
      <c r="A1542" t="s">
        <v>12498</v>
      </c>
      <c r="B1542" t="s">
        <v>14722</v>
      </c>
      <c r="C1542" t="str">
        <f>_xlfn.TEXTBEFORE(Table214[[#This Row],[RBA_kapp_batch_rich_per_hour]]," ",,,,"")</f>
        <v>'RXN-PTRCtpa_e_FWD-YLL028W'</v>
      </c>
      <c r="D1542" t="str">
        <f>_xlfn.TEXTBEFORE(Table214[[#This Row],[RBA_kapp_batch_per_hour.txt]]," ",,,,"")</f>
        <v>'RXN-PTRCtpa_e_FWD-YLL028W'</v>
      </c>
      <c r="E1542" s="15">
        <f>_xlfn.NUMBERVALUE(_xlfn.TEXTAFTER(Table214[[#This Row],[RBA_kapp_batch_rich_per_hour]]," ",,,,""))</f>
        <v>47160</v>
      </c>
      <c r="F1542" s="15">
        <f>_xlfn.NUMBERVALUE(_xlfn.TEXTAFTER(Table214[[#This Row],[RBA_kapp_batch_per_hour.txt]]," ",,,,""))</f>
        <v>45000</v>
      </c>
      <c r="G1542" s="15" t="str">
        <f t="shared" si="49"/>
        <v>PTRCtpa_e</v>
      </c>
      <c r="H1542" s="15" t="str">
        <f t="shared" si="49"/>
        <v>PTRCtpa_e</v>
      </c>
      <c r="I1542" s="15" t="str">
        <f t="shared" si="50"/>
        <v>FWD</v>
      </c>
      <c r="J1542" s="15" t="str">
        <f t="shared" si="50"/>
        <v>FWD</v>
      </c>
      <c r="K1542" t="str">
        <v>YLL028W</v>
      </c>
      <c r="L1542" t="str">
        <v>YLL028W</v>
      </c>
      <c r="N1542" t="e">
        <v>#REF!</v>
      </c>
      <c r="O1542" t="e">
        <v>#REF!</v>
      </c>
      <c r="Q1542" t="e">
        <v>#REF!</v>
      </c>
    </row>
    <row r="1543" spans="1:17" x14ac:dyDescent="0.2">
      <c r="A1543" t="s">
        <v>12499</v>
      </c>
      <c r="B1543" t="s">
        <v>14723</v>
      </c>
      <c r="C1543" t="str">
        <f>_xlfn.TEXTBEFORE(Table214[[#This Row],[RBA_kapp_batch_rich_per_hour]]," ",,,,"")</f>
        <v>'RXN-PTRCtpa_e_REV-YLL028W'</v>
      </c>
      <c r="D1543" t="str">
        <f>_xlfn.TEXTBEFORE(Table214[[#This Row],[RBA_kapp_batch_per_hour.txt]]," ",,,,"")</f>
        <v>'RXN-PTRCtpa_e_REV-YLL028W'</v>
      </c>
      <c r="E1543" s="15">
        <f>_xlfn.NUMBERVALUE(_xlfn.TEXTAFTER(Table214[[#This Row],[RBA_kapp_batch_rich_per_hour]]," ",,,,""))</f>
        <v>47160</v>
      </c>
      <c r="F1543" s="15">
        <f>_xlfn.NUMBERVALUE(_xlfn.TEXTAFTER(Table214[[#This Row],[RBA_kapp_batch_per_hour.txt]]," ",,,,""))</f>
        <v>45000</v>
      </c>
      <c r="G1543" s="15" t="str">
        <f t="shared" si="49"/>
        <v>PTRCtpa_e</v>
      </c>
      <c r="H1543" s="15" t="str">
        <f t="shared" si="49"/>
        <v>PTRCtpa_e</v>
      </c>
      <c r="I1543" s="15" t="str">
        <f t="shared" si="50"/>
        <v>REV</v>
      </c>
      <c r="J1543" s="15" t="str">
        <f t="shared" si="50"/>
        <v>REV</v>
      </c>
      <c r="K1543" t="str">
        <v>YLL028W</v>
      </c>
      <c r="L1543" t="str">
        <v>YLL028W</v>
      </c>
      <c r="N1543" t="e">
        <v>#REF!</v>
      </c>
      <c r="O1543" t="e">
        <v>#REF!</v>
      </c>
      <c r="Q1543" t="e">
        <v>#REF!</v>
      </c>
    </row>
    <row r="1544" spans="1:17" x14ac:dyDescent="0.2">
      <c r="A1544" t="s">
        <v>12500</v>
      </c>
      <c r="B1544" t="s">
        <v>14724</v>
      </c>
      <c r="C1544" t="str">
        <f>_xlfn.TEXTBEFORE(Table214[[#This Row],[RBA_kapp_batch_rich_per_hour]]," ",,,,"")</f>
        <v>'RXN-PTRCtpa_v_FWD-YLL028W'</v>
      </c>
      <c r="D1544" t="str">
        <f>_xlfn.TEXTBEFORE(Table214[[#This Row],[RBA_kapp_batch_per_hour.txt]]," ",,,,"")</f>
        <v>'RXN-PTRCtpa_v_FWD-YLL028W'</v>
      </c>
      <c r="E1544" s="15">
        <f>_xlfn.NUMBERVALUE(_xlfn.TEXTAFTER(Table214[[#This Row],[RBA_kapp_batch_rich_per_hour]]," ",,,,""))</f>
        <v>47160</v>
      </c>
      <c r="F1544" s="15">
        <f>_xlfn.NUMBERVALUE(_xlfn.TEXTAFTER(Table214[[#This Row],[RBA_kapp_batch_per_hour.txt]]," ",,,,""))</f>
        <v>45000</v>
      </c>
      <c r="G1544" s="15" t="str">
        <f t="shared" si="49"/>
        <v>PTRCtpa_v</v>
      </c>
      <c r="H1544" s="15" t="str">
        <f t="shared" si="49"/>
        <v>PTRCtpa_v</v>
      </c>
      <c r="I1544" s="15" t="str">
        <f t="shared" si="50"/>
        <v>FWD</v>
      </c>
      <c r="J1544" s="15" t="str">
        <f t="shared" si="50"/>
        <v>FWD</v>
      </c>
      <c r="K1544" t="str">
        <v>YLL028W</v>
      </c>
      <c r="L1544" t="str">
        <v>YLL028W</v>
      </c>
      <c r="N1544" t="e">
        <v>#REF!</v>
      </c>
      <c r="O1544" t="e">
        <v>#REF!</v>
      </c>
      <c r="Q1544" t="e">
        <v>#REF!</v>
      </c>
    </row>
    <row r="1545" spans="1:17" x14ac:dyDescent="0.2">
      <c r="A1545" t="s">
        <v>12501</v>
      </c>
      <c r="B1545" t="s">
        <v>14725</v>
      </c>
      <c r="C1545" t="str">
        <f>_xlfn.TEXTBEFORE(Table214[[#This Row],[RBA_kapp_batch_rich_per_hour]]," ",,,,"")</f>
        <v>'RXN-PTRCtpa_v_REV-YLL028W'</v>
      </c>
      <c r="D1545" t="str">
        <f>_xlfn.TEXTBEFORE(Table214[[#This Row],[RBA_kapp_batch_per_hour.txt]]," ",,,,"")</f>
        <v>'RXN-PTRCtpa_v_REV-YLL028W'</v>
      </c>
      <c r="E1545" s="15">
        <f>_xlfn.NUMBERVALUE(_xlfn.TEXTAFTER(Table214[[#This Row],[RBA_kapp_batch_rich_per_hour]]," ",,,,""))</f>
        <v>47160</v>
      </c>
      <c r="F1545" s="15">
        <f>_xlfn.NUMBERVALUE(_xlfn.TEXTAFTER(Table214[[#This Row],[RBA_kapp_batch_per_hour.txt]]," ",,,,""))</f>
        <v>45000</v>
      </c>
      <c r="G1545" s="15" t="str">
        <f t="shared" si="49"/>
        <v>PTRCtpa_v</v>
      </c>
      <c r="H1545" s="15" t="str">
        <f t="shared" si="49"/>
        <v>PTRCtpa_v</v>
      </c>
      <c r="I1545" s="15" t="str">
        <f t="shared" si="50"/>
        <v>REV</v>
      </c>
      <c r="J1545" s="15" t="str">
        <f t="shared" si="50"/>
        <v>REV</v>
      </c>
      <c r="K1545" t="str">
        <v>YLL028W</v>
      </c>
      <c r="L1545" t="str">
        <v>YLL028W</v>
      </c>
      <c r="N1545" t="e">
        <v>#REF!</v>
      </c>
      <c r="O1545" t="e">
        <v>#REF!</v>
      </c>
      <c r="Q1545" t="e">
        <v>#REF!</v>
      </c>
    </row>
    <row r="1546" spans="1:17" x14ac:dyDescent="0.2">
      <c r="A1546" t="s">
        <v>12502</v>
      </c>
      <c r="B1546" t="s">
        <v>14726</v>
      </c>
      <c r="C1546" t="str">
        <f>_xlfn.TEXTBEFORE(Table214[[#This Row],[RBA_kapp_batch_rich_per_hour]]," ",,,,"")</f>
        <v>'RXN-PTRCtpa_v_FWD-YOR273C'</v>
      </c>
      <c r="D1546" t="str">
        <f>_xlfn.TEXTBEFORE(Table214[[#This Row],[RBA_kapp_batch_per_hour.txt]]," ",,,,"")</f>
        <v>'RXN-PTRCtpa_v_FWD-YOR273C'</v>
      </c>
      <c r="E1546" s="15">
        <f>_xlfn.NUMBERVALUE(_xlfn.TEXTAFTER(Table214[[#This Row],[RBA_kapp_batch_rich_per_hour]]," ",,,,""))</f>
        <v>47160</v>
      </c>
      <c r="F1546" s="15">
        <f>_xlfn.NUMBERVALUE(_xlfn.TEXTAFTER(Table214[[#This Row],[RBA_kapp_batch_per_hour.txt]]," ",,,,""))</f>
        <v>45000</v>
      </c>
      <c r="G1546" s="15" t="str">
        <f t="shared" si="49"/>
        <v>PTRCtpa_v</v>
      </c>
      <c r="H1546" s="15" t="str">
        <f t="shared" si="49"/>
        <v>PTRCtpa_v</v>
      </c>
      <c r="I1546" s="15" t="str">
        <f t="shared" si="50"/>
        <v>FWD</v>
      </c>
      <c r="J1546" s="15" t="str">
        <f t="shared" si="50"/>
        <v>FWD</v>
      </c>
      <c r="K1546" t="str">
        <v>YOR273C</v>
      </c>
      <c r="L1546" t="str">
        <v>YOR273C</v>
      </c>
      <c r="N1546" t="e">
        <v>#REF!</v>
      </c>
      <c r="O1546" t="e">
        <v>#REF!</v>
      </c>
      <c r="Q1546" t="e">
        <v>#REF!</v>
      </c>
    </row>
    <row r="1547" spans="1:17" x14ac:dyDescent="0.2">
      <c r="A1547" t="s">
        <v>12503</v>
      </c>
      <c r="B1547" t="s">
        <v>14727</v>
      </c>
      <c r="C1547" t="str">
        <f>_xlfn.TEXTBEFORE(Table214[[#This Row],[RBA_kapp_batch_rich_per_hour]]," ",,,,"")</f>
        <v>'RXN-PTRCtpa_v_REV-YOR273C'</v>
      </c>
      <c r="D1547" t="str">
        <f>_xlfn.TEXTBEFORE(Table214[[#This Row],[RBA_kapp_batch_per_hour.txt]]," ",,,,"")</f>
        <v>'RXN-PTRCtpa_v_REV-YOR273C'</v>
      </c>
      <c r="E1547" s="15">
        <f>_xlfn.NUMBERVALUE(_xlfn.TEXTAFTER(Table214[[#This Row],[RBA_kapp_batch_rich_per_hour]]," ",,,,""))</f>
        <v>47160</v>
      </c>
      <c r="F1547" s="15">
        <f>_xlfn.NUMBERVALUE(_xlfn.TEXTAFTER(Table214[[#This Row],[RBA_kapp_batch_per_hour.txt]]," ",,,,""))</f>
        <v>45000</v>
      </c>
      <c r="G1547" s="15" t="str">
        <f t="shared" si="49"/>
        <v>PTRCtpa_v</v>
      </c>
      <c r="H1547" s="15" t="str">
        <f t="shared" si="49"/>
        <v>PTRCtpa_v</v>
      </c>
      <c r="I1547" s="15" t="str">
        <f t="shared" si="50"/>
        <v>REV</v>
      </c>
      <c r="J1547" s="15" t="str">
        <f t="shared" si="50"/>
        <v>REV</v>
      </c>
      <c r="K1547" t="str">
        <v>YOR273C</v>
      </c>
      <c r="L1547" t="str">
        <v>YOR273C</v>
      </c>
      <c r="N1547" t="e">
        <v>#REF!</v>
      </c>
      <c r="O1547" t="e">
        <v>#REF!</v>
      </c>
      <c r="Q1547" t="e">
        <v>#REF!</v>
      </c>
    </row>
    <row r="1548" spans="1:17" x14ac:dyDescent="0.2">
      <c r="A1548" t="s">
        <v>12504</v>
      </c>
      <c r="B1548" t="s">
        <v>14728</v>
      </c>
      <c r="C1548" t="str">
        <f>_xlfn.TEXTBEFORE(Table214[[#This Row],[RBA_kapp_batch_rich_per_hour]]," ",,,,"")</f>
        <v>'RXN-PYDXNtps_e_FWD-YGL186C'</v>
      </c>
      <c r="D1548" t="str">
        <f>_xlfn.TEXTBEFORE(Table214[[#This Row],[RBA_kapp_batch_per_hour.txt]]," ",,,,"")</f>
        <v>'RXN-PYDXNtps_e_FWD-YGL186C'</v>
      </c>
      <c r="E1548" s="15">
        <f>_xlfn.NUMBERVALUE(_xlfn.TEXTAFTER(Table214[[#This Row],[RBA_kapp_batch_rich_per_hour]]," ",,,,""))</f>
        <v>47160</v>
      </c>
      <c r="F1548" s="15">
        <f>_xlfn.NUMBERVALUE(_xlfn.TEXTAFTER(Table214[[#This Row],[RBA_kapp_batch_per_hour.txt]]," ",,,,""))</f>
        <v>45000</v>
      </c>
      <c r="G1548" s="15" t="str">
        <f t="shared" si="49"/>
        <v>PYDXNtps_e</v>
      </c>
      <c r="H1548" s="15" t="str">
        <f t="shared" si="49"/>
        <v>PYDXNtps_e</v>
      </c>
      <c r="I1548" s="15" t="str">
        <f t="shared" si="50"/>
        <v>FWD</v>
      </c>
      <c r="J1548" s="15" t="str">
        <f t="shared" si="50"/>
        <v>FWD</v>
      </c>
      <c r="K1548" t="str">
        <v>YGL186C</v>
      </c>
      <c r="L1548" t="str">
        <v>YGL186C</v>
      </c>
      <c r="N1548" t="e">
        <v>#REF!</v>
      </c>
      <c r="O1548" t="e">
        <v>#REF!</v>
      </c>
      <c r="Q1548" t="e">
        <v>#REF!</v>
      </c>
    </row>
    <row r="1549" spans="1:17" x14ac:dyDescent="0.2">
      <c r="A1549" t="s">
        <v>12505</v>
      </c>
      <c r="B1549" t="s">
        <v>14729</v>
      </c>
      <c r="C1549" t="str">
        <f>_xlfn.TEXTBEFORE(Table214[[#This Row],[RBA_kapp_batch_rich_per_hour]]," ",,,,"")</f>
        <v>'RXN-PYDXNtps_e_REV-YGL186C'</v>
      </c>
      <c r="D1549" t="str">
        <f>_xlfn.TEXTBEFORE(Table214[[#This Row],[RBA_kapp_batch_per_hour.txt]]," ",,,,"")</f>
        <v>'RXN-PYDXNtps_e_REV-YGL186C'</v>
      </c>
      <c r="E1549" s="15">
        <f>_xlfn.NUMBERVALUE(_xlfn.TEXTAFTER(Table214[[#This Row],[RBA_kapp_batch_rich_per_hour]]," ",,,,""))</f>
        <v>47160</v>
      </c>
      <c r="F1549" s="15">
        <f>_xlfn.NUMBERVALUE(_xlfn.TEXTAFTER(Table214[[#This Row],[RBA_kapp_batch_per_hour.txt]]," ",,,,""))</f>
        <v>45000</v>
      </c>
      <c r="G1549" s="15" t="str">
        <f t="shared" si="49"/>
        <v>PYDXNtps_e</v>
      </c>
      <c r="H1549" s="15" t="str">
        <f t="shared" si="49"/>
        <v>PYDXNtps_e</v>
      </c>
      <c r="I1549" s="15" t="str">
        <f t="shared" si="50"/>
        <v>REV</v>
      </c>
      <c r="J1549" s="15" t="str">
        <f t="shared" si="50"/>
        <v>REV</v>
      </c>
      <c r="K1549" t="str">
        <v>YGL186C</v>
      </c>
      <c r="L1549" t="str">
        <v>YGL186C</v>
      </c>
      <c r="N1549" t="e">
        <v>#REF!</v>
      </c>
      <c r="O1549" t="e">
        <v>#REF!</v>
      </c>
      <c r="Q1549" t="e">
        <v>#REF!</v>
      </c>
    </row>
    <row r="1550" spans="1:17" x14ac:dyDescent="0.2">
      <c r="A1550" t="s">
        <v>12506</v>
      </c>
      <c r="B1550" t="s">
        <v>14730</v>
      </c>
      <c r="C1550" t="str">
        <f>_xlfn.TEXTBEFORE(Table214[[#This Row],[RBA_kapp_batch_rich_per_hour]]," ",,,,"")</f>
        <v>'RXN-PYRtps_e_FWD-YKL217W'</v>
      </c>
      <c r="D1550" t="str">
        <f>_xlfn.TEXTBEFORE(Table214[[#This Row],[RBA_kapp_batch_per_hour.txt]]," ",,,,"")</f>
        <v>'RXN-PYRtps_e_FWD-YKL217W'</v>
      </c>
      <c r="E1550" s="15">
        <f>_xlfn.NUMBERVALUE(_xlfn.TEXTAFTER(Table214[[#This Row],[RBA_kapp_batch_rich_per_hour]]," ",,,,""))</f>
        <v>47160</v>
      </c>
      <c r="F1550" s="15">
        <f>_xlfn.NUMBERVALUE(_xlfn.TEXTAFTER(Table214[[#This Row],[RBA_kapp_batch_per_hour.txt]]," ",,,,""))</f>
        <v>45000</v>
      </c>
      <c r="G1550" s="15" t="str">
        <f t="shared" si="49"/>
        <v>PYRtps_e</v>
      </c>
      <c r="H1550" s="15" t="str">
        <f t="shared" si="49"/>
        <v>PYRtps_e</v>
      </c>
      <c r="I1550" s="15" t="str">
        <f t="shared" si="50"/>
        <v>FWD</v>
      </c>
      <c r="J1550" s="15" t="str">
        <f t="shared" si="50"/>
        <v>FWD</v>
      </c>
      <c r="K1550" t="str">
        <v>YKL217W</v>
      </c>
      <c r="L1550" t="str">
        <v>YKL217W</v>
      </c>
      <c r="N1550" t="e">
        <v>#REF!</v>
      </c>
      <c r="O1550" t="e">
        <v>#REF!</v>
      </c>
      <c r="Q1550" t="e">
        <v>#REF!</v>
      </c>
    </row>
    <row r="1551" spans="1:17" x14ac:dyDescent="0.2">
      <c r="A1551" t="s">
        <v>12507</v>
      </c>
      <c r="B1551" t="s">
        <v>14731</v>
      </c>
      <c r="C1551" t="str">
        <f>_xlfn.TEXTBEFORE(Table214[[#This Row],[RBA_kapp_batch_rich_per_hour]]," ",,,,"")</f>
        <v>'RXN-PYRtps_e_REV-YKL217W'</v>
      </c>
      <c r="D1551" t="str">
        <f>_xlfn.TEXTBEFORE(Table214[[#This Row],[RBA_kapp_batch_per_hour.txt]]," ",,,,"")</f>
        <v>'RXN-PYRtps_e_REV-YKL217W'</v>
      </c>
      <c r="E1551" s="15">
        <f>_xlfn.NUMBERVALUE(_xlfn.TEXTAFTER(Table214[[#This Row],[RBA_kapp_batch_rich_per_hour]]," ",,,,""))</f>
        <v>1035858.916244</v>
      </c>
      <c r="F1551" s="15">
        <f>_xlfn.NUMBERVALUE(_xlfn.TEXTAFTER(Table214[[#This Row],[RBA_kapp_batch_per_hour.txt]]," ",,,,""))</f>
        <v>45000</v>
      </c>
      <c r="G1551" s="15" t="str">
        <f t="shared" si="49"/>
        <v>PYRtps_e</v>
      </c>
      <c r="H1551" s="15" t="str">
        <f t="shared" si="49"/>
        <v>PYRtps_e</v>
      </c>
      <c r="I1551" s="15" t="str">
        <f t="shared" si="50"/>
        <v>REV</v>
      </c>
      <c r="J1551" s="15" t="str">
        <f t="shared" si="50"/>
        <v>REV</v>
      </c>
      <c r="K1551" t="str">
        <v>YKL217W</v>
      </c>
      <c r="L1551" t="str">
        <v>YKL217W</v>
      </c>
      <c r="N1551" t="e">
        <v>#REF!</v>
      </c>
      <c r="O1551" t="e">
        <v>#REF!</v>
      </c>
      <c r="Q1551" t="e">
        <v>#REF!</v>
      </c>
    </row>
    <row r="1552" spans="1:17" x14ac:dyDescent="0.2">
      <c r="A1552" t="s">
        <v>12508</v>
      </c>
      <c r="B1552" t="s">
        <v>14732</v>
      </c>
      <c r="C1552" t="str">
        <f>_xlfn.TEXTBEFORE(Table214[[#This Row],[RBA_kapp_batch_rich_per_hour]]," ",,,,"")</f>
        <v>'RXN-AMETtps_e_FWD-YPL274W'</v>
      </c>
      <c r="D1552" t="str">
        <f>_xlfn.TEXTBEFORE(Table214[[#This Row],[RBA_kapp_batch_per_hour.txt]]," ",,,,"")</f>
        <v>'RXN-AMETtps_e_FWD-YPL274W'</v>
      </c>
      <c r="E1552" s="15">
        <f>_xlfn.NUMBERVALUE(_xlfn.TEXTAFTER(Table214[[#This Row],[RBA_kapp_batch_rich_per_hour]]," ",,,,""))</f>
        <v>47160</v>
      </c>
      <c r="F1552" s="15">
        <f>_xlfn.NUMBERVALUE(_xlfn.TEXTAFTER(Table214[[#This Row],[RBA_kapp_batch_per_hour.txt]]," ",,,,""))</f>
        <v>45000</v>
      </c>
      <c r="G1552" s="15" t="str">
        <f t="shared" si="49"/>
        <v>AMETtps_e</v>
      </c>
      <c r="H1552" s="15" t="str">
        <f t="shared" si="49"/>
        <v>AMETtps_e</v>
      </c>
      <c r="I1552" s="15" t="str">
        <f t="shared" si="50"/>
        <v>FWD</v>
      </c>
      <c r="J1552" s="15" t="str">
        <f t="shared" si="50"/>
        <v>FWD</v>
      </c>
      <c r="K1552" t="str">
        <v>YPL274W</v>
      </c>
      <c r="L1552" t="str">
        <v>YPL274W</v>
      </c>
      <c r="N1552" t="e">
        <v>#REF!</v>
      </c>
      <c r="O1552" t="e">
        <v>#REF!</v>
      </c>
      <c r="Q1552" t="e">
        <v>#REF!</v>
      </c>
    </row>
    <row r="1553" spans="1:17" x14ac:dyDescent="0.2">
      <c r="A1553" t="s">
        <v>12509</v>
      </c>
      <c r="B1553" t="s">
        <v>14733</v>
      </c>
      <c r="C1553" t="str">
        <f>_xlfn.TEXTBEFORE(Table214[[#This Row],[RBA_kapp_batch_rich_per_hour]]," ",,,,"")</f>
        <v>'RXN-AMETt_c_m_FWD-YNL003C'</v>
      </c>
      <c r="D1553" t="str">
        <f>_xlfn.TEXTBEFORE(Table214[[#This Row],[RBA_kapp_batch_per_hour.txt]]," ",,,,"")</f>
        <v>'RXN-AMETt_c_m_FWD-YNL003C'</v>
      </c>
      <c r="E1553" s="15">
        <f>_xlfn.NUMBERVALUE(_xlfn.TEXTAFTER(Table214[[#This Row],[RBA_kapp_batch_rich_per_hour]]," ",,,,""))</f>
        <v>47160</v>
      </c>
      <c r="F1553" s="15">
        <f>_xlfn.NUMBERVALUE(_xlfn.TEXTAFTER(Table214[[#This Row],[RBA_kapp_batch_per_hour.txt]]," ",,,,""))</f>
        <v>45000</v>
      </c>
      <c r="G1553" s="15" t="str">
        <f t="shared" si="49"/>
        <v>AMETt_c_m</v>
      </c>
      <c r="H1553" s="15" t="str">
        <f t="shared" si="49"/>
        <v>AMETt_c_m</v>
      </c>
      <c r="I1553" s="15" t="str">
        <f t="shared" si="50"/>
        <v>FWD</v>
      </c>
      <c r="J1553" s="15" t="str">
        <f t="shared" si="50"/>
        <v>FWD</v>
      </c>
      <c r="K1553" t="str">
        <v>YNL003C</v>
      </c>
      <c r="L1553" t="str">
        <v>YNL003C</v>
      </c>
      <c r="N1553" t="e">
        <v>#REF!</v>
      </c>
      <c r="O1553" t="e">
        <v>#REF!</v>
      </c>
      <c r="Q1553" t="e">
        <v>#REF!</v>
      </c>
    </row>
    <row r="1554" spans="1:17" x14ac:dyDescent="0.2">
      <c r="A1554" t="s">
        <v>12510</v>
      </c>
      <c r="B1554" t="s">
        <v>14734</v>
      </c>
      <c r="C1554" t="str">
        <f>_xlfn.TEXTBEFORE(Table214[[#This Row],[RBA_kapp_batch_rich_per_hour]]," ",,,,"")</f>
        <v>'RXN-AMETt_c_m_REV-YNL003C'</v>
      </c>
      <c r="D1554" t="str">
        <f>_xlfn.TEXTBEFORE(Table214[[#This Row],[RBA_kapp_batch_per_hour.txt]]," ",,,,"")</f>
        <v>'RXN-AMETt_c_m_REV-YNL003C'</v>
      </c>
      <c r="E1554" s="15">
        <f>_xlfn.NUMBERVALUE(_xlfn.TEXTAFTER(Table214[[#This Row],[RBA_kapp_batch_rich_per_hour]]," ",,,,""))</f>
        <v>47160</v>
      </c>
      <c r="F1554" s="15">
        <f>_xlfn.NUMBERVALUE(_xlfn.TEXTAFTER(Table214[[#This Row],[RBA_kapp_batch_per_hour.txt]]," ",,,,""))</f>
        <v>45000</v>
      </c>
      <c r="G1554" s="15" t="str">
        <f t="shared" si="49"/>
        <v>AMETt_c_m</v>
      </c>
      <c r="H1554" s="15" t="str">
        <f t="shared" si="49"/>
        <v>AMETt_c_m</v>
      </c>
      <c r="I1554" s="15" t="str">
        <f t="shared" si="50"/>
        <v>REV</v>
      </c>
      <c r="J1554" s="15" t="str">
        <f t="shared" si="50"/>
        <v>REV</v>
      </c>
      <c r="K1554" t="str">
        <v>YNL003C</v>
      </c>
      <c r="L1554" t="str">
        <v>YNL003C</v>
      </c>
      <c r="N1554" t="e">
        <v>#REF!</v>
      </c>
      <c r="O1554" t="e">
        <v>#REF!</v>
      </c>
      <c r="Q1554" t="e">
        <v>#REF!</v>
      </c>
    </row>
    <row r="1555" spans="1:17" x14ac:dyDescent="0.2">
      <c r="A1555" t="s">
        <v>12511</v>
      </c>
      <c r="B1555" t="s">
        <v>14735</v>
      </c>
      <c r="C1555" t="str">
        <f>_xlfn.TEXTBEFORE(Table214[[#This Row],[RBA_kapp_batch_rich_per_hour]]," ",,,,"")</f>
        <v>'RXN-MMETtps_e_FWD-YLL061W'</v>
      </c>
      <c r="D1555" t="str">
        <f>_xlfn.TEXTBEFORE(Table214[[#This Row],[RBA_kapp_batch_per_hour.txt]]," ",,,,"")</f>
        <v>'RXN-MMETtps_e_FWD-YLL061W'</v>
      </c>
      <c r="E1555" s="15">
        <f>_xlfn.NUMBERVALUE(_xlfn.TEXTAFTER(Table214[[#This Row],[RBA_kapp_batch_rich_per_hour]]," ",,,,""))</f>
        <v>47160</v>
      </c>
      <c r="F1555" s="15">
        <f>_xlfn.NUMBERVALUE(_xlfn.TEXTAFTER(Table214[[#This Row],[RBA_kapp_batch_per_hour.txt]]," ",,,,""))</f>
        <v>45000</v>
      </c>
      <c r="G1555" s="15" t="str">
        <f t="shared" si="49"/>
        <v>MMETtps_e</v>
      </c>
      <c r="H1555" s="15" t="str">
        <f t="shared" si="49"/>
        <v>MMETtps_e</v>
      </c>
      <c r="I1555" s="15" t="str">
        <f t="shared" si="50"/>
        <v>FWD</v>
      </c>
      <c r="J1555" s="15" t="str">
        <f t="shared" si="50"/>
        <v>FWD</v>
      </c>
      <c r="K1555" t="str">
        <v>YLL061W</v>
      </c>
      <c r="L1555" t="str">
        <v>YLL061W</v>
      </c>
      <c r="N1555" t="e">
        <v>#REF!</v>
      </c>
      <c r="O1555" t="e">
        <v>#REF!</v>
      </c>
      <c r="Q1555" t="e">
        <v>#REF!</v>
      </c>
    </row>
    <row r="1556" spans="1:17" x14ac:dyDescent="0.2">
      <c r="A1556" t="s">
        <v>12512</v>
      </c>
      <c r="B1556" t="s">
        <v>14736</v>
      </c>
      <c r="C1556" t="str">
        <f>_xlfn.TEXTBEFORE(Table214[[#This Row],[RBA_kapp_batch_rich_per_hour]]," ",,,,"")</f>
        <v>'RXN-NAtpa_e_FWD-YLR138W'</v>
      </c>
      <c r="D1556" t="str">
        <f>_xlfn.TEXTBEFORE(Table214[[#This Row],[RBA_kapp_batch_per_hour.txt]]," ",,,,"")</f>
        <v>'RXN-NAtpa_e_FWD-YLR138W'</v>
      </c>
      <c r="E1556" s="15">
        <f>_xlfn.NUMBERVALUE(_xlfn.TEXTAFTER(Table214[[#This Row],[RBA_kapp_batch_rich_per_hour]]," ",,,,""))</f>
        <v>47160</v>
      </c>
      <c r="F1556" s="15">
        <f>_xlfn.NUMBERVALUE(_xlfn.TEXTAFTER(Table214[[#This Row],[RBA_kapp_batch_per_hour.txt]]," ",,,,""))</f>
        <v>45000</v>
      </c>
      <c r="G1556" s="15" t="str">
        <f t="shared" si="49"/>
        <v>NAtpa_e</v>
      </c>
      <c r="H1556" s="15" t="str">
        <f t="shared" si="49"/>
        <v>NAtpa_e</v>
      </c>
      <c r="I1556" s="15" t="str">
        <f t="shared" si="50"/>
        <v>FWD</v>
      </c>
      <c r="J1556" s="15" t="str">
        <f t="shared" si="50"/>
        <v>FWD</v>
      </c>
      <c r="K1556" t="str">
        <v>YLR138W</v>
      </c>
      <c r="L1556" t="str">
        <v>YLR138W</v>
      </c>
      <c r="N1556" t="e">
        <v>#REF!</v>
      </c>
      <c r="O1556" t="e">
        <v>#REF!</v>
      </c>
      <c r="Q1556" t="e">
        <v>#REF!</v>
      </c>
    </row>
    <row r="1557" spans="1:17" x14ac:dyDescent="0.2">
      <c r="A1557" t="s">
        <v>12513</v>
      </c>
      <c r="B1557" t="s">
        <v>14737</v>
      </c>
      <c r="C1557" t="str">
        <f>_xlfn.TEXTBEFORE(Table214[[#This Row],[RBA_kapp_batch_rich_per_hour]]," ",,,,"")</f>
        <v>'RXN-NAtpa_e_REV-YLR138W'</v>
      </c>
      <c r="D1557" t="str">
        <f>_xlfn.TEXTBEFORE(Table214[[#This Row],[RBA_kapp_batch_per_hour.txt]]," ",,,,"")</f>
        <v>'RXN-NAtpa_e_REV-YLR138W'</v>
      </c>
      <c r="E1557" s="15">
        <f>_xlfn.NUMBERVALUE(_xlfn.TEXTAFTER(Table214[[#This Row],[RBA_kapp_batch_rich_per_hour]]," ",,,,""))</f>
        <v>5423120.1453679996</v>
      </c>
      <c r="F1557" s="15">
        <f>_xlfn.NUMBERVALUE(_xlfn.TEXTAFTER(Table214[[#This Row],[RBA_kapp_batch_per_hour.txt]]," ",,,,""))</f>
        <v>5311689.2790869996</v>
      </c>
      <c r="G1557" s="15" t="str">
        <f t="shared" si="49"/>
        <v>NAtpa_e</v>
      </c>
      <c r="H1557" s="15" t="str">
        <f t="shared" si="49"/>
        <v>NAtpa_e</v>
      </c>
      <c r="I1557" s="15" t="str">
        <f t="shared" si="50"/>
        <v>REV</v>
      </c>
      <c r="J1557" s="15" t="str">
        <f t="shared" si="50"/>
        <v>REV</v>
      </c>
      <c r="K1557" t="str">
        <v>YLR138W</v>
      </c>
      <c r="L1557" t="str">
        <v>YLR138W</v>
      </c>
      <c r="N1557" t="e">
        <v>#REF!</v>
      </c>
      <c r="O1557" t="e">
        <v>#REF!</v>
      </c>
      <c r="Q1557" t="e">
        <v>#REF!</v>
      </c>
    </row>
    <row r="1558" spans="1:17" x14ac:dyDescent="0.2">
      <c r="A1558" t="s">
        <v>12514</v>
      </c>
      <c r="B1558" t="s">
        <v>14738</v>
      </c>
      <c r="C1558" t="str">
        <f>_xlfn.TEXTBEFORE(Table214[[#This Row],[RBA_kapp_batch_rich_per_hour]]," ",,,,"")</f>
        <v>'RXN-NAtpa_e_FWD-YDR456W'</v>
      </c>
      <c r="D1558" t="str">
        <f>_xlfn.TEXTBEFORE(Table214[[#This Row],[RBA_kapp_batch_per_hour.txt]]," ",,,,"")</f>
        <v>'RXN-NAtpa_e_FWD-YDR456W'</v>
      </c>
      <c r="E1558" s="15">
        <f>_xlfn.NUMBERVALUE(_xlfn.TEXTAFTER(Table214[[#This Row],[RBA_kapp_batch_rich_per_hour]]," ",,,,""))</f>
        <v>47160</v>
      </c>
      <c r="F1558" s="15">
        <f>_xlfn.NUMBERVALUE(_xlfn.TEXTAFTER(Table214[[#This Row],[RBA_kapp_batch_per_hour.txt]]," ",,,,""))</f>
        <v>45000</v>
      </c>
      <c r="G1558" s="15" t="str">
        <f t="shared" si="49"/>
        <v>NAtpa_e</v>
      </c>
      <c r="H1558" s="15" t="str">
        <f t="shared" si="49"/>
        <v>NAtpa_e</v>
      </c>
      <c r="I1558" s="15" t="str">
        <f t="shared" si="50"/>
        <v>FWD</v>
      </c>
      <c r="J1558" s="15" t="str">
        <f t="shared" si="50"/>
        <v>FWD</v>
      </c>
      <c r="K1558" t="str">
        <v>YDR456W</v>
      </c>
      <c r="L1558" t="str">
        <v>YDR456W</v>
      </c>
      <c r="N1558" t="e">
        <v>#REF!</v>
      </c>
      <c r="O1558" t="e">
        <v>#REF!</v>
      </c>
      <c r="Q1558" t="e">
        <v>#REF!</v>
      </c>
    </row>
    <row r="1559" spans="1:17" x14ac:dyDescent="0.2">
      <c r="A1559" t="s">
        <v>12515</v>
      </c>
      <c r="B1559" t="s">
        <v>14739</v>
      </c>
      <c r="C1559" t="str">
        <f>_xlfn.TEXTBEFORE(Table214[[#This Row],[RBA_kapp_batch_rich_per_hour]]," ",,,,"")</f>
        <v>'RXN-NAtpa_e_REV-YDR456W'</v>
      </c>
      <c r="D1559" t="str">
        <f>_xlfn.TEXTBEFORE(Table214[[#This Row],[RBA_kapp_batch_per_hour.txt]]," ",,,,"")</f>
        <v>'RXN-NAtpa_e_REV-YDR456W'</v>
      </c>
      <c r="E1559" s="15">
        <f>_xlfn.NUMBERVALUE(_xlfn.TEXTAFTER(Table214[[#This Row],[RBA_kapp_batch_rich_per_hour]]," ",,,,""))</f>
        <v>5423120.1453679996</v>
      </c>
      <c r="F1559" s="15">
        <f>_xlfn.NUMBERVALUE(_xlfn.TEXTAFTER(Table214[[#This Row],[RBA_kapp_batch_per_hour.txt]]," ",,,,""))</f>
        <v>5311689.2790869996</v>
      </c>
      <c r="G1559" s="15" t="str">
        <f t="shared" si="49"/>
        <v>NAtpa_e</v>
      </c>
      <c r="H1559" s="15" t="str">
        <f t="shared" si="49"/>
        <v>NAtpa_e</v>
      </c>
      <c r="I1559" s="15" t="str">
        <f t="shared" si="50"/>
        <v>REV</v>
      </c>
      <c r="J1559" s="15" t="str">
        <f t="shared" si="50"/>
        <v>REV</v>
      </c>
      <c r="K1559" t="str">
        <v>YDR456W</v>
      </c>
      <c r="L1559" t="str">
        <v>YDR456W</v>
      </c>
      <c r="N1559" t="e">
        <v>#REF!</v>
      </c>
      <c r="O1559" t="e">
        <v>#REF!</v>
      </c>
      <c r="Q1559" t="e">
        <v>#REF!</v>
      </c>
    </row>
    <row r="1560" spans="1:17" x14ac:dyDescent="0.2">
      <c r="A1560" t="s">
        <v>12516</v>
      </c>
      <c r="B1560" t="s">
        <v>14740</v>
      </c>
      <c r="C1560" t="str">
        <f>_xlfn.TEXTBEFORE(Table214[[#This Row],[RBA_kapp_batch_rich_per_hour]]," ",,,,"")</f>
        <v>'RXN-SPMDtpa_e_FWD-YOR273C'</v>
      </c>
      <c r="D1560" t="str">
        <f>_xlfn.TEXTBEFORE(Table214[[#This Row],[RBA_kapp_batch_per_hour.txt]]," ",,,,"")</f>
        <v>'RXN-SPMDtpa_e_FWD-YOR273C'</v>
      </c>
      <c r="E1560" s="15">
        <f>_xlfn.NUMBERVALUE(_xlfn.TEXTAFTER(Table214[[#This Row],[RBA_kapp_batch_rich_per_hour]]," ",,,,""))</f>
        <v>47160</v>
      </c>
      <c r="F1560" s="15">
        <f>_xlfn.NUMBERVALUE(_xlfn.TEXTAFTER(Table214[[#This Row],[RBA_kapp_batch_per_hour.txt]]," ",,,,""))</f>
        <v>45000</v>
      </c>
      <c r="G1560" s="15" t="str">
        <f t="shared" si="49"/>
        <v>SPMDtpa_e</v>
      </c>
      <c r="H1560" s="15" t="str">
        <f t="shared" si="49"/>
        <v>SPMDtpa_e</v>
      </c>
      <c r="I1560" s="15" t="str">
        <f t="shared" si="50"/>
        <v>FWD</v>
      </c>
      <c r="J1560" s="15" t="str">
        <f t="shared" si="50"/>
        <v>FWD</v>
      </c>
      <c r="K1560" t="str">
        <v>YOR273C</v>
      </c>
      <c r="L1560" t="str">
        <v>YOR273C</v>
      </c>
      <c r="N1560" t="e">
        <v>#REF!</v>
      </c>
      <c r="O1560" t="e">
        <v>#REF!</v>
      </c>
      <c r="Q1560" t="e">
        <v>#REF!</v>
      </c>
    </row>
    <row r="1561" spans="1:17" x14ac:dyDescent="0.2">
      <c r="A1561" t="s">
        <v>12517</v>
      </c>
      <c r="B1561" t="s">
        <v>14741</v>
      </c>
      <c r="C1561" t="str">
        <f>_xlfn.TEXTBEFORE(Table214[[#This Row],[RBA_kapp_batch_rich_per_hour]]," ",,,,"")</f>
        <v>'RXN-SPMDtpa_e_REV-YOR273C'</v>
      </c>
      <c r="D1561" t="str">
        <f>_xlfn.TEXTBEFORE(Table214[[#This Row],[RBA_kapp_batch_per_hour.txt]]," ",,,,"")</f>
        <v>'RXN-SPMDtpa_e_REV-YOR273C'</v>
      </c>
      <c r="E1561" s="15">
        <f>_xlfn.NUMBERVALUE(_xlfn.TEXTAFTER(Table214[[#This Row],[RBA_kapp_batch_rich_per_hour]]," ",,,,""))</f>
        <v>47160</v>
      </c>
      <c r="F1561" s="15">
        <f>_xlfn.NUMBERVALUE(_xlfn.TEXTAFTER(Table214[[#This Row],[RBA_kapp_batch_per_hour.txt]]," ",,,,""))</f>
        <v>45000</v>
      </c>
      <c r="G1561" s="15" t="str">
        <f t="shared" si="49"/>
        <v>SPMDtpa_e</v>
      </c>
      <c r="H1561" s="15" t="str">
        <f t="shared" si="49"/>
        <v>SPMDtpa_e</v>
      </c>
      <c r="I1561" s="15" t="str">
        <f t="shared" si="50"/>
        <v>REV</v>
      </c>
      <c r="J1561" s="15" t="str">
        <f t="shared" si="50"/>
        <v>REV</v>
      </c>
      <c r="K1561" t="str">
        <v>YOR273C</v>
      </c>
      <c r="L1561" t="str">
        <v>YOR273C</v>
      </c>
      <c r="N1561" t="e">
        <v>#REF!</v>
      </c>
      <c r="O1561" t="e">
        <v>#REF!</v>
      </c>
      <c r="Q1561" t="e">
        <v>#REF!</v>
      </c>
    </row>
    <row r="1562" spans="1:17" x14ac:dyDescent="0.2">
      <c r="A1562" t="s">
        <v>12518</v>
      </c>
      <c r="B1562" t="s">
        <v>14742</v>
      </c>
      <c r="C1562" t="str">
        <f>_xlfn.TEXTBEFORE(Table214[[#This Row],[RBA_kapp_batch_rich_per_hour]]," ",,,,"")</f>
        <v>'RXN-SPMDtpa_e_FWD-YHL016C'</v>
      </c>
      <c r="D1562" t="str">
        <f>_xlfn.TEXTBEFORE(Table214[[#This Row],[RBA_kapp_batch_per_hour.txt]]," ",,,,"")</f>
        <v>'RXN-SPMDtpa_e_FWD-YHL016C'</v>
      </c>
      <c r="E1562" s="15">
        <f>_xlfn.NUMBERVALUE(_xlfn.TEXTAFTER(Table214[[#This Row],[RBA_kapp_batch_rich_per_hour]]," ",,,,""))</f>
        <v>47160</v>
      </c>
      <c r="F1562" s="15">
        <f>_xlfn.NUMBERVALUE(_xlfn.TEXTAFTER(Table214[[#This Row],[RBA_kapp_batch_per_hour.txt]]," ",,,,""))</f>
        <v>45000</v>
      </c>
      <c r="G1562" s="15" t="str">
        <f t="shared" si="49"/>
        <v>SPMDtpa_e</v>
      </c>
      <c r="H1562" s="15" t="str">
        <f t="shared" si="49"/>
        <v>SPMDtpa_e</v>
      </c>
      <c r="I1562" s="15" t="str">
        <f t="shared" si="50"/>
        <v>FWD</v>
      </c>
      <c r="J1562" s="15" t="str">
        <f t="shared" si="50"/>
        <v>FWD</v>
      </c>
      <c r="K1562" t="str">
        <v>YHL016C</v>
      </c>
      <c r="L1562" t="str">
        <v>YHL016C</v>
      </c>
      <c r="N1562" t="e">
        <v>#REF!</v>
      </c>
      <c r="O1562" t="e">
        <v>#REF!</v>
      </c>
      <c r="Q1562" t="e">
        <v>#REF!</v>
      </c>
    </row>
    <row r="1563" spans="1:17" x14ac:dyDescent="0.2">
      <c r="A1563" t="s">
        <v>12519</v>
      </c>
      <c r="B1563" t="s">
        <v>14743</v>
      </c>
      <c r="C1563" t="str">
        <f>_xlfn.TEXTBEFORE(Table214[[#This Row],[RBA_kapp_batch_rich_per_hour]]," ",,,,"")</f>
        <v>'RXN-SPMDtpa_e_REV-YHL016C'</v>
      </c>
      <c r="D1563" t="str">
        <f>_xlfn.TEXTBEFORE(Table214[[#This Row],[RBA_kapp_batch_per_hour.txt]]," ",,,,"")</f>
        <v>'RXN-SPMDtpa_e_REV-YHL016C'</v>
      </c>
      <c r="E1563" s="15">
        <f>_xlfn.NUMBERVALUE(_xlfn.TEXTAFTER(Table214[[#This Row],[RBA_kapp_batch_rich_per_hour]]," ",,,,""))</f>
        <v>47160</v>
      </c>
      <c r="F1563" s="15">
        <f>_xlfn.NUMBERVALUE(_xlfn.TEXTAFTER(Table214[[#This Row],[RBA_kapp_batch_per_hour.txt]]," ",,,,""))</f>
        <v>45000</v>
      </c>
      <c r="G1563" s="15" t="str">
        <f t="shared" si="49"/>
        <v>SPMDtpa_e</v>
      </c>
      <c r="H1563" s="15" t="str">
        <f t="shared" si="49"/>
        <v>SPMDtpa_e</v>
      </c>
      <c r="I1563" s="15" t="str">
        <f t="shared" si="50"/>
        <v>REV</v>
      </c>
      <c r="J1563" s="15" t="str">
        <f t="shared" si="50"/>
        <v>REV</v>
      </c>
      <c r="K1563" t="str">
        <v>YHL016C</v>
      </c>
      <c r="L1563" t="str">
        <v>YHL016C</v>
      </c>
      <c r="N1563" t="e">
        <v>#REF!</v>
      </c>
      <c r="O1563" t="e">
        <v>#REF!</v>
      </c>
      <c r="Q1563" t="e">
        <v>#REF!</v>
      </c>
    </row>
    <row r="1564" spans="1:17" x14ac:dyDescent="0.2">
      <c r="A1564" t="s">
        <v>12520</v>
      </c>
      <c r="B1564" t="s">
        <v>14744</v>
      </c>
      <c r="C1564" t="str">
        <f>_xlfn.TEXTBEFORE(Table214[[#This Row],[RBA_kapp_batch_rich_per_hour]]," ",,,,"")</f>
        <v>'RXN-SPMDtpa_e_FWD-YBR132C'</v>
      </c>
      <c r="D1564" t="str">
        <f>_xlfn.TEXTBEFORE(Table214[[#This Row],[RBA_kapp_batch_per_hour.txt]]," ",,,,"")</f>
        <v>'RXN-SPMDtpa_e_FWD-YBR132C'</v>
      </c>
      <c r="E1564" s="15">
        <f>_xlfn.NUMBERVALUE(_xlfn.TEXTAFTER(Table214[[#This Row],[RBA_kapp_batch_rich_per_hour]]," ",,,,""))</f>
        <v>47160</v>
      </c>
      <c r="F1564" s="15">
        <f>_xlfn.NUMBERVALUE(_xlfn.TEXTAFTER(Table214[[#This Row],[RBA_kapp_batch_per_hour.txt]]," ",,,,""))</f>
        <v>45000</v>
      </c>
      <c r="G1564" s="15" t="str">
        <f t="shared" si="49"/>
        <v>SPMDtpa_e</v>
      </c>
      <c r="H1564" s="15" t="str">
        <f t="shared" si="49"/>
        <v>SPMDtpa_e</v>
      </c>
      <c r="I1564" s="15" t="str">
        <f t="shared" si="50"/>
        <v>FWD</v>
      </c>
      <c r="J1564" s="15" t="str">
        <f t="shared" si="50"/>
        <v>FWD</v>
      </c>
      <c r="K1564" t="str">
        <v>YBR132C</v>
      </c>
      <c r="L1564" t="str">
        <v>YBR132C</v>
      </c>
      <c r="N1564" t="e">
        <v>#REF!</v>
      </c>
      <c r="O1564" t="e">
        <v>#REF!</v>
      </c>
      <c r="Q1564" t="e">
        <v>#REF!</v>
      </c>
    </row>
    <row r="1565" spans="1:17" x14ac:dyDescent="0.2">
      <c r="A1565" t="s">
        <v>12521</v>
      </c>
      <c r="B1565" t="s">
        <v>14745</v>
      </c>
      <c r="C1565" t="str">
        <f>_xlfn.TEXTBEFORE(Table214[[#This Row],[RBA_kapp_batch_rich_per_hour]]," ",,,,"")</f>
        <v>'RXN-SPMDtpa_e_REV-YBR132C'</v>
      </c>
      <c r="D1565" t="str">
        <f>_xlfn.TEXTBEFORE(Table214[[#This Row],[RBA_kapp_batch_per_hour.txt]]," ",,,,"")</f>
        <v>'RXN-SPMDtpa_e_REV-YBR132C'</v>
      </c>
      <c r="E1565" s="15">
        <f>_xlfn.NUMBERVALUE(_xlfn.TEXTAFTER(Table214[[#This Row],[RBA_kapp_batch_rich_per_hour]]," ",,,,""))</f>
        <v>47160</v>
      </c>
      <c r="F1565" s="15">
        <f>_xlfn.NUMBERVALUE(_xlfn.TEXTAFTER(Table214[[#This Row],[RBA_kapp_batch_per_hour.txt]]," ",,,,""))</f>
        <v>45000</v>
      </c>
      <c r="G1565" s="15" t="str">
        <f t="shared" si="49"/>
        <v>SPMDtpa_e</v>
      </c>
      <c r="H1565" s="15" t="str">
        <f t="shared" si="49"/>
        <v>SPMDtpa_e</v>
      </c>
      <c r="I1565" s="15" t="str">
        <f t="shared" si="50"/>
        <v>REV</v>
      </c>
      <c r="J1565" s="15" t="str">
        <f t="shared" si="50"/>
        <v>REV</v>
      </c>
      <c r="K1565" t="str">
        <v>YBR132C</v>
      </c>
      <c r="L1565" t="str">
        <v>YBR132C</v>
      </c>
      <c r="N1565" t="e">
        <v>#REF!</v>
      </c>
      <c r="O1565" t="e">
        <v>#REF!</v>
      </c>
      <c r="Q1565" t="e">
        <v>#REF!</v>
      </c>
    </row>
    <row r="1566" spans="1:17" x14ac:dyDescent="0.2">
      <c r="A1566" t="s">
        <v>12522</v>
      </c>
      <c r="B1566" t="s">
        <v>14746</v>
      </c>
      <c r="C1566" t="str">
        <f>_xlfn.TEXTBEFORE(Table214[[#This Row],[RBA_kapp_batch_rich_per_hour]]," ",,,,"")</f>
        <v>'RXN-SPMDtpa_e_FWD-YLL028W'</v>
      </c>
      <c r="D1566" t="str">
        <f>_xlfn.TEXTBEFORE(Table214[[#This Row],[RBA_kapp_batch_per_hour.txt]]," ",,,,"")</f>
        <v>'RXN-SPMDtpa_e_FWD-YLL028W'</v>
      </c>
      <c r="E1566" s="15">
        <f>_xlfn.NUMBERVALUE(_xlfn.TEXTAFTER(Table214[[#This Row],[RBA_kapp_batch_rich_per_hour]]," ",,,,""))</f>
        <v>47160</v>
      </c>
      <c r="F1566" s="15">
        <f>_xlfn.NUMBERVALUE(_xlfn.TEXTAFTER(Table214[[#This Row],[RBA_kapp_batch_per_hour.txt]]," ",,,,""))</f>
        <v>45000</v>
      </c>
      <c r="G1566" s="15" t="str">
        <f t="shared" si="49"/>
        <v>SPMDtpa_e</v>
      </c>
      <c r="H1566" s="15" t="str">
        <f t="shared" si="49"/>
        <v>SPMDtpa_e</v>
      </c>
      <c r="I1566" s="15" t="str">
        <f t="shared" si="50"/>
        <v>FWD</v>
      </c>
      <c r="J1566" s="15" t="str">
        <f t="shared" si="50"/>
        <v>FWD</v>
      </c>
      <c r="K1566" t="str">
        <v>YLL028W</v>
      </c>
      <c r="L1566" t="str">
        <v>YLL028W</v>
      </c>
      <c r="N1566" t="e">
        <v>#REF!</v>
      </c>
      <c r="O1566" t="e">
        <v>#REF!</v>
      </c>
      <c r="Q1566" t="e">
        <v>#REF!</v>
      </c>
    </row>
    <row r="1567" spans="1:17" x14ac:dyDescent="0.2">
      <c r="A1567" t="s">
        <v>12523</v>
      </c>
      <c r="B1567" t="s">
        <v>14747</v>
      </c>
      <c r="C1567" t="str">
        <f>_xlfn.TEXTBEFORE(Table214[[#This Row],[RBA_kapp_batch_rich_per_hour]]," ",,,,"")</f>
        <v>'RXN-SPMDtpa_e_REV-YLL028W'</v>
      </c>
      <c r="D1567" t="str">
        <f>_xlfn.TEXTBEFORE(Table214[[#This Row],[RBA_kapp_batch_per_hour.txt]]," ",,,,"")</f>
        <v>'RXN-SPMDtpa_e_REV-YLL028W'</v>
      </c>
      <c r="E1567" s="15">
        <f>_xlfn.NUMBERVALUE(_xlfn.TEXTAFTER(Table214[[#This Row],[RBA_kapp_batch_rich_per_hour]]," ",,,,""))</f>
        <v>47160</v>
      </c>
      <c r="F1567" s="15">
        <f>_xlfn.NUMBERVALUE(_xlfn.TEXTAFTER(Table214[[#This Row],[RBA_kapp_batch_per_hour.txt]]," ",,,,""))</f>
        <v>45000</v>
      </c>
      <c r="G1567" s="15" t="str">
        <f t="shared" si="49"/>
        <v>SPMDtpa_e</v>
      </c>
      <c r="H1567" s="15" t="str">
        <f t="shared" si="49"/>
        <v>SPMDtpa_e</v>
      </c>
      <c r="I1567" s="15" t="str">
        <f t="shared" si="50"/>
        <v>REV</v>
      </c>
      <c r="J1567" s="15" t="str">
        <f t="shared" si="50"/>
        <v>REV</v>
      </c>
      <c r="K1567" t="str">
        <v>YLL028W</v>
      </c>
      <c r="L1567" t="str">
        <v>YLL028W</v>
      </c>
      <c r="N1567" t="e">
        <v>#REF!</v>
      </c>
      <c r="O1567" t="e">
        <v>#REF!</v>
      </c>
      <c r="Q1567" t="e">
        <v>#REF!</v>
      </c>
    </row>
    <row r="1568" spans="1:17" x14ac:dyDescent="0.2">
      <c r="A1568" t="s">
        <v>12524</v>
      </c>
      <c r="B1568" t="s">
        <v>14748</v>
      </c>
      <c r="C1568" t="str">
        <f>_xlfn.TEXTBEFORE(Table214[[#This Row],[RBA_kapp_batch_rich_per_hour]]," ",,,,"")</f>
        <v>'RXN-SPMDtpa_e_FWD-YPL274W'</v>
      </c>
      <c r="D1568" t="str">
        <f>_xlfn.TEXTBEFORE(Table214[[#This Row],[RBA_kapp_batch_per_hour.txt]]," ",,,,"")</f>
        <v>'RXN-SPMDtpa_e_FWD-YPL274W'</v>
      </c>
      <c r="E1568" s="15">
        <f>_xlfn.NUMBERVALUE(_xlfn.TEXTAFTER(Table214[[#This Row],[RBA_kapp_batch_rich_per_hour]]," ",,,,""))</f>
        <v>47160</v>
      </c>
      <c r="F1568" s="15">
        <f>_xlfn.NUMBERVALUE(_xlfn.TEXTAFTER(Table214[[#This Row],[RBA_kapp_batch_per_hour.txt]]," ",,,,""))</f>
        <v>45000</v>
      </c>
      <c r="G1568" s="15" t="str">
        <f t="shared" si="49"/>
        <v>SPMDtpa_e</v>
      </c>
      <c r="H1568" s="15" t="str">
        <f t="shared" si="49"/>
        <v>SPMDtpa_e</v>
      </c>
      <c r="I1568" s="15" t="str">
        <f t="shared" si="50"/>
        <v>FWD</v>
      </c>
      <c r="J1568" s="15" t="str">
        <f t="shared" si="50"/>
        <v>FWD</v>
      </c>
      <c r="K1568" t="str">
        <v>YPL274W</v>
      </c>
      <c r="L1568" t="str">
        <v>YPL274W</v>
      </c>
      <c r="N1568" t="e">
        <v>#REF!</v>
      </c>
      <c r="O1568" t="e">
        <v>#REF!</v>
      </c>
      <c r="Q1568" t="e">
        <v>#REF!</v>
      </c>
    </row>
    <row r="1569" spans="1:17" x14ac:dyDescent="0.2">
      <c r="A1569" t="s">
        <v>12525</v>
      </c>
      <c r="B1569" t="s">
        <v>14749</v>
      </c>
      <c r="C1569" t="str">
        <f>_xlfn.TEXTBEFORE(Table214[[#This Row],[RBA_kapp_batch_rich_per_hour]]," ",,,,"")</f>
        <v>'RXN-SPMDtpa_e_REV-YPL274W'</v>
      </c>
      <c r="D1569" t="str">
        <f>_xlfn.TEXTBEFORE(Table214[[#This Row],[RBA_kapp_batch_per_hour.txt]]," ",,,,"")</f>
        <v>'RXN-SPMDtpa_e_REV-YPL274W'</v>
      </c>
      <c r="E1569" s="15">
        <f>_xlfn.NUMBERVALUE(_xlfn.TEXTAFTER(Table214[[#This Row],[RBA_kapp_batch_rich_per_hour]]," ",,,,""))</f>
        <v>47160</v>
      </c>
      <c r="F1569" s="15">
        <f>_xlfn.NUMBERVALUE(_xlfn.TEXTAFTER(Table214[[#This Row],[RBA_kapp_batch_per_hour.txt]]," ",,,,""))</f>
        <v>45000</v>
      </c>
      <c r="G1569" s="15" t="str">
        <f t="shared" si="49"/>
        <v>SPMDtpa_e</v>
      </c>
      <c r="H1569" s="15" t="str">
        <f t="shared" si="49"/>
        <v>SPMDtpa_e</v>
      </c>
      <c r="I1569" s="15" t="str">
        <f t="shared" si="50"/>
        <v>REV</v>
      </c>
      <c r="J1569" s="15" t="str">
        <f t="shared" si="50"/>
        <v>REV</v>
      </c>
      <c r="K1569" t="str">
        <v>YPL274W</v>
      </c>
      <c r="L1569" t="str">
        <v>YPL274W</v>
      </c>
      <c r="N1569" t="e">
        <v>#REF!</v>
      </c>
      <c r="O1569" t="e">
        <v>#REF!</v>
      </c>
      <c r="Q1569" t="e">
        <v>#REF!</v>
      </c>
    </row>
    <row r="1570" spans="1:17" x14ac:dyDescent="0.2">
      <c r="A1570" t="s">
        <v>12526</v>
      </c>
      <c r="B1570" t="s">
        <v>14750</v>
      </c>
      <c r="C1570" t="str">
        <f>_xlfn.TEXTBEFORE(Table214[[#This Row],[RBA_kapp_batch_rich_per_hour]]," ",,,,"")</f>
        <v>'RXN-SPMDtpa_v_FWD-YLL028W'</v>
      </c>
      <c r="D1570" t="str">
        <f>_xlfn.TEXTBEFORE(Table214[[#This Row],[RBA_kapp_batch_per_hour.txt]]," ",,,,"")</f>
        <v>'RXN-SPMDtpa_v_FWD-YLL028W'</v>
      </c>
      <c r="E1570" s="15">
        <f>_xlfn.NUMBERVALUE(_xlfn.TEXTAFTER(Table214[[#This Row],[RBA_kapp_batch_rich_per_hour]]," ",,,,""))</f>
        <v>47160</v>
      </c>
      <c r="F1570" s="15">
        <f>_xlfn.NUMBERVALUE(_xlfn.TEXTAFTER(Table214[[#This Row],[RBA_kapp_batch_per_hour.txt]]," ",,,,""))</f>
        <v>45000</v>
      </c>
      <c r="G1570" s="15" t="str">
        <f t="shared" si="49"/>
        <v>SPMDtpa_v</v>
      </c>
      <c r="H1570" s="15" t="str">
        <f t="shared" si="49"/>
        <v>SPMDtpa_v</v>
      </c>
      <c r="I1570" s="15" t="str">
        <f t="shared" si="50"/>
        <v>FWD</v>
      </c>
      <c r="J1570" s="15" t="str">
        <f t="shared" si="50"/>
        <v>FWD</v>
      </c>
      <c r="K1570" t="str">
        <v>YLL028W</v>
      </c>
      <c r="L1570" t="str">
        <v>YLL028W</v>
      </c>
      <c r="N1570" t="e">
        <v>#REF!</v>
      </c>
      <c r="O1570" t="e">
        <v>#REF!</v>
      </c>
      <c r="Q1570" t="e">
        <v>#REF!</v>
      </c>
    </row>
    <row r="1571" spans="1:17" x14ac:dyDescent="0.2">
      <c r="A1571" t="s">
        <v>12527</v>
      </c>
      <c r="B1571" t="s">
        <v>14751</v>
      </c>
      <c r="C1571" t="str">
        <f>_xlfn.TEXTBEFORE(Table214[[#This Row],[RBA_kapp_batch_rich_per_hour]]," ",,,,"")</f>
        <v>'RXN-SPMDtpa_v_REV-YLL028W'</v>
      </c>
      <c r="D1571" t="str">
        <f>_xlfn.TEXTBEFORE(Table214[[#This Row],[RBA_kapp_batch_per_hour.txt]]," ",,,,"")</f>
        <v>'RXN-SPMDtpa_v_REV-YLL028W'</v>
      </c>
      <c r="E1571" s="15">
        <f>_xlfn.NUMBERVALUE(_xlfn.TEXTAFTER(Table214[[#This Row],[RBA_kapp_batch_rich_per_hour]]," ",,,,""))</f>
        <v>47160</v>
      </c>
      <c r="F1571" s="15">
        <f>_xlfn.NUMBERVALUE(_xlfn.TEXTAFTER(Table214[[#This Row],[RBA_kapp_batch_per_hour.txt]]," ",,,,""))</f>
        <v>45000</v>
      </c>
      <c r="G1571" s="15" t="str">
        <f t="shared" si="49"/>
        <v>SPMDtpa_v</v>
      </c>
      <c r="H1571" s="15" t="str">
        <f t="shared" si="49"/>
        <v>SPMDtpa_v</v>
      </c>
      <c r="I1571" s="15" t="str">
        <f t="shared" si="50"/>
        <v>REV</v>
      </c>
      <c r="J1571" s="15" t="str">
        <f t="shared" si="50"/>
        <v>REV</v>
      </c>
      <c r="K1571" t="str">
        <v>YLL028W</v>
      </c>
      <c r="L1571" t="str">
        <v>YLL028W</v>
      </c>
      <c r="N1571" t="e">
        <v>#REF!</v>
      </c>
      <c r="O1571" t="e">
        <v>#REF!</v>
      </c>
      <c r="Q1571" t="e">
        <v>#REF!</v>
      </c>
    </row>
    <row r="1572" spans="1:17" x14ac:dyDescent="0.2">
      <c r="A1572" t="s">
        <v>12528</v>
      </c>
      <c r="B1572" t="s">
        <v>14752</v>
      </c>
      <c r="C1572" t="str">
        <f>_xlfn.TEXTBEFORE(Table214[[#This Row],[RBA_kapp_batch_rich_per_hour]]," ",,,,"")</f>
        <v>'RXN-SPMDtpa_v_FWD-YOR273C'</v>
      </c>
      <c r="D1572" t="str">
        <f>_xlfn.TEXTBEFORE(Table214[[#This Row],[RBA_kapp_batch_per_hour.txt]]," ",,,,"")</f>
        <v>'RXN-SPMDtpa_v_FWD-YOR273C'</v>
      </c>
      <c r="E1572" s="15">
        <f>_xlfn.NUMBERVALUE(_xlfn.TEXTAFTER(Table214[[#This Row],[RBA_kapp_batch_rich_per_hour]]," ",,,,""))</f>
        <v>47160</v>
      </c>
      <c r="F1572" s="15">
        <f>_xlfn.NUMBERVALUE(_xlfn.TEXTAFTER(Table214[[#This Row],[RBA_kapp_batch_per_hour.txt]]," ",,,,""))</f>
        <v>45000</v>
      </c>
      <c r="G1572" s="15" t="str">
        <f t="shared" si="49"/>
        <v>SPMDtpa_v</v>
      </c>
      <c r="H1572" s="15" t="str">
        <f t="shared" si="49"/>
        <v>SPMDtpa_v</v>
      </c>
      <c r="I1572" s="15" t="str">
        <f t="shared" si="50"/>
        <v>FWD</v>
      </c>
      <c r="J1572" s="15" t="str">
        <f t="shared" si="50"/>
        <v>FWD</v>
      </c>
      <c r="K1572" t="str">
        <v>YOR273C</v>
      </c>
      <c r="L1572" t="str">
        <v>YOR273C</v>
      </c>
      <c r="N1572" t="e">
        <v>#REF!</v>
      </c>
      <c r="O1572" t="e">
        <v>#REF!</v>
      </c>
      <c r="Q1572" t="e">
        <v>#REF!</v>
      </c>
    </row>
    <row r="1573" spans="1:17" x14ac:dyDescent="0.2">
      <c r="A1573" t="s">
        <v>12529</v>
      </c>
      <c r="B1573" t="s">
        <v>14753</v>
      </c>
      <c r="C1573" t="str">
        <f>_xlfn.TEXTBEFORE(Table214[[#This Row],[RBA_kapp_batch_rich_per_hour]]," ",,,,"")</f>
        <v>'RXN-SPMDtpa_v_REV-YOR273C'</v>
      </c>
      <c r="D1573" t="str">
        <f>_xlfn.TEXTBEFORE(Table214[[#This Row],[RBA_kapp_batch_per_hour.txt]]," ",,,,"")</f>
        <v>'RXN-SPMDtpa_v_REV-YOR273C'</v>
      </c>
      <c r="E1573" s="15">
        <f>_xlfn.NUMBERVALUE(_xlfn.TEXTAFTER(Table214[[#This Row],[RBA_kapp_batch_rich_per_hour]]," ",,,,""))</f>
        <v>47160</v>
      </c>
      <c r="F1573" s="15">
        <f>_xlfn.NUMBERVALUE(_xlfn.TEXTAFTER(Table214[[#This Row],[RBA_kapp_batch_per_hour.txt]]," ",,,,""))</f>
        <v>45000</v>
      </c>
      <c r="G1573" s="15" t="str">
        <f t="shared" si="49"/>
        <v>SPMDtpa_v</v>
      </c>
      <c r="H1573" s="15" t="str">
        <f t="shared" si="49"/>
        <v>SPMDtpa_v</v>
      </c>
      <c r="I1573" s="15" t="str">
        <f t="shared" si="50"/>
        <v>REV</v>
      </c>
      <c r="J1573" s="15" t="str">
        <f t="shared" si="50"/>
        <v>REV</v>
      </c>
      <c r="K1573" t="str">
        <v>YOR273C</v>
      </c>
      <c r="L1573" t="str">
        <v>YOR273C</v>
      </c>
      <c r="N1573" t="e">
        <v>#REF!</v>
      </c>
      <c r="O1573" t="e">
        <v>#REF!</v>
      </c>
      <c r="Q1573" t="e">
        <v>#REF!</v>
      </c>
    </row>
    <row r="1574" spans="1:17" x14ac:dyDescent="0.2">
      <c r="A1574" t="s">
        <v>12530</v>
      </c>
      <c r="B1574" t="s">
        <v>14754</v>
      </c>
      <c r="C1574" t="str">
        <f>_xlfn.TEXTBEFORE(Table214[[#This Row],[RBA_kapp_batch_rich_per_hour]]," ",,,,"")</f>
        <v>'RXN-SPRMtpa_e_FWD-YLL028W'</v>
      </c>
      <c r="D1574" t="str">
        <f>_xlfn.TEXTBEFORE(Table214[[#This Row],[RBA_kapp_batch_per_hour.txt]]," ",,,,"")</f>
        <v>'RXN-SPRMtpa_e_FWD-YLL028W'</v>
      </c>
      <c r="E1574" s="15">
        <f>_xlfn.NUMBERVALUE(_xlfn.TEXTAFTER(Table214[[#This Row],[RBA_kapp_batch_rich_per_hour]]," ",,,,""))</f>
        <v>47160</v>
      </c>
      <c r="F1574" s="15">
        <f>_xlfn.NUMBERVALUE(_xlfn.TEXTAFTER(Table214[[#This Row],[RBA_kapp_batch_per_hour.txt]]," ",,,,""))</f>
        <v>45000</v>
      </c>
      <c r="G1574" s="15" t="str">
        <f t="shared" si="49"/>
        <v>SPRMtpa_e</v>
      </c>
      <c r="H1574" s="15" t="str">
        <f t="shared" si="49"/>
        <v>SPRMtpa_e</v>
      </c>
      <c r="I1574" s="15" t="str">
        <f t="shared" si="50"/>
        <v>FWD</v>
      </c>
      <c r="J1574" s="15" t="str">
        <f t="shared" si="50"/>
        <v>FWD</v>
      </c>
      <c r="K1574" t="str">
        <v>YLL028W</v>
      </c>
      <c r="L1574" t="str">
        <v>YLL028W</v>
      </c>
      <c r="N1574" t="e">
        <v>#REF!</v>
      </c>
      <c r="O1574" t="e">
        <v>#REF!</v>
      </c>
      <c r="Q1574" t="e">
        <v>#REF!</v>
      </c>
    </row>
    <row r="1575" spans="1:17" x14ac:dyDescent="0.2">
      <c r="A1575" t="s">
        <v>12531</v>
      </c>
      <c r="B1575" t="s">
        <v>14755</v>
      </c>
      <c r="C1575" t="str">
        <f>_xlfn.TEXTBEFORE(Table214[[#This Row],[RBA_kapp_batch_rich_per_hour]]," ",,,,"")</f>
        <v>'RXN-SPRMtpa_e_REV-YLL028W'</v>
      </c>
      <c r="D1575" t="str">
        <f>_xlfn.TEXTBEFORE(Table214[[#This Row],[RBA_kapp_batch_per_hour.txt]]," ",,,,"")</f>
        <v>'RXN-SPRMtpa_e_REV-YLL028W'</v>
      </c>
      <c r="E1575" s="15">
        <f>_xlfn.NUMBERVALUE(_xlfn.TEXTAFTER(Table214[[#This Row],[RBA_kapp_batch_rich_per_hour]]," ",,,,""))</f>
        <v>47160</v>
      </c>
      <c r="F1575" s="15">
        <f>_xlfn.NUMBERVALUE(_xlfn.TEXTAFTER(Table214[[#This Row],[RBA_kapp_batch_per_hour.txt]]," ",,,,""))</f>
        <v>45000</v>
      </c>
      <c r="G1575" s="15" t="str">
        <f t="shared" si="49"/>
        <v>SPRMtpa_e</v>
      </c>
      <c r="H1575" s="15" t="str">
        <f t="shared" si="49"/>
        <v>SPRMtpa_e</v>
      </c>
      <c r="I1575" s="15" t="str">
        <f t="shared" si="50"/>
        <v>REV</v>
      </c>
      <c r="J1575" s="15" t="str">
        <f t="shared" si="50"/>
        <v>REV</v>
      </c>
      <c r="K1575" t="str">
        <v>YLL028W</v>
      </c>
      <c r="L1575" t="str">
        <v>YLL028W</v>
      </c>
      <c r="N1575" t="e">
        <v>#REF!</v>
      </c>
      <c r="O1575" t="e">
        <v>#REF!</v>
      </c>
      <c r="Q1575" t="e">
        <v>#REF!</v>
      </c>
    </row>
    <row r="1576" spans="1:17" x14ac:dyDescent="0.2">
      <c r="A1576" t="s">
        <v>12532</v>
      </c>
      <c r="B1576" t="s">
        <v>14756</v>
      </c>
      <c r="C1576" t="str">
        <f>_xlfn.TEXTBEFORE(Table214[[#This Row],[RBA_kapp_batch_rich_per_hour]]," ",,,,"")</f>
        <v>'RXN-SPRMtpa_e_FWD-YGR138C'</v>
      </c>
      <c r="D1576" t="str">
        <f>_xlfn.TEXTBEFORE(Table214[[#This Row],[RBA_kapp_batch_per_hour.txt]]," ",,,,"")</f>
        <v>'RXN-SPRMtpa_e_FWD-YGR138C'</v>
      </c>
      <c r="E1576" s="15">
        <f>_xlfn.NUMBERVALUE(_xlfn.TEXTAFTER(Table214[[#This Row],[RBA_kapp_batch_rich_per_hour]]," ",,,,""))</f>
        <v>47160</v>
      </c>
      <c r="F1576" s="15">
        <f>_xlfn.NUMBERVALUE(_xlfn.TEXTAFTER(Table214[[#This Row],[RBA_kapp_batch_per_hour.txt]]," ",,,,""))</f>
        <v>45000</v>
      </c>
      <c r="G1576" s="15" t="str">
        <f t="shared" si="49"/>
        <v>SPRMtpa_e</v>
      </c>
      <c r="H1576" s="15" t="str">
        <f t="shared" si="49"/>
        <v>SPRMtpa_e</v>
      </c>
      <c r="I1576" s="15" t="str">
        <f t="shared" si="50"/>
        <v>FWD</v>
      </c>
      <c r="J1576" s="15" t="str">
        <f t="shared" si="50"/>
        <v>FWD</v>
      </c>
      <c r="K1576" t="str">
        <v>YGR138C</v>
      </c>
      <c r="L1576" t="str">
        <v>YGR138C</v>
      </c>
      <c r="N1576" t="e">
        <v>#REF!</v>
      </c>
      <c r="O1576" t="e">
        <v>#REF!</v>
      </c>
      <c r="Q1576" t="e">
        <v>#REF!</v>
      </c>
    </row>
    <row r="1577" spans="1:17" x14ac:dyDescent="0.2">
      <c r="A1577" t="s">
        <v>12533</v>
      </c>
      <c r="B1577" t="s">
        <v>14757</v>
      </c>
      <c r="C1577" t="str">
        <f>_xlfn.TEXTBEFORE(Table214[[#This Row],[RBA_kapp_batch_rich_per_hour]]," ",,,,"")</f>
        <v>'RXN-SPRMtpa_e_REV-YGR138C'</v>
      </c>
      <c r="D1577" t="str">
        <f>_xlfn.TEXTBEFORE(Table214[[#This Row],[RBA_kapp_batch_per_hour.txt]]," ",,,,"")</f>
        <v>'RXN-SPRMtpa_e_REV-YGR138C'</v>
      </c>
      <c r="E1577" s="15">
        <f>_xlfn.NUMBERVALUE(_xlfn.TEXTAFTER(Table214[[#This Row],[RBA_kapp_batch_rich_per_hour]]," ",,,,""))</f>
        <v>47160</v>
      </c>
      <c r="F1577" s="15">
        <f>_xlfn.NUMBERVALUE(_xlfn.TEXTAFTER(Table214[[#This Row],[RBA_kapp_batch_per_hour.txt]]," ",,,,""))</f>
        <v>45000</v>
      </c>
      <c r="G1577" s="15" t="str">
        <f t="shared" si="49"/>
        <v>SPRMtpa_e</v>
      </c>
      <c r="H1577" s="15" t="str">
        <f t="shared" si="49"/>
        <v>SPRMtpa_e</v>
      </c>
      <c r="I1577" s="15" t="str">
        <f t="shared" si="50"/>
        <v>REV</v>
      </c>
      <c r="J1577" s="15" t="str">
        <f t="shared" si="50"/>
        <v>REV</v>
      </c>
      <c r="K1577" t="str">
        <v>YGR138C</v>
      </c>
      <c r="L1577" t="str">
        <v>YGR138C</v>
      </c>
      <c r="N1577" t="e">
        <v>#REF!</v>
      </c>
      <c r="O1577" t="e">
        <v>#REF!</v>
      </c>
      <c r="Q1577" t="e">
        <v>#REF!</v>
      </c>
    </row>
    <row r="1578" spans="1:17" x14ac:dyDescent="0.2">
      <c r="A1578" t="s">
        <v>12534</v>
      </c>
      <c r="B1578" t="s">
        <v>14758</v>
      </c>
      <c r="C1578" t="str">
        <f>_xlfn.TEXTBEFORE(Table214[[#This Row],[RBA_kapp_batch_rich_per_hour]]," ",,,,"")</f>
        <v>'RXN-SPRMtpa_e_FWD-YOR273C'</v>
      </c>
      <c r="D1578" t="str">
        <f>_xlfn.TEXTBEFORE(Table214[[#This Row],[RBA_kapp_batch_per_hour.txt]]," ",,,,"")</f>
        <v>'RXN-SPRMtpa_e_FWD-YOR273C'</v>
      </c>
      <c r="E1578" s="15">
        <f>_xlfn.NUMBERVALUE(_xlfn.TEXTAFTER(Table214[[#This Row],[RBA_kapp_batch_rich_per_hour]]," ",,,,""))</f>
        <v>47160</v>
      </c>
      <c r="F1578" s="15">
        <f>_xlfn.NUMBERVALUE(_xlfn.TEXTAFTER(Table214[[#This Row],[RBA_kapp_batch_per_hour.txt]]," ",,,,""))</f>
        <v>45000</v>
      </c>
      <c r="G1578" s="15" t="str">
        <f t="shared" si="49"/>
        <v>SPRMtpa_e</v>
      </c>
      <c r="H1578" s="15" t="str">
        <f t="shared" si="49"/>
        <v>SPRMtpa_e</v>
      </c>
      <c r="I1578" s="15" t="str">
        <f t="shared" si="50"/>
        <v>FWD</v>
      </c>
      <c r="J1578" s="15" t="str">
        <f t="shared" si="50"/>
        <v>FWD</v>
      </c>
      <c r="K1578" t="str">
        <v>YOR273C</v>
      </c>
      <c r="L1578" t="str">
        <v>YOR273C</v>
      </c>
      <c r="N1578" t="e">
        <v>#REF!</v>
      </c>
      <c r="O1578" t="e">
        <v>#REF!</v>
      </c>
      <c r="Q1578" t="e">
        <v>#REF!</v>
      </c>
    </row>
    <row r="1579" spans="1:17" x14ac:dyDescent="0.2">
      <c r="A1579" t="s">
        <v>12535</v>
      </c>
      <c r="B1579" t="s">
        <v>14759</v>
      </c>
      <c r="C1579" t="str">
        <f>_xlfn.TEXTBEFORE(Table214[[#This Row],[RBA_kapp_batch_rich_per_hour]]," ",,,,"")</f>
        <v>'RXN-SPRMtpa_e_REV-YOR273C'</v>
      </c>
      <c r="D1579" t="str">
        <f>_xlfn.TEXTBEFORE(Table214[[#This Row],[RBA_kapp_batch_per_hour.txt]]," ",,,,"")</f>
        <v>'RXN-SPRMtpa_e_REV-YOR273C'</v>
      </c>
      <c r="E1579" s="15">
        <f>_xlfn.NUMBERVALUE(_xlfn.TEXTAFTER(Table214[[#This Row],[RBA_kapp_batch_rich_per_hour]]," ",,,,""))</f>
        <v>47160</v>
      </c>
      <c r="F1579" s="15">
        <f>_xlfn.NUMBERVALUE(_xlfn.TEXTAFTER(Table214[[#This Row],[RBA_kapp_batch_per_hour.txt]]," ",,,,""))</f>
        <v>45000</v>
      </c>
      <c r="G1579" s="15" t="str">
        <f t="shared" si="49"/>
        <v>SPRMtpa_e</v>
      </c>
      <c r="H1579" s="15" t="str">
        <f t="shared" si="49"/>
        <v>SPRMtpa_e</v>
      </c>
      <c r="I1579" s="15" t="str">
        <f t="shared" si="50"/>
        <v>REV</v>
      </c>
      <c r="J1579" s="15" t="str">
        <f t="shared" si="50"/>
        <v>REV</v>
      </c>
      <c r="K1579" t="str">
        <v>YOR273C</v>
      </c>
      <c r="L1579" t="str">
        <v>YOR273C</v>
      </c>
      <c r="N1579" t="e">
        <v>#REF!</v>
      </c>
      <c r="O1579" t="e">
        <v>#REF!</v>
      </c>
      <c r="Q1579" t="e">
        <v>#REF!</v>
      </c>
    </row>
    <row r="1580" spans="1:17" x14ac:dyDescent="0.2">
      <c r="A1580" t="s">
        <v>12536</v>
      </c>
      <c r="B1580" t="s">
        <v>14760</v>
      </c>
      <c r="C1580" t="str">
        <f>_xlfn.TEXTBEFORE(Table214[[#This Row],[RBA_kapp_batch_rich_per_hour]]," ",,,,"")</f>
        <v>'RXN-SPRMtpa_e_FWD-YPR156C'</v>
      </c>
      <c r="D1580" t="str">
        <f>_xlfn.TEXTBEFORE(Table214[[#This Row],[RBA_kapp_batch_per_hour.txt]]," ",,,,"")</f>
        <v>'RXN-SPRMtpa_e_FWD-YPR156C'</v>
      </c>
      <c r="E1580" s="15">
        <f>_xlfn.NUMBERVALUE(_xlfn.TEXTAFTER(Table214[[#This Row],[RBA_kapp_batch_rich_per_hour]]," ",,,,""))</f>
        <v>47160</v>
      </c>
      <c r="F1580" s="15">
        <f>_xlfn.NUMBERVALUE(_xlfn.TEXTAFTER(Table214[[#This Row],[RBA_kapp_batch_per_hour.txt]]," ",,,,""))</f>
        <v>45000</v>
      </c>
      <c r="G1580" s="15" t="str">
        <f t="shared" si="49"/>
        <v>SPRMtpa_e</v>
      </c>
      <c r="H1580" s="15" t="str">
        <f t="shared" si="49"/>
        <v>SPRMtpa_e</v>
      </c>
      <c r="I1580" s="15" t="str">
        <f t="shared" si="50"/>
        <v>FWD</v>
      </c>
      <c r="J1580" s="15" t="str">
        <f t="shared" si="50"/>
        <v>FWD</v>
      </c>
      <c r="K1580" t="str">
        <v>YPR156C</v>
      </c>
      <c r="L1580" t="str">
        <v>YPR156C</v>
      </c>
      <c r="N1580" t="e">
        <v>#REF!</v>
      </c>
      <c r="O1580" t="e">
        <v>#REF!</v>
      </c>
      <c r="Q1580" t="e">
        <v>#REF!</v>
      </c>
    </row>
    <row r="1581" spans="1:17" x14ac:dyDescent="0.2">
      <c r="A1581" t="s">
        <v>12537</v>
      </c>
      <c r="B1581" t="s">
        <v>14761</v>
      </c>
      <c r="C1581" t="str">
        <f>_xlfn.TEXTBEFORE(Table214[[#This Row],[RBA_kapp_batch_rich_per_hour]]," ",,,,"")</f>
        <v>'RXN-SPRMtpa_e_REV-YPR156C'</v>
      </c>
      <c r="D1581" t="str">
        <f>_xlfn.TEXTBEFORE(Table214[[#This Row],[RBA_kapp_batch_per_hour.txt]]," ",,,,"")</f>
        <v>'RXN-SPRMtpa_e_REV-YPR156C'</v>
      </c>
      <c r="E1581" s="15">
        <f>_xlfn.NUMBERVALUE(_xlfn.TEXTAFTER(Table214[[#This Row],[RBA_kapp_batch_rich_per_hour]]," ",,,,""))</f>
        <v>47160</v>
      </c>
      <c r="F1581" s="15">
        <f>_xlfn.NUMBERVALUE(_xlfn.TEXTAFTER(Table214[[#This Row],[RBA_kapp_batch_per_hour.txt]]," ",,,,""))</f>
        <v>45000</v>
      </c>
      <c r="G1581" s="15" t="str">
        <f t="shared" si="49"/>
        <v>SPRMtpa_e</v>
      </c>
      <c r="H1581" s="15" t="str">
        <f t="shared" si="49"/>
        <v>SPRMtpa_e</v>
      </c>
      <c r="I1581" s="15" t="str">
        <f t="shared" si="50"/>
        <v>REV</v>
      </c>
      <c r="J1581" s="15" t="str">
        <f t="shared" si="50"/>
        <v>REV</v>
      </c>
      <c r="K1581" t="str">
        <v>YPR156C</v>
      </c>
      <c r="L1581" t="str">
        <v>YPR156C</v>
      </c>
      <c r="N1581" t="e">
        <v>#REF!</v>
      </c>
      <c r="O1581" t="e">
        <v>#REF!</v>
      </c>
      <c r="Q1581" t="e">
        <v>#REF!</v>
      </c>
    </row>
    <row r="1582" spans="1:17" x14ac:dyDescent="0.2">
      <c r="A1582" t="s">
        <v>12538</v>
      </c>
      <c r="B1582" t="s">
        <v>14762</v>
      </c>
      <c r="C1582" t="str">
        <f>_xlfn.TEXTBEFORE(Table214[[#This Row],[RBA_kapp_batch_rich_per_hour]]," ",,,,"")</f>
        <v>'RXN-SPRMtpa_v_FWD-YLL028W'</v>
      </c>
      <c r="D1582" t="str">
        <f>_xlfn.TEXTBEFORE(Table214[[#This Row],[RBA_kapp_batch_per_hour.txt]]," ",,,,"")</f>
        <v>'RXN-SPRMtpa_v_FWD-YLL028W'</v>
      </c>
      <c r="E1582" s="15">
        <f>_xlfn.NUMBERVALUE(_xlfn.TEXTAFTER(Table214[[#This Row],[RBA_kapp_batch_rich_per_hour]]," ",,,,""))</f>
        <v>47160</v>
      </c>
      <c r="F1582" s="15">
        <f>_xlfn.NUMBERVALUE(_xlfn.TEXTAFTER(Table214[[#This Row],[RBA_kapp_batch_per_hour.txt]]," ",,,,""))</f>
        <v>45000</v>
      </c>
      <c r="G1582" s="15" t="str">
        <f t="shared" si="49"/>
        <v>SPRMtpa_v</v>
      </c>
      <c r="H1582" s="15" t="str">
        <f t="shared" si="49"/>
        <v>SPRMtpa_v</v>
      </c>
      <c r="I1582" s="15" t="str">
        <f t="shared" si="50"/>
        <v>FWD</v>
      </c>
      <c r="J1582" s="15" t="str">
        <f t="shared" si="50"/>
        <v>FWD</v>
      </c>
      <c r="K1582" t="str">
        <v>YLL028W</v>
      </c>
      <c r="L1582" t="str">
        <v>YLL028W</v>
      </c>
      <c r="N1582" t="e">
        <v>#REF!</v>
      </c>
      <c r="O1582" t="e">
        <v>#REF!</v>
      </c>
      <c r="Q1582" t="e">
        <v>#REF!</v>
      </c>
    </row>
    <row r="1583" spans="1:17" x14ac:dyDescent="0.2">
      <c r="A1583" t="s">
        <v>12539</v>
      </c>
      <c r="B1583" t="s">
        <v>14763</v>
      </c>
      <c r="C1583" t="str">
        <f>_xlfn.TEXTBEFORE(Table214[[#This Row],[RBA_kapp_batch_rich_per_hour]]," ",,,,"")</f>
        <v>'RXN-SPRMtpa_v_REV-YLL028W'</v>
      </c>
      <c r="D1583" t="str">
        <f>_xlfn.TEXTBEFORE(Table214[[#This Row],[RBA_kapp_batch_per_hour.txt]]," ",,,,"")</f>
        <v>'RXN-SPRMtpa_v_REV-YLL028W'</v>
      </c>
      <c r="E1583" s="15">
        <f>_xlfn.NUMBERVALUE(_xlfn.TEXTAFTER(Table214[[#This Row],[RBA_kapp_batch_rich_per_hour]]," ",,,,""))</f>
        <v>47160</v>
      </c>
      <c r="F1583" s="15">
        <f>_xlfn.NUMBERVALUE(_xlfn.TEXTAFTER(Table214[[#This Row],[RBA_kapp_batch_per_hour.txt]]," ",,,,""))</f>
        <v>45000</v>
      </c>
      <c r="G1583" s="15" t="str">
        <f t="shared" si="49"/>
        <v>SPRMtpa_v</v>
      </c>
      <c r="H1583" s="15" t="str">
        <f t="shared" si="49"/>
        <v>SPRMtpa_v</v>
      </c>
      <c r="I1583" s="15" t="str">
        <f t="shared" si="50"/>
        <v>REV</v>
      </c>
      <c r="J1583" s="15" t="str">
        <f t="shared" si="50"/>
        <v>REV</v>
      </c>
      <c r="K1583" t="str">
        <v>YLL028W</v>
      </c>
      <c r="L1583" t="str">
        <v>YLL028W</v>
      </c>
      <c r="N1583" t="e">
        <v>#REF!</v>
      </c>
      <c r="O1583" t="e">
        <v>#REF!</v>
      </c>
      <c r="Q1583" t="e">
        <v>#REF!</v>
      </c>
    </row>
    <row r="1584" spans="1:17" x14ac:dyDescent="0.2">
      <c r="A1584" t="s">
        <v>12540</v>
      </c>
      <c r="B1584" t="s">
        <v>14764</v>
      </c>
      <c r="C1584" t="str">
        <f>_xlfn.TEXTBEFORE(Table214[[#This Row],[RBA_kapp_batch_rich_per_hour]]," ",,,,"")</f>
        <v>'RXN-SPRMtpa_v_FWD-YGR138C'</v>
      </c>
      <c r="D1584" t="str">
        <f>_xlfn.TEXTBEFORE(Table214[[#This Row],[RBA_kapp_batch_per_hour.txt]]," ",,,,"")</f>
        <v>'RXN-SPRMtpa_v_FWD-YGR138C'</v>
      </c>
      <c r="E1584" s="15">
        <f>_xlfn.NUMBERVALUE(_xlfn.TEXTAFTER(Table214[[#This Row],[RBA_kapp_batch_rich_per_hour]]," ",,,,""))</f>
        <v>47160</v>
      </c>
      <c r="F1584" s="15">
        <f>_xlfn.NUMBERVALUE(_xlfn.TEXTAFTER(Table214[[#This Row],[RBA_kapp_batch_per_hour.txt]]," ",,,,""))</f>
        <v>45000</v>
      </c>
      <c r="G1584" s="15" t="str">
        <f t="shared" si="49"/>
        <v>SPRMtpa_v</v>
      </c>
      <c r="H1584" s="15" t="str">
        <f t="shared" si="49"/>
        <v>SPRMtpa_v</v>
      </c>
      <c r="I1584" s="15" t="str">
        <f t="shared" si="50"/>
        <v>FWD</v>
      </c>
      <c r="J1584" s="15" t="str">
        <f t="shared" si="50"/>
        <v>FWD</v>
      </c>
      <c r="K1584" t="str">
        <v>YGR138C</v>
      </c>
      <c r="L1584" t="str">
        <v>YGR138C</v>
      </c>
      <c r="N1584" t="e">
        <v>#REF!</v>
      </c>
      <c r="O1584" t="e">
        <v>#REF!</v>
      </c>
      <c r="Q1584" t="e">
        <v>#REF!</v>
      </c>
    </row>
    <row r="1585" spans="1:17" x14ac:dyDescent="0.2">
      <c r="A1585" t="s">
        <v>12541</v>
      </c>
      <c r="B1585" t="s">
        <v>14765</v>
      </c>
      <c r="C1585" t="str">
        <f>_xlfn.TEXTBEFORE(Table214[[#This Row],[RBA_kapp_batch_rich_per_hour]]," ",,,,"")</f>
        <v>'RXN-SPRMtpa_v_REV-YGR138C'</v>
      </c>
      <c r="D1585" t="str">
        <f>_xlfn.TEXTBEFORE(Table214[[#This Row],[RBA_kapp_batch_per_hour.txt]]," ",,,,"")</f>
        <v>'RXN-SPRMtpa_v_REV-YGR138C'</v>
      </c>
      <c r="E1585" s="15">
        <f>_xlfn.NUMBERVALUE(_xlfn.TEXTAFTER(Table214[[#This Row],[RBA_kapp_batch_rich_per_hour]]," ",,,,""))</f>
        <v>47160</v>
      </c>
      <c r="F1585" s="15">
        <f>_xlfn.NUMBERVALUE(_xlfn.TEXTAFTER(Table214[[#This Row],[RBA_kapp_batch_per_hour.txt]]," ",,,,""))</f>
        <v>45000</v>
      </c>
      <c r="G1585" s="15" t="str">
        <f t="shared" si="49"/>
        <v>SPRMtpa_v</v>
      </c>
      <c r="H1585" s="15" t="str">
        <f t="shared" si="49"/>
        <v>SPRMtpa_v</v>
      </c>
      <c r="I1585" s="15" t="str">
        <f t="shared" si="50"/>
        <v>REV</v>
      </c>
      <c r="J1585" s="15" t="str">
        <f t="shared" si="50"/>
        <v>REV</v>
      </c>
      <c r="K1585" t="str">
        <v>YGR138C</v>
      </c>
      <c r="L1585" t="str">
        <v>YGR138C</v>
      </c>
      <c r="N1585" t="e">
        <v>#REF!</v>
      </c>
      <c r="O1585" t="e">
        <v>#REF!</v>
      </c>
      <c r="Q1585" t="e">
        <v>#REF!</v>
      </c>
    </row>
    <row r="1586" spans="1:17" x14ac:dyDescent="0.2">
      <c r="A1586" t="s">
        <v>12542</v>
      </c>
      <c r="B1586" t="s">
        <v>14766</v>
      </c>
      <c r="C1586" t="str">
        <f>_xlfn.TEXTBEFORE(Table214[[#This Row],[RBA_kapp_batch_rich_per_hour]]," ",,,,"")</f>
        <v>'RXN-SPRMtpa_v_FWD-YOR273C'</v>
      </c>
      <c r="D1586" t="str">
        <f>_xlfn.TEXTBEFORE(Table214[[#This Row],[RBA_kapp_batch_per_hour.txt]]," ",,,,"")</f>
        <v>'RXN-SPRMtpa_v_FWD-YOR273C'</v>
      </c>
      <c r="E1586" s="15">
        <f>_xlfn.NUMBERVALUE(_xlfn.TEXTAFTER(Table214[[#This Row],[RBA_kapp_batch_rich_per_hour]]," ",,,,""))</f>
        <v>47160</v>
      </c>
      <c r="F1586" s="15">
        <f>_xlfn.NUMBERVALUE(_xlfn.TEXTAFTER(Table214[[#This Row],[RBA_kapp_batch_per_hour.txt]]," ",,,,""))</f>
        <v>45000</v>
      </c>
      <c r="G1586" s="15" t="str">
        <f t="shared" si="49"/>
        <v>SPRMtpa_v</v>
      </c>
      <c r="H1586" s="15" t="str">
        <f t="shared" si="49"/>
        <v>SPRMtpa_v</v>
      </c>
      <c r="I1586" s="15" t="str">
        <f t="shared" si="50"/>
        <v>FWD</v>
      </c>
      <c r="J1586" s="15" t="str">
        <f t="shared" si="50"/>
        <v>FWD</v>
      </c>
      <c r="K1586" t="str">
        <v>YOR273C</v>
      </c>
      <c r="L1586" t="str">
        <v>YOR273C</v>
      </c>
      <c r="N1586" t="e">
        <v>#REF!</v>
      </c>
      <c r="O1586" t="e">
        <v>#REF!</v>
      </c>
      <c r="Q1586" t="e">
        <v>#REF!</v>
      </c>
    </row>
    <row r="1587" spans="1:17" x14ac:dyDescent="0.2">
      <c r="A1587" t="s">
        <v>12543</v>
      </c>
      <c r="B1587" t="s">
        <v>14767</v>
      </c>
      <c r="C1587" t="str">
        <f>_xlfn.TEXTBEFORE(Table214[[#This Row],[RBA_kapp_batch_rich_per_hour]]," ",,,,"")</f>
        <v>'RXN-SPRMtpa_v_REV-YOR273C'</v>
      </c>
      <c r="D1587" t="str">
        <f>_xlfn.TEXTBEFORE(Table214[[#This Row],[RBA_kapp_batch_per_hour.txt]]," ",,,,"")</f>
        <v>'RXN-SPRMtpa_v_REV-YOR273C'</v>
      </c>
      <c r="E1587" s="15">
        <f>_xlfn.NUMBERVALUE(_xlfn.TEXTAFTER(Table214[[#This Row],[RBA_kapp_batch_rich_per_hour]]," ",,,,""))</f>
        <v>47160</v>
      </c>
      <c r="F1587" s="15">
        <f>_xlfn.NUMBERVALUE(_xlfn.TEXTAFTER(Table214[[#This Row],[RBA_kapp_batch_per_hour.txt]]," ",,,,""))</f>
        <v>45000</v>
      </c>
      <c r="G1587" s="15" t="str">
        <f t="shared" si="49"/>
        <v>SPRMtpa_v</v>
      </c>
      <c r="H1587" s="15" t="str">
        <f t="shared" si="49"/>
        <v>SPRMtpa_v</v>
      </c>
      <c r="I1587" s="15" t="str">
        <f t="shared" si="50"/>
        <v>REV</v>
      </c>
      <c r="J1587" s="15" t="str">
        <f t="shared" si="50"/>
        <v>REV</v>
      </c>
      <c r="K1587" t="str">
        <v>YOR273C</v>
      </c>
      <c r="L1587" t="str">
        <v>YOR273C</v>
      </c>
      <c r="N1587" t="e">
        <v>#REF!</v>
      </c>
      <c r="O1587" t="e">
        <v>#REF!</v>
      </c>
      <c r="Q1587" t="e">
        <v>#REF!</v>
      </c>
    </row>
    <row r="1588" spans="1:17" x14ac:dyDescent="0.2">
      <c r="A1588" t="s">
        <v>12544</v>
      </c>
      <c r="B1588" t="s">
        <v>14768</v>
      </c>
      <c r="C1588" t="str">
        <f>_xlfn.TEXTBEFORE(Table214[[#This Row],[RBA_kapp_batch_rich_per_hour]]," ",,,,"")</f>
        <v>'RXN-SPRMtpa_v_FWD-YPR156C'</v>
      </c>
      <c r="D1588" t="str">
        <f>_xlfn.TEXTBEFORE(Table214[[#This Row],[RBA_kapp_batch_per_hour.txt]]," ",,,,"")</f>
        <v>'RXN-SPRMtpa_v_FWD-YPR156C'</v>
      </c>
      <c r="E1588" s="15">
        <f>_xlfn.NUMBERVALUE(_xlfn.TEXTAFTER(Table214[[#This Row],[RBA_kapp_batch_rich_per_hour]]," ",,,,""))</f>
        <v>47160</v>
      </c>
      <c r="F1588" s="15">
        <f>_xlfn.NUMBERVALUE(_xlfn.TEXTAFTER(Table214[[#This Row],[RBA_kapp_batch_per_hour.txt]]," ",,,,""))</f>
        <v>45000</v>
      </c>
      <c r="G1588" s="15" t="str">
        <f t="shared" si="49"/>
        <v>SPRMtpa_v</v>
      </c>
      <c r="H1588" s="15" t="str">
        <f t="shared" si="49"/>
        <v>SPRMtpa_v</v>
      </c>
      <c r="I1588" s="15" t="str">
        <f t="shared" si="50"/>
        <v>FWD</v>
      </c>
      <c r="J1588" s="15" t="str">
        <f t="shared" si="50"/>
        <v>FWD</v>
      </c>
      <c r="K1588" t="str">
        <v>YPR156C</v>
      </c>
      <c r="L1588" t="str">
        <v>YPR156C</v>
      </c>
      <c r="N1588" t="e">
        <v>#REF!</v>
      </c>
      <c r="O1588" t="e">
        <v>#REF!</v>
      </c>
      <c r="Q1588" t="e">
        <v>#REF!</v>
      </c>
    </row>
    <row r="1589" spans="1:17" x14ac:dyDescent="0.2">
      <c r="A1589" t="s">
        <v>12545</v>
      </c>
      <c r="B1589" t="s">
        <v>14769</v>
      </c>
      <c r="C1589" t="str">
        <f>_xlfn.TEXTBEFORE(Table214[[#This Row],[RBA_kapp_batch_rich_per_hour]]," ",,,,"")</f>
        <v>'RXN-SPRMtpa_v_REV-YPR156C'</v>
      </c>
      <c r="D1589" t="str">
        <f>_xlfn.TEXTBEFORE(Table214[[#This Row],[RBA_kapp_batch_per_hour.txt]]," ",,,,"")</f>
        <v>'RXN-SPRMtpa_v_REV-YPR156C'</v>
      </c>
      <c r="E1589" s="15">
        <f>_xlfn.NUMBERVALUE(_xlfn.TEXTAFTER(Table214[[#This Row],[RBA_kapp_batch_rich_per_hour]]," ",,,,""))</f>
        <v>47160</v>
      </c>
      <c r="F1589" s="15">
        <f>_xlfn.NUMBERVALUE(_xlfn.TEXTAFTER(Table214[[#This Row],[RBA_kapp_batch_per_hour.txt]]," ",,,,""))</f>
        <v>45000</v>
      </c>
      <c r="G1589" s="15" t="str">
        <f t="shared" si="49"/>
        <v>SPRMtpa_v</v>
      </c>
      <c r="H1589" s="15" t="str">
        <f t="shared" si="49"/>
        <v>SPRMtpa_v</v>
      </c>
      <c r="I1589" s="15" t="str">
        <f t="shared" si="50"/>
        <v>REV</v>
      </c>
      <c r="J1589" s="15" t="str">
        <f t="shared" si="50"/>
        <v>REV</v>
      </c>
      <c r="K1589" t="str">
        <v>YPR156C</v>
      </c>
      <c r="L1589" t="str">
        <v>YPR156C</v>
      </c>
      <c r="N1589" t="e">
        <v>#REF!</v>
      </c>
      <c r="O1589" t="e">
        <v>#REF!</v>
      </c>
      <c r="Q1589" t="e">
        <v>#REF!</v>
      </c>
    </row>
    <row r="1590" spans="1:17" x14ac:dyDescent="0.2">
      <c r="A1590" t="s">
        <v>12546</v>
      </c>
      <c r="B1590" t="s">
        <v>14770</v>
      </c>
      <c r="C1590" t="str">
        <f>_xlfn.TEXTBEFORE(Table214[[#This Row],[RBA_kapp_batch_rich_per_hour]]," ",,,,"")</f>
        <v>'RXN-SUCCt2_m_FWD-YLR348C'</v>
      </c>
      <c r="D1590" t="str">
        <f>_xlfn.TEXTBEFORE(Table214[[#This Row],[RBA_kapp_batch_per_hour.txt]]," ",,,,"")</f>
        <v>'RXN-SUCCt2_m_FWD-YLR348C'</v>
      </c>
      <c r="E1590" s="15">
        <f>_xlfn.NUMBERVALUE(_xlfn.TEXTAFTER(Table214[[#This Row],[RBA_kapp_batch_rich_per_hour]]," ",,,,""))</f>
        <v>47160</v>
      </c>
      <c r="F1590" s="15">
        <f>_xlfn.NUMBERVALUE(_xlfn.TEXTAFTER(Table214[[#This Row],[RBA_kapp_batch_per_hour.txt]]," ",,,,""))</f>
        <v>45000</v>
      </c>
      <c r="G1590" s="15" t="str">
        <f t="shared" si="49"/>
        <v>SUCCt2_m</v>
      </c>
      <c r="H1590" s="15" t="str">
        <f t="shared" si="49"/>
        <v>SUCCt2_m</v>
      </c>
      <c r="I1590" s="15" t="str">
        <f t="shared" si="50"/>
        <v>FWD</v>
      </c>
      <c r="J1590" s="15" t="str">
        <f t="shared" si="50"/>
        <v>FWD</v>
      </c>
      <c r="K1590" t="str">
        <v>YLR348C</v>
      </c>
      <c r="L1590" t="str">
        <v>YLR348C</v>
      </c>
      <c r="N1590" t="e">
        <v>#REF!</v>
      </c>
      <c r="O1590" t="e">
        <v>#REF!</v>
      </c>
      <c r="Q1590" t="e">
        <v>#REF!</v>
      </c>
    </row>
    <row r="1591" spans="1:17" x14ac:dyDescent="0.2">
      <c r="A1591" t="s">
        <v>12547</v>
      </c>
      <c r="B1591" t="s">
        <v>14771</v>
      </c>
      <c r="C1591" t="str">
        <f>_xlfn.TEXTBEFORE(Table214[[#This Row],[RBA_kapp_batch_rich_per_hour]]," ",,,,"")</f>
        <v>'RXN-SUCFUMt_c_m_FWD-YJR095W'</v>
      </c>
      <c r="D1591" t="str">
        <f>_xlfn.TEXTBEFORE(Table214[[#This Row],[RBA_kapp_batch_per_hour.txt]]," ",,,,"")</f>
        <v>'RXN-SUCFUMt_c_m_FWD-YJR095W'</v>
      </c>
      <c r="E1591" s="15">
        <f>_xlfn.NUMBERVALUE(_xlfn.TEXTAFTER(Table214[[#This Row],[RBA_kapp_batch_rich_per_hour]]," ",,,,""))</f>
        <v>58333.767198000001</v>
      </c>
      <c r="F1591" s="15">
        <f>_xlfn.NUMBERVALUE(_xlfn.TEXTAFTER(Table214[[#This Row],[RBA_kapp_batch_per_hour.txt]]," ",,,,""))</f>
        <v>61695.384812999997</v>
      </c>
      <c r="G1591" s="15" t="str">
        <f t="shared" si="49"/>
        <v>SUCFUMt_c_m</v>
      </c>
      <c r="H1591" s="15" t="str">
        <f t="shared" si="49"/>
        <v>SUCFUMt_c_m</v>
      </c>
      <c r="I1591" s="15" t="str">
        <f t="shared" si="50"/>
        <v>FWD</v>
      </c>
      <c r="J1591" s="15" t="str">
        <f t="shared" si="50"/>
        <v>FWD</v>
      </c>
      <c r="K1591" t="str">
        <v>YJR095W</v>
      </c>
      <c r="L1591" t="str">
        <v>YJR095W</v>
      </c>
      <c r="N1591" t="e">
        <v>#REF!</v>
      </c>
      <c r="O1591" t="e">
        <v>#REF!</v>
      </c>
      <c r="Q1591" t="e">
        <v>#REF!</v>
      </c>
    </row>
    <row r="1592" spans="1:17" x14ac:dyDescent="0.2">
      <c r="A1592" t="s">
        <v>12548</v>
      </c>
      <c r="B1592" t="s">
        <v>14772</v>
      </c>
      <c r="C1592" t="str">
        <f>_xlfn.TEXTBEFORE(Table214[[#This Row],[RBA_kapp_batch_rich_per_hour]]," ",,,,"")</f>
        <v>'RXN-SO4t_c_e_FWD-YBR294W'</v>
      </c>
      <c r="D1592" t="str">
        <f>_xlfn.TEXTBEFORE(Table214[[#This Row],[RBA_kapp_batch_per_hour.txt]]," ",,,,"")</f>
        <v>'RXN-SO4t_c_e_FWD-YBR294W'</v>
      </c>
      <c r="E1592" s="15">
        <f>_xlfn.NUMBERVALUE(_xlfn.TEXTAFTER(Table214[[#This Row],[RBA_kapp_batch_rich_per_hour]]," ",,,,""))</f>
        <v>4112303.2263770001</v>
      </c>
      <c r="F1592" s="15">
        <f>_xlfn.NUMBERVALUE(_xlfn.TEXTAFTER(Table214[[#This Row],[RBA_kapp_batch_per_hour.txt]]," ",,,,""))</f>
        <v>966960.29079799994</v>
      </c>
      <c r="G1592" s="15" t="str">
        <f t="shared" si="49"/>
        <v>SO4t_c_e</v>
      </c>
      <c r="H1592" s="15" t="str">
        <f t="shared" si="49"/>
        <v>SO4t_c_e</v>
      </c>
      <c r="I1592" s="15" t="str">
        <f t="shared" si="50"/>
        <v>FWD</v>
      </c>
      <c r="J1592" s="15" t="str">
        <f t="shared" si="50"/>
        <v>FWD</v>
      </c>
      <c r="K1592" t="str">
        <v>YBR294W</v>
      </c>
      <c r="L1592" t="str">
        <v>YBR294W</v>
      </c>
      <c r="N1592" t="e">
        <v>#REF!</v>
      </c>
      <c r="O1592" t="e">
        <v>#REF!</v>
      </c>
      <c r="Q1592" t="e">
        <v>#REF!</v>
      </c>
    </row>
    <row r="1593" spans="1:17" x14ac:dyDescent="0.2">
      <c r="A1593" t="s">
        <v>12549</v>
      </c>
      <c r="B1593" t="s">
        <v>14773</v>
      </c>
      <c r="C1593" t="str">
        <f>_xlfn.TEXTBEFORE(Table214[[#This Row],[RBA_kapp_batch_rich_per_hour]]," ",,,,"")</f>
        <v>'RXN-SO4t_c_e_FWD-YLR092W'</v>
      </c>
      <c r="D1593" t="str">
        <f>_xlfn.TEXTBEFORE(Table214[[#This Row],[RBA_kapp_batch_per_hour.txt]]," ",,,,"")</f>
        <v>'RXN-SO4t_c_e_FWD-YLR092W'</v>
      </c>
      <c r="E1593" s="15">
        <f>_xlfn.NUMBERVALUE(_xlfn.TEXTAFTER(Table214[[#This Row],[RBA_kapp_batch_rich_per_hour]]," ",,,,""))</f>
        <v>4112303.2263770001</v>
      </c>
      <c r="F1593" s="15">
        <f>_xlfn.NUMBERVALUE(_xlfn.TEXTAFTER(Table214[[#This Row],[RBA_kapp_batch_per_hour.txt]]," ",,,,""))</f>
        <v>966960.29079799994</v>
      </c>
      <c r="G1593" s="15" t="str">
        <f t="shared" si="49"/>
        <v>SO4t_c_e</v>
      </c>
      <c r="H1593" s="15" t="str">
        <f t="shared" si="49"/>
        <v>SO4t_c_e</v>
      </c>
      <c r="I1593" s="15" t="str">
        <f t="shared" si="50"/>
        <v>FWD</v>
      </c>
      <c r="J1593" s="15" t="str">
        <f t="shared" si="50"/>
        <v>FWD</v>
      </c>
      <c r="K1593" t="str">
        <v>YLR092W</v>
      </c>
      <c r="L1593" t="str">
        <v>YLR092W</v>
      </c>
      <c r="N1593" t="e">
        <v>#REF!</v>
      </c>
      <c r="O1593" t="e">
        <v>#REF!</v>
      </c>
      <c r="Q1593" t="e">
        <v>#REF!</v>
      </c>
    </row>
    <row r="1594" spans="1:17" x14ac:dyDescent="0.2">
      <c r="A1594" t="s">
        <v>12550</v>
      </c>
      <c r="B1594" t="s">
        <v>14774</v>
      </c>
      <c r="C1594" t="str">
        <f>_xlfn.TEXTBEFORE(Table214[[#This Row],[RBA_kapp_batch_rich_per_hour]]," ",,,,"")</f>
        <v>'RXN-SO3t_c_e_FWD-YPL092W'</v>
      </c>
      <c r="D1594" t="str">
        <f>_xlfn.TEXTBEFORE(Table214[[#This Row],[RBA_kapp_batch_per_hour.txt]]," ",,,,"")</f>
        <v>'RXN-SO3t_c_e_FWD-YPL092W'</v>
      </c>
      <c r="E1594" s="15">
        <f>_xlfn.NUMBERVALUE(_xlfn.TEXTAFTER(Table214[[#This Row],[RBA_kapp_batch_rich_per_hour]]," ",,,,""))</f>
        <v>47160</v>
      </c>
      <c r="F1594" s="15">
        <f>_xlfn.NUMBERVALUE(_xlfn.TEXTAFTER(Table214[[#This Row],[RBA_kapp_batch_per_hour.txt]]," ",,,,""))</f>
        <v>45000</v>
      </c>
      <c r="G1594" s="15" t="str">
        <f t="shared" si="49"/>
        <v>SO3t_c_e</v>
      </c>
      <c r="H1594" s="15" t="str">
        <f t="shared" si="49"/>
        <v>SO3t_c_e</v>
      </c>
      <c r="I1594" s="15" t="str">
        <f t="shared" si="50"/>
        <v>FWD</v>
      </c>
      <c r="J1594" s="15" t="str">
        <f t="shared" si="50"/>
        <v>FWD</v>
      </c>
      <c r="K1594" t="str">
        <v>YPL092W</v>
      </c>
      <c r="L1594" t="str">
        <v>YPL092W</v>
      </c>
      <c r="N1594" t="e">
        <v>#REF!</v>
      </c>
      <c r="O1594" t="e">
        <v>#REF!</v>
      </c>
      <c r="Q1594" t="e">
        <v>#REF!</v>
      </c>
    </row>
    <row r="1595" spans="1:17" x14ac:dyDescent="0.2">
      <c r="A1595" t="s">
        <v>12551</v>
      </c>
      <c r="B1595" t="s">
        <v>14775</v>
      </c>
      <c r="C1595" t="str">
        <f>_xlfn.TEXTBEFORE(Table214[[#This Row],[RBA_kapp_batch_rich_per_hour]]," ",,,,"")</f>
        <v>'RXN-THMPPt_m_FWD-YGR096W'</v>
      </c>
      <c r="D1595" t="str">
        <f>_xlfn.TEXTBEFORE(Table214[[#This Row],[RBA_kapp_batch_per_hour.txt]]," ",,,,"")</f>
        <v>'RXN-THMPPt_m_FWD-YGR096W'</v>
      </c>
      <c r="E1595" s="15">
        <f>_xlfn.NUMBERVALUE(_xlfn.TEXTAFTER(Table214[[#This Row],[RBA_kapp_batch_rich_per_hour]]," ",,,,""))</f>
        <v>47160</v>
      </c>
      <c r="F1595" s="15">
        <f>_xlfn.NUMBERVALUE(_xlfn.TEXTAFTER(Table214[[#This Row],[RBA_kapp_batch_per_hour.txt]]," ",,,,""))</f>
        <v>45000</v>
      </c>
      <c r="G1595" s="15" t="str">
        <f t="shared" si="49"/>
        <v>THMPPt_m</v>
      </c>
      <c r="H1595" s="15" t="str">
        <f t="shared" si="49"/>
        <v>THMPPt_m</v>
      </c>
      <c r="I1595" s="15" t="str">
        <f t="shared" si="50"/>
        <v>FWD</v>
      </c>
      <c r="J1595" s="15" t="str">
        <f t="shared" si="50"/>
        <v>FWD</v>
      </c>
      <c r="K1595" t="str">
        <v>YGR096W</v>
      </c>
      <c r="L1595" t="str">
        <v>YGR096W</v>
      </c>
      <c r="N1595" t="e">
        <v>#REF!</v>
      </c>
      <c r="O1595" t="e">
        <v>#REF!</v>
      </c>
      <c r="Q1595" t="e">
        <v>#REF!</v>
      </c>
    </row>
    <row r="1596" spans="1:17" x14ac:dyDescent="0.2">
      <c r="A1596" t="s">
        <v>12552</v>
      </c>
      <c r="B1596" t="s">
        <v>14776</v>
      </c>
      <c r="C1596" t="str">
        <f>_xlfn.TEXTBEFORE(Table214[[#This Row],[RBA_kapp_batch_rich_per_hour]]," ",,,,"")</f>
        <v>'RXN-THMtps_e_FWD-YOR192C'</v>
      </c>
      <c r="D1596" t="str">
        <f>_xlfn.TEXTBEFORE(Table214[[#This Row],[RBA_kapp_batch_per_hour.txt]]," ",,,,"")</f>
        <v>'RXN-THMtps_e_FWD-YOR192C'</v>
      </c>
      <c r="E1596" s="15">
        <f>_xlfn.NUMBERVALUE(_xlfn.TEXTAFTER(Table214[[#This Row],[RBA_kapp_batch_rich_per_hour]]," ",,,,""))</f>
        <v>47160</v>
      </c>
      <c r="F1596" s="15">
        <f>_xlfn.NUMBERVALUE(_xlfn.TEXTAFTER(Table214[[#This Row],[RBA_kapp_batch_per_hour.txt]]," ",,,,""))</f>
        <v>45000</v>
      </c>
      <c r="G1596" s="15" t="str">
        <f t="shared" si="49"/>
        <v>THMtps_e</v>
      </c>
      <c r="H1596" s="15" t="str">
        <f t="shared" si="49"/>
        <v>THMtps_e</v>
      </c>
      <c r="I1596" s="15" t="str">
        <f t="shared" si="50"/>
        <v>FWD</v>
      </c>
      <c r="J1596" s="15" t="str">
        <f t="shared" si="50"/>
        <v>FWD</v>
      </c>
      <c r="K1596" t="str">
        <v>YOR192C</v>
      </c>
      <c r="L1596" t="str">
        <v>YOR192C</v>
      </c>
      <c r="N1596" t="e">
        <v>#REF!</v>
      </c>
      <c r="O1596" t="e">
        <v>#REF!</v>
      </c>
      <c r="Q1596" t="e">
        <v>#REF!</v>
      </c>
    </row>
    <row r="1597" spans="1:17" x14ac:dyDescent="0.2">
      <c r="A1597" t="s">
        <v>12553</v>
      </c>
      <c r="B1597" t="s">
        <v>14777</v>
      </c>
      <c r="C1597" t="str">
        <f>_xlfn.TEXTBEFORE(Table214[[#This Row],[RBA_kapp_batch_rich_per_hour]]," ",,,,"")</f>
        <v>'RXN-THMtps_e_FWD-YOR071C'</v>
      </c>
      <c r="D1597" t="str">
        <f>_xlfn.TEXTBEFORE(Table214[[#This Row],[RBA_kapp_batch_per_hour.txt]]," ",,,,"")</f>
        <v>'RXN-THMtps_e_FWD-YOR071C'</v>
      </c>
      <c r="E1597" s="15">
        <f>_xlfn.NUMBERVALUE(_xlfn.TEXTAFTER(Table214[[#This Row],[RBA_kapp_batch_rich_per_hour]]," ",,,,""))</f>
        <v>47160</v>
      </c>
      <c r="F1597" s="15">
        <f>_xlfn.NUMBERVALUE(_xlfn.TEXTAFTER(Table214[[#This Row],[RBA_kapp_batch_per_hour.txt]]," ",,,,""))</f>
        <v>45000</v>
      </c>
      <c r="G1597" s="15" t="str">
        <f t="shared" si="49"/>
        <v>THMtps_e</v>
      </c>
      <c r="H1597" s="15" t="str">
        <f t="shared" si="49"/>
        <v>THMtps_e</v>
      </c>
      <c r="I1597" s="15" t="str">
        <f t="shared" si="50"/>
        <v>FWD</v>
      </c>
      <c r="J1597" s="15" t="str">
        <f t="shared" si="50"/>
        <v>FWD</v>
      </c>
      <c r="K1597" t="str">
        <v>YOR071C</v>
      </c>
      <c r="L1597" t="str">
        <v>YOR071C</v>
      </c>
      <c r="N1597" t="e">
        <v>#REF!</v>
      </c>
      <c r="O1597" t="e">
        <v>#REF!</v>
      </c>
      <c r="Q1597" t="e">
        <v>#REF!</v>
      </c>
    </row>
    <row r="1598" spans="1:17" x14ac:dyDescent="0.2">
      <c r="A1598" t="s">
        <v>12554</v>
      </c>
      <c r="B1598" t="s">
        <v>14778</v>
      </c>
      <c r="C1598" t="str">
        <f>_xlfn.TEXTBEFORE(Table214[[#This Row],[RBA_kapp_batch_rich_per_hour]]," ",,,,"")</f>
        <v>'RXN-THMtps_e_FWD-YLR237W'</v>
      </c>
      <c r="D1598" t="str">
        <f>_xlfn.TEXTBEFORE(Table214[[#This Row],[RBA_kapp_batch_per_hour.txt]]," ",,,,"")</f>
        <v>'RXN-THMtps_e_FWD-YLR237W'</v>
      </c>
      <c r="E1598" s="15">
        <f>_xlfn.NUMBERVALUE(_xlfn.TEXTAFTER(Table214[[#This Row],[RBA_kapp_batch_rich_per_hour]]," ",,,,""))</f>
        <v>47160</v>
      </c>
      <c r="F1598" s="15">
        <f>_xlfn.NUMBERVALUE(_xlfn.TEXTAFTER(Table214[[#This Row],[RBA_kapp_batch_per_hour.txt]]," ",,,,""))</f>
        <v>45000</v>
      </c>
      <c r="G1598" s="15" t="str">
        <f t="shared" si="49"/>
        <v>THMtps_e</v>
      </c>
      <c r="H1598" s="15" t="str">
        <f t="shared" si="49"/>
        <v>THMtps_e</v>
      </c>
      <c r="I1598" s="15" t="str">
        <f t="shared" si="50"/>
        <v>FWD</v>
      </c>
      <c r="J1598" s="15" t="str">
        <f t="shared" si="50"/>
        <v>FWD</v>
      </c>
      <c r="K1598" t="str">
        <v>YLR237W</v>
      </c>
      <c r="L1598" t="str">
        <v>YLR237W</v>
      </c>
      <c r="N1598" t="e">
        <v>#REF!</v>
      </c>
      <c r="O1598" t="e">
        <v>#REF!</v>
      </c>
      <c r="Q1598" t="e">
        <v>#REF!</v>
      </c>
    </row>
    <row r="1599" spans="1:17" x14ac:dyDescent="0.2">
      <c r="A1599" t="s">
        <v>12555</v>
      </c>
      <c r="B1599" t="s">
        <v>14779</v>
      </c>
      <c r="C1599" t="str">
        <f>_xlfn.TEXTBEFORE(Table214[[#This Row],[RBA_kapp_batch_rich_per_hour]]," ",,,,"")</f>
        <v>'RXN-URAtps_e_FWD-YBR021W'</v>
      </c>
      <c r="D1599" t="str">
        <f>_xlfn.TEXTBEFORE(Table214[[#This Row],[RBA_kapp_batch_per_hour.txt]]," ",,,,"")</f>
        <v>'RXN-URAtps_e_FWD-YBR021W'</v>
      </c>
      <c r="E1599" s="15">
        <f>_xlfn.NUMBERVALUE(_xlfn.TEXTAFTER(Table214[[#This Row],[RBA_kapp_batch_rich_per_hour]]," ",,,,""))</f>
        <v>47160</v>
      </c>
      <c r="F1599" s="15">
        <f>_xlfn.NUMBERVALUE(_xlfn.TEXTAFTER(Table214[[#This Row],[RBA_kapp_batch_per_hour.txt]]," ",,,,""))</f>
        <v>45000</v>
      </c>
      <c r="G1599" s="15" t="str">
        <f t="shared" si="49"/>
        <v>URAtps_e</v>
      </c>
      <c r="H1599" s="15" t="str">
        <f t="shared" si="49"/>
        <v>URAtps_e</v>
      </c>
      <c r="I1599" s="15" t="str">
        <f t="shared" si="50"/>
        <v>FWD</v>
      </c>
      <c r="J1599" s="15" t="str">
        <f t="shared" si="50"/>
        <v>FWD</v>
      </c>
      <c r="K1599" t="str">
        <v>YBR021W</v>
      </c>
      <c r="L1599" t="str">
        <v>YBR021W</v>
      </c>
      <c r="N1599" t="e">
        <v>#REF!</v>
      </c>
      <c r="O1599" t="e">
        <v>#REF!</v>
      </c>
      <c r="Q1599" t="e">
        <v>#REF!</v>
      </c>
    </row>
    <row r="1600" spans="1:17" x14ac:dyDescent="0.2">
      <c r="A1600" t="s">
        <v>12556</v>
      </c>
      <c r="B1600" t="s">
        <v>14780</v>
      </c>
      <c r="C1600" t="str">
        <f>_xlfn.TEXTBEFORE(Table214[[#This Row],[RBA_kapp_batch_rich_per_hour]]," ",,,,"")</f>
        <v>'RXN-UREAtps_e_FWD-YHL016C'</v>
      </c>
      <c r="D1600" t="str">
        <f>_xlfn.TEXTBEFORE(Table214[[#This Row],[RBA_kapp_batch_per_hour.txt]]," ",,,,"")</f>
        <v>'RXN-UREAtps_e_FWD-YHL016C'</v>
      </c>
      <c r="E1600" s="15">
        <f>_xlfn.NUMBERVALUE(_xlfn.TEXTAFTER(Table214[[#This Row],[RBA_kapp_batch_rich_per_hour]]," ",,,,""))</f>
        <v>47160</v>
      </c>
      <c r="F1600" s="15">
        <f>_xlfn.NUMBERVALUE(_xlfn.TEXTAFTER(Table214[[#This Row],[RBA_kapp_batch_per_hour.txt]]," ",,,,""))</f>
        <v>45000</v>
      </c>
      <c r="G1600" s="15" t="str">
        <f t="shared" si="49"/>
        <v>UREAtps_e</v>
      </c>
      <c r="H1600" s="15" t="str">
        <f t="shared" si="49"/>
        <v>UREAtps_e</v>
      </c>
      <c r="I1600" s="15" t="str">
        <f t="shared" si="50"/>
        <v>FWD</v>
      </c>
      <c r="J1600" s="15" t="str">
        <f t="shared" si="50"/>
        <v>FWD</v>
      </c>
      <c r="K1600" t="str">
        <v>YHL016C</v>
      </c>
      <c r="L1600" t="str">
        <v>YHL016C</v>
      </c>
      <c r="N1600" t="e">
        <v>#REF!</v>
      </c>
      <c r="O1600" t="e">
        <v>#REF!</v>
      </c>
      <c r="Q1600" t="e">
        <v>#REF!</v>
      </c>
    </row>
    <row r="1601" spans="1:17" x14ac:dyDescent="0.2">
      <c r="A1601" t="s">
        <v>12557</v>
      </c>
      <c r="B1601" t="s">
        <v>14781</v>
      </c>
      <c r="C1601" t="str">
        <f>_xlfn.TEXTBEFORE(Table214[[#This Row],[RBA_kapp_batch_rich_per_hour]]," ",,,,"")</f>
        <v>'RXN-UREAtps_e_REV-YHL016C'</v>
      </c>
      <c r="D1601" t="str">
        <f>_xlfn.TEXTBEFORE(Table214[[#This Row],[RBA_kapp_batch_per_hour.txt]]," ",,,,"")</f>
        <v>'RXN-UREAtps_e_REV-YHL016C'</v>
      </c>
      <c r="E1601" s="15">
        <f>_xlfn.NUMBERVALUE(_xlfn.TEXTAFTER(Table214[[#This Row],[RBA_kapp_batch_rich_per_hour]]," ",,,,""))</f>
        <v>47160</v>
      </c>
      <c r="F1601" s="15">
        <f>_xlfn.NUMBERVALUE(_xlfn.TEXTAFTER(Table214[[#This Row],[RBA_kapp_batch_per_hour.txt]]," ",,,,""))</f>
        <v>45000</v>
      </c>
      <c r="G1601" s="15" t="str">
        <f t="shared" si="49"/>
        <v>UREAtps_e</v>
      </c>
      <c r="H1601" s="15" t="str">
        <f t="shared" si="49"/>
        <v>UREAtps_e</v>
      </c>
      <c r="I1601" s="15" t="str">
        <f t="shared" si="50"/>
        <v>REV</v>
      </c>
      <c r="J1601" s="15" t="str">
        <f t="shared" si="50"/>
        <v>REV</v>
      </c>
      <c r="K1601" t="str">
        <v>YHL016C</v>
      </c>
      <c r="L1601" t="str">
        <v>YHL016C</v>
      </c>
      <c r="N1601" t="e">
        <v>#REF!</v>
      </c>
      <c r="O1601" t="e">
        <v>#REF!</v>
      </c>
      <c r="Q1601" t="e">
        <v>#REF!</v>
      </c>
    </row>
    <row r="1602" spans="1:17" x14ac:dyDescent="0.2">
      <c r="A1602" t="s">
        <v>12558</v>
      </c>
      <c r="B1602" t="s">
        <v>14782</v>
      </c>
      <c r="C1602" t="str">
        <f>_xlfn.TEXTBEFORE(Table214[[#This Row],[RBA_kapp_batch_rich_per_hour]]," ",,,,"")</f>
        <v>'RXN-URItps_e_FWD-YBL042C'</v>
      </c>
      <c r="D1602" t="str">
        <f>_xlfn.TEXTBEFORE(Table214[[#This Row],[RBA_kapp_batch_per_hour.txt]]," ",,,,"")</f>
        <v>'RXN-URItps_e_FWD-YBL042C'</v>
      </c>
      <c r="E1602" s="15">
        <f>_xlfn.NUMBERVALUE(_xlfn.TEXTAFTER(Table214[[#This Row],[RBA_kapp_batch_rich_per_hour]]," ",,,,""))</f>
        <v>47160</v>
      </c>
      <c r="F1602" s="15">
        <f>_xlfn.NUMBERVALUE(_xlfn.TEXTAFTER(Table214[[#This Row],[RBA_kapp_batch_per_hour.txt]]," ",,,,""))</f>
        <v>45000</v>
      </c>
      <c r="G1602" s="15" t="str">
        <f t="shared" ref="G1602:H1665" si="51">IFERROR(_xlfn.TEXTAFTER(_xlfn.TEXTBEFORE(_xlfn.TEXTBEFORE(C1602,K1602),"_",-1),"RXN-",,,,""),"")</f>
        <v>URItps_e</v>
      </c>
      <c r="H1602" s="15" t="str">
        <f t="shared" si="51"/>
        <v>URItps_e</v>
      </c>
      <c r="I1602" s="15" t="str">
        <f t="shared" ref="I1602:J1665" si="52">IFERROR(_xlfn.TEXTBEFORE(_xlfn.TEXTAFTER(C1602,G1602&amp;"_"),"-"&amp;K1602),"")</f>
        <v>FWD</v>
      </c>
      <c r="J1602" s="15" t="str">
        <f t="shared" si="52"/>
        <v>FWD</v>
      </c>
      <c r="K1602" t="str">
        <v>YBL042C</v>
      </c>
      <c r="L1602" t="str">
        <v>YBL042C</v>
      </c>
      <c r="N1602" t="e">
        <v>#REF!</v>
      </c>
      <c r="O1602" t="e">
        <v>#REF!</v>
      </c>
      <c r="Q1602" t="e">
        <v>#REF!</v>
      </c>
    </row>
    <row r="1603" spans="1:17" x14ac:dyDescent="0.2">
      <c r="A1603" t="s">
        <v>12559</v>
      </c>
      <c r="B1603" t="s">
        <v>14783</v>
      </c>
      <c r="C1603" t="str">
        <f>_xlfn.TEXTBEFORE(Table214[[#This Row],[RBA_kapp_batch_rich_per_hour]]," ",,,,"")</f>
        <v>'RXN-UTPt_c_m_FWD-YBR192W'</v>
      </c>
      <c r="D1603" t="str">
        <f>_xlfn.TEXTBEFORE(Table214[[#This Row],[RBA_kapp_batch_per_hour.txt]]," ",,,,"")</f>
        <v>'RXN-UTPt_c_m_FWD-YBR192W'</v>
      </c>
      <c r="E1603" s="15">
        <f>_xlfn.NUMBERVALUE(_xlfn.TEXTAFTER(Table214[[#This Row],[RBA_kapp_batch_rich_per_hour]]," ",,,,""))</f>
        <v>47160</v>
      </c>
      <c r="F1603" s="15">
        <f>_xlfn.NUMBERVALUE(_xlfn.TEXTAFTER(Table214[[#This Row],[RBA_kapp_batch_per_hour.txt]]," ",,,,""))</f>
        <v>45000</v>
      </c>
      <c r="G1603" s="15" t="str">
        <f t="shared" si="51"/>
        <v>UTPt_c_m</v>
      </c>
      <c r="H1603" s="15" t="str">
        <f t="shared" si="51"/>
        <v>UTPt_c_m</v>
      </c>
      <c r="I1603" s="15" t="str">
        <f t="shared" si="52"/>
        <v>FWD</v>
      </c>
      <c r="J1603" s="15" t="str">
        <f t="shared" si="52"/>
        <v>FWD</v>
      </c>
      <c r="K1603" t="str">
        <v>YBR192W</v>
      </c>
      <c r="L1603" t="str">
        <v>YBR192W</v>
      </c>
      <c r="N1603" t="e">
        <v>#REF!</v>
      </c>
      <c r="O1603" t="e">
        <v>#REF!</v>
      </c>
      <c r="Q1603" t="e">
        <v>#REF!</v>
      </c>
    </row>
    <row r="1604" spans="1:17" x14ac:dyDescent="0.2">
      <c r="A1604" t="s">
        <v>12560</v>
      </c>
      <c r="B1604" t="s">
        <v>14784</v>
      </c>
      <c r="C1604" t="str">
        <f>_xlfn.TEXTBEFORE(Table214[[#This Row],[RBA_kapp_batch_rich_per_hour]]," ",,,,"")</f>
        <v>'RXN-UTPUMPtp_m_FWD-YBR192W'</v>
      </c>
      <c r="D1604" t="str">
        <f>_xlfn.TEXTBEFORE(Table214[[#This Row],[RBA_kapp_batch_per_hour.txt]]," ",,,,"")</f>
        <v>'RXN-UTPUMPtp_m_FWD-YBR192W'</v>
      </c>
      <c r="E1604" s="15">
        <f>_xlfn.NUMBERVALUE(_xlfn.TEXTAFTER(Table214[[#This Row],[RBA_kapp_batch_rich_per_hour]]," ",,,,""))</f>
        <v>47160</v>
      </c>
      <c r="F1604" s="15">
        <f>_xlfn.NUMBERVALUE(_xlfn.TEXTAFTER(Table214[[#This Row],[RBA_kapp_batch_per_hour.txt]]," ",,,,""))</f>
        <v>45000</v>
      </c>
      <c r="G1604" s="15" t="str">
        <f t="shared" si="51"/>
        <v>UTPUMPtp_m</v>
      </c>
      <c r="H1604" s="15" t="str">
        <f t="shared" si="51"/>
        <v>UTPUMPtp_m</v>
      </c>
      <c r="I1604" s="15" t="str">
        <f t="shared" si="52"/>
        <v>FWD</v>
      </c>
      <c r="J1604" s="15" t="str">
        <f t="shared" si="52"/>
        <v>FWD</v>
      </c>
      <c r="K1604" t="str">
        <v>YBR192W</v>
      </c>
      <c r="L1604" t="str">
        <v>YBR192W</v>
      </c>
      <c r="N1604" t="e">
        <v>#REF!</v>
      </c>
      <c r="O1604" t="e">
        <v>#REF!</v>
      </c>
      <c r="Q1604" t="e">
        <v>#REF!</v>
      </c>
    </row>
    <row r="1605" spans="1:17" x14ac:dyDescent="0.2">
      <c r="A1605" t="s">
        <v>12561</v>
      </c>
      <c r="B1605" t="s">
        <v>14785</v>
      </c>
      <c r="C1605" t="str">
        <f>_xlfn.TEXTBEFORE(Table214[[#This Row],[RBA_kapp_batch_rich_per_hour]]," ",,,,"")</f>
        <v>'RXN-ZYMSTt_e_en_FWD-YIL013C'</v>
      </c>
      <c r="D1605" t="str">
        <f>_xlfn.TEXTBEFORE(Table214[[#This Row],[RBA_kapp_batch_per_hour.txt]]," ",,,,"")</f>
        <v>'RXN-ZYMSTt_e_en_FWD-YIL013C'</v>
      </c>
      <c r="E1605" s="15">
        <f>_xlfn.NUMBERVALUE(_xlfn.TEXTAFTER(Table214[[#This Row],[RBA_kapp_batch_rich_per_hour]]," ",,,,""))</f>
        <v>47160</v>
      </c>
      <c r="F1605" s="15">
        <f>_xlfn.NUMBERVALUE(_xlfn.TEXTAFTER(Table214[[#This Row],[RBA_kapp_batch_per_hour.txt]]," ",,,,""))</f>
        <v>45000</v>
      </c>
      <c r="G1605" s="15" t="str">
        <f t="shared" si="51"/>
        <v>ZYMSTt_e_en</v>
      </c>
      <c r="H1605" s="15" t="str">
        <f t="shared" si="51"/>
        <v>ZYMSTt_e_en</v>
      </c>
      <c r="I1605" s="15" t="str">
        <f t="shared" si="52"/>
        <v>FWD</v>
      </c>
      <c r="J1605" s="15" t="str">
        <f t="shared" si="52"/>
        <v>FWD</v>
      </c>
      <c r="K1605" t="str">
        <v>YIL013C</v>
      </c>
      <c r="L1605" t="str">
        <v>YIL013C</v>
      </c>
      <c r="N1605" t="e">
        <v>#REF!</v>
      </c>
      <c r="O1605" t="e">
        <v>#REF!</v>
      </c>
      <c r="Q1605" t="e">
        <v>#REF!</v>
      </c>
    </row>
    <row r="1606" spans="1:17" x14ac:dyDescent="0.2">
      <c r="A1606" t="s">
        <v>12562</v>
      </c>
      <c r="B1606" t="s">
        <v>14786</v>
      </c>
      <c r="C1606" t="str">
        <f>_xlfn.TEXTBEFORE(Table214[[#This Row],[RBA_kapp_batch_rich_per_hour]]," ",,,,"")</f>
        <v>'RXN-ZYMSTt_e_en_REV-YIL013C'</v>
      </c>
      <c r="D1606" t="str">
        <f>_xlfn.TEXTBEFORE(Table214[[#This Row],[RBA_kapp_batch_per_hour.txt]]," ",,,,"")</f>
        <v>'RXN-ZYMSTt_e_en_REV-YIL013C'</v>
      </c>
      <c r="E1606" s="15">
        <f>_xlfn.NUMBERVALUE(_xlfn.TEXTAFTER(Table214[[#This Row],[RBA_kapp_batch_rich_per_hour]]," ",,,,""))</f>
        <v>47160</v>
      </c>
      <c r="F1606" s="15">
        <f>_xlfn.NUMBERVALUE(_xlfn.TEXTAFTER(Table214[[#This Row],[RBA_kapp_batch_per_hour.txt]]," ",,,,""))</f>
        <v>45000</v>
      </c>
      <c r="G1606" s="15" t="str">
        <f t="shared" si="51"/>
        <v>ZYMSTt_e_en</v>
      </c>
      <c r="H1606" s="15" t="str">
        <f t="shared" si="51"/>
        <v>ZYMSTt_e_en</v>
      </c>
      <c r="I1606" s="15" t="str">
        <f t="shared" si="52"/>
        <v>REV</v>
      </c>
      <c r="J1606" s="15" t="str">
        <f t="shared" si="52"/>
        <v>REV</v>
      </c>
      <c r="K1606" t="str">
        <v>YIL013C</v>
      </c>
      <c r="L1606" t="str">
        <v>YIL013C</v>
      </c>
      <c r="N1606" t="e">
        <v>#REF!</v>
      </c>
      <c r="O1606" t="e">
        <v>#REF!</v>
      </c>
      <c r="Q1606" t="e">
        <v>#REF!</v>
      </c>
    </row>
    <row r="1607" spans="1:17" x14ac:dyDescent="0.2">
      <c r="A1607" t="s">
        <v>12563</v>
      </c>
      <c r="B1607" t="s">
        <v>14787</v>
      </c>
      <c r="C1607" t="str">
        <f>_xlfn.TEXTBEFORE(Table214[[#This Row],[RBA_kapp_batch_rich_per_hour]]," ",,,,"")</f>
        <v>'RXN-ZYMSTt_e_en_FWD-YOR011W'</v>
      </c>
      <c r="D1607" t="str">
        <f>_xlfn.TEXTBEFORE(Table214[[#This Row],[RBA_kapp_batch_per_hour.txt]]," ",,,,"")</f>
        <v>'RXN-ZYMSTt_e_en_FWD-YOR011W'</v>
      </c>
      <c r="E1607" s="15">
        <f>_xlfn.NUMBERVALUE(_xlfn.TEXTAFTER(Table214[[#This Row],[RBA_kapp_batch_rich_per_hour]]," ",,,,""))</f>
        <v>47160</v>
      </c>
      <c r="F1607" s="15">
        <f>_xlfn.NUMBERVALUE(_xlfn.TEXTAFTER(Table214[[#This Row],[RBA_kapp_batch_per_hour.txt]]," ",,,,""))</f>
        <v>45000</v>
      </c>
      <c r="G1607" s="15" t="str">
        <f t="shared" si="51"/>
        <v>ZYMSTt_e_en</v>
      </c>
      <c r="H1607" s="15" t="str">
        <f t="shared" si="51"/>
        <v>ZYMSTt_e_en</v>
      </c>
      <c r="I1607" s="15" t="str">
        <f t="shared" si="52"/>
        <v>FWD</v>
      </c>
      <c r="J1607" s="15" t="str">
        <f t="shared" si="52"/>
        <v>FWD</v>
      </c>
      <c r="K1607" t="str">
        <v>YOR011W</v>
      </c>
      <c r="L1607" t="str">
        <v>YOR011W</v>
      </c>
      <c r="N1607" t="e">
        <v>#REF!</v>
      </c>
      <c r="O1607" t="e">
        <v>#REF!</v>
      </c>
      <c r="Q1607" t="e">
        <v>#REF!</v>
      </c>
    </row>
    <row r="1608" spans="1:17" x14ac:dyDescent="0.2">
      <c r="A1608" t="s">
        <v>12564</v>
      </c>
      <c r="B1608" t="s">
        <v>14788</v>
      </c>
      <c r="C1608" t="str">
        <f>_xlfn.TEXTBEFORE(Table214[[#This Row],[RBA_kapp_batch_rich_per_hour]]," ",,,,"")</f>
        <v>'RXN-ZYMSTt_e_en_REV-YOR011W'</v>
      </c>
      <c r="D1608" t="str">
        <f>_xlfn.TEXTBEFORE(Table214[[#This Row],[RBA_kapp_batch_per_hour.txt]]," ",,,,"")</f>
        <v>'RXN-ZYMSTt_e_en_REV-YOR011W'</v>
      </c>
      <c r="E1608" s="15">
        <f>_xlfn.NUMBERVALUE(_xlfn.TEXTAFTER(Table214[[#This Row],[RBA_kapp_batch_rich_per_hour]]," ",,,,""))</f>
        <v>47160</v>
      </c>
      <c r="F1608" s="15">
        <f>_xlfn.NUMBERVALUE(_xlfn.TEXTAFTER(Table214[[#This Row],[RBA_kapp_batch_per_hour.txt]]," ",,,,""))</f>
        <v>45000</v>
      </c>
      <c r="G1608" s="15" t="str">
        <f t="shared" si="51"/>
        <v>ZYMSTt_e_en</v>
      </c>
      <c r="H1608" s="15" t="str">
        <f t="shared" si="51"/>
        <v>ZYMSTt_e_en</v>
      </c>
      <c r="I1608" s="15" t="str">
        <f t="shared" si="52"/>
        <v>REV</v>
      </c>
      <c r="J1608" s="15" t="str">
        <f t="shared" si="52"/>
        <v>REV</v>
      </c>
      <c r="K1608" t="str">
        <v>YOR011W</v>
      </c>
      <c r="L1608" t="str">
        <v>YOR011W</v>
      </c>
      <c r="N1608" t="e">
        <v>#REF!</v>
      </c>
      <c r="O1608" t="e">
        <v>#REF!</v>
      </c>
      <c r="Q1608" t="e">
        <v>#REF!</v>
      </c>
    </row>
    <row r="1609" spans="1:17" x14ac:dyDescent="0.2">
      <c r="A1609" t="s">
        <v>12565</v>
      </c>
      <c r="B1609" t="s">
        <v>14789</v>
      </c>
      <c r="C1609" t="str">
        <f>_xlfn.TEXTBEFORE(Table214[[#This Row],[RBA_kapp_batch_rich_per_hour]]," ",,,,"")</f>
        <v>'RXN-TREtps_e_FWD-YGR289C'</v>
      </c>
      <c r="D1609" t="str">
        <f>_xlfn.TEXTBEFORE(Table214[[#This Row],[RBA_kapp_batch_per_hour.txt]]," ",,,,"")</f>
        <v>'RXN-TREtps_e_FWD-YGR289C'</v>
      </c>
      <c r="E1609" s="15">
        <f>_xlfn.NUMBERVALUE(_xlfn.TEXTAFTER(Table214[[#This Row],[RBA_kapp_batch_rich_per_hour]]," ",,,,""))</f>
        <v>47160</v>
      </c>
      <c r="F1609" s="15">
        <f>_xlfn.NUMBERVALUE(_xlfn.TEXTAFTER(Table214[[#This Row],[RBA_kapp_batch_per_hour.txt]]," ",,,,""))</f>
        <v>45000</v>
      </c>
      <c r="G1609" s="15" t="str">
        <f t="shared" si="51"/>
        <v>TREtps_e</v>
      </c>
      <c r="H1609" s="15" t="str">
        <f t="shared" si="51"/>
        <v>TREtps_e</v>
      </c>
      <c r="I1609" s="15" t="str">
        <f t="shared" si="52"/>
        <v>FWD</v>
      </c>
      <c r="J1609" s="15" t="str">
        <f t="shared" si="52"/>
        <v>FWD</v>
      </c>
      <c r="K1609" t="str">
        <v>YGR289C</v>
      </c>
      <c r="L1609" t="str">
        <v>YGR289C</v>
      </c>
      <c r="N1609" t="e">
        <v>#REF!</v>
      </c>
      <c r="O1609" t="e">
        <v>#REF!</v>
      </c>
      <c r="Q1609" t="e">
        <v>#REF!</v>
      </c>
    </row>
    <row r="1610" spans="1:17" x14ac:dyDescent="0.2">
      <c r="A1610" t="s">
        <v>12566</v>
      </c>
      <c r="B1610" t="s">
        <v>14790</v>
      </c>
      <c r="C1610" t="str">
        <f>_xlfn.TEXTBEFORE(Table214[[#This Row],[RBA_kapp_batch_rich_per_hour]]," ",,,,"")</f>
        <v>'RXN-TREtps_e_REV-YGR289C'</v>
      </c>
      <c r="D1610" t="str">
        <f>_xlfn.TEXTBEFORE(Table214[[#This Row],[RBA_kapp_batch_per_hour.txt]]," ",,,,"")</f>
        <v>'RXN-TREtps_e_REV-YGR289C'</v>
      </c>
      <c r="E1610" s="15">
        <f>_xlfn.NUMBERVALUE(_xlfn.TEXTAFTER(Table214[[#This Row],[RBA_kapp_batch_rich_per_hour]]," ",,,,""))</f>
        <v>47160</v>
      </c>
      <c r="F1610" s="15">
        <f>_xlfn.NUMBERVALUE(_xlfn.TEXTAFTER(Table214[[#This Row],[RBA_kapp_batch_per_hour.txt]]," ",,,,""))</f>
        <v>45000</v>
      </c>
      <c r="G1610" s="15" t="str">
        <f t="shared" si="51"/>
        <v>TREtps_e</v>
      </c>
      <c r="H1610" s="15" t="str">
        <f t="shared" si="51"/>
        <v>TREtps_e</v>
      </c>
      <c r="I1610" s="15" t="str">
        <f t="shared" si="52"/>
        <v>REV</v>
      </c>
      <c r="J1610" s="15" t="str">
        <f t="shared" si="52"/>
        <v>REV</v>
      </c>
      <c r="K1610" t="str">
        <v>YGR289C</v>
      </c>
      <c r="L1610" t="str">
        <v>YGR289C</v>
      </c>
      <c r="N1610" t="e">
        <v>#REF!</v>
      </c>
      <c r="O1610" t="e">
        <v>#REF!</v>
      </c>
      <c r="Q1610" t="e">
        <v>#REF!</v>
      </c>
    </row>
    <row r="1611" spans="1:17" x14ac:dyDescent="0.2">
      <c r="A1611" t="s">
        <v>12567</v>
      </c>
      <c r="B1611" t="s">
        <v>14791</v>
      </c>
      <c r="C1611" t="str">
        <f>_xlfn.TEXTBEFORE(Table214[[#This Row],[RBA_kapp_batch_rich_per_hour]]," ",,,,"")</f>
        <v>'RXN-AKGMALta_m_FWD-YOR222W'</v>
      </c>
      <c r="D1611" t="str">
        <f>_xlfn.TEXTBEFORE(Table214[[#This Row],[RBA_kapp_batch_per_hour.txt]]," ",,,,"")</f>
        <v>'RXN-AKGMALta_m_FWD-YOR222W'</v>
      </c>
      <c r="E1611" s="15">
        <f>_xlfn.NUMBERVALUE(_xlfn.TEXTAFTER(Table214[[#This Row],[RBA_kapp_batch_rich_per_hour]]," ",,,,""))</f>
        <v>246316.710746</v>
      </c>
      <c r="F1611" s="15">
        <f>_xlfn.NUMBERVALUE(_xlfn.TEXTAFTER(Table214[[#This Row],[RBA_kapp_batch_per_hour.txt]]," ",,,,""))</f>
        <v>298942.734933</v>
      </c>
      <c r="G1611" s="15" t="str">
        <f t="shared" si="51"/>
        <v>AKGMALta_m</v>
      </c>
      <c r="H1611" s="15" t="str">
        <f t="shared" si="51"/>
        <v>AKGMALta_m</v>
      </c>
      <c r="I1611" s="15" t="str">
        <f t="shared" si="52"/>
        <v>FWD</v>
      </c>
      <c r="J1611" s="15" t="str">
        <f t="shared" si="52"/>
        <v>FWD</v>
      </c>
      <c r="K1611" t="str">
        <v>YOR222W</v>
      </c>
      <c r="L1611" t="str">
        <v>YOR222W</v>
      </c>
      <c r="N1611" t="e">
        <v>#REF!</v>
      </c>
      <c r="O1611" t="e">
        <v>#REF!</v>
      </c>
      <c r="Q1611" t="e">
        <v>#REF!</v>
      </c>
    </row>
    <row r="1612" spans="1:17" x14ac:dyDescent="0.2">
      <c r="A1612" t="s">
        <v>12568</v>
      </c>
      <c r="B1612" t="s">
        <v>14792</v>
      </c>
      <c r="C1612" t="str">
        <f>_xlfn.TEXTBEFORE(Table214[[#This Row],[RBA_kapp_batch_rich_per_hour]]," ",,,,"")</f>
        <v>'RXN-AKGMALta_m_FWD-YPL134C'</v>
      </c>
      <c r="D1612" t="str">
        <f>_xlfn.TEXTBEFORE(Table214[[#This Row],[RBA_kapp_batch_per_hour.txt]]," ",,,,"")</f>
        <v>'RXN-AKGMALta_m_FWD-YPL134C'</v>
      </c>
      <c r="E1612" s="15">
        <f>_xlfn.NUMBERVALUE(_xlfn.TEXTAFTER(Table214[[#This Row],[RBA_kapp_batch_rich_per_hour]]," ",,,,""))</f>
        <v>246316.710746</v>
      </c>
      <c r="F1612" s="15">
        <f>_xlfn.NUMBERVALUE(_xlfn.TEXTAFTER(Table214[[#This Row],[RBA_kapp_batch_per_hour.txt]]," ",,,,""))</f>
        <v>298942.734933</v>
      </c>
      <c r="G1612" s="15" t="str">
        <f t="shared" si="51"/>
        <v>AKGMALta_m</v>
      </c>
      <c r="H1612" s="15" t="str">
        <f t="shared" si="51"/>
        <v>AKGMALta_m</v>
      </c>
      <c r="I1612" s="15" t="str">
        <f t="shared" si="52"/>
        <v>FWD</v>
      </c>
      <c r="J1612" s="15" t="str">
        <f t="shared" si="52"/>
        <v>FWD</v>
      </c>
      <c r="K1612" t="str">
        <v>YPL134C</v>
      </c>
      <c r="L1612" t="str">
        <v>YPL134C</v>
      </c>
      <c r="N1612" t="e">
        <v>#REF!</v>
      </c>
      <c r="O1612" t="e">
        <v>#REF!</v>
      </c>
      <c r="Q1612" t="e">
        <v>#REF!</v>
      </c>
    </row>
    <row r="1613" spans="1:17" x14ac:dyDescent="0.2">
      <c r="A1613" t="s">
        <v>12569</v>
      </c>
      <c r="B1613" t="s">
        <v>14793</v>
      </c>
      <c r="C1613" t="str">
        <f>_xlfn.TEXTBEFORE(Table214[[#This Row],[RBA_kapp_batch_rich_per_hour]]," ",,,,"")</f>
        <v>'RXN-3C3HMPt_c_m_FWD-YKL120W'</v>
      </c>
      <c r="D1613" t="str">
        <f>_xlfn.TEXTBEFORE(Table214[[#This Row],[RBA_kapp_batch_per_hour.txt]]," ",,,,"")</f>
        <v>'RXN-3C3HMPt_c_m_FWD-YKL120W'</v>
      </c>
      <c r="E1613" s="15">
        <f>_xlfn.NUMBERVALUE(_xlfn.TEXTAFTER(Table214[[#This Row],[RBA_kapp_batch_rich_per_hour]]," ",,,,""))</f>
        <v>47160</v>
      </c>
      <c r="F1613" s="15">
        <f>_xlfn.NUMBERVALUE(_xlfn.TEXTAFTER(Table214[[#This Row],[RBA_kapp_batch_per_hour.txt]]," ",,,,""))</f>
        <v>45000</v>
      </c>
      <c r="G1613" s="15" t="str">
        <f t="shared" si="51"/>
        <v>3C3HMPt_c_m</v>
      </c>
      <c r="H1613" s="15" t="str">
        <f t="shared" si="51"/>
        <v>3C3HMPt_c_m</v>
      </c>
      <c r="I1613" s="15" t="str">
        <f t="shared" si="52"/>
        <v>FWD</v>
      </c>
      <c r="J1613" s="15" t="str">
        <f t="shared" si="52"/>
        <v>FWD</v>
      </c>
      <c r="K1613" t="str">
        <v>YKL120W</v>
      </c>
      <c r="L1613" t="str">
        <v>YKL120W</v>
      </c>
      <c r="N1613" t="e">
        <v>#REF!</v>
      </c>
      <c r="O1613" t="e">
        <v>#REF!</v>
      </c>
      <c r="Q1613" t="e">
        <v>#REF!</v>
      </c>
    </row>
    <row r="1614" spans="1:17" x14ac:dyDescent="0.2">
      <c r="A1614" t="s">
        <v>12570</v>
      </c>
      <c r="B1614" t="s">
        <v>14794</v>
      </c>
      <c r="C1614" t="str">
        <f>_xlfn.TEXTBEFORE(Table214[[#This Row],[RBA_kapp_batch_rich_per_hour]]," ",,,,"")</f>
        <v>'RXN-3C3HMPt_c_m_REV-YKL120W'</v>
      </c>
      <c r="D1614" t="str">
        <f>_xlfn.TEXTBEFORE(Table214[[#This Row],[RBA_kapp_batch_per_hour.txt]]," ",,,,"")</f>
        <v>'RXN-3C3HMPt_c_m_REV-YKL120W'</v>
      </c>
      <c r="E1614" s="15">
        <f>_xlfn.NUMBERVALUE(_xlfn.TEXTAFTER(Table214[[#This Row],[RBA_kapp_batch_rich_per_hour]]," ",,,,""))</f>
        <v>82799.241122000007</v>
      </c>
      <c r="F1614" s="15">
        <f>_xlfn.NUMBERVALUE(_xlfn.TEXTAFTER(Table214[[#This Row],[RBA_kapp_batch_per_hour.txt]]," ",,,,""))</f>
        <v>48131.819617000001</v>
      </c>
      <c r="G1614" s="15" t="str">
        <f t="shared" si="51"/>
        <v>3C3HMPt_c_m</v>
      </c>
      <c r="H1614" s="15" t="str">
        <f t="shared" si="51"/>
        <v>3C3HMPt_c_m</v>
      </c>
      <c r="I1614" s="15" t="str">
        <f t="shared" si="52"/>
        <v>REV</v>
      </c>
      <c r="J1614" s="15" t="str">
        <f t="shared" si="52"/>
        <v>REV</v>
      </c>
      <c r="K1614" t="str">
        <v>YKL120W</v>
      </c>
      <c r="L1614" t="str">
        <v>YKL120W</v>
      </c>
      <c r="N1614" t="e">
        <v>#REF!</v>
      </c>
      <c r="O1614" t="e">
        <v>#REF!</v>
      </c>
      <c r="Q1614" t="e">
        <v>#REF!</v>
      </c>
    </row>
    <row r="1615" spans="1:17" x14ac:dyDescent="0.2">
      <c r="A1615" t="s">
        <v>12571</v>
      </c>
      <c r="B1615" t="s">
        <v>14795</v>
      </c>
      <c r="C1615" t="str">
        <f>_xlfn.TEXTBEFORE(Table214[[#This Row],[RBA_kapp_batch_rich_per_hour]]," ",,,,"")</f>
        <v>'RXN-AHMMPS4_c_FWD-YFL058W'</v>
      </c>
      <c r="D1615" t="str">
        <f>_xlfn.TEXTBEFORE(Table214[[#This Row],[RBA_kapp_batch_per_hour.txt]]," ",,,,"")</f>
        <v>'RXN-AHMMPS4_c_FWD-YFL058W'</v>
      </c>
      <c r="E1615" s="15">
        <f>_xlfn.NUMBERVALUE(_xlfn.TEXTAFTER(Table214[[#This Row],[RBA_kapp_batch_rich_per_hour]]," ",,,,""))</f>
        <v>47160</v>
      </c>
      <c r="F1615" s="15">
        <f>_xlfn.NUMBERVALUE(_xlfn.TEXTAFTER(Table214[[#This Row],[RBA_kapp_batch_per_hour.txt]]," ",,,,""))</f>
        <v>45000</v>
      </c>
      <c r="G1615" s="15" t="str">
        <f t="shared" si="51"/>
        <v>AHMMPS4_c</v>
      </c>
      <c r="H1615" s="15" t="str">
        <f t="shared" si="51"/>
        <v>AHMMPS4_c</v>
      </c>
      <c r="I1615" s="15" t="str">
        <f t="shared" si="52"/>
        <v>FWD</v>
      </c>
      <c r="J1615" s="15" t="str">
        <f t="shared" si="52"/>
        <v>FWD</v>
      </c>
      <c r="K1615" t="str">
        <v>YFL058W</v>
      </c>
      <c r="L1615" t="str">
        <v>YFL058W</v>
      </c>
      <c r="N1615" t="e">
        <v>#REF!</v>
      </c>
      <c r="O1615" t="e">
        <v>#REF!</v>
      </c>
      <c r="Q1615" t="e">
        <v>#REF!</v>
      </c>
    </row>
    <row r="1616" spans="1:17" x14ac:dyDescent="0.2">
      <c r="A1616" t="s">
        <v>12572</v>
      </c>
      <c r="B1616" t="s">
        <v>14796</v>
      </c>
      <c r="C1616" t="str">
        <f>_xlfn.TEXTBEFORE(Table214[[#This Row],[RBA_kapp_batch_rich_per_hour]]," ",,,,"")</f>
        <v>'RXN-FTHFCL_m_FWD-YER183C'</v>
      </c>
      <c r="D1616" t="str">
        <f>_xlfn.TEXTBEFORE(Table214[[#This Row],[RBA_kapp_batch_per_hour.txt]]," ",,,,"")</f>
        <v>'RXN-FTHFCL_m_FWD-YER183C'</v>
      </c>
      <c r="E1616" s="15">
        <f>_xlfn.NUMBERVALUE(_xlfn.TEXTAFTER(Table214[[#This Row],[RBA_kapp_batch_rich_per_hour]]," ",,,,""))</f>
        <v>47160</v>
      </c>
      <c r="F1616" s="15">
        <f>_xlfn.NUMBERVALUE(_xlfn.TEXTAFTER(Table214[[#This Row],[RBA_kapp_batch_per_hour.txt]]," ",,,,""))</f>
        <v>45000</v>
      </c>
      <c r="G1616" s="15" t="str">
        <f t="shared" si="51"/>
        <v>FTHFCL_m</v>
      </c>
      <c r="H1616" s="15" t="str">
        <f t="shared" si="51"/>
        <v>FTHFCL_m</v>
      </c>
      <c r="I1616" s="15" t="str">
        <f t="shared" si="52"/>
        <v>FWD</v>
      </c>
      <c r="J1616" s="15" t="str">
        <f t="shared" si="52"/>
        <v>FWD</v>
      </c>
      <c r="K1616" t="str">
        <v>YER183C</v>
      </c>
      <c r="L1616" t="str">
        <v>YER183C</v>
      </c>
      <c r="N1616" t="e">
        <v>#REF!</v>
      </c>
      <c r="O1616" t="e">
        <v>#REF!</v>
      </c>
      <c r="Q1616" t="e">
        <v>#REF!</v>
      </c>
    </row>
    <row r="1617" spans="1:17" x14ac:dyDescent="0.2">
      <c r="A1617" t="s">
        <v>12573</v>
      </c>
      <c r="B1617" t="s">
        <v>14797</v>
      </c>
      <c r="C1617" t="str">
        <f>_xlfn.TEXTBEFORE(Table214[[#This Row],[RBA_kapp_batch_rich_per_hour]]," ",,,,"")</f>
        <v>'RXN-PAPt_c_m_FWD-YPR011C'</v>
      </c>
      <c r="D1617" t="str">
        <f>_xlfn.TEXTBEFORE(Table214[[#This Row],[RBA_kapp_batch_per_hour.txt]]," ",,,,"")</f>
        <v>'RXN-PAPt_c_m_FWD-YPR011C'</v>
      </c>
      <c r="E1617" s="15">
        <f>_xlfn.NUMBERVALUE(_xlfn.TEXTAFTER(Table214[[#This Row],[RBA_kapp_batch_rich_per_hour]]," ",,,,""))</f>
        <v>47160</v>
      </c>
      <c r="F1617" s="15">
        <f>_xlfn.NUMBERVALUE(_xlfn.TEXTAFTER(Table214[[#This Row],[RBA_kapp_batch_per_hour.txt]]," ",,,,""))</f>
        <v>45000</v>
      </c>
      <c r="G1617" s="15" t="str">
        <f t="shared" si="51"/>
        <v>PAPt_c_m</v>
      </c>
      <c r="H1617" s="15" t="str">
        <f t="shared" si="51"/>
        <v>PAPt_c_m</v>
      </c>
      <c r="I1617" s="15" t="str">
        <f t="shared" si="52"/>
        <v>FWD</v>
      </c>
      <c r="J1617" s="15" t="str">
        <f t="shared" si="52"/>
        <v>FWD</v>
      </c>
      <c r="K1617" t="str">
        <v>YPR011C</v>
      </c>
      <c r="L1617" t="str">
        <v>YPR011C</v>
      </c>
      <c r="N1617" t="e">
        <v>#REF!</v>
      </c>
      <c r="O1617" t="e">
        <v>#REF!</v>
      </c>
      <c r="Q1617" t="e">
        <v>#REF!</v>
      </c>
    </row>
    <row r="1618" spans="1:17" x14ac:dyDescent="0.2">
      <c r="A1618" t="s">
        <v>12574</v>
      </c>
      <c r="B1618" t="s">
        <v>14798</v>
      </c>
      <c r="C1618" t="str">
        <f>_xlfn.TEXTBEFORE(Table214[[#This Row],[RBA_kapp_batch_rich_per_hour]]," ",,,,"")</f>
        <v>'RXN-PAPt_c_m_REV-YPR011C'</v>
      </c>
      <c r="D1618" t="str">
        <f>_xlfn.TEXTBEFORE(Table214[[#This Row],[RBA_kapp_batch_per_hour.txt]]," ",,,,"")</f>
        <v>'RXN-PAPt_c_m_REV-YPR011C'</v>
      </c>
      <c r="E1618" s="15">
        <f>_xlfn.NUMBERVALUE(_xlfn.TEXTAFTER(Table214[[#This Row],[RBA_kapp_batch_rich_per_hour]]," ",,,,""))</f>
        <v>47160</v>
      </c>
      <c r="F1618" s="15">
        <f>_xlfn.NUMBERVALUE(_xlfn.TEXTAFTER(Table214[[#This Row],[RBA_kapp_batch_per_hour.txt]]," ",,,,""))</f>
        <v>45000</v>
      </c>
      <c r="G1618" s="15" t="str">
        <f t="shared" si="51"/>
        <v>PAPt_c_m</v>
      </c>
      <c r="H1618" s="15" t="str">
        <f t="shared" si="51"/>
        <v>PAPt_c_m</v>
      </c>
      <c r="I1618" s="15" t="str">
        <f t="shared" si="52"/>
        <v>REV</v>
      </c>
      <c r="J1618" s="15" t="str">
        <f t="shared" si="52"/>
        <v>REV</v>
      </c>
      <c r="K1618" t="str">
        <v>YPR011C</v>
      </c>
      <c r="L1618" t="str">
        <v>YPR011C</v>
      </c>
      <c r="N1618" t="e">
        <v>#REF!</v>
      </c>
      <c r="O1618" t="e">
        <v>#REF!</v>
      </c>
      <c r="Q1618" t="e">
        <v>#REF!</v>
      </c>
    </row>
    <row r="1619" spans="1:17" x14ac:dyDescent="0.2">
      <c r="A1619" t="s">
        <v>12575</v>
      </c>
      <c r="B1619" t="s">
        <v>14799</v>
      </c>
      <c r="C1619" t="str">
        <f>_xlfn.TEXTBEFORE(Table214[[#This Row],[RBA_kapp_batch_rich_per_hour]]," ",,,,"")</f>
        <v>'RXN-ASNt_c_m_FWD-YDR508C'</v>
      </c>
      <c r="D1619" t="str">
        <f>_xlfn.TEXTBEFORE(Table214[[#This Row],[RBA_kapp_batch_per_hour.txt]]," ",,,,"")</f>
        <v>'RXN-ASNt_c_m_FWD-YDR508C'</v>
      </c>
      <c r="E1619" s="15">
        <f>_xlfn.NUMBERVALUE(_xlfn.TEXTAFTER(Table214[[#This Row],[RBA_kapp_batch_rich_per_hour]]," ",,,,""))</f>
        <v>47160</v>
      </c>
      <c r="F1619" s="15">
        <f>_xlfn.NUMBERVALUE(_xlfn.TEXTAFTER(Table214[[#This Row],[RBA_kapp_batch_per_hour.txt]]," ",,,,""))</f>
        <v>45000</v>
      </c>
      <c r="G1619" s="15" t="str">
        <f t="shared" si="51"/>
        <v>ASNt_c_m</v>
      </c>
      <c r="H1619" s="15" t="str">
        <f t="shared" si="51"/>
        <v>ASNt_c_m</v>
      </c>
      <c r="I1619" s="15" t="str">
        <f t="shared" si="52"/>
        <v>FWD</v>
      </c>
      <c r="J1619" s="15" t="str">
        <f t="shared" si="52"/>
        <v>FWD</v>
      </c>
      <c r="K1619" t="str">
        <v>YDR508C</v>
      </c>
      <c r="L1619" t="str">
        <v>YDR508C</v>
      </c>
      <c r="N1619" t="e">
        <v>#REF!</v>
      </c>
      <c r="O1619" t="e">
        <v>#REF!</v>
      </c>
      <c r="Q1619" t="e">
        <v>#REF!</v>
      </c>
    </row>
    <row r="1620" spans="1:17" x14ac:dyDescent="0.2">
      <c r="A1620" t="s">
        <v>12576</v>
      </c>
      <c r="B1620" t="s">
        <v>14800</v>
      </c>
      <c r="C1620" t="str">
        <f>_xlfn.TEXTBEFORE(Table214[[#This Row],[RBA_kapp_batch_rich_per_hour]]," ",,,,"")</f>
        <v>'RXN-HCO3E_c_FWD-YNL036W'</v>
      </c>
      <c r="D1620" t="str">
        <f>_xlfn.TEXTBEFORE(Table214[[#This Row],[RBA_kapp_batch_per_hour.txt]]," ",,,,"")</f>
        <v>'RXN-HCO3E_c_FWD-YNL036W'</v>
      </c>
      <c r="E1620" s="15">
        <f>_xlfn.NUMBERVALUE(_xlfn.TEXTAFTER(Table214[[#This Row],[RBA_kapp_batch_rich_per_hour]]," ",,,,""))</f>
        <v>2001213.04342</v>
      </c>
      <c r="F1620" s="15">
        <f>_xlfn.NUMBERVALUE(_xlfn.TEXTAFTER(Table214[[#This Row],[RBA_kapp_batch_per_hour.txt]]," ",,,,""))</f>
        <v>1867899.7486620001</v>
      </c>
      <c r="G1620" s="15" t="str">
        <f t="shared" si="51"/>
        <v>HCO3E_c</v>
      </c>
      <c r="H1620" s="15" t="str">
        <f t="shared" si="51"/>
        <v>HCO3E_c</v>
      </c>
      <c r="I1620" s="15" t="str">
        <f t="shared" si="52"/>
        <v>FWD</v>
      </c>
      <c r="J1620" s="15" t="str">
        <f t="shared" si="52"/>
        <v>FWD</v>
      </c>
      <c r="K1620" t="str">
        <v>YNL036W</v>
      </c>
      <c r="L1620" t="str">
        <v>YNL036W</v>
      </c>
      <c r="N1620" t="e">
        <v>#REF!</v>
      </c>
      <c r="O1620" t="e">
        <v>#REF!</v>
      </c>
      <c r="Q1620" t="e">
        <v>#REF!</v>
      </c>
    </row>
    <row r="1621" spans="1:17" x14ac:dyDescent="0.2">
      <c r="A1621" t="s">
        <v>12577</v>
      </c>
      <c r="B1621" t="s">
        <v>14801</v>
      </c>
      <c r="C1621" t="str">
        <f>_xlfn.TEXTBEFORE(Table214[[#This Row],[RBA_kapp_batch_rich_per_hour]]," ",,,,"")</f>
        <v>'RXN-HCO3E_c_REV-YNL036W'</v>
      </c>
      <c r="D1621" t="str">
        <f>_xlfn.TEXTBEFORE(Table214[[#This Row],[RBA_kapp_batch_per_hour.txt]]," ",,,,"")</f>
        <v>'RXN-HCO3E_c_REV-YNL036W'</v>
      </c>
      <c r="E1621" s="15">
        <f>_xlfn.NUMBERVALUE(_xlfn.TEXTAFTER(Table214[[#This Row],[RBA_kapp_batch_rich_per_hour]]," ",,,,""))</f>
        <v>47160</v>
      </c>
      <c r="F1621" s="15">
        <f>_xlfn.NUMBERVALUE(_xlfn.TEXTAFTER(Table214[[#This Row],[RBA_kapp_batch_per_hour.txt]]," ",,,,""))</f>
        <v>45000</v>
      </c>
      <c r="G1621" s="15" t="str">
        <f t="shared" si="51"/>
        <v>HCO3E_c</v>
      </c>
      <c r="H1621" s="15" t="str">
        <f t="shared" si="51"/>
        <v>HCO3E_c</v>
      </c>
      <c r="I1621" s="15" t="str">
        <f t="shared" si="52"/>
        <v>REV</v>
      </c>
      <c r="J1621" s="15" t="str">
        <f t="shared" si="52"/>
        <v>REV</v>
      </c>
      <c r="K1621" t="str">
        <v>YNL036W</v>
      </c>
      <c r="L1621" t="str">
        <v>YNL036W</v>
      </c>
      <c r="N1621" t="e">
        <v>#REF!</v>
      </c>
      <c r="O1621" t="e">
        <v>#REF!</v>
      </c>
      <c r="Q1621" t="e">
        <v>#REF!</v>
      </c>
    </row>
    <row r="1622" spans="1:17" x14ac:dyDescent="0.2">
      <c r="A1622" t="s">
        <v>12578</v>
      </c>
      <c r="B1622" t="s">
        <v>14802</v>
      </c>
      <c r="C1622" t="str">
        <f>_xlfn.TEXTBEFORE(Table214[[#This Row],[RBA_kapp_batch_rich_per_hour]]," ",,,,"")</f>
        <v>'RXN-CHOLt_c_en_FWD-YOR161C'</v>
      </c>
      <c r="D1622" t="str">
        <f>_xlfn.TEXTBEFORE(Table214[[#This Row],[RBA_kapp_batch_per_hour.txt]]," ",,,,"")</f>
        <v>'RXN-CHOLt_c_en_FWD-YOR161C'</v>
      </c>
      <c r="E1622" s="15">
        <f>_xlfn.NUMBERVALUE(_xlfn.TEXTAFTER(Table214[[#This Row],[RBA_kapp_batch_rich_per_hour]]," ",,,,""))</f>
        <v>47160</v>
      </c>
      <c r="F1622" s="15">
        <f>_xlfn.NUMBERVALUE(_xlfn.TEXTAFTER(Table214[[#This Row],[RBA_kapp_batch_per_hour.txt]]," ",,,,""))</f>
        <v>45000</v>
      </c>
      <c r="G1622" s="15" t="str">
        <f t="shared" si="51"/>
        <v>CHOLt_c_en</v>
      </c>
      <c r="H1622" s="15" t="str">
        <f t="shared" si="51"/>
        <v>CHOLt_c_en</v>
      </c>
      <c r="I1622" s="15" t="str">
        <f t="shared" si="52"/>
        <v>FWD</v>
      </c>
      <c r="J1622" s="15" t="str">
        <f t="shared" si="52"/>
        <v>FWD</v>
      </c>
      <c r="K1622" t="str">
        <v>YOR161C</v>
      </c>
      <c r="L1622" t="str">
        <v>YOR161C</v>
      </c>
      <c r="N1622" t="e">
        <v>#REF!</v>
      </c>
      <c r="O1622" t="e">
        <v>#REF!</v>
      </c>
      <c r="Q1622" t="e">
        <v>#REF!</v>
      </c>
    </row>
    <row r="1623" spans="1:17" x14ac:dyDescent="0.2">
      <c r="A1623" t="s">
        <v>12579</v>
      </c>
      <c r="B1623" t="s">
        <v>14803</v>
      </c>
      <c r="C1623" t="str">
        <f>_xlfn.TEXTBEFORE(Table214[[#This Row],[RBA_kapp_batch_rich_per_hour]]," ",,,,"")</f>
        <v>'RXN-CHOLt_c_en_REV-YOR161C'</v>
      </c>
      <c r="D1623" t="str">
        <f>_xlfn.TEXTBEFORE(Table214[[#This Row],[RBA_kapp_batch_per_hour.txt]]," ",,,,"")</f>
        <v>'RXN-CHOLt_c_en_REV-YOR161C'</v>
      </c>
      <c r="E1623" s="15">
        <f>_xlfn.NUMBERVALUE(_xlfn.TEXTAFTER(Table214[[#This Row],[RBA_kapp_batch_rich_per_hour]]," ",,,,""))</f>
        <v>47160</v>
      </c>
      <c r="F1623" s="15">
        <f>_xlfn.NUMBERVALUE(_xlfn.TEXTAFTER(Table214[[#This Row],[RBA_kapp_batch_per_hour.txt]]," ",,,,""))</f>
        <v>45000</v>
      </c>
      <c r="G1623" s="15" t="str">
        <f t="shared" si="51"/>
        <v>CHOLt_c_en</v>
      </c>
      <c r="H1623" s="15" t="str">
        <f t="shared" si="51"/>
        <v>CHOLt_c_en</v>
      </c>
      <c r="I1623" s="15" t="str">
        <f t="shared" si="52"/>
        <v>REV</v>
      </c>
      <c r="J1623" s="15" t="str">
        <f t="shared" si="52"/>
        <v>REV</v>
      </c>
      <c r="K1623" t="str">
        <v>YOR161C</v>
      </c>
      <c r="L1623" t="str">
        <v>YOR161C</v>
      </c>
      <c r="N1623" t="e">
        <v>#REF!</v>
      </c>
      <c r="O1623" t="e">
        <v>#REF!</v>
      </c>
      <c r="Q1623" t="e">
        <v>#REF!</v>
      </c>
    </row>
    <row r="1624" spans="1:17" x14ac:dyDescent="0.2">
      <c r="A1624" t="s">
        <v>12580</v>
      </c>
      <c r="B1624" t="s">
        <v>14804</v>
      </c>
      <c r="C1624" t="str">
        <f>_xlfn.TEXTBEFORE(Table214[[#This Row],[RBA_kapp_batch_rich_per_hour]]," ",,,,"")</f>
        <v>'RXN-CHOLt_c_en_FWD-YGL077C'</v>
      </c>
      <c r="D1624" t="str">
        <f>_xlfn.TEXTBEFORE(Table214[[#This Row],[RBA_kapp_batch_per_hour.txt]]," ",,,,"")</f>
        <v>'RXN-CHOLt_c_en_FWD-YGL077C'</v>
      </c>
      <c r="E1624" s="15">
        <f>_xlfn.NUMBERVALUE(_xlfn.TEXTAFTER(Table214[[#This Row],[RBA_kapp_batch_rich_per_hour]]," ",,,,""))</f>
        <v>47160</v>
      </c>
      <c r="F1624" s="15">
        <f>_xlfn.NUMBERVALUE(_xlfn.TEXTAFTER(Table214[[#This Row],[RBA_kapp_batch_per_hour.txt]]," ",,,,""))</f>
        <v>45000</v>
      </c>
      <c r="G1624" s="15" t="str">
        <f t="shared" si="51"/>
        <v>CHOLt_c_en</v>
      </c>
      <c r="H1624" s="15" t="str">
        <f t="shared" si="51"/>
        <v>CHOLt_c_en</v>
      </c>
      <c r="I1624" s="15" t="str">
        <f t="shared" si="52"/>
        <v>FWD</v>
      </c>
      <c r="J1624" s="15" t="str">
        <f t="shared" si="52"/>
        <v>FWD</v>
      </c>
      <c r="K1624" t="str">
        <v>YGL077C</v>
      </c>
      <c r="L1624" t="str">
        <v>YGL077C</v>
      </c>
      <c r="N1624" t="e">
        <v>#REF!</v>
      </c>
      <c r="O1624" t="e">
        <v>#REF!</v>
      </c>
      <c r="Q1624" t="e">
        <v>#REF!</v>
      </c>
    </row>
    <row r="1625" spans="1:17" x14ac:dyDescent="0.2">
      <c r="A1625" t="s">
        <v>12581</v>
      </c>
      <c r="B1625" t="s">
        <v>14805</v>
      </c>
      <c r="C1625" t="str">
        <f>_xlfn.TEXTBEFORE(Table214[[#This Row],[RBA_kapp_batch_rich_per_hour]]," ",,,,"")</f>
        <v>'RXN-CHOLt_c_en_REV-YGL077C'</v>
      </c>
      <c r="D1625" t="str">
        <f>_xlfn.TEXTBEFORE(Table214[[#This Row],[RBA_kapp_batch_per_hour.txt]]," ",,,,"")</f>
        <v>'RXN-CHOLt_c_en_REV-YGL077C'</v>
      </c>
      <c r="E1625" s="15">
        <f>_xlfn.NUMBERVALUE(_xlfn.TEXTAFTER(Table214[[#This Row],[RBA_kapp_batch_rich_per_hour]]," ",,,,""))</f>
        <v>47160</v>
      </c>
      <c r="F1625" s="15">
        <f>_xlfn.NUMBERVALUE(_xlfn.TEXTAFTER(Table214[[#This Row],[RBA_kapp_batch_per_hour.txt]]," ",,,,""))</f>
        <v>45000</v>
      </c>
      <c r="G1625" s="15" t="str">
        <f t="shared" si="51"/>
        <v>CHOLt_c_en</v>
      </c>
      <c r="H1625" s="15" t="str">
        <f t="shared" si="51"/>
        <v>CHOLt_c_en</v>
      </c>
      <c r="I1625" s="15" t="str">
        <f t="shared" si="52"/>
        <v>REV</v>
      </c>
      <c r="J1625" s="15" t="str">
        <f t="shared" si="52"/>
        <v>REV</v>
      </c>
      <c r="K1625" t="str">
        <v>YGL077C</v>
      </c>
      <c r="L1625" t="str">
        <v>YGL077C</v>
      </c>
      <c r="N1625" t="e">
        <v>#REF!</v>
      </c>
      <c r="O1625" t="e">
        <v>#REF!</v>
      </c>
      <c r="Q1625" t="e">
        <v>#REF!</v>
      </c>
    </row>
    <row r="1626" spans="1:17" x14ac:dyDescent="0.2">
      <c r="A1626" t="s">
        <v>12582</v>
      </c>
      <c r="B1626" t="s">
        <v>14806</v>
      </c>
      <c r="C1626" t="str">
        <f>_xlfn.TEXTBEFORE(Table214[[#This Row],[RBA_kapp_batch_rich_per_hour]]," ",,,,"")</f>
        <v>'RXN-ARABDt_c_FWD-YDR342C'</v>
      </c>
      <c r="D1626" t="str">
        <f>_xlfn.TEXTBEFORE(Table214[[#This Row],[RBA_kapp_batch_per_hour.txt]]," ",,,,"")</f>
        <v>'RXN-ARABDt_c_FWD-YDR342C'</v>
      </c>
      <c r="E1626" s="15">
        <f>_xlfn.NUMBERVALUE(_xlfn.TEXTAFTER(Table214[[#This Row],[RBA_kapp_batch_rich_per_hour]]," ",,,,""))</f>
        <v>47160</v>
      </c>
      <c r="F1626" s="15">
        <f>_xlfn.NUMBERVALUE(_xlfn.TEXTAFTER(Table214[[#This Row],[RBA_kapp_batch_per_hour.txt]]," ",,,,""))</f>
        <v>45000</v>
      </c>
      <c r="G1626" s="15" t="str">
        <f t="shared" si="51"/>
        <v>ARABDt_c</v>
      </c>
      <c r="H1626" s="15" t="str">
        <f t="shared" si="51"/>
        <v>ARABDt_c</v>
      </c>
      <c r="I1626" s="15" t="str">
        <f t="shared" si="52"/>
        <v>FWD</v>
      </c>
      <c r="J1626" s="15" t="str">
        <f t="shared" si="52"/>
        <v>FWD</v>
      </c>
      <c r="K1626" t="str">
        <v>YDR342C</v>
      </c>
      <c r="L1626" t="str">
        <v>YDR342C</v>
      </c>
      <c r="N1626" t="e">
        <v>#REF!</v>
      </c>
      <c r="O1626" t="e">
        <v>#REF!</v>
      </c>
      <c r="Q1626" t="e">
        <v>#REF!</v>
      </c>
    </row>
    <row r="1627" spans="1:17" x14ac:dyDescent="0.2">
      <c r="A1627" t="s">
        <v>12583</v>
      </c>
      <c r="B1627" t="s">
        <v>14807</v>
      </c>
      <c r="C1627" t="str">
        <f>_xlfn.TEXTBEFORE(Table214[[#This Row],[RBA_kapp_batch_rich_per_hour]]," ",,,,"")</f>
        <v>'RXN-ARABDt_c_REV-YDR342C'</v>
      </c>
      <c r="D1627" t="str">
        <f>_xlfn.TEXTBEFORE(Table214[[#This Row],[RBA_kapp_batch_per_hour.txt]]," ",,,,"")</f>
        <v>'RXN-ARABDt_c_REV-YDR342C'</v>
      </c>
      <c r="E1627" s="15">
        <f>_xlfn.NUMBERVALUE(_xlfn.TEXTAFTER(Table214[[#This Row],[RBA_kapp_batch_rich_per_hour]]," ",,,,""))</f>
        <v>47160</v>
      </c>
      <c r="F1627" s="15">
        <f>_xlfn.NUMBERVALUE(_xlfn.TEXTAFTER(Table214[[#This Row],[RBA_kapp_batch_per_hour.txt]]," ",,,,""))</f>
        <v>45000</v>
      </c>
      <c r="G1627" s="15" t="str">
        <f t="shared" si="51"/>
        <v>ARABDt_c</v>
      </c>
      <c r="H1627" s="15" t="str">
        <f t="shared" si="51"/>
        <v>ARABDt_c</v>
      </c>
      <c r="I1627" s="15" t="str">
        <f t="shared" si="52"/>
        <v>REV</v>
      </c>
      <c r="J1627" s="15" t="str">
        <f t="shared" si="52"/>
        <v>REV</v>
      </c>
      <c r="K1627" t="str">
        <v>YDR342C</v>
      </c>
      <c r="L1627" t="str">
        <v>YDR342C</v>
      </c>
      <c r="N1627" t="e">
        <v>#REF!</v>
      </c>
      <c r="O1627" t="e">
        <v>#REF!</v>
      </c>
      <c r="Q1627" t="e">
        <v>#REF!</v>
      </c>
    </row>
    <row r="1628" spans="1:17" x14ac:dyDescent="0.2">
      <c r="A1628" t="s">
        <v>12584</v>
      </c>
      <c r="B1628" t="s">
        <v>14808</v>
      </c>
      <c r="C1628" t="str">
        <f>_xlfn.TEXTBEFORE(Table214[[#This Row],[RBA_kapp_batch_rich_per_hour]]," ",,,,"")</f>
        <v>'RXN-ARABDt_c_FWD-YHR092C'</v>
      </c>
      <c r="D1628" t="str">
        <f>_xlfn.TEXTBEFORE(Table214[[#This Row],[RBA_kapp_batch_per_hour.txt]]," ",,,,"")</f>
        <v>'RXN-ARABDt_c_FWD-YHR092C'</v>
      </c>
      <c r="E1628" s="15">
        <f>_xlfn.NUMBERVALUE(_xlfn.TEXTAFTER(Table214[[#This Row],[RBA_kapp_batch_rich_per_hour]]," ",,,,""))</f>
        <v>47160</v>
      </c>
      <c r="F1628" s="15">
        <f>_xlfn.NUMBERVALUE(_xlfn.TEXTAFTER(Table214[[#This Row],[RBA_kapp_batch_per_hour.txt]]," ",,,,""))</f>
        <v>45000</v>
      </c>
      <c r="G1628" s="15" t="str">
        <f t="shared" si="51"/>
        <v>ARABDt_c</v>
      </c>
      <c r="H1628" s="15" t="str">
        <f t="shared" si="51"/>
        <v>ARABDt_c</v>
      </c>
      <c r="I1628" s="15" t="str">
        <f t="shared" si="52"/>
        <v>FWD</v>
      </c>
      <c r="J1628" s="15" t="str">
        <f t="shared" si="52"/>
        <v>FWD</v>
      </c>
      <c r="K1628" t="str">
        <v>YHR092C</v>
      </c>
      <c r="L1628" t="str">
        <v>YHR092C</v>
      </c>
      <c r="N1628" t="e">
        <v>#REF!</v>
      </c>
      <c r="O1628" t="e">
        <v>#REF!</v>
      </c>
      <c r="Q1628" t="e">
        <v>#REF!</v>
      </c>
    </row>
    <row r="1629" spans="1:17" x14ac:dyDescent="0.2">
      <c r="A1629" t="s">
        <v>12585</v>
      </c>
      <c r="B1629" t="s">
        <v>14809</v>
      </c>
      <c r="C1629" t="str">
        <f>_xlfn.TEXTBEFORE(Table214[[#This Row],[RBA_kapp_batch_rich_per_hour]]," ",,,,"")</f>
        <v>'RXN-ARABDt_c_REV-YHR092C'</v>
      </c>
      <c r="D1629" t="str">
        <f>_xlfn.TEXTBEFORE(Table214[[#This Row],[RBA_kapp_batch_per_hour.txt]]," ",,,,"")</f>
        <v>'RXN-ARABDt_c_REV-YHR092C'</v>
      </c>
      <c r="E1629" s="15">
        <f>_xlfn.NUMBERVALUE(_xlfn.TEXTAFTER(Table214[[#This Row],[RBA_kapp_batch_rich_per_hour]]," ",,,,""))</f>
        <v>47160</v>
      </c>
      <c r="F1629" s="15">
        <f>_xlfn.NUMBERVALUE(_xlfn.TEXTAFTER(Table214[[#This Row],[RBA_kapp_batch_per_hour.txt]]," ",,,,""))</f>
        <v>45000</v>
      </c>
      <c r="G1629" s="15" t="str">
        <f t="shared" si="51"/>
        <v>ARABDt_c</v>
      </c>
      <c r="H1629" s="15" t="str">
        <f t="shared" si="51"/>
        <v>ARABDt_c</v>
      </c>
      <c r="I1629" s="15" t="str">
        <f t="shared" si="52"/>
        <v>REV</v>
      </c>
      <c r="J1629" s="15" t="str">
        <f t="shared" si="52"/>
        <v>REV</v>
      </c>
      <c r="K1629" t="str">
        <v>YHR092C</v>
      </c>
      <c r="L1629" t="str">
        <v>YHR092C</v>
      </c>
      <c r="N1629" t="e">
        <v>#REF!</v>
      </c>
      <c r="O1629" t="e">
        <v>#REF!</v>
      </c>
      <c r="Q1629" t="e">
        <v>#REF!</v>
      </c>
    </row>
    <row r="1630" spans="1:17" x14ac:dyDescent="0.2">
      <c r="A1630" t="s">
        <v>12586</v>
      </c>
      <c r="B1630" t="s">
        <v>14810</v>
      </c>
      <c r="C1630" t="str">
        <f>_xlfn.TEXTBEFORE(Table214[[#This Row],[RBA_kapp_batch_rich_per_hour]]," ",,,,"")</f>
        <v>'RXN-SBTDt_c_e_FWD-YEL069C'</v>
      </c>
      <c r="D1630" t="str">
        <f>_xlfn.TEXTBEFORE(Table214[[#This Row],[RBA_kapp_batch_per_hour.txt]]," ",,,,"")</f>
        <v>'RXN-SBTDt_c_e_FWD-YEL069C'</v>
      </c>
      <c r="E1630" s="15">
        <f>_xlfn.NUMBERVALUE(_xlfn.TEXTAFTER(Table214[[#This Row],[RBA_kapp_batch_rich_per_hour]]," ",,,,""))</f>
        <v>47160</v>
      </c>
      <c r="F1630" s="15">
        <f>_xlfn.NUMBERVALUE(_xlfn.TEXTAFTER(Table214[[#This Row],[RBA_kapp_batch_per_hour.txt]]," ",,,,""))</f>
        <v>45000</v>
      </c>
      <c r="G1630" s="15" t="str">
        <f t="shared" si="51"/>
        <v>SBTDt_c_e</v>
      </c>
      <c r="H1630" s="15" t="str">
        <f t="shared" si="51"/>
        <v>SBTDt_c_e</v>
      </c>
      <c r="I1630" s="15" t="str">
        <f t="shared" si="52"/>
        <v>FWD</v>
      </c>
      <c r="J1630" s="15" t="str">
        <f t="shared" si="52"/>
        <v>FWD</v>
      </c>
      <c r="K1630" t="str">
        <v>YEL069C</v>
      </c>
      <c r="L1630" t="str">
        <v>YEL069C</v>
      </c>
      <c r="N1630" t="e">
        <v>#REF!</v>
      </c>
      <c r="O1630" t="e">
        <v>#REF!</v>
      </c>
      <c r="Q1630" t="e">
        <v>#REF!</v>
      </c>
    </row>
    <row r="1631" spans="1:17" x14ac:dyDescent="0.2">
      <c r="A1631" t="s">
        <v>12587</v>
      </c>
      <c r="B1631" t="s">
        <v>14811</v>
      </c>
      <c r="C1631" t="str">
        <f>_xlfn.TEXTBEFORE(Table214[[#This Row],[RBA_kapp_batch_rich_per_hour]]," ",,,,"")</f>
        <v>'RXN-SBTDt_c_e_REV-YEL069C'</v>
      </c>
      <c r="D1631" t="str">
        <f>_xlfn.TEXTBEFORE(Table214[[#This Row],[RBA_kapp_batch_per_hour.txt]]," ",,,,"")</f>
        <v>'RXN-SBTDt_c_e_REV-YEL069C'</v>
      </c>
      <c r="E1631" s="15">
        <f>_xlfn.NUMBERVALUE(_xlfn.TEXTAFTER(Table214[[#This Row],[RBA_kapp_batch_rich_per_hour]]," ",,,,""))</f>
        <v>47160</v>
      </c>
      <c r="F1631" s="15">
        <f>_xlfn.NUMBERVALUE(_xlfn.TEXTAFTER(Table214[[#This Row],[RBA_kapp_batch_per_hour.txt]]," ",,,,""))</f>
        <v>45000</v>
      </c>
      <c r="G1631" s="15" t="str">
        <f t="shared" si="51"/>
        <v>SBTDt_c_e</v>
      </c>
      <c r="H1631" s="15" t="str">
        <f t="shared" si="51"/>
        <v>SBTDt_c_e</v>
      </c>
      <c r="I1631" s="15" t="str">
        <f t="shared" si="52"/>
        <v>REV</v>
      </c>
      <c r="J1631" s="15" t="str">
        <f t="shared" si="52"/>
        <v>REV</v>
      </c>
      <c r="K1631" t="str">
        <v>YEL069C</v>
      </c>
      <c r="L1631" t="str">
        <v>YEL069C</v>
      </c>
      <c r="N1631" t="e">
        <v>#REF!</v>
      </c>
      <c r="O1631" t="e">
        <v>#REF!</v>
      </c>
      <c r="Q1631" t="e">
        <v>#REF!</v>
      </c>
    </row>
    <row r="1632" spans="1:17" x14ac:dyDescent="0.2">
      <c r="A1632" t="s">
        <v>12588</v>
      </c>
      <c r="B1632" t="s">
        <v>14812</v>
      </c>
      <c r="C1632" t="str">
        <f>_xlfn.TEXTBEFORE(Table214[[#This Row],[RBA_kapp_batch_rich_per_hour]]," ",,,,"")</f>
        <v>'RXN-SBTDt_c_e_FWD-YJR158W'</v>
      </c>
      <c r="D1632" t="str">
        <f>_xlfn.TEXTBEFORE(Table214[[#This Row],[RBA_kapp_batch_per_hour.txt]]," ",,,,"")</f>
        <v>'RXN-SBTDt_c_e_FWD-YJR158W'</v>
      </c>
      <c r="E1632" s="15">
        <f>_xlfn.NUMBERVALUE(_xlfn.TEXTAFTER(Table214[[#This Row],[RBA_kapp_batch_rich_per_hour]]," ",,,,""))</f>
        <v>47160</v>
      </c>
      <c r="F1632" s="15">
        <f>_xlfn.NUMBERVALUE(_xlfn.TEXTAFTER(Table214[[#This Row],[RBA_kapp_batch_per_hour.txt]]," ",,,,""))</f>
        <v>45000</v>
      </c>
      <c r="G1632" s="15" t="str">
        <f t="shared" si="51"/>
        <v>SBTDt_c_e</v>
      </c>
      <c r="H1632" s="15" t="str">
        <f t="shared" si="51"/>
        <v>SBTDt_c_e</v>
      </c>
      <c r="I1632" s="15" t="str">
        <f t="shared" si="52"/>
        <v>FWD</v>
      </c>
      <c r="J1632" s="15" t="str">
        <f t="shared" si="52"/>
        <v>FWD</v>
      </c>
      <c r="K1632" t="str">
        <v>YJR158W</v>
      </c>
      <c r="L1632" t="str">
        <v>YJR158W</v>
      </c>
      <c r="N1632" t="e">
        <v>#REF!</v>
      </c>
      <c r="O1632" t="e">
        <v>#REF!</v>
      </c>
      <c r="Q1632" t="e">
        <v>#REF!</v>
      </c>
    </row>
    <row r="1633" spans="1:17" x14ac:dyDescent="0.2">
      <c r="A1633" t="s">
        <v>12589</v>
      </c>
      <c r="B1633" t="s">
        <v>14813</v>
      </c>
      <c r="C1633" t="str">
        <f>_xlfn.TEXTBEFORE(Table214[[#This Row],[RBA_kapp_batch_rich_per_hour]]," ",,,,"")</f>
        <v>'RXN-SBTDt_c_e_REV-YJR158W'</v>
      </c>
      <c r="D1633" t="str">
        <f>_xlfn.TEXTBEFORE(Table214[[#This Row],[RBA_kapp_batch_per_hour.txt]]," ",,,,"")</f>
        <v>'RXN-SBTDt_c_e_REV-YJR158W'</v>
      </c>
      <c r="E1633" s="15">
        <f>_xlfn.NUMBERVALUE(_xlfn.TEXTAFTER(Table214[[#This Row],[RBA_kapp_batch_rich_per_hour]]," ",,,,""))</f>
        <v>47160</v>
      </c>
      <c r="F1633" s="15">
        <f>_xlfn.NUMBERVALUE(_xlfn.TEXTAFTER(Table214[[#This Row],[RBA_kapp_batch_per_hour.txt]]," ",,,,""))</f>
        <v>45000</v>
      </c>
      <c r="G1633" s="15" t="str">
        <f t="shared" si="51"/>
        <v>SBTDt_c_e</v>
      </c>
      <c r="H1633" s="15" t="str">
        <f t="shared" si="51"/>
        <v>SBTDt_c_e</v>
      </c>
      <c r="I1633" s="15" t="str">
        <f t="shared" si="52"/>
        <v>REV</v>
      </c>
      <c r="J1633" s="15" t="str">
        <f t="shared" si="52"/>
        <v>REV</v>
      </c>
      <c r="K1633" t="str">
        <v>YJR158W</v>
      </c>
      <c r="L1633" t="str">
        <v>YJR158W</v>
      </c>
      <c r="N1633" t="e">
        <v>#REF!</v>
      </c>
      <c r="O1633" t="e">
        <v>#REF!</v>
      </c>
      <c r="Q1633" t="e">
        <v>#REF!</v>
      </c>
    </row>
    <row r="1634" spans="1:17" x14ac:dyDescent="0.2">
      <c r="A1634" t="s">
        <v>12590</v>
      </c>
      <c r="B1634" t="s">
        <v>14814</v>
      </c>
      <c r="C1634" t="str">
        <f>_xlfn.TEXTBEFORE(Table214[[#This Row],[RBA_kapp_batch_rich_per_hour]]," ",,,,"")</f>
        <v>'RXN-SBTDt_c_e_FWD-YDL245C'</v>
      </c>
      <c r="D1634" t="str">
        <f>_xlfn.TEXTBEFORE(Table214[[#This Row],[RBA_kapp_batch_per_hour.txt]]," ",,,,"")</f>
        <v>'RXN-SBTDt_c_e_FWD-YDL245C'</v>
      </c>
      <c r="E1634" s="15">
        <f>_xlfn.NUMBERVALUE(_xlfn.TEXTAFTER(Table214[[#This Row],[RBA_kapp_batch_rich_per_hour]]," ",,,,""))</f>
        <v>47160</v>
      </c>
      <c r="F1634" s="15">
        <f>_xlfn.NUMBERVALUE(_xlfn.TEXTAFTER(Table214[[#This Row],[RBA_kapp_batch_per_hour.txt]]," ",,,,""))</f>
        <v>45000</v>
      </c>
      <c r="G1634" s="15" t="str">
        <f t="shared" si="51"/>
        <v>SBTDt_c_e</v>
      </c>
      <c r="H1634" s="15" t="str">
        <f t="shared" si="51"/>
        <v>SBTDt_c_e</v>
      </c>
      <c r="I1634" s="15" t="str">
        <f t="shared" si="52"/>
        <v>FWD</v>
      </c>
      <c r="J1634" s="15" t="str">
        <f t="shared" si="52"/>
        <v>FWD</v>
      </c>
      <c r="K1634" t="str">
        <v>YDL245C</v>
      </c>
      <c r="L1634" t="str">
        <v>YDL245C</v>
      </c>
      <c r="N1634" t="e">
        <v>#REF!</v>
      </c>
      <c r="O1634" t="e">
        <v>#REF!</v>
      </c>
      <c r="Q1634" t="e">
        <v>#REF!</v>
      </c>
    </row>
    <row r="1635" spans="1:17" x14ac:dyDescent="0.2">
      <c r="A1635" t="s">
        <v>12591</v>
      </c>
      <c r="B1635" t="s">
        <v>14815</v>
      </c>
      <c r="C1635" t="str">
        <f>_xlfn.TEXTBEFORE(Table214[[#This Row],[RBA_kapp_batch_rich_per_hour]]," ",,,,"")</f>
        <v>'RXN-SBTDt_c_e_REV-YDL245C'</v>
      </c>
      <c r="D1635" t="str">
        <f>_xlfn.TEXTBEFORE(Table214[[#This Row],[RBA_kapp_batch_per_hour.txt]]," ",,,,"")</f>
        <v>'RXN-SBTDt_c_e_REV-YDL245C'</v>
      </c>
      <c r="E1635" s="15">
        <f>_xlfn.NUMBERVALUE(_xlfn.TEXTAFTER(Table214[[#This Row],[RBA_kapp_batch_rich_per_hour]]," ",,,,""))</f>
        <v>47160</v>
      </c>
      <c r="F1635" s="15">
        <f>_xlfn.NUMBERVALUE(_xlfn.TEXTAFTER(Table214[[#This Row],[RBA_kapp_batch_per_hour.txt]]," ",,,,""))</f>
        <v>45000</v>
      </c>
      <c r="G1635" s="15" t="str">
        <f t="shared" si="51"/>
        <v>SBTDt_c_e</v>
      </c>
      <c r="H1635" s="15" t="str">
        <f t="shared" si="51"/>
        <v>SBTDt_c_e</v>
      </c>
      <c r="I1635" s="15" t="str">
        <f t="shared" si="52"/>
        <v>REV</v>
      </c>
      <c r="J1635" s="15" t="str">
        <f t="shared" si="52"/>
        <v>REV</v>
      </c>
      <c r="K1635" t="str">
        <v>YDL245C</v>
      </c>
      <c r="L1635" t="str">
        <v>YDL245C</v>
      </c>
      <c r="N1635" t="e">
        <v>#REF!</v>
      </c>
      <c r="O1635" t="e">
        <v>#REF!</v>
      </c>
      <c r="Q1635" t="e">
        <v>#REF!</v>
      </c>
    </row>
    <row r="1636" spans="1:17" x14ac:dyDescent="0.2">
      <c r="A1636" t="s">
        <v>12592</v>
      </c>
      <c r="B1636" t="s">
        <v>14816</v>
      </c>
      <c r="C1636" t="str">
        <f>_xlfn.TEXTBEFORE(Table214[[#This Row],[RBA_kapp_batch_rich_per_hour]]," ",,,,"")</f>
        <v>'RXN-SBTDt_c_e_FWD-YNR072W'</v>
      </c>
      <c r="D1636" t="str">
        <f>_xlfn.TEXTBEFORE(Table214[[#This Row],[RBA_kapp_batch_per_hour.txt]]," ",,,,"")</f>
        <v>'RXN-SBTDt_c_e_FWD-YNR072W'</v>
      </c>
      <c r="E1636" s="15">
        <f>_xlfn.NUMBERVALUE(_xlfn.TEXTAFTER(Table214[[#This Row],[RBA_kapp_batch_rich_per_hour]]," ",,,,""))</f>
        <v>47160</v>
      </c>
      <c r="F1636" s="15">
        <f>_xlfn.NUMBERVALUE(_xlfn.TEXTAFTER(Table214[[#This Row],[RBA_kapp_batch_per_hour.txt]]," ",,,,""))</f>
        <v>45000</v>
      </c>
      <c r="G1636" s="15" t="str">
        <f t="shared" si="51"/>
        <v>SBTDt_c_e</v>
      </c>
      <c r="H1636" s="15" t="str">
        <f t="shared" si="51"/>
        <v>SBTDt_c_e</v>
      </c>
      <c r="I1636" s="15" t="str">
        <f t="shared" si="52"/>
        <v>FWD</v>
      </c>
      <c r="J1636" s="15" t="str">
        <f t="shared" si="52"/>
        <v>FWD</v>
      </c>
      <c r="K1636" t="str">
        <v>YNR072W</v>
      </c>
      <c r="L1636" t="str">
        <v>YNR072W</v>
      </c>
      <c r="N1636" t="e">
        <v>#REF!</v>
      </c>
      <c r="O1636" t="e">
        <v>#REF!</v>
      </c>
      <c r="Q1636" t="e">
        <v>#REF!</v>
      </c>
    </row>
    <row r="1637" spans="1:17" x14ac:dyDescent="0.2">
      <c r="A1637" t="s">
        <v>12593</v>
      </c>
      <c r="B1637" t="s">
        <v>14817</v>
      </c>
      <c r="C1637" t="str">
        <f>_xlfn.TEXTBEFORE(Table214[[#This Row],[RBA_kapp_batch_rich_per_hour]]," ",,,,"")</f>
        <v>'RXN-SBTDt_c_e_REV-YNR072W'</v>
      </c>
      <c r="D1637" t="str">
        <f>_xlfn.TEXTBEFORE(Table214[[#This Row],[RBA_kapp_batch_per_hour.txt]]," ",,,,"")</f>
        <v>'RXN-SBTDt_c_e_REV-YNR072W'</v>
      </c>
      <c r="E1637" s="15">
        <f>_xlfn.NUMBERVALUE(_xlfn.TEXTAFTER(Table214[[#This Row],[RBA_kapp_batch_rich_per_hour]]," ",,,,""))</f>
        <v>47160</v>
      </c>
      <c r="F1637" s="15">
        <f>_xlfn.NUMBERVALUE(_xlfn.TEXTAFTER(Table214[[#This Row],[RBA_kapp_batch_per_hour.txt]]," ",,,,""))</f>
        <v>45000</v>
      </c>
      <c r="G1637" s="15" t="str">
        <f t="shared" si="51"/>
        <v>SBTDt_c_e</v>
      </c>
      <c r="H1637" s="15" t="str">
        <f t="shared" si="51"/>
        <v>SBTDt_c_e</v>
      </c>
      <c r="I1637" s="15" t="str">
        <f t="shared" si="52"/>
        <v>REV</v>
      </c>
      <c r="J1637" s="15" t="str">
        <f t="shared" si="52"/>
        <v>REV</v>
      </c>
      <c r="K1637" t="str">
        <v>YNR072W</v>
      </c>
      <c r="L1637" t="str">
        <v>YNR072W</v>
      </c>
      <c r="N1637" t="e">
        <v>#REF!</v>
      </c>
      <c r="O1637" t="e">
        <v>#REF!</v>
      </c>
      <c r="Q1637" t="e">
        <v>#REF!</v>
      </c>
    </row>
    <row r="1638" spans="1:17" x14ac:dyDescent="0.2">
      <c r="A1638" t="s">
        <v>12594</v>
      </c>
      <c r="B1638" t="s">
        <v>14818</v>
      </c>
      <c r="C1638" t="str">
        <f>_xlfn.TEXTBEFORE(Table214[[#This Row],[RBA_kapp_batch_rich_per_hour]]," ",,,,"")</f>
        <v>'RXN-XYLt_c_e_FWD-YHR092C'</v>
      </c>
      <c r="D1638" t="str">
        <f>_xlfn.TEXTBEFORE(Table214[[#This Row],[RBA_kapp_batch_per_hour.txt]]," ",,,,"")</f>
        <v>'RXN-XYLt_c_e_FWD-YHR092C'</v>
      </c>
      <c r="E1638" s="15">
        <f>_xlfn.NUMBERVALUE(_xlfn.TEXTAFTER(Table214[[#This Row],[RBA_kapp_batch_rich_per_hour]]," ",,,,""))</f>
        <v>47160</v>
      </c>
      <c r="F1638" s="15">
        <f>_xlfn.NUMBERVALUE(_xlfn.TEXTAFTER(Table214[[#This Row],[RBA_kapp_batch_per_hour.txt]]," ",,,,""))</f>
        <v>45000</v>
      </c>
      <c r="G1638" s="15" t="str">
        <f t="shared" si="51"/>
        <v>XYLt_c_e</v>
      </c>
      <c r="H1638" s="15" t="str">
        <f t="shared" si="51"/>
        <v>XYLt_c_e</v>
      </c>
      <c r="I1638" s="15" t="str">
        <f t="shared" si="52"/>
        <v>FWD</v>
      </c>
      <c r="J1638" s="15" t="str">
        <f t="shared" si="52"/>
        <v>FWD</v>
      </c>
      <c r="K1638" t="str">
        <v>YHR092C</v>
      </c>
      <c r="L1638" t="str">
        <v>YHR092C</v>
      </c>
      <c r="N1638" t="e">
        <v>#REF!</v>
      </c>
      <c r="O1638" t="e">
        <v>#REF!</v>
      </c>
      <c r="Q1638" t="e">
        <v>#REF!</v>
      </c>
    </row>
    <row r="1639" spans="1:17" x14ac:dyDescent="0.2">
      <c r="A1639" t="s">
        <v>12595</v>
      </c>
      <c r="B1639" t="s">
        <v>14819</v>
      </c>
      <c r="C1639" t="str">
        <f>_xlfn.TEXTBEFORE(Table214[[#This Row],[RBA_kapp_batch_rich_per_hour]]," ",,,,"")</f>
        <v>'RXN-XYLt_c_e_REV-YHR092C'</v>
      </c>
      <c r="D1639" t="str">
        <f>_xlfn.TEXTBEFORE(Table214[[#This Row],[RBA_kapp_batch_per_hour.txt]]," ",,,,"")</f>
        <v>'RXN-XYLt_c_e_REV-YHR092C'</v>
      </c>
      <c r="E1639" s="15">
        <f>_xlfn.NUMBERVALUE(_xlfn.TEXTAFTER(Table214[[#This Row],[RBA_kapp_batch_rich_per_hour]]," ",,,,""))</f>
        <v>47160</v>
      </c>
      <c r="F1639" s="15">
        <f>_xlfn.NUMBERVALUE(_xlfn.TEXTAFTER(Table214[[#This Row],[RBA_kapp_batch_per_hour.txt]]," ",,,,""))</f>
        <v>45000</v>
      </c>
      <c r="G1639" s="15" t="str">
        <f t="shared" si="51"/>
        <v>XYLt_c_e</v>
      </c>
      <c r="H1639" s="15" t="str">
        <f t="shared" si="51"/>
        <v>XYLt_c_e</v>
      </c>
      <c r="I1639" s="15" t="str">
        <f t="shared" si="52"/>
        <v>REV</v>
      </c>
      <c r="J1639" s="15" t="str">
        <f t="shared" si="52"/>
        <v>REV</v>
      </c>
      <c r="K1639" t="str">
        <v>YHR092C</v>
      </c>
      <c r="L1639" t="str">
        <v>YHR092C</v>
      </c>
      <c r="N1639" t="e">
        <v>#REF!</v>
      </c>
      <c r="O1639" t="e">
        <v>#REF!</v>
      </c>
      <c r="Q1639" t="e">
        <v>#REF!</v>
      </c>
    </row>
    <row r="1640" spans="1:17" x14ac:dyDescent="0.2">
      <c r="A1640" t="s">
        <v>12596</v>
      </c>
      <c r="B1640" t="s">
        <v>14820</v>
      </c>
      <c r="C1640" t="str">
        <f>_xlfn.TEXTBEFORE(Table214[[#This Row],[RBA_kapp_batch_rich_per_hour]]," ",,,,"")</f>
        <v>'RXN-DADK_c_FWD-YDL166C'</v>
      </c>
      <c r="D1640" t="str">
        <f>_xlfn.TEXTBEFORE(Table214[[#This Row],[RBA_kapp_batch_per_hour.txt]]," ",,,,"")</f>
        <v>'RXN-DADK_c_FWD-YDL166C'</v>
      </c>
      <c r="E1640" s="15">
        <f>_xlfn.NUMBERVALUE(_xlfn.TEXTAFTER(Table214[[#This Row],[RBA_kapp_batch_rich_per_hour]]," ",,,,""))</f>
        <v>47160</v>
      </c>
      <c r="F1640" s="15">
        <f>_xlfn.NUMBERVALUE(_xlfn.TEXTAFTER(Table214[[#This Row],[RBA_kapp_batch_per_hour.txt]]," ",,,,""))</f>
        <v>45000</v>
      </c>
      <c r="G1640" s="15" t="str">
        <f t="shared" si="51"/>
        <v>DADK_c</v>
      </c>
      <c r="H1640" s="15" t="str">
        <f t="shared" si="51"/>
        <v>DADK_c</v>
      </c>
      <c r="I1640" s="15" t="str">
        <f t="shared" si="52"/>
        <v>FWD</v>
      </c>
      <c r="J1640" s="15" t="str">
        <f t="shared" si="52"/>
        <v>FWD</v>
      </c>
      <c r="K1640" t="str">
        <v>YDL166C</v>
      </c>
      <c r="L1640" t="str">
        <v>YDL166C</v>
      </c>
      <c r="N1640" t="e">
        <v>#REF!</v>
      </c>
      <c r="O1640" t="e">
        <v>#REF!</v>
      </c>
      <c r="Q1640" t="e">
        <v>#REF!</v>
      </c>
    </row>
    <row r="1641" spans="1:17" x14ac:dyDescent="0.2">
      <c r="A1641" t="s">
        <v>12597</v>
      </c>
      <c r="B1641" t="s">
        <v>14821</v>
      </c>
      <c r="C1641" t="str">
        <f>_xlfn.TEXTBEFORE(Table214[[#This Row],[RBA_kapp_batch_rich_per_hour]]," ",,,,"")</f>
        <v>'RXN-DADK_c_REV-YDL166C'</v>
      </c>
      <c r="D1641" t="str">
        <f>_xlfn.TEXTBEFORE(Table214[[#This Row],[RBA_kapp_batch_per_hour.txt]]," ",,,,"")</f>
        <v>'RXN-DADK_c_REV-YDL166C'</v>
      </c>
      <c r="E1641" s="15">
        <f>_xlfn.NUMBERVALUE(_xlfn.TEXTAFTER(Table214[[#This Row],[RBA_kapp_batch_rich_per_hour]]," ",,,,""))</f>
        <v>47160</v>
      </c>
      <c r="F1641" s="15">
        <f>_xlfn.NUMBERVALUE(_xlfn.TEXTAFTER(Table214[[#This Row],[RBA_kapp_batch_per_hour.txt]]," ",,,,""))</f>
        <v>45000</v>
      </c>
      <c r="G1641" s="15" t="str">
        <f t="shared" si="51"/>
        <v>DADK_c</v>
      </c>
      <c r="H1641" s="15" t="str">
        <f t="shared" si="51"/>
        <v>DADK_c</v>
      </c>
      <c r="I1641" s="15" t="str">
        <f t="shared" si="52"/>
        <v>REV</v>
      </c>
      <c r="J1641" s="15" t="str">
        <f t="shared" si="52"/>
        <v>REV</v>
      </c>
      <c r="K1641" t="str">
        <v>YDL166C</v>
      </c>
      <c r="L1641" t="str">
        <v>YDL166C</v>
      </c>
      <c r="N1641" t="e">
        <v>#REF!</v>
      </c>
      <c r="O1641" t="e">
        <v>#REF!</v>
      </c>
      <c r="Q1641" t="e">
        <v>#REF!</v>
      </c>
    </row>
    <row r="1642" spans="1:17" x14ac:dyDescent="0.2">
      <c r="A1642" t="s">
        <v>12598</v>
      </c>
      <c r="B1642" t="s">
        <v>14822</v>
      </c>
      <c r="C1642" t="str">
        <f>_xlfn.TEXTBEFORE(Table214[[#This Row],[RBA_kapp_batch_rich_per_hour]]," ",,,,"")</f>
        <v>'RXN-DURIt_c_e_FWD-YBL042C'</v>
      </c>
      <c r="D1642" t="str">
        <f>_xlfn.TEXTBEFORE(Table214[[#This Row],[RBA_kapp_batch_per_hour.txt]]," ",,,,"")</f>
        <v>'RXN-DURIt_c_e_FWD-YBL042C'</v>
      </c>
      <c r="E1642" s="15">
        <f>_xlfn.NUMBERVALUE(_xlfn.TEXTAFTER(Table214[[#This Row],[RBA_kapp_batch_rich_per_hour]]," ",,,,""))</f>
        <v>47160</v>
      </c>
      <c r="F1642" s="15">
        <f>_xlfn.NUMBERVALUE(_xlfn.TEXTAFTER(Table214[[#This Row],[RBA_kapp_batch_per_hour.txt]]," ",,,,""))</f>
        <v>45000</v>
      </c>
      <c r="G1642" s="15" t="str">
        <f t="shared" si="51"/>
        <v>DURIt_c_e</v>
      </c>
      <c r="H1642" s="15" t="str">
        <f t="shared" si="51"/>
        <v>DURIt_c_e</v>
      </c>
      <c r="I1642" s="15" t="str">
        <f t="shared" si="52"/>
        <v>FWD</v>
      </c>
      <c r="J1642" s="15" t="str">
        <f t="shared" si="52"/>
        <v>FWD</v>
      </c>
      <c r="K1642" t="str">
        <v>YBL042C</v>
      </c>
      <c r="L1642" t="str">
        <v>YBL042C</v>
      </c>
      <c r="N1642" t="e">
        <v>#REF!</v>
      </c>
      <c r="O1642" t="e">
        <v>#REF!</v>
      </c>
      <c r="Q1642" t="e">
        <v>#REF!</v>
      </c>
    </row>
    <row r="1643" spans="1:17" x14ac:dyDescent="0.2">
      <c r="A1643" t="s">
        <v>12599</v>
      </c>
      <c r="B1643" t="s">
        <v>14823</v>
      </c>
      <c r="C1643" t="str">
        <f>_xlfn.TEXTBEFORE(Table214[[#This Row],[RBA_kapp_batch_rich_per_hour]]," ",,,,"")</f>
        <v>'RXN-SPRMAT_c_FWD-YDR071C'</v>
      </c>
      <c r="D1643" t="str">
        <f>_xlfn.TEXTBEFORE(Table214[[#This Row],[RBA_kapp_batch_per_hour.txt]]," ",,,,"")</f>
        <v>'RXN-SPRMAT_c_FWD-YDR071C'</v>
      </c>
      <c r="E1643" s="15">
        <f>_xlfn.NUMBERVALUE(_xlfn.TEXTAFTER(Table214[[#This Row],[RBA_kapp_batch_rich_per_hour]]," ",,,,""))</f>
        <v>47160</v>
      </c>
      <c r="F1643" s="15">
        <f>_xlfn.NUMBERVALUE(_xlfn.TEXTAFTER(Table214[[#This Row],[RBA_kapp_batch_per_hour.txt]]," ",,,,""))</f>
        <v>45000</v>
      </c>
      <c r="G1643" s="15" t="str">
        <f t="shared" si="51"/>
        <v>SPRMAT_c</v>
      </c>
      <c r="H1643" s="15" t="str">
        <f t="shared" si="51"/>
        <v>SPRMAT_c</v>
      </c>
      <c r="I1643" s="15" t="str">
        <f t="shared" si="52"/>
        <v>FWD</v>
      </c>
      <c r="J1643" s="15" t="str">
        <f t="shared" si="52"/>
        <v>FWD</v>
      </c>
      <c r="K1643" t="str">
        <v>YDR071C</v>
      </c>
      <c r="L1643" t="str">
        <v>YDR071C</v>
      </c>
      <c r="N1643" t="e">
        <v>#REF!</v>
      </c>
      <c r="O1643" t="e">
        <v>#REF!</v>
      </c>
      <c r="Q1643" t="e">
        <v>#REF!</v>
      </c>
    </row>
    <row r="1644" spans="1:17" x14ac:dyDescent="0.2">
      <c r="A1644" t="s">
        <v>12600</v>
      </c>
      <c r="B1644" t="s">
        <v>14824</v>
      </c>
      <c r="C1644" t="str">
        <f>_xlfn.TEXTBEFORE(Table214[[#This Row],[RBA_kapp_batch_rich_per_hour]]," ",,,,"")</f>
        <v>'RXN-FMNAT_m_FWD-YDL045C'</v>
      </c>
      <c r="D1644" t="str">
        <f>_xlfn.TEXTBEFORE(Table214[[#This Row],[RBA_kapp_batch_per_hour.txt]]," ",,,,"")</f>
        <v>'RXN-FMNAT_m_FWD-YDL045C'</v>
      </c>
      <c r="E1644" s="15">
        <f>_xlfn.NUMBERVALUE(_xlfn.TEXTAFTER(Table214[[#This Row],[RBA_kapp_batch_rich_per_hour]]," ",,,,""))</f>
        <v>47160</v>
      </c>
      <c r="F1644" s="15">
        <f>_xlfn.NUMBERVALUE(_xlfn.TEXTAFTER(Table214[[#This Row],[RBA_kapp_batch_per_hour.txt]]," ",,,,""))</f>
        <v>45000</v>
      </c>
      <c r="G1644" s="15" t="str">
        <f t="shared" si="51"/>
        <v>FMNAT_m</v>
      </c>
      <c r="H1644" s="15" t="str">
        <f t="shared" si="51"/>
        <v>FMNAT_m</v>
      </c>
      <c r="I1644" s="15" t="str">
        <f t="shared" si="52"/>
        <v>FWD</v>
      </c>
      <c r="J1644" s="15" t="str">
        <f t="shared" si="52"/>
        <v>FWD</v>
      </c>
      <c r="K1644" t="str">
        <v>YDL045C</v>
      </c>
      <c r="L1644" t="str">
        <v>YDL045C</v>
      </c>
      <c r="N1644" t="e">
        <v>#REF!</v>
      </c>
      <c r="O1644" t="e">
        <v>#REF!</v>
      </c>
      <c r="Q1644" t="e">
        <v>#REF!</v>
      </c>
    </row>
    <row r="1645" spans="1:17" x14ac:dyDescent="0.2">
      <c r="A1645" t="s">
        <v>12601</v>
      </c>
      <c r="B1645" t="s">
        <v>14825</v>
      </c>
      <c r="C1645" t="str">
        <f>_xlfn.TEXTBEFORE(Table214[[#This Row],[RBA_kapp_batch_rich_per_hour]]," ",,,,"")</f>
        <v>'RXN-FORt_c_e_FWD-YNL065W'</v>
      </c>
      <c r="D1645" t="str">
        <f>_xlfn.TEXTBEFORE(Table214[[#This Row],[RBA_kapp_batch_per_hour.txt]]," ",,,,"")</f>
        <v>'RXN-FORt_c_e_FWD-YNL065W'</v>
      </c>
      <c r="E1645" s="15">
        <f>_xlfn.NUMBERVALUE(_xlfn.TEXTAFTER(Table214[[#This Row],[RBA_kapp_batch_rich_per_hour]]," ",,,,""))</f>
        <v>47160</v>
      </c>
      <c r="F1645" s="15">
        <f>_xlfn.NUMBERVALUE(_xlfn.TEXTAFTER(Table214[[#This Row],[RBA_kapp_batch_per_hour.txt]]," ",,,,""))</f>
        <v>45000</v>
      </c>
      <c r="G1645" s="15" t="str">
        <f t="shared" si="51"/>
        <v>FORt_c_e</v>
      </c>
      <c r="H1645" s="15" t="str">
        <f t="shared" si="51"/>
        <v>FORt_c_e</v>
      </c>
      <c r="I1645" s="15" t="str">
        <f t="shared" si="52"/>
        <v>FWD</v>
      </c>
      <c r="J1645" s="15" t="str">
        <f t="shared" si="52"/>
        <v>FWD</v>
      </c>
      <c r="K1645" t="str">
        <v>YNL065W</v>
      </c>
      <c r="L1645" t="str">
        <v>YNL065W</v>
      </c>
      <c r="N1645" t="e">
        <v>#REF!</v>
      </c>
      <c r="O1645" t="e">
        <v>#REF!</v>
      </c>
      <c r="Q1645" t="e">
        <v>#REF!</v>
      </c>
    </row>
    <row r="1646" spans="1:17" x14ac:dyDescent="0.2">
      <c r="A1646" t="s">
        <v>12602</v>
      </c>
      <c r="B1646" t="s">
        <v>14826</v>
      </c>
      <c r="C1646" t="str">
        <f>_xlfn.TEXTBEFORE(Table214[[#This Row],[RBA_kapp_batch_rich_per_hour]]," ",,,,"")</f>
        <v>'RXN-FORt_c_e_REV-YNL065W'</v>
      </c>
      <c r="D1646" t="str">
        <f>_xlfn.TEXTBEFORE(Table214[[#This Row],[RBA_kapp_batch_per_hour.txt]]," ",,,,"")</f>
        <v>'RXN-FORt_c_e_REV-YNL065W'</v>
      </c>
      <c r="E1646" s="15">
        <f>_xlfn.NUMBERVALUE(_xlfn.TEXTAFTER(Table214[[#This Row],[RBA_kapp_batch_rich_per_hour]]," ",,,,""))</f>
        <v>47160</v>
      </c>
      <c r="F1646" s="15">
        <f>_xlfn.NUMBERVALUE(_xlfn.TEXTAFTER(Table214[[#This Row],[RBA_kapp_batch_per_hour.txt]]," ",,,,""))</f>
        <v>45000</v>
      </c>
      <c r="G1646" s="15" t="str">
        <f t="shared" si="51"/>
        <v>FORt_c_e</v>
      </c>
      <c r="H1646" s="15" t="str">
        <f t="shared" si="51"/>
        <v>FORt_c_e</v>
      </c>
      <c r="I1646" s="15" t="str">
        <f t="shared" si="52"/>
        <v>REV</v>
      </c>
      <c r="J1646" s="15" t="str">
        <f t="shared" si="52"/>
        <v>REV</v>
      </c>
      <c r="K1646" t="str">
        <v>YNL065W</v>
      </c>
      <c r="L1646" t="str">
        <v>YNL065W</v>
      </c>
      <c r="N1646" t="e">
        <v>#REF!</v>
      </c>
      <c r="O1646" t="e">
        <v>#REF!</v>
      </c>
      <c r="Q1646" t="e">
        <v>#REF!</v>
      </c>
    </row>
    <row r="1647" spans="1:17" x14ac:dyDescent="0.2">
      <c r="A1647" t="s">
        <v>12603</v>
      </c>
      <c r="B1647" t="s">
        <v>14827</v>
      </c>
      <c r="C1647" t="str">
        <f>_xlfn.TEXTBEFORE(Table214[[#This Row],[RBA_kapp_batch_rich_per_hour]]," ",,,,"")</f>
        <v>'RXN-GDPMANNt_c_g_FWD-YGL225W'</v>
      </c>
      <c r="D1647" t="str">
        <f>_xlfn.TEXTBEFORE(Table214[[#This Row],[RBA_kapp_batch_per_hour.txt]]," ",,,,"")</f>
        <v>'RXN-GDPMANNt_c_g_FWD-YGL225W'</v>
      </c>
      <c r="E1647" s="15">
        <f>_xlfn.NUMBERVALUE(_xlfn.TEXTAFTER(Table214[[#This Row],[RBA_kapp_batch_rich_per_hour]]," ",,,,""))</f>
        <v>47160</v>
      </c>
      <c r="F1647" s="15">
        <f>_xlfn.NUMBERVALUE(_xlfn.TEXTAFTER(Table214[[#This Row],[RBA_kapp_batch_per_hour.txt]]," ",,,,""))</f>
        <v>45000</v>
      </c>
      <c r="G1647" s="15" t="str">
        <f t="shared" si="51"/>
        <v>GDPMANNt_c_g</v>
      </c>
      <c r="H1647" s="15" t="str">
        <f t="shared" si="51"/>
        <v>GDPMANNt_c_g</v>
      </c>
      <c r="I1647" s="15" t="str">
        <f t="shared" si="52"/>
        <v>FWD</v>
      </c>
      <c r="J1647" s="15" t="str">
        <f t="shared" si="52"/>
        <v>FWD</v>
      </c>
      <c r="K1647" t="str">
        <v>YGL225W</v>
      </c>
      <c r="L1647" t="str">
        <v>YGL225W</v>
      </c>
      <c r="N1647" t="e">
        <v>#REF!</v>
      </c>
      <c r="O1647" t="e">
        <v>#REF!</v>
      </c>
      <c r="Q1647" t="e">
        <v>#REF!</v>
      </c>
    </row>
    <row r="1648" spans="1:17" x14ac:dyDescent="0.2">
      <c r="A1648" t="s">
        <v>12604</v>
      </c>
      <c r="B1648" t="s">
        <v>14828</v>
      </c>
      <c r="C1648" t="str">
        <f>_xlfn.TEXTBEFORE(Table214[[#This Row],[RBA_kapp_batch_rich_per_hour]]," ",,,,"")</f>
        <v>'RXN-GDPMANNt_c_g_REV-YGL225W'</v>
      </c>
      <c r="D1648" t="str">
        <f>_xlfn.TEXTBEFORE(Table214[[#This Row],[RBA_kapp_batch_per_hour.txt]]," ",,,,"")</f>
        <v>'RXN-GDPMANNt_c_g_REV-YGL225W'</v>
      </c>
      <c r="E1648" s="15">
        <f>_xlfn.NUMBERVALUE(_xlfn.TEXTAFTER(Table214[[#This Row],[RBA_kapp_batch_rich_per_hour]]," ",,,,""))</f>
        <v>47160</v>
      </c>
      <c r="F1648" s="15">
        <f>_xlfn.NUMBERVALUE(_xlfn.TEXTAFTER(Table214[[#This Row],[RBA_kapp_batch_per_hour.txt]]," ",,,,""))</f>
        <v>45000</v>
      </c>
      <c r="G1648" s="15" t="str">
        <f t="shared" si="51"/>
        <v>GDPMANNt_c_g</v>
      </c>
      <c r="H1648" s="15" t="str">
        <f t="shared" si="51"/>
        <v>GDPMANNt_c_g</v>
      </c>
      <c r="I1648" s="15" t="str">
        <f t="shared" si="52"/>
        <v>REV</v>
      </c>
      <c r="J1648" s="15" t="str">
        <f t="shared" si="52"/>
        <v>REV</v>
      </c>
      <c r="K1648" t="str">
        <v>YGL225W</v>
      </c>
      <c r="L1648" t="str">
        <v>YGL225W</v>
      </c>
      <c r="N1648" t="e">
        <v>#REF!</v>
      </c>
      <c r="O1648" t="e">
        <v>#REF!</v>
      </c>
      <c r="Q1648" t="e">
        <v>#REF!</v>
      </c>
    </row>
    <row r="1649" spans="1:17" x14ac:dyDescent="0.2">
      <c r="A1649" t="s">
        <v>12605</v>
      </c>
      <c r="B1649" t="s">
        <v>14829</v>
      </c>
      <c r="C1649" t="str">
        <f>_xlfn.TEXTBEFORE(Table214[[#This Row],[RBA_kapp_batch_rich_per_hour]]," ",,,,"")</f>
        <v>'RXN-GLCt_c_v_FWD-YGL104C'</v>
      </c>
      <c r="D1649" t="str">
        <f>_xlfn.TEXTBEFORE(Table214[[#This Row],[RBA_kapp_batch_per_hour.txt]]," ",,,,"")</f>
        <v>'RXN-GLCt_c_v_FWD-YGL104C'</v>
      </c>
      <c r="E1649" s="15">
        <f>_xlfn.NUMBERVALUE(_xlfn.TEXTAFTER(Table214[[#This Row],[RBA_kapp_batch_rich_per_hour]]," ",,,,""))</f>
        <v>47160</v>
      </c>
      <c r="F1649" s="15">
        <f>_xlfn.NUMBERVALUE(_xlfn.TEXTAFTER(Table214[[#This Row],[RBA_kapp_batch_per_hour.txt]]," ",,,,""))</f>
        <v>45000</v>
      </c>
      <c r="G1649" s="15" t="str">
        <f t="shared" si="51"/>
        <v>GLCt_c_v</v>
      </c>
      <c r="H1649" s="15" t="str">
        <f t="shared" si="51"/>
        <v>GLCt_c_v</v>
      </c>
      <c r="I1649" s="15" t="str">
        <f t="shared" si="52"/>
        <v>FWD</v>
      </c>
      <c r="J1649" s="15" t="str">
        <f t="shared" si="52"/>
        <v>FWD</v>
      </c>
      <c r="K1649" t="str">
        <v>YGL104C</v>
      </c>
      <c r="L1649" t="str">
        <v>YGL104C</v>
      </c>
      <c r="N1649" t="e">
        <v>#REF!</v>
      </c>
      <c r="O1649" t="e">
        <v>#REF!</v>
      </c>
      <c r="Q1649" t="e">
        <v>#REF!</v>
      </c>
    </row>
    <row r="1650" spans="1:17" x14ac:dyDescent="0.2">
      <c r="A1650" t="s">
        <v>12606</v>
      </c>
      <c r="B1650" t="s">
        <v>14830</v>
      </c>
      <c r="C1650" t="str">
        <f>_xlfn.TEXTBEFORE(Table214[[#This Row],[RBA_kapp_batch_rich_per_hour]]," ",,,,"")</f>
        <v>'RXN-GLCt_c_v_REV-YGL104C'</v>
      </c>
      <c r="D1650" t="str">
        <f>_xlfn.TEXTBEFORE(Table214[[#This Row],[RBA_kapp_batch_per_hour.txt]]," ",,,,"")</f>
        <v>'RXN-GLCt_c_v_REV-YGL104C'</v>
      </c>
      <c r="E1650" s="15">
        <f>_xlfn.NUMBERVALUE(_xlfn.TEXTAFTER(Table214[[#This Row],[RBA_kapp_batch_rich_per_hour]]," ",,,,""))</f>
        <v>47160</v>
      </c>
      <c r="F1650" s="15">
        <f>_xlfn.NUMBERVALUE(_xlfn.TEXTAFTER(Table214[[#This Row],[RBA_kapp_batch_per_hour.txt]]," ",,,,""))</f>
        <v>45000</v>
      </c>
      <c r="G1650" s="15" t="str">
        <f t="shared" si="51"/>
        <v>GLCt_c_v</v>
      </c>
      <c r="H1650" s="15" t="str">
        <f t="shared" si="51"/>
        <v>GLCt_c_v</v>
      </c>
      <c r="I1650" s="15" t="str">
        <f t="shared" si="52"/>
        <v>REV</v>
      </c>
      <c r="J1650" s="15" t="str">
        <f t="shared" si="52"/>
        <v>REV</v>
      </c>
      <c r="K1650" t="str">
        <v>YGL104C</v>
      </c>
      <c r="L1650" t="str">
        <v>YGL104C</v>
      </c>
      <c r="N1650" t="e">
        <v>#REF!</v>
      </c>
      <c r="O1650" t="e">
        <v>#REF!</v>
      </c>
      <c r="Q1650" t="e">
        <v>#REF!</v>
      </c>
    </row>
    <row r="1651" spans="1:17" x14ac:dyDescent="0.2">
      <c r="A1651" t="s">
        <v>12607</v>
      </c>
      <c r="B1651" t="s">
        <v>14831</v>
      </c>
      <c r="C1651" t="str">
        <f>_xlfn.TEXTBEFORE(Table214[[#This Row],[RBA_kapp_batch_rich_per_hour]]," ",,,,"")</f>
        <v>'RXN-GLCt_c_v_FWD-YBR241C'</v>
      </c>
      <c r="D1651" t="str">
        <f>_xlfn.TEXTBEFORE(Table214[[#This Row],[RBA_kapp_batch_per_hour.txt]]," ",,,,"")</f>
        <v>'RXN-GLCt_c_v_FWD-YBR241C'</v>
      </c>
      <c r="E1651" s="15">
        <f>_xlfn.NUMBERVALUE(_xlfn.TEXTAFTER(Table214[[#This Row],[RBA_kapp_batch_rich_per_hour]]," ",,,,""))</f>
        <v>47160</v>
      </c>
      <c r="F1651" s="15">
        <f>_xlfn.NUMBERVALUE(_xlfn.TEXTAFTER(Table214[[#This Row],[RBA_kapp_batch_per_hour.txt]]," ",,,,""))</f>
        <v>45000</v>
      </c>
      <c r="G1651" s="15" t="str">
        <f t="shared" si="51"/>
        <v>GLCt_c_v</v>
      </c>
      <c r="H1651" s="15" t="str">
        <f t="shared" si="51"/>
        <v>GLCt_c_v</v>
      </c>
      <c r="I1651" s="15" t="str">
        <f t="shared" si="52"/>
        <v>FWD</v>
      </c>
      <c r="J1651" s="15" t="str">
        <f t="shared" si="52"/>
        <v>FWD</v>
      </c>
      <c r="K1651" t="str">
        <v>YBR241C</v>
      </c>
      <c r="L1651" t="str">
        <v>YBR241C</v>
      </c>
      <c r="N1651" t="e">
        <v>#REF!</v>
      </c>
      <c r="O1651" t="e">
        <v>#REF!</v>
      </c>
      <c r="Q1651" t="e">
        <v>#REF!</v>
      </c>
    </row>
    <row r="1652" spans="1:17" x14ac:dyDescent="0.2">
      <c r="A1652" t="s">
        <v>12608</v>
      </c>
      <c r="B1652" t="s">
        <v>14832</v>
      </c>
      <c r="C1652" t="str">
        <f>_xlfn.TEXTBEFORE(Table214[[#This Row],[RBA_kapp_batch_rich_per_hour]]," ",,,,"")</f>
        <v>'RXN-GLCt_c_v_REV-YBR241C'</v>
      </c>
      <c r="D1652" t="str">
        <f>_xlfn.TEXTBEFORE(Table214[[#This Row],[RBA_kapp_batch_per_hour.txt]]," ",,,,"")</f>
        <v>'RXN-GLCt_c_v_REV-YBR241C'</v>
      </c>
      <c r="E1652" s="15">
        <f>_xlfn.NUMBERVALUE(_xlfn.TEXTAFTER(Table214[[#This Row],[RBA_kapp_batch_rich_per_hour]]," ",,,,""))</f>
        <v>47160</v>
      </c>
      <c r="F1652" s="15">
        <f>_xlfn.NUMBERVALUE(_xlfn.TEXTAFTER(Table214[[#This Row],[RBA_kapp_batch_per_hour.txt]]," ",,,,""))</f>
        <v>45000</v>
      </c>
      <c r="G1652" s="15" t="str">
        <f t="shared" si="51"/>
        <v>GLCt_c_v</v>
      </c>
      <c r="H1652" s="15" t="str">
        <f t="shared" si="51"/>
        <v>GLCt_c_v</v>
      </c>
      <c r="I1652" s="15" t="str">
        <f t="shared" si="52"/>
        <v>REV</v>
      </c>
      <c r="J1652" s="15" t="str">
        <f t="shared" si="52"/>
        <v>REV</v>
      </c>
      <c r="K1652" t="str">
        <v>YBR241C</v>
      </c>
      <c r="L1652" t="str">
        <v>YBR241C</v>
      </c>
      <c r="N1652" t="e">
        <v>#REF!</v>
      </c>
      <c r="O1652" t="e">
        <v>#REF!</v>
      </c>
      <c r="Q1652" t="e">
        <v>#REF!</v>
      </c>
    </row>
    <row r="1653" spans="1:17" x14ac:dyDescent="0.2">
      <c r="A1653" t="s">
        <v>12609</v>
      </c>
      <c r="B1653" t="s">
        <v>14833</v>
      </c>
      <c r="C1653" t="str">
        <f>_xlfn.TEXTBEFORE(Table214[[#This Row],[RBA_kapp_batch_rich_per_hour]]," ",,,,"")</f>
        <v>'RXN-GLYt_c_m_FWD-YDL119C'</v>
      </c>
      <c r="D1653" t="str">
        <f>_xlfn.TEXTBEFORE(Table214[[#This Row],[RBA_kapp_batch_per_hour.txt]]," ",,,,"")</f>
        <v>'RXN-GLYt_c_m_FWD-YDL119C'</v>
      </c>
      <c r="E1653" s="15">
        <f>_xlfn.NUMBERVALUE(_xlfn.TEXTAFTER(Table214[[#This Row],[RBA_kapp_batch_rich_per_hour]]," ",,,,""))</f>
        <v>49928.969684000003</v>
      </c>
      <c r="F1653" s="15">
        <f>_xlfn.NUMBERVALUE(_xlfn.TEXTAFTER(Table214[[#This Row],[RBA_kapp_batch_per_hour.txt]]," ",,,,""))</f>
        <v>468881.225301</v>
      </c>
      <c r="G1653" s="15" t="str">
        <f t="shared" si="51"/>
        <v>GLYt_c_m</v>
      </c>
      <c r="H1653" s="15" t="str">
        <f t="shared" si="51"/>
        <v>GLYt_c_m</v>
      </c>
      <c r="I1653" s="15" t="str">
        <f t="shared" si="52"/>
        <v>FWD</v>
      </c>
      <c r="J1653" s="15" t="str">
        <f t="shared" si="52"/>
        <v>FWD</v>
      </c>
      <c r="K1653" t="str">
        <v>YDL119C</v>
      </c>
      <c r="L1653" t="str">
        <v>YDL119C</v>
      </c>
      <c r="N1653" t="e">
        <v>#REF!</v>
      </c>
      <c r="O1653" t="e">
        <v>#REF!</v>
      </c>
      <c r="Q1653" t="e">
        <v>#REF!</v>
      </c>
    </row>
    <row r="1654" spans="1:17" x14ac:dyDescent="0.2">
      <c r="A1654" t="s">
        <v>12610</v>
      </c>
      <c r="B1654" t="s">
        <v>14834</v>
      </c>
      <c r="C1654" t="str">
        <f>_xlfn.TEXTBEFORE(Table214[[#This Row],[RBA_kapp_batch_rich_per_hour]]," ",,,,"")</f>
        <v>'RXN-GLYt_c_m_REV-YDL119C'</v>
      </c>
      <c r="D1654" t="str">
        <f>_xlfn.TEXTBEFORE(Table214[[#This Row],[RBA_kapp_batch_per_hour.txt]]," ",,,,"")</f>
        <v>'RXN-GLYt_c_m_REV-YDL119C'</v>
      </c>
      <c r="E1654" s="15">
        <f>_xlfn.NUMBERVALUE(_xlfn.TEXTAFTER(Table214[[#This Row],[RBA_kapp_batch_rich_per_hour]]," ",,,,""))</f>
        <v>47160</v>
      </c>
      <c r="F1654" s="15">
        <f>_xlfn.NUMBERVALUE(_xlfn.TEXTAFTER(Table214[[#This Row],[RBA_kapp_batch_per_hour.txt]]," ",,,,""))</f>
        <v>45000</v>
      </c>
      <c r="G1654" s="15" t="str">
        <f t="shared" si="51"/>
        <v>GLYt_c_m</v>
      </c>
      <c r="H1654" s="15" t="str">
        <f t="shared" si="51"/>
        <v>GLYt_c_m</v>
      </c>
      <c r="I1654" s="15" t="str">
        <f t="shared" si="52"/>
        <v>REV</v>
      </c>
      <c r="J1654" s="15" t="str">
        <f t="shared" si="52"/>
        <v>REV</v>
      </c>
      <c r="K1654" t="str">
        <v>YDL119C</v>
      </c>
      <c r="L1654" t="str">
        <v>YDL119C</v>
      </c>
      <c r="N1654" t="e">
        <v>#REF!</v>
      </c>
      <c r="O1654" t="e">
        <v>#REF!</v>
      </c>
      <c r="Q1654" t="e">
        <v>#REF!</v>
      </c>
    </row>
    <row r="1655" spans="1:17" x14ac:dyDescent="0.2">
      <c r="A1655" t="s">
        <v>12611</v>
      </c>
      <c r="B1655" t="s">
        <v>14835</v>
      </c>
      <c r="C1655" t="str">
        <f>_xlfn.TEXTBEFORE(Table214[[#This Row],[RBA_kapp_batch_rich_per_hour]]," ",,,,"")</f>
        <v>'RXN-GLYt_c_m_FWD-YPR058W'</v>
      </c>
      <c r="D1655" t="str">
        <f>_xlfn.TEXTBEFORE(Table214[[#This Row],[RBA_kapp_batch_per_hour.txt]]," ",,,,"")</f>
        <v>'RXN-GLYt_c_m_FWD-YPR058W'</v>
      </c>
      <c r="E1655" s="15">
        <f>_xlfn.NUMBERVALUE(_xlfn.TEXTAFTER(Table214[[#This Row],[RBA_kapp_batch_rich_per_hour]]," ",,,,""))</f>
        <v>49928.969684000003</v>
      </c>
      <c r="F1655" s="15">
        <f>_xlfn.NUMBERVALUE(_xlfn.TEXTAFTER(Table214[[#This Row],[RBA_kapp_batch_per_hour.txt]]," ",,,,""))</f>
        <v>468881.225301</v>
      </c>
      <c r="G1655" s="15" t="str">
        <f t="shared" si="51"/>
        <v>GLYt_c_m</v>
      </c>
      <c r="H1655" s="15" t="str">
        <f t="shared" si="51"/>
        <v>GLYt_c_m</v>
      </c>
      <c r="I1655" s="15" t="str">
        <f t="shared" si="52"/>
        <v>FWD</v>
      </c>
      <c r="J1655" s="15" t="str">
        <f t="shared" si="52"/>
        <v>FWD</v>
      </c>
      <c r="K1655" t="str">
        <v>YPR058W</v>
      </c>
      <c r="L1655" t="str">
        <v>YPR058W</v>
      </c>
      <c r="N1655" t="e">
        <v>#REF!</v>
      </c>
      <c r="O1655" t="e">
        <v>#REF!</v>
      </c>
      <c r="Q1655" t="e">
        <v>#REF!</v>
      </c>
    </row>
    <row r="1656" spans="1:17" x14ac:dyDescent="0.2">
      <c r="A1656" t="s">
        <v>12612</v>
      </c>
      <c r="B1656" t="s">
        <v>14836</v>
      </c>
      <c r="C1656" t="str">
        <f>_xlfn.TEXTBEFORE(Table214[[#This Row],[RBA_kapp_batch_rich_per_hour]]," ",,,,"")</f>
        <v>'RXN-GLYt_c_m_REV-YPR058W'</v>
      </c>
      <c r="D1656" t="str">
        <f>_xlfn.TEXTBEFORE(Table214[[#This Row],[RBA_kapp_batch_per_hour.txt]]," ",,,,"")</f>
        <v>'RXN-GLYt_c_m_REV-YPR058W'</v>
      </c>
      <c r="E1656" s="15">
        <f>_xlfn.NUMBERVALUE(_xlfn.TEXTAFTER(Table214[[#This Row],[RBA_kapp_batch_rich_per_hour]]," ",,,,""))</f>
        <v>47160</v>
      </c>
      <c r="F1656" s="15">
        <f>_xlfn.NUMBERVALUE(_xlfn.TEXTAFTER(Table214[[#This Row],[RBA_kapp_batch_per_hour.txt]]," ",,,,""))</f>
        <v>45000</v>
      </c>
      <c r="G1656" s="15" t="str">
        <f t="shared" si="51"/>
        <v>GLYt_c_m</v>
      </c>
      <c r="H1656" s="15" t="str">
        <f t="shared" si="51"/>
        <v>GLYt_c_m</v>
      </c>
      <c r="I1656" s="15" t="str">
        <f t="shared" si="52"/>
        <v>REV</v>
      </c>
      <c r="J1656" s="15" t="str">
        <f t="shared" si="52"/>
        <v>REV</v>
      </c>
      <c r="K1656" t="str">
        <v>YPR058W</v>
      </c>
      <c r="L1656" t="str">
        <v>YPR058W</v>
      </c>
      <c r="N1656" t="e">
        <v>#REF!</v>
      </c>
      <c r="O1656" t="e">
        <v>#REF!</v>
      </c>
      <c r="Q1656" t="e">
        <v>#REF!</v>
      </c>
    </row>
    <row r="1657" spans="1:17" x14ac:dyDescent="0.2">
      <c r="A1657" t="s">
        <v>12613</v>
      </c>
      <c r="B1657" t="s">
        <v>14837</v>
      </c>
      <c r="C1657" t="str">
        <f>_xlfn.TEXTBEFORE(Table214[[#This Row],[RBA_kapp_batch_rich_per_hour]]," ",,,,"")</f>
        <v>'RXN-GLXt_c_e_FWD-YNL065W'</v>
      </c>
      <c r="D1657" t="str">
        <f>_xlfn.TEXTBEFORE(Table214[[#This Row],[RBA_kapp_batch_per_hour.txt]]," ",,,,"")</f>
        <v>'RXN-GLXt_c_e_FWD-YNL065W'</v>
      </c>
      <c r="E1657" s="15">
        <f>_xlfn.NUMBERVALUE(_xlfn.TEXTAFTER(Table214[[#This Row],[RBA_kapp_batch_rich_per_hour]]," ",,,,""))</f>
        <v>47160</v>
      </c>
      <c r="F1657" s="15">
        <f>_xlfn.NUMBERVALUE(_xlfn.TEXTAFTER(Table214[[#This Row],[RBA_kapp_batch_per_hour.txt]]," ",,,,""))</f>
        <v>45000</v>
      </c>
      <c r="G1657" s="15" t="str">
        <f t="shared" si="51"/>
        <v>GLXt_c_e</v>
      </c>
      <c r="H1657" s="15" t="str">
        <f t="shared" si="51"/>
        <v>GLXt_c_e</v>
      </c>
      <c r="I1657" s="15" t="str">
        <f t="shared" si="52"/>
        <v>FWD</v>
      </c>
      <c r="J1657" s="15" t="str">
        <f t="shared" si="52"/>
        <v>FWD</v>
      </c>
      <c r="K1657" t="str">
        <v>YNL065W</v>
      </c>
      <c r="L1657" t="str">
        <v>YNL065W</v>
      </c>
      <c r="N1657" t="e">
        <v>#REF!</v>
      </c>
      <c r="O1657" t="e">
        <v>#REF!</v>
      </c>
      <c r="Q1657" t="e">
        <v>#REF!</v>
      </c>
    </row>
    <row r="1658" spans="1:17" x14ac:dyDescent="0.2">
      <c r="A1658" t="s">
        <v>12614</v>
      </c>
      <c r="B1658" t="s">
        <v>14838</v>
      </c>
      <c r="C1658" t="str">
        <f>_xlfn.TEXTBEFORE(Table214[[#This Row],[RBA_kapp_batch_rich_per_hour]]," ",,,,"")</f>
        <v>'RXN-GLXt_c_e_REV-YNL065W'</v>
      </c>
      <c r="D1658" t="str">
        <f>_xlfn.TEXTBEFORE(Table214[[#This Row],[RBA_kapp_batch_per_hour.txt]]," ",,,,"")</f>
        <v>'RXN-GLXt_c_e_REV-YNL065W'</v>
      </c>
      <c r="E1658" s="15">
        <f>_xlfn.NUMBERVALUE(_xlfn.TEXTAFTER(Table214[[#This Row],[RBA_kapp_batch_rich_per_hour]]," ",,,,""))</f>
        <v>47160</v>
      </c>
      <c r="F1658" s="15">
        <f>_xlfn.NUMBERVALUE(_xlfn.TEXTAFTER(Table214[[#This Row],[RBA_kapp_batch_per_hour.txt]]," ",,,,""))</f>
        <v>45000</v>
      </c>
      <c r="G1658" s="15" t="str">
        <f t="shared" si="51"/>
        <v>GLXt_c_e</v>
      </c>
      <c r="H1658" s="15" t="str">
        <f t="shared" si="51"/>
        <v>GLXt_c_e</v>
      </c>
      <c r="I1658" s="15" t="str">
        <f t="shared" si="52"/>
        <v>REV</v>
      </c>
      <c r="J1658" s="15" t="str">
        <f t="shared" si="52"/>
        <v>REV</v>
      </c>
      <c r="K1658" t="str">
        <v>YNL065W</v>
      </c>
      <c r="L1658" t="str">
        <v>YNL065W</v>
      </c>
      <c r="N1658" t="e">
        <v>#REF!</v>
      </c>
      <c r="O1658" t="e">
        <v>#REF!</v>
      </c>
      <c r="Q1658" t="e">
        <v>#REF!</v>
      </c>
    </row>
    <row r="1659" spans="1:17" x14ac:dyDescent="0.2">
      <c r="A1659" t="s">
        <v>12615</v>
      </c>
      <c r="B1659" t="s">
        <v>14839</v>
      </c>
      <c r="C1659" t="str">
        <f>_xlfn.TEXTBEFORE(Table214[[#This Row],[RBA_kapp_batch_rich_per_hour]]," ",,,,"")</f>
        <v>'RXN-ARABLt_c_FWD-YDR342C'</v>
      </c>
      <c r="D1659" t="str">
        <f>_xlfn.TEXTBEFORE(Table214[[#This Row],[RBA_kapp_batch_per_hour.txt]]," ",,,,"")</f>
        <v>'RXN-ARABLt_c_FWD-YDR342C'</v>
      </c>
      <c r="E1659" s="15">
        <f>_xlfn.NUMBERVALUE(_xlfn.TEXTAFTER(Table214[[#This Row],[RBA_kapp_batch_rich_per_hour]]," ",,,,""))</f>
        <v>47160</v>
      </c>
      <c r="F1659" s="15">
        <f>_xlfn.NUMBERVALUE(_xlfn.TEXTAFTER(Table214[[#This Row],[RBA_kapp_batch_per_hour.txt]]," ",,,,""))</f>
        <v>45000</v>
      </c>
      <c r="G1659" s="15" t="str">
        <f t="shared" si="51"/>
        <v>ARABLt_c</v>
      </c>
      <c r="H1659" s="15" t="str">
        <f t="shared" si="51"/>
        <v>ARABLt_c</v>
      </c>
      <c r="I1659" s="15" t="str">
        <f t="shared" si="52"/>
        <v>FWD</v>
      </c>
      <c r="J1659" s="15" t="str">
        <f t="shared" si="52"/>
        <v>FWD</v>
      </c>
      <c r="K1659" t="str">
        <v>YDR342C</v>
      </c>
      <c r="L1659" t="str">
        <v>YDR342C</v>
      </c>
      <c r="N1659" t="e">
        <v>#REF!</v>
      </c>
      <c r="O1659" t="e">
        <v>#REF!</v>
      </c>
      <c r="Q1659" t="e">
        <v>#REF!</v>
      </c>
    </row>
    <row r="1660" spans="1:17" x14ac:dyDescent="0.2">
      <c r="A1660" t="s">
        <v>12616</v>
      </c>
      <c r="B1660" t="s">
        <v>14840</v>
      </c>
      <c r="C1660" t="str">
        <f>_xlfn.TEXTBEFORE(Table214[[#This Row],[RBA_kapp_batch_rich_per_hour]]," ",,,,"")</f>
        <v>'RXN-ARABLt_c_REV-YDR342C'</v>
      </c>
      <c r="D1660" t="str">
        <f>_xlfn.TEXTBEFORE(Table214[[#This Row],[RBA_kapp_batch_per_hour.txt]]," ",,,,"")</f>
        <v>'RXN-ARABLt_c_REV-YDR342C'</v>
      </c>
      <c r="E1660" s="15">
        <f>_xlfn.NUMBERVALUE(_xlfn.TEXTAFTER(Table214[[#This Row],[RBA_kapp_batch_rich_per_hour]]," ",,,,""))</f>
        <v>47160</v>
      </c>
      <c r="F1660" s="15">
        <f>_xlfn.NUMBERVALUE(_xlfn.TEXTAFTER(Table214[[#This Row],[RBA_kapp_batch_per_hour.txt]]," ",,,,""))</f>
        <v>45000</v>
      </c>
      <c r="G1660" s="15" t="str">
        <f t="shared" si="51"/>
        <v>ARABLt_c</v>
      </c>
      <c r="H1660" s="15" t="str">
        <f t="shared" si="51"/>
        <v>ARABLt_c</v>
      </c>
      <c r="I1660" s="15" t="str">
        <f t="shared" si="52"/>
        <v>REV</v>
      </c>
      <c r="J1660" s="15" t="str">
        <f t="shared" si="52"/>
        <v>REV</v>
      </c>
      <c r="K1660" t="str">
        <v>YDR342C</v>
      </c>
      <c r="L1660" t="str">
        <v>YDR342C</v>
      </c>
      <c r="N1660" t="e">
        <v>#REF!</v>
      </c>
      <c r="O1660" t="e">
        <v>#REF!</v>
      </c>
      <c r="Q1660" t="e">
        <v>#REF!</v>
      </c>
    </row>
    <row r="1661" spans="1:17" x14ac:dyDescent="0.2">
      <c r="A1661" t="s">
        <v>12617</v>
      </c>
      <c r="B1661" t="s">
        <v>14841</v>
      </c>
      <c r="C1661" t="str">
        <f>_xlfn.TEXTBEFORE(Table214[[#This Row],[RBA_kapp_batch_rich_per_hour]]," ",,,,"")</f>
        <v>'RXN-ARABLt_c_FWD-YHR092C'</v>
      </c>
      <c r="D1661" t="str">
        <f>_xlfn.TEXTBEFORE(Table214[[#This Row],[RBA_kapp_batch_per_hour.txt]]," ",,,,"")</f>
        <v>'RXN-ARABLt_c_FWD-YHR092C'</v>
      </c>
      <c r="E1661" s="15">
        <f>_xlfn.NUMBERVALUE(_xlfn.TEXTAFTER(Table214[[#This Row],[RBA_kapp_batch_rich_per_hour]]," ",,,,""))</f>
        <v>47160</v>
      </c>
      <c r="F1661" s="15">
        <f>_xlfn.NUMBERVALUE(_xlfn.TEXTAFTER(Table214[[#This Row],[RBA_kapp_batch_per_hour.txt]]," ",,,,""))</f>
        <v>45000</v>
      </c>
      <c r="G1661" s="15" t="str">
        <f t="shared" si="51"/>
        <v>ARABLt_c</v>
      </c>
      <c r="H1661" s="15" t="str">
        <f t="shared" si="51"/>
        <v>ARABLt_c</v>
      </c>
      <c r="I1661" s="15" t="str">
        <f t="shared" si="52"/>
        <v>FWD</v>
      </c>
      <c r="J1661" s="15" t="str">
        <f t="shared" si="52"/>
        <v>FWD</v>
      </c>
      <c r="K1661" t="str">
        <v>YHR092C</v>
      </c>
      <c r="L1661" t="str">
        <v>YHR092C</v>
      </c>
      <c r="N1661" t="e">
        <v>#REF!</v>
      </c>
      <c r="O1661" t="e">
        <v>#REF!</v>
      </c>
      <c r="Q1661" t="e">
        <v>#REF!</v>
      </c>
    </row>
    <row r="1662" spans="1:17" x14ac:dyDescent="0.2">
      <c r="A1662" t="s">
        <v>12618</v>
      </c>
      <c r="B1662" t="s">
        <v>14842</v>
      </c>
      <c r="C1662" t="str">
        <f>_xlfn.TEXTBEFORE(Table214[[#This Row],[RBA_kapp_batch_rich_per_hour]]," ",,,,"")</f>
        <v>'RXN-ARABLt_c_REV-YHR092C'</v>
      </c>
      <c r="D1662" t="str">
        <f>_xlfn.TEXTBEFORE(Table214[[#This Row],[RBA_kapp_batch_per_hour.txt]]," ",,,,"")</f>
        <v>'RXN-ARABLt_c_REV-YHR092C'</v>
      </c>
      <c r="E1662" s="15">
        <f>_xlfn.NUMBERVALUE(_xlfn.TEXTAFTER(Table214[[#This Row],[RBA_kapp_batch_rich_per_hour]]," ",,,,""))</f>
        <v>47160</v>
      </c>
      <c r="F1662" s="15">
        <f>_xlfn.NUMBERVALUE(_xlfn.TEXTAFTER(Table214[[#This Row],[RBA_kapp_batch_per_hour.txt]]," ",,,,""))</f>
        <v>45000</v>
      </c>
      <c r="G1662" s="15" t="str">
        <f t="shared" si="51"/>
        <v>ARABLt_c</v>
      </c>
      <c r="H1662" s="15" t="str">
        <f t="shared" si="51"/>
        <v>ARABLt_c</v>
      </c>
      <c r="I1662" s="15" t="str">
        <f t="shared" si="52"/>
        <v>REV</v>
      </c>
      <c r="J1662" s="15" t="str">
        <f t="shared" si="52"/>
        <v>REV</v>
      </c>
      <c r="K1662" t="str">
        <v>YHR092C</v>
      </c>
      <c r="L1662" t="str">
        <v>YHR092C</v>
      </c>
      <c r="N1662" t="e">
        <v>#REF!</v>
      </c>
      <c r="O1662" t="e">
        <v>#REF!</v>
      </c>
      <c r="Q1662" t="e">
        <v>#REF!</v>
      </c>
    </row>
    <row r="1663" spans="1:17" x14ac:dyDescent="0.2">
      <c r="A1663" t="s">
        <v>12619</v>
      </c>
      <c r="B1663" t="s">
        <v>14843</v>
      </c>
      <c r="C1663" t="str">
        <f>_xlfn.TEXTBEFORE(Table214[[#This Row],[RBA_kapp_batch_rich_per_hour]]," ",,,,"")</f>
        <v>'RXN-CRNt_c_m_FWD-YOR100C'</v>
      </c>
      <c r="D1663" t="str">
        <f>_xlfn.TEXTBEFORE(Table214[[#This Row],[RBA_kapp_batch_per_hour.txt]]," ",,,,"")</f>
        <v>'RXN-CRNt_c_m_FWD-YOR100C'</v>
      </c>
      <c r="E1663" s="15">
        <f>_xlfn.NUMBERVALUE(_xlfn.TEXTAFTER(Table214[[#This Row],[RBA_kapp_batch_rich_per_hour]]," ",,,,""))</f>
        <v>47160</v>
      </c>
      <c r="F1663" s="15">
        <f>_xlfn.NUMBERVALUE(_xlfn.TEXTAFTER(Table214[[#This Row],[RBA_kapp_batch_per_hour.txt]]," ",,,,""))</f>
        <v>45000</v>
      </c>
      <c r="G1663" s="15" t="str">
        <f t="shared" si="51"/>
        <v>CRNt_c_m</v>
      </c>
      <c r="H1663" s="15" t="str">
        <f t="shared" si="51"/>
        <v>CRNt_c_m</v>
      </c>
      <c r="I1663" s="15" t="str">
        <f t="shared" si="52"/>
        <v>FWD</v>
      </c>
      <c r="J1663" s="15" t="str">
        <f t="shared" si="52"/>
        <v>FWD</v>
      </c>
      <c r="K1663" t="str">
        <v>YOR100C</v>
      </c>
      <c r="L1663" t="str">
        <v>YOR100C</v>
      </c>
      <c r="N1663" t="e">
        <v>#REF!</v>
      </c>
      <c r="O1663" t="e">
        <v>#REF!</v>
      </c>
      <c r="Q1663" t="e">
        <v>#REF!</v>
      </c>
    </row>
    <row r="1664" spans="1:17" x14ac:dyDescent="0.2">
      <c r="A1664" t="s">
        <v>12620</v>
      </c>
      <c r="B1664" t="s">
        <v>14844</v>
      </c>
      <c r="C1664" t="str">
        <f>_xlfn.TEXTBEFORE(Table214[[#This Row],[RBA_kapp_batch_rich_per_hour]]," ",,,,"")</f>
        <v>'RXN-SBTLt_c_e_FWD-YEL069C'</v>
      </c>
      <c r="D1664" t="str">
        <f>_xlfn.TEXTBEFORE(Table214[[#This Row],[RBA_kapp_batch_per_hour.txt]]," ",,,,"")</f>
        <v>'RXN-SBTLt_c_e_FWD-YEL069C'</v>
      </c>
      <c r="E1664" s="15">
        <f>_xlfn.NUMBERVALUE(_xlfn.TEXTAFTER(Table214[[#This Row],[RBA_kapp_batch_rich_per_hour]]," ",,,,""))</f>
        <v>47160</v>
      </c>
      <c r="F1664" s="15">
        <f>_xlfn.NUMBERVALUE(_xlfn.TEXTAFTER(Table214[[#This Row],[RBA_kapp_batch_per_hour.txt]]," ",,,,""))</f>
        <v>45000</v>
      </c>
      <c r="G1664" s="15" t="str">
        <f t="shared" si="51"/>
        <v>SBTLt_c_e</v>
      </c>
      <c r="H1664" s="15" t="str">
        <f t="shared" si="51"/>
        <v>SBTLt_c_e</v>
      </c>
      <c r="I1664" s="15" t="str">
        <f t="shared" si="52"/>
        <v>FWD</v>
      </c>
      <c r="J1664" s="15" t="str">
        <f t="shared" si="52"/>
        <v>FWD</v>
      </c>
      <c r="K1664" t="str">
        <v>YEL069C</v>
      </c>
      <c r="L1664" t="str">
        <v>YEL069C</v>
      </c>
      <c r="N1664" t="e">
        <v>#REF!</v>
      </c>
      <c r="O1664" t="e">
        <v>#REF!</v>
      </c>
      <c r="Q1664" t="e">
        <v>#REF!</v>
      </c>
    </row>
    <row r="1665" spans="1:17" x14ac:dyDescent="0.2">
      <c r="A1665" t="s">
        <v>12621</v>
      </c>
      <c r="B1665" t="s">
        <v>14845</v>
      </c>
      <c r="C1665" t="str">
        <f>_xlfn.TEXTBEFORE(Table214[[#This Row],[RBA_kapp_batch_rich_per_hour]]," ",,,,"")</f>
        <v>'RXN-SBTLt_c_e_REV-YEL069C'</v>
      </c>
      <c r="D1665" t="str">
        <f>_xlfn.TEXTBEFORE(Table214[[#This Row],[RBA_kapp_batch_per_hour.txt]]," ",,,,"")</f>
        <v>'RXN-SBTLt_c_e_REV-YEL069C'</v>
      </c>
      <c r="E1665" s="15">
        <f>_xlfn.NUMBERVALUE(_xlfn.TEXTAFTER(Table214[[#This Row],[RBA_kapp_batch_rich_per_hour]]," ",,,,""))</f>
        <v>47160</v>
      </c>
      <c r="F1665" s="15">
        <f>_xlfn.NUMBERVALUE(_xlfn.TEXTAFTER(Table214[[#This Row],[RBA_kapp_batch_per_hour.txt]]," ",,,,""))</f>
        <v>45000</v>
      </c>
      <c r="G1665" s="15" t="str">
        <f t="shared" si="51"/>
        <v>SBTLt_c_e</v>
      </c>
      <c r="H1665" s="15" t="str">
        <f t="shared" si="51"/>
        <v>SBTLt_c_e</v>
      </c>
      <c r="I1665" s="15" t="str">
        <f t="shared" si="52"/>
        <v>REV</v>
      </c>
      <c r="J1665" s="15" t="str">
        <f t="shared" si="52"/>
        <v>REV</v>
      </c>
      <c r="K1665" t="str">
        <v>YEL069C</v>
      </c>
      <c r="L1665" t="str">
        <v>YEL069C</v>
      </c>
      <c r="N1665" t="e">
        <v>#REF!</v>
      </c>
      <c r="O1665" t="e">
        <v>#REF!</v>
      </c>
      <c r="Q1665" t="e">
        <v>#REF!</v>
      </c>
    </row>
    <row r="1666" spans="1:17" x14ac:dyDescent="0.2">
      <c r="A1666" t="s">
        <v>12622</v>
      </c>
      <c r="B1666" t="s">
        <v>14846</v>
      </c>
      <c r="C1666" t="str">
        <f>_xlfn.TEXTBEFORE(Table214[[#This Row],[RBA_kapp_batch_rich_per_hour]]," ",,,,"")</f>
        <v>'RXN-SBTLt_c_e_FWD-YJR158W'</v>
      </c>
      <c r="D1666" t="str">
        <f>_xlfn.TEXTBEFORE(Table214[[#This Row],[RBA_kapp_batch_per_hour.txt]]," ",,,,"")</f>
        <v>'RXN-SBTLt_c_e_FWD-YJR158W'</v>
      </c>
      <c r="E1666" s="15">
        <f>_xlfn.NUMBERVALUE(_xlfn.TEXTAFTER(Table214[[#This Row],[RBA_kapp_batch_rich_per_hour]]," ",,,,""))</f>
        <v>47160</v>
      </c>
      <c r="F1666" s="15">
        <f>_xlfn.NUMBERVALUE(_xlfn.TEXTAFTER(Table214[[#This Row],[RBA_kapp_batch_per_hour.txt]]," ",,,,""))</f>
        <v>45000</v>
      </c>
      <c r="G1666" s="15" t="str">
        <f t="shared" ref="G1666:H1729" si="53">IFERROR(_xlfn.TEXTAFTER(_xlfn.TEXTBEFORE(_xlfn.TEXTBEFORE(C1666,K1666),"_",-1),"RXN-",,,,""),"")</f>
        <v>SBTLt_c_e</v>
      </c>
      <c r="H1666" s="15" t="str">
        <f t="shared" si="53"/>
        <v>SBTLt_c_e</v>
      </c>
      <c r="I1666" s="15" t="str">
        <f t="shared" ref="I1666:J1729" si="54">IFERROR(_xlfn.TEXTBEFORE(_xlfn.TEXTAFTER(C1666,G1666&amp;"_"),"-"&amp;K1666),"")</f>
        <v>FWD</v>
      </c>
      <c r="J1666" s="15" t="str">
        <f t="shared" si="54"/>
        <v>FWD</v>
      </c>
      <c r="K1666" t="str">
        <v>YJR158W</v>
      </c>
      <c r="L1666" t="str">
        <v>YJR158W</v>
      </c>
      <c r="N1666" t="e">
        <v>#REF!</v>
      </c>
      <c r="O1666" t="e">
        <v>#REF!</v>
      </c>
      <c r="Q1666" t="e">
        <v>#REF!</v>
      </c>
    </row>
    <row r="1667" spans="1:17" x14ac:dyDescent="0.2">
      <c r="A1667" t="s">
        <v>12623</v>
      </c>
      <c r="B1667" t="s">
        <v>14847</v>
      </c>
      <c r="C1667" t="str">
        <f>_xlfn.TEXTBEFORE(Table214[[#This Row],[RBA_kapp_batch_rich_per_hour]]," ",,,,"")</f>
        <v>'RXN-SBTLt_c_e_REV-YJR158W'</v>
      </c>
      <c r="D1667" t="str">
        <f>_xlfn.TEXTBEFORE(Table214[[#This Row],[RBA_kapp_batch_per_hour.txt]]," ",,,,"")</f>
        <v>'RXN-SBTLt_c_e_REV-YJR158W'</v>
      </c>
      <c r="E1667" s="15">
        <f>_xlfn.NUMBERVALUE(_xlfn.TEXTAFTER(Table214[[#This Row],[RBA_kapp_batch_rich_per_hour]]," ",,,,""))</f>
        <v>47160</v>
      </c>
      <c r="F1667" s="15">
        <f>_xlfn.NUMBERVALUE(_xlfn.TEXTAFTER(Table214[[#This Row],[RBA_kapp_batch_per_hour.txt]]," ",,,,""))</f>
        <v>45000</v>
      </c>
      <c r="G1667" s="15" t="str">
        <f t="shared" si="53"/>
        <v>SBTLt_c_e</v>
      </c>
      <c r="H1667" s="15" t="str">
        <f t="shared" si="53"/>
        <v>SBTLt_c_e</v>
      </c>
      <c r="I1667" s="15" t="str">
        <f t="shared" si="54"/>
        <v>REV</v>
      </c>
      <c r="J1667" s="15" t="str">
        <f t="shared" si="54"/>
        <v>REV</v>
      </c>
      <c r="K1667" t="str">
        <v>YJR158W</v>
      </c>
      <c r="L1667" t="str">
        <v>YJR158W</v>
      </c>
      <c r="N1667" t="e">
        <v>#REF!</v>
      </c>
      <c r="O1667" t="e">
        <v>#REF!</v>
      </c>
      <c r="Q1667" t="e">
        <v>#REF!</v>
      </c>
    </row>
    <row r="1668" spans="1:17" x14ac:dyDescent="0.2">
      <c r="A1668" t="s">
        <v>12624</v>
      </c>
      <c r="B1668" t="s">
        <v>14848</v>
      </c>
      <c r="C1668" t="str">
        <f>_xlfn.TEXTBEFORE(Table214[[#This Row],[RBA_kapp_batch_rich_per_hour]]," ",,,,"")</f>
        <v>'RXN-SBTLt_c_e_FWD-YDL245C'</v>
      </c>
      <c r="D1668" t="str">
        <f>_xlfn.TEXTBEFORE(Table214[[#This Row],[RBA_kapp_batch_per_hour.txt]]," ",,,,"")</f>
        <v>'RXN-SBTLt_c_e_FWD-YDL245C'</v>
      </c>
      <c r="E1668" s="15">
        <f>_xlfn.NUMBERVALUE(_xlfn.TEXTAFTER(Table214[[#This Row],[RBA_kapp_batch_rich_per_hour]]," ",,,,""))</f>
        <v>47160</v>
      </c>
      <c r="F1668" s="15">
        <f>_xlfn.NUMBERVALUE(_xlfn.TEXTAFTER(Table214[[#This Row],[RBA_kapp_batch_per_hour.txt]]," ",,,,""))</f>
        <v>45000</v>
      </c>
      <c r="G1668" s="15" t="str">
        <f t="shared" si="53"/>
        <v>SBTLt_c_e</v>
      </c>
      <c r="H1668" s="15" t="str">
        <f t="shared" si="53"/>
        <v>SBTLt_c_e</v>
      </c>
      <c r="I1668" s="15" t="str">
        <f t="shared" si="54"/>
        <v>FWD</v>
      </c>
      <c r="J1668" s="15" t="str">
        <f t="shared" si="54"/>
        <v>FWD</v>
      </c>
      <c r="K1668" t="str">
        <v>YDL245C</v>
      </c>
      <c r="L1668" t="str">
        <v>YDL245C</v>
      </c>
      <c r="N1668" t="e">
        <v>#REF!</v>
      </c>
      <c r="O1668" t="e">
        <v>#REF!</v>
      </c>
      <c r="Q1668" t="e">
        <v>#REF!</v>
      </c>
    </row>
    <row r="1669" spans="1:17" x14ac:dyDescent="0.2">
      <c r="A1669" t="s">
        <v>12625</v>
      </c>
      <c r="B1669" t="s">
        <v>14849</v>
      </c>
      <c r="C1669" t="str">
        <f>_xlfn.TEXTBEFORE(Table214[[#This Row],[RBA_kapp_batch_rich_per_hour]]," ",,,,"")</f>
        <v>'RXN-SBTLt_c_e_REV-YDL245C'</v>
      </c>
      <c r="D1669" t="str">
        <f>_xlfn.TEXTBEFORE(Table214[[#This Row],[RBA_kapp_batch_per_hour.txt]]," ",,,,"")</f>
        <v>'RXN-SBTLt_c_e_REV-YDL245C'</v>
      </c>
      <c r="E1669" s="15">
        <f>_xlfn.NUMBERVALUE(_xlfn.TEXTAFTER(Table214[[#This Row],[RBA_kapp_batch_rich_per_hour]]," ",,,,""))</f>
        <v>47160</v>
      </c>
      <c r="F1669" s="15">
        <f>_xlfn.NUMBERVALUE(_xlfn.TEXTAFTER(Table214[[#This Row],[RBA_kapp_batch_per_hour.txt]]," ",,,,""))</f>
        <v>45000</v>
      </c>
      <c r="G1669" s="15" t="str">
        <f t="shared" si="53"/>
        <v>SBTLt_c_e</v>
      </c>
      <c r="H1669" s="15" t="str">
        <f t="shared" si="53"/>
        <v>SBTLt_c_e</v>
      </c>
      <c r="I1669" s="15" t="str">
        <f t="shared" si="54"/>
        <v>REV</v>
      </c>
      <c r="J1669" s="15" t="str">
        <f t="shared" si="54"/>
        <v>REV</v>
      </c>
      <c r="K1669" t="str">
        <v>YDL245C</v>
      </c>
      <c r="L1669" t="str">
        <v>YDL245C</v>
      </c>
      <c r="N1669" t="e">
        <v>#REF!</v>
      </c>
      <c r="O1669" t="e">
        <v>#REF!</v>
      </c>
      <c r="Q1669" t="e">
        <v>#REF!</v>
      </c>
    </row>
    <row r="1670" spans="1:17" x14ac:dyDescent="0.2">
      <c r="A1670" t="s">
        <v>12626</v>
      </c>
      <c r="B1670" t="s">
        <v>14850</v>
      </c>
      <c r="C1670" t="str">
        <f>_xlfn.TEXTBEFORE(Table214[[#This Row],[RBA_kapp_batch_rich_per_hour]]," ",,,,"")</f>
        <v>'RXN-SBTLt_c_e_FWD-YNR072W'</v>
      </c>
      <c r="D1670" t="str">
        <f>_xlfn.TEXTBEFORE(Table214[[#This Row],[RBA_kapp_batch_per_hour.txt]]," ",,,,"")</f>
        <v>'RXN-SBTLt_c_e_FWD-YNR072W'</v>
      </c>
      <c r="E1670" s="15">
        <f>_xlfn.NUMBERVALUE(_xlfn.TEXTAFTER(Table214[[#This Row],[RBA_kapp_batch_rich_per_hour]]," ",,,,""))</f>
        <v>47160</v>
      </c>
      <c r="F1670" s="15">
        <f>_xlfn.NUMBERVALUE(_xlfn.TEXTAFTER(Table214[[#This Row],[RBA_kapp_batch_per_hour.txt]]," ",,,,""))</f>
        <v>45000</v>
      </c>
      <c r="G1670" s="15" t="str">
        <f t="shared" si="53"/>
        <v>SBTLt_c_e</v>
      </c>
      <c r="H1670" s="15" t="str">
        <f t="shared" si="53"/>
        <v>SBTLt_c_e</v>
      </c>
      <c r="I1670" s="15" t="str">
        <f t="shared" si="54"/>
        <v>FWD</v>
      </c>
      <c r="J1670" s="15" t="str">
        <f t="shared" si="54"/>
        <v>FWD</v>
      </c>
      <c r="K1670" t="str">
        <v>YNR072W</v>
      </c>
      <c r="L1670" t="str">
        <v>YNR072W</v>
      </c>
      <c r="N1670" t="e">
        <v>#REF!</v>
      </c>
      <c r="O1670" t="e">
        <v>#REF!</v>
      </c>
      <c r="Q1670" t="e">
        <v>#REF!</v>
      </c>
    </row>
    <row r="1671" spans="1:17" x14ac:dyDescent="0.2">
      <c r="A1671" t="s">
        <v>12627</v>
      </c>
      <c r="B1671" t="s">
        <v>14851</v>
      </c>
      <c r="C1671" t="str">
        <f>_xlfn.TEXTBEFORE(Table214[[#This Row],[RBA_kapp_batch_rich_per_hour]]," ",,,,"")</f>
        <v>'RXN-SBTLt_c_e_REV-YNR072W'</v>
      </c>
      <c r="D1671" t="str">
        <f>_xlfn.TEXTBEFORE(Table214[[#This Row],[RBA_kapp_batch_per_hour.txt]]," ",,,,"")</f>
        <v>'RXN-SBTLt_c_e_REV-YNR072W'</v>
      </c>
      <c r="E1671" s="15">
        <f>_xlfn.NUMBERVALUE(_xlfn.TEXTAFTER(Table214[[#This Row],[RBA_kapp_batch_rich_per_hour]]," ",,,,""))</f>
        <v>47160</v>
      </c>
      <c r="F1671" s="15">
        <f>_xlfn.NUMBERVALUE(_xlfn.TEXTAFTER(Table214[[#This Row],[RBA_kapp_batch_per_hour.txt]]," ",,,,""))</f>
        <v>45000</v>
      </c>
      <c r="G1671" s="15" t="str">
        <f t="shared" si="53"/>
        <v>SBTLt_c_e</v>
      </c>
      <c r="H1671" s="15" t="str">
        <f t="shared" si="53"/>
        <v>SBTLt_c_e</v>
      </c>
      <c r="I1671" s="15" t="str">
        <f t="shared" si="54"/>
        <v>REV</v>
      </c>
      <c r="J1671" s="15" t="str">
        <f t="shared" si="54"/>
        <v>REV</v>
      </c>
      <c r="K1671" t="str">
        <v>YNR072W</v>
      </c>
      <c r="L1671" t="str">
        <v>YNR072W</v>
      </c>
      <c r="N1671" t="e">
        <v>#REF!</v>
      </c>
      <c r="O1671" t="e">
        <v>#REF!</v>
      </c>
      <c r="Q1671" t="e">
        <v>#REF!</v>
      </c>
    </row>
    <row r="1672" spans="1:17" x14ac:dyDescent="0.2">
      <c r="A1672" t="s">
        <v>12628</v>
      </c>
      <c r="B1672" t="s">
        <v>14852</v>
      </c>
      <c r="C1672" t="str">
        <f>_xlfn.TEXTBEFORE(Table214[[#This Row],[RBA_kapp_batch_rich_per_hour]]," ",,,,"")</f>
        <v>'RXN-SRBt_c_e_FWD-YOL156W'</v>
      </c>
      <c r="D1672" t="str">
        <f>_xlfn.TEXTBEFORE(Table214[[#This Row],[RBA_kapp_batch_per_hour.txt]]," ",,,,"")</f>
        <v>'RXN-SRBt_c_e_FWD-YOL156W'</v>
      </c>
      <c r="E1672" s="15">
        <f>_xlfn.NUMBERVALUE(_xlfn.TEXTAFTER(Table214[[#This Row],[RBA_kapp_batch_rich_per_hour]]," ",,,,""))</f>
        <v>47160</v>
      </c>
      <c r="F1672" s="15">
        <f>_xlfn.NUMBERVALUE(_xlfn.TEXTAFTER(Table214[[#This Row],[RBA_kapp_batch_per_hour.txt]]," ",,,,""))</f>
        <v>45000</v>
      </c>
      <c r="G1672" s="15" t="str">
        <f t="shared" si="53"/>
        <v>SRBt_c_e</v>
      </c>
      <c r="H1672" s="15" t="str">
        <f t="shared" si="53"/>
        <v>SRBt_c_e</v>
      </c>
      <c r="I1672" s="15" t="str">
        <f t="shared" si="54"/>
        <v>FWD</v>
      </c>
      <c r="J1672" s="15" t="str">
        <f t="shared" si="54"/>
        <v>FWD</v>
      </c>
      <c r="K1672" t="str">
        <v>YOL156W</v>
      </c>
      <c r="L1672" t="str">
        <v>YOL156W</v>
      </c>
      <c r="N1672" t="e">
        <v>#REF!</v>
      </c>
      <c r="O1672" t="e">
        <v>#REF!</v>
      </c>
      <c r="Q1672" t="e">
        <v>#REF!</v>
      </c>
    </row>
    <row r="1673" spans="1:17" x14ac:dyDescent="0.2">
      <c r="A1673" t="s">
        <v>12629</v>
      </c>
      <c r="B1673" t="s">
        <v>14853</v>
      </c>
      <c r="C1673" t="str">
        <f>_xlfn.TEXTBEFORE(Table214[[#This Row],[RBA_kapp_batch_rich_per_hour]]," ",,,,"")</f>
        <v>'RXN-SRBt_c_e_REV-YOL156W'</v>
      </c>
      <c r="D1673" t="str">
        <f>_xlfn.TEXTBEFORE(Table214[[#This Row],[RBA_kapp_batch_per_hour.txt]]," ",,,,"")</f>
        <v>'RXN-SRBt_c_e_REV-YOL156W'</v>
      </c>
      <c r="E1673" s="15">
        <f>_xlfn.NUMBERVALUE(_xlfn.TEXTAFTER(Table214[[#This Row],[RBA_kapp_batch_rich_per_hour]]," ",,,,""))</f>
        <v>47160</v>
      </c>
      <c r="F1673" s="15">
        <f>_xlfn.NUMBERVALUE(_xlfn.TEXTAFTER(Table214[[#This Row],[RBA_kapp_batch_per_hour.txt]]," ",,,,""))</f>
        <v>45000</v>
      </c>
      <c r="G1673" s="15" t="str">
        <f t="shared" si="53"/>
        <v>SRBt_c_e</v>
      </c>
      <c r="H1673" s="15" t="str">
        <f t="shared" si="53"/>
        <v>SRBt_c_e</v>
      </c>
      <c r="I1673" s="15" t="str">
        <f t="shared" si="54"/>
        <v>REV</v>
      </c>
      <c r="J1673" s="15" t="str">
        <f t="shared" si="54"/>
        <v>REV</v>
      </c>
      <c r="K1673" t="str">
        <v>YOL156W</v>
      </c>
      <c r="L1673" t="str">
        <v>YOL156W</v>
      </c>
      <c r="N1673" t="e">
        <v>#REF!</v>
      </c>
      <c r="O1673" t="e">
        <v>#REF!</v>
      </c>
      <c r="Q1673" t="e">
        <v>#REF!</v>
      </c>
    </row>
    <row r="1674" spans="1:17" x14ac:dyDescent="0.2">
      <c r="A1674" t="s">
        <v>12630</v>
      </c>
      <c r="B1674" t="s">
        <v>14854</v>
      </c>
      <c r="C1674" t="str">
        <f>_xlfn.TEXTBEFORE(Table214[[#This Row],[RBA_kapp_batch_rich_per_hour]]," ",,,,"")</f>
        <v>'RXN-SRBt_c_e_FWD-YEL069C'</v>
      </c>
      <c r="D1674" t="str">
        <f>_xlfn.TEXTBEFORE(Table214[[#This Row],[RBA_kapp_batch_per_hour.txt]]," ",,,,"")</f>
        <v>'RXN-SRBt_c_e_FWD-YEL069C'</v>
      </c>
      <c r="E1674" s="15">
        <f>_xlfn.NUMBERVALUE(_xlfn.TEXTAFTER(Table214[[#This Row],[RBA_kapp_batch_rich_per_hour]]," ",,,,""))</f>
        <v>47160</v>
      </c>
      <c r="F1674" s="15">
        <f>_xlfn.NUMBERVALUE(_xlfn.TEXTAFTER(Table214[[#This Row],[RBA_kapp_batch_per_hour.txt]]," ",,,,""))</f>
        <v>45000</v>
      </c>
      <c r="G1674" s="15" t="str">
        <f t="shared" si="53"/>
        <v>SRBt_c_e</v>
      </c>
      <c r="H1674" s="15" t="str">
        <f t="shared" si="53"/>
        <v>SRBt_c_e</v>
      </c>
      <c r="I1674" s="15" t="str">
        <f t="shared" si="54"/>
        <v>FWD</v>
      </c>
      <c r="J1674" s="15" t="str">
        <f t="shared" si="54"/>
        <v>FWD</v>
      </c>
      <c r="K1674" t="str">
        <v>YEL069C</v>
      </c>
      <c r="L1674" t="str">
        <v>YEL069C</v>
      </c>
      <c r="N1674" t="e">
        <v>#REF!</v>
      </c>
      <c r="O1674" t="e">
        <v>#REF!</v>
      </c>
      <c r="Q1674" t="e">
        <v>#REF!</v>
      </c>
    </row>
    <row r="1675" spans="1:17" x14ac:dyDescent="0.2">
      <c r="A1675" t="s">
        <v>12631</v>
      </c>
      <c r="B1675" t="s">
        <v>14855</v>
      </c>
      <c r="C1675" t="str">
        <f>_xlfn.TEXTBEFORE(Table214[[#This Row],[RBA_kapp_batch_rich_per_hour]]," ",,,,"")</f>
        <v>'RXN-SRBt_c_e_REV-YEL069C'</v>
      </c>
      <c r="D1675" t="str">
        <f>_xlfn.TEXTBEFORE(Table214[[#This Row],[RBA_kapp_batch_per_hour.txt]]," ",,,,"")</f>
        <v>'RXN-SRBt_c_e_REV-YEL069C'</v>
      </c>
      <c r="E1675" s="15">
        <f>_xlfn.NUMBERVALUE(_xlfn.TEXTAFTER(Table214[[#This Row],[RBA_kapp_batch_rich_per_hour]]," ",,,,""))</f>
        <v>47160</v>
      </c>
      <c r="F1675" s="15">
        <f>_xlfn.NUMBERVALUE(_xlfn.TEXTAFTER(Table214[[#This Row],[RBA_kapp_batch_per_hour.txt]]," ",,,,""))</f>
        <v>45000</v>
      </c>
      <c r="G1675" s="15" t="str">
        <f t="shared" si="53"/>
        <v>SRBt_c_e</v>
      </c>
      <c r="H1675" s="15" t="str">
        <f t="shared" si="53"/>
        <v>SRBt_c_e</v>
      </c>
      <c r="I1675" s="15" t="str">
        <f t="shared" si="54"/>
        <v>REV</v>
      </c>
      <c r="J1675" s="15" t="str">
        <f t="shared" si="54"/>
        <v>REV</v>
      </c>
      <c r="K1675" t="str">
        <v>YEL069C</v>
      </c>
      <c r="L1675" t="str">
        <v>YEL069C</v>
      </c>
      <c r="N1675" t="e">
        <v>#REF!</v>
      </c>
      <c r="O1675" t="e">
        <v>#REF!</v>
      </c>
      <c r="Q1675" t="e">
        <v>#REF!</v>
      </c>
    </row>
    <row r="1676" spans="1:17" x14ac:dyDescent="0.2">
      <c r="A1676" t="s">
        <v>12632</v>
      </c>
      <c r="B1676" t="s">
        <v>14856</v>
      </c>
      <c r="C1676" t="str">
        <f>_xlfn.TEXTBEFORE(Table214[[#This Row],[RBA_kapp_batch_rich_per_hour]]," ",,,,"")</f>
        <v>'RXN-SRBt_c_e_FWD-YDR342C'</v>
      </c>
      <c r="D1676" t="str">
        <f>_xlfn.TEXTBEFORE(Table214[[#This Row],[RBA_kapp_batch_per_hour.txt]]," ",,,,"")</f>
        <v>'RXN-SRBt_c_e_FWD-YDR342C'</v>
      </c>
      <c r="E1676" s="15">
        <f>_xlfn.NUMBERVALUE(_xlfn.TEXTAFTER(Table214[[#This Row],[RBA_kapp_batch_rich_per_hour]]," ",,,,""))</f>
        <v>47160</v>
      </c>
      <c r="F1676" s="15">
        <f>_xlfn.NUMBERVALUE(_xlfn.TEXTAFTER(Table214[[#This Row],[RBA_kapp_batch_per_hour.txt]]," ",,,,""))</f>
        <v>45000</v>
      </c>
      <c r="G1676" s="15" t="str">
        <f t="shared" si="53"/>
        <v>SRBt_c_e</v>
      </c>
      <c r="H1676" s="15" t="str">
        <f t="shared" si="53"/>
        <v>SRBt_c_e</v>
      </c>
      <c r="I1676" s="15" t="str">
        <f t="shared" si="54"/>
        <v>FWD</v>
      </c>
      <c r="J1676" s="15" t="str">
        <f t="shared" si="54"/>
        <v>FWD</v>
      </c>
      <c r="K1676" t="str">
        <v>YDR342C</v>
      </c>
      <c r="L1676" t="str">
        <v>YDR342C</v>
      </c>
      <c r="N1676" t="e">
        <v>#REF!</v>
      </c>
      <c r="O1676" t="e">
        <v>#REF!</v>
      </c>
      <c r="Q1676" t="e">
        <v>#REF!</v>
      </c>
    </row>
    <row r="1677" spans="1:17" x14ac:dyDescent="0.2">
      <c r="A1677" t="s">
        <v>12633</v>
      </c>
      <c r="B1677" t="s">
        <v>14857</v>
      </c>
      <c r="C1677" t="str">
        <f>_xlfn.TEXTBEFORE(Table214[[#This Row],[RBA_kapp_batch_rich_per_hour]]," ",,,,"")</f>
        <v>'RXN-SRBt_c_e_REV-YDR342C'</v>
      </c>
      <c r="D1677" t="str">
        <f>_xlfn.TEXTBEFORE(Table214[[#This Row],[RBA_kapp_batch_per_hour.txt]]," ",,,,"")</f>
        <v>'RXN-SRBt_c_e_REV-YDR342C'</v>
      </c>
      <c r="E1677" s="15">
        <f>_xlfn.NUMBERVALUE(_xlfn.TEXTAFTER(Table214[[#This Row],[RBA_kapp_batch_rich_per_hour]]," ",,,,""))</f>
        <v>47160</v>
      </c>
      <c r="F1677" s="15">
        <f>_xlfn.NUMBERVALUE(_xlfn.TEXTAFTER(Table214[[#This Row],[RBA_kapp_batch_per_hour.txt]]," ",,,,""))</f>
        <v>45000</v>
      </c>
      <c r="G1677" s="15" t="str">
        <f t="shared" si="53"/>
        <v>SRBt_c_e</v>
      </c>
      <c r="H1677" s="15" t="str">
        <f t="shared" si="53"/>
        <v>SRBt_c_e</v>
      </c>
      <c r="I1677" s="15" t="str">
        <f t="shared" si="54"/>
        <v>REV</v>
      </c>
      <c r="J1677" s="15" t="str">
        <f t="shared" si="54"/>
        <v>REV</v>
      </c>
      <c r="K1677" t="str">
        <v>YDR342C</v>
      </c>
      <c r="L1677" t="str">
        <v>YDR342C</v>
      </c>
      <c r="N1677" t="e">
        <v>#REF!</v>
      </c>
      <c r="O1677" t="e">
        <v>#REF!</v>
      </c>
      <c r="Q1677" t="e">
        <v>#REF!</v>
      </c>
    </row>
    <row r="1678" spans="1:17" x14ac:dyDescent="0.2">
      <c r="A1678" t="s">
        <v>12634</v>
      </c>
      <c r="B1678" t="s">
        <v>14858</v>
      </c>
      <c r="C1678" t="str">
        <f>_xlfn.TEXTBEFORE(Table214[[#This Row],[RBA_kapp_batch_rich_per_hour]]," ",,,,"")</f>
        <v>'RXN-SRBt_c_e_FWD-YNR072W'</v>
      </c>
      <c r="D1678" t="str">
        <f>_xlfn.TEXTBEFORE(Table214[[#This Row],[RBA_kapp_batch_per_hour.txt]]," ",,,,"")</f>
        <v>'RXN-SRBt_c_e_FWD-YNR072W'</v>
      </c>
      <c r="E1678" s="15">
        <f>_xlfn.NUMBERVALUE(_xlfn.TEXTAFTER(Table214[[#This Row],[RBA_kapp_batch_rich_per_hour]]," ",,,,""))</f>
        <v>47160</v>
      </c>
      <c r="F1678" s="15">
        <f>_xlfn.NUMBERVALUE(_xlfn.TEXTAFTER(Table214[[#This Row],[RBA_kapp_batch_per_hour.txt]]," ",,,,""))</f>
        <v>45000</v>
      </c>
      <c r="G1678" s="15" t="str">
        <f t="shared" si="53"/>
        <v>SRBt_c_e</v>
      </c>
      <c r="H1678" s="15" t="str">
        <f t="shared" si="53"/>
        <v>SRBt_c_e</v>
      </c>
      <c r="I1678" s="15" t="str">
        <f t="shared" si="54"/>
        <v>FWD</v>
      </c>
      <c r="J1678" s="15" t="str">
        <f t="shared" si="54"/>
        <v>FWD</v>
      </c>
      <c r="K1678" t="str">
        <v>YNR072W</v>
      </c>
      <c r="L1678" t="str">
        <v>YNR072W</v>
      </c>
      <c r="N1678" t="e">
        <v>#REF!</v>
      </c>
      <c r="O1678" t="e">
        <v>#REF!</v>
      </c>
      <c r="Q1678" t="e">
        <v>#REF!</v>
      </c>
    </row>
    <row r="1679" spans="1:17" x14ac:dyDescent="0.2">
      <c r="A1679" t="s">
        <v>12635</v>
      </c>
      <c r="B1679" t="s">
        <v>14859</v>
      </c>
      <c r="C1679" t="str">
        <f>_xlfn.TEXTBEFORE(Table214[[#This Row],[RBA_kapp_batch_rich_per_hour]]," ",,,,"")</f>
        <v>'RXN-SRBt_c_e_REV-YNR072W'</v>
      </c>
      <c r="D1679" t="str">
        <f>_xlfn.TEXTBEFORE(Table214[[#This Row],[RBA_kapp_batch_per_hour.txt]]," ",,,,"")</f>
        <v>'RXN-SRBt_c_e_REV-YNR072W'</v>
      </c>
      <c r="E1679" s="15">
        <f>_xlfn.NUMBERVALUE(_xlfn.TEXTAFTER(Table214[[#This Row],[RBA_kapp_batch_rich_per_hour]]," ",,,,""))</f>
        <v>47160</v>
      </c>
      <c r="F1679" s="15">
        <f>_xlfn.NUMBERVALUE(_xlfn.TEXTAFTER(Table214[[#This Row],[RBA_kapp_batch_per_hour.txt]]," ",,,,""))</f>
        <v>45000</v>
      </c>
      <c r="G1679" s="15" t="str">
        <f t="shared" si="53"/>
        <v>SRBt_c_e</v>
      </c>
      <c r="H1679" s="15" t="str">
        <f t="shared" si="53"/>
        <v>SRBt_c_e</v>
      </c>
      <c r="I1679" s="15" t="str">
        <f t="shared" si="54"/>
        <v>REV</v>
      </c>
      <c r="J1679" s="15" t="str">
        <f t="shared" si="54"/>
        <v>REV</v>
      </c>
      <c r="K1679" t="str">
        <v>YNR072W</v>
      </c>
      <c r="L1679" t="str">
        <v>YNR072W</v>
      </c>
      <c r="N1679" t="e">
        <v>#REF!</v>
      </c>
      <c r="O1679" t="e">
        <v>#REF!</v>
      </c>
      <c r="Q1679" t="e">
        <v>#REF!</v>
      </c>
    </row>
    <row r="1680" spans="1:17" x14ac:dyDescent="0.2">
      <c r="A1680" t="s">
        <v>12636</v>
      </c>
      <c r="B1680" t="s">
        <v>14860</v>
      </c>
      <c r="C1680" t="str">
        <f>_xlfn.TEXTBEFORE(Table214[[#This Row],[RBA_kapp_batch_rich_per_hour]]," ",,,,"")</f>
        <v>'RXN-SRBt_c_e_FWD-YDR343C'</v>
      </c>
      <c r="D1680" t="str">
        <f>_xlfn.TEXTBEFORE(Table214[[#This Row],[RBA_kapp_batch_per_hour.txt]]," ",,,,"")</f>
        <v>'RXN-SRBt_c_e_FWD-YDR343C'</v>
      </c>
      <c r="E1680" s="15">
        <f>_xlfn.NUMBERVALUE(_xlfn.TEXTAFTER(Table214[[#This Row],[RBA_kapp_batch_rich_per_hour]]," ",,,,""))</f>
        <v>47160</v>
      </c>
      <c r="F1680" s="15">
        <f>_xlfn.NUMBERVALUE(_xlfn.TEXTAFTER(Table214[[#This Row],[RBA_kapp_batch_per_hour.txt]]," ",,,,""))</f>
        <v>45000</v>
      </c>
      <c r="G1680" s="15" t="str">
        <f t="shared" si="53"/>
        <v>SRBt_c_e</v>
      </c>
      <c r="H1680" s="15" t="str">
        <f t="shared" si="53"/>
        <v>SRBt_c_e</v>
      </c>
      <c r="I1680" s="15" t="str">
        <f t="shared" si="54"/>
        <v>FWD</v>
      </c>
      <c r="J1680" s="15" t="str">
        <f t="shared" si="54"/>
        <v>FWD</v>
      </c>
      <c r="K1680" t="str">
        <v>YDR343C</v>
      </c>
      <c r="L1680" t="str">
        <v>YDR343C</v>
      </c>
      <c r="N1680" t="e">
        <v>#REF!</v>
      </c>
      <c r="O1680" t="e">
        <v>#REF!</v>
      </c>
      <c r="Q1680" t="e">
        <v>#REF!</v>
      </c>
    </row>
    <row r="1681" spans="1:17" x14ac:dyDescent="0.2">
      <c r="A1681" t="s">
        <v>12637</v>
      </c>
      <c r="B1681" t="s">
        <v>14861</v>
      </c>
      <c r="C1681" t="str">
        <f>_xlfn.TEXTBEFORE(Table214[[#This Row],[RBA_kapp_batch_rich_per_hour]]," ",,,,"")</f>
        <v>'RXN-SRBt_c_e_REV-YDR343C'</v>
      </c>
      <c r="D1681" t="str">
        <f>_xlfn.TEXTBEFORE(Table214[[#This Row],[RBA_kapp_batch_per_hour.txt]]," ",,,,"")</f>
        <v>'RXN-SRBt_c_e_REV-YDR343C'</v>
      </c>
      <c r="E1681" s="15">
        <f>_xlfn.NUMBERVALUE(_xlfn.TEXTAFTER(Table214[[#This Row],[RBA_kapp_batch_rich_per_hour]]," ",,,,""))</f>
        <v>47160</v>
      </c>
      <c r="F1681" s="15">
        <f>_xlfn.NUMBERVALUE(_xlfn.TEXTAFTER(Table214[[#This Row],[RBA_kapp_batch_per_hour.txt]]," ",,,,""))</f>
        <v>45000</v>
      </c>
      <c r="G1681" s="15" t="str">
        <f t="shared" si="53"/>
        <v>SRBt_c_e</v>
      </c>
      <c r="H1681" s="15" t="str">
        <f t="shared" si="53"/>
        <v>SRBt_c_e</v>
      </c>
      <c r="I1681" s="15" t="str">
        <f t="shared" si="54"/>
        <v>REV</v>
      </c>
      <c r="J1681" s="15" t="str">
        <f t="shared" si="54"/>
        <v>REV</v>
      </c>
      <c r="K1681" t="str">
        <v>YDR343C</v>
      </c>
      <c r="L1681" t="str">
        <v>YDR343C</v>
      </c>
      <c r="N1681" t="e">
        <v>#REF!</v>
      </c>
      <c r="O1681" t="e">
        <v>#REF!</v>
      </c>
      <c r="Q1681" t="e">
        <v>#REF!</v>
      </c>
    </row>
    <row r="1682" spans="1:17" x14ac:dyDescent="0.2">
      <c r="A1682" t="s">
        <v>12638</v>
      </c>
      <c r="B1682" t="s">
        <v>14862</v>
      </c>
      <c r="C1682" t="str">
        <f>_xlfn.TEXTBEFORE(Table214[[#This Row],[RBA_kapp_batch_rich_per_hour]]," ",,,,"")</f>
        <v>'RXN-SRBt_c_e_FWD-YJR158W'</v>
      </c>
      <c r="D1682" t="str">
        <f>_xlfn.TEXTBEFORE(Table214[[#This Row],[RBA_kapp_batch_per_hour.txt]]," ",,,,"")</f>
        <v>'RXN-SRBt_c_e_FWD-YJR158W'</v>
      </c>
      <c r="E1682" s="15">
        <f>_xlfn.NUMBERVALUE(_xlfn.TEXTAFTER(Table214[[#This Row],[RBA_kapp_batch_rich_per_hour]]," ",,,,""))</f>
        <v>47160</v>
      </c>
      <c r="F1682" s="15">
        <f>_xlfn.NUMBERVALUE(_xlfn.TEXTAFTER(Table214[[#This Row],[RBA_kapp_batch_per_hour.txt]]," ",,,,""))</f>
        <v>45000</v>
      </c>
      <c r="G1682" s="15" t="str">
        <f t="shared" si="53"/>
        <v>SRBt_c_e</v>
      </c>
      <c r="H1682" s="15" t="str">
        <f t="shared" si="53"/>
        <v>SRBt_c_e</v>
      </c>
      <c r="I1682" s="15" t="str">
        <f t="shared" si="54"/>
        <v>FWD</v>
      </c>
      <c r="J1682" s="15" t="str">
        <f t="shared" si="54"/>
        <v>FWD</v>
      </c>
      <c r="K1682" t="str">
        <v>YJR158W</v>
      </c>
      <c r="L1682" t="str">
        <v>YJR158W</v>
      </c>
      <c r="N1682" t="e">
        <v>#REF!</v>
      </c>
      <c r="O1682" t="e">
        <v>#REF!</v>
      </c>
      <c r="Q1682" t="e">
        <v>#REF!</v>
      </c>
    </row>
    <row r="1683" spans="1:17" x14ac:dyDescent="0.2">
      <c r="A1683" t="s">
        <v>12639</v>
      </c>
      <c r="B1683" t="s">
        <v>14863</v>
      </c>
      <c r="C1683" t="str">
        <f>_xlfn.TEXTBEFORE(Table214[[#This Row],[RBA_kapp_batch_rich_per_hour]]," ",,,,"")</f>
        <v>'RXN-SRBt_c_e_REV-YJR158W'</v>
      </c>
      <c r="D1683" t="str">
        <f>_xlfn.TEXTBEFORE(Table214[[#This Row],[RBA_kapp_batch_per_hour.txt]]," ",,,,"")</f>
        <v>'RXN-SRBt_c_e_REV-YJR158W'</v>
      </c>
      <c r="E1683" s="15">
        <f>_xlfn.NUMBERVALUE(_xlfn.TEXTAFTER(Table214[[#This Row],[RBA_kapp_batch_rich_per_hour]]," ",,,,""))</f>
        <v>47160</v>
      </c>
      <c r="F1683" s="15">
        <f>_xlfn.NUMBERVALUE(_xlfn.TEXTAFTER(Table214[[#This Row],[RBA_kapp_batch_per_hour.txt]]," ",,,,""))</f>
        <v>45000</v>
      </c>
      <c r="G1683" s="15" t="str">
        <f t="shared" si="53"/>
        <v>SRBt_c_e</v>
      </c>
      <c r="H1683" s="15" t="str">
        <f t="shared" si="53"/>
        <v>SRBt_c_e</v>
      </c>
      <c r="I1683" s="15" t="str">
        <f t="shared" si="54"/>
        <v>REV</v>
      </c>
      <c r="J1683" s="15" t="str">
        <f t="shared" si="54"/>
        <v>REV</v>
      </c>
      <c r="K1683" t="str">
        <v>YJR158W</v>
      </c>
      <c r="L1683" t="str">
        <v>YJR158W</v>
      </c>
      <c r="N1683" t="e">
        <v>#REF!</v>
      </c>
      <c r="O1683" t="e">
        <v>#REF!</v>
      </c>
      <c r="Q1683" t="e">
        <v>#REF!</v>
      </c>
    </row>
    <row r="1684" spans="1:17" x14ac:dyDescent="0.2">
      <c r="A1684" t="s">
        <v>12640</v>
      </c>
      <c r="B1684" t="s">
        <v>14864</v>
      </c>
      <c r="C1684" t="str">
        <f>_xlfn.TEXTBEFORE(Table214[[#This Row],[RBA_kapp_batch_rich_per_hour]]," ",,,,"")</f>
        <v>'RXN-SRBt_c_e_FWD-YHR092C'</v>
      </c>
      <c r="D1684" t="str">
        <f>_xlfn.TEXTBEFORE(Table214[[#This Row],[RBA_kapp_batch_per_hour.txt]]," ",,,,"")</f>
        <v>'RXN-SRBt_c_e_FWD-YHR092C'</v>
      </c>
      <c r="E1684" s="15">
        <f>_xlfn.NUMBERVALUE(_xlfn.TEXTAFTER(Table214[[#This Row],[RBA_kapp_batch_rich_per_hour]]," ",,,,""))</f>
        <v>47160</v>
      </c>
      <c r="F1684" s="15">
        <f>_xlfn.NUMBERVALUE(_xlfn.TEXTAFTER(Table214[[#This Row],[RBA_kapp_batch_per_hour.txt]]," ",,,,""))</f>
        <v>45000</v>
      </c>
      <c r="G1684" s="15" t="str">
        <f t="shared" si="53"/>
        <v>SRBt_c_e</v>
      </c>
      <c r="H1684" s="15" t="str">
        <f t="shared" si="53"/>
        <v>SRBt_c_e</v>
      </c>
      <c r="I1684" s="15" t="str">
        <f t="shared" si="54"/>
        <v>FWD</v>
      </c>
      <c r="J1684" s="15" t="str">
        <f t="shared" si="54"/>
        <v>FWD</v>
      </c>
      <c r="K1684" t="str">
        <v>YHR092C</v>
      </c>
      <c r="L1684" t="str">
        <v>YHR092C</v>
      </c>
      <c r="N1684" t="e">
        <v>#REF!</v>
      </c>
      <c r="O1684" t="e">
        <v>#REF!</v>
      </c>
      <c r="Q1684" t="e">
        <v>#REF!</v>
      </c>
    </row>
    <row r="1685" spans="1:17" x14ac:dyDescent="0.2">
      <c r="A1685" t="s">
        <v>12641</v>
      </c>
      <c r="B1685" t="s">
        <v>14865</v>
      </c>
      <c r="C1685" t="str">
        <f>_xlfn.TEXTBEFORE(Table214[[#This Row],[RBA_kapp_batch_rich_per_hour]]," ",,,,"")</f>
        <v>'RXN-SRBt_c_e_REV-YHR092C'</v>
      </c>
      <c r="D1685" t="str">
        <f>_xlfn.TEXTBEFORE(Table214[[#This Row],[RBA_kapp_batch_per_hour.txt]]," ",,,,"")</f>
        <v>'RXN-SRBt_c_e_REV-YHR092C'</v>
      </c>
      <c r="E1685" s="15">
        <f>_xlfn.NUMBERVALUE(_xlfn.TEXTAFTER(Table214[[#This Row],[RBA_kapp_batch_rich_per_hour]]," ",,,,""))</f>
        <v>47160</v>
      </c>
      <c r="F1685" s="15">
        <f>_xlfn.NUMBERVALUE(_xlfn.TEXTAFTER(Table214[[#This Row],[RBA_kapp_batch_per_hour.txt]]," ",,,,""))</f>
        <v>45000</v>
      </c>
      <c r="G1685" s="15" t="str">
        <f t="shared" si="53"/>
        <v>SRBt_c_e</v>
      </c>
      <c r="H1685" s="15" t="str">
        <f t="shared" si="53"/>
        <v>SRBt_c_e</v>
      </c>
      <c r="I1685" s="15" t="str">
        <f t="shared" si="54"/>
        <v>REV</v>
      </c>
      <c r="J1685" s="15" t="str">
        <f t="shared" si="54"/>
        <v>REV</v>
      </c>
      <c r="K1685" t="str">
        <v>YHR092C</v>
      </c>
      <c r="L1685" t="str">
        <v>YHR092C</v>
      </c>
      <c r="N1685" t="e">
        <v>#REF!</v>
      </c>
      <c r="O1685" t="e">
        <v>#REF!</v>
      </c>
      <c r="Q1685" t="e">
        <v>#REF!</v>
      </c>
    </row>
    <row r="1686" spans="1:17" x14ac:dyDescent="0.2">
      <c r="A1686" t="s">
        <v>12642</v>
      </c>
      <c r="B1686" t="s">
        <v>14866</v>
      </c>
      <c r="C1686" t="str">
        <f>_xlfn.TEXTBEFORE(Table214[[#This Row],[RBA_kapp_batch_rich_per_hour]]," ",,,,"")</f>
        <v>'RXN-SRBt_c_e_FWD-YDR345C'</v>
      </c>
      <c r="D1686" t="str">
        <f>_xlfn.TEXTBEFORE(Table214[[#This Row],[RBA_kapp_batch_per_hour.txt]]," ",,,,"")</f>
        <v>'RXN-SRBt_c_e_FWD-YDR345C'</v>
      </c>
      <c r="E1686" s="15">
        <f>_xlfn.NUMBERVALUE(_xlfn.TEXTAFTER(Table214[[#This Row],[RBA_kapp_batch_rich_per_hour]]," ",,,,""))</f>
        <v>47160</v>
      </c>
      <c r="F1686" s="15">
        <f>_xlfn.NUMBERVALUE(_xlfn.TEXTAFTER(Table214[[#This Row],[RBA_kapp_batch_per_hour.txt]]," ",,,,""))</f>
        <v>45000</v>
      </c>
      <c r="G1686" s="15" t="str">
        <f t="shared" si="53"/>
        <v>SRBt_c_e</v>
      </c>
      <c r="H1686" s="15" t="str">
        <f t="shared" si="53"/>
        <v>SRBt_c_e</v>
      </c>
      <c r="I1686" s="15" t="str">
        <f t="shared" si="54"/>
        <v>FWD</v>
      </c>
      <c r="J1686" s="15" t="str">
        <f t="shared" si="54"/>
        <v>FWD</v>
      </c>
      <c r="K1686" t="str">
        <v>YDR345C</v>
      </c>
      <c r="L1686" t="str">
        <v>YDR345C</v>
      </c>
      <c r="N1686" t="e">
        <v>#REF!</v>
      </c>
      <c r="O1686" t="e">
        <v>#REF!</v>
      </c>
      <c r="Q1686" t="e">
        <v>#REF!</v>
      </c>
    </row>
    <row r="1687" spans="1:17" x14ac:dyDescent="0.2">
      <c r="A1687" t="s">
        <v>12643</v>
      </c>
      <c r="B1687" t="s">
        <v>14867</v>
      </c>
      <c r="C1687" t="str">
        <f>_xlfn.TEXTBEFORE(Table214[[#This Row],[RBA_kapp_batch_rich_per_hour]]," ",,,,"")</f>
        <v>'RXN-SRBt_c_e_REV-YDR345C'</v>
      </c>
      <c r="D1687" t="str">
        <f>_xlfn.TEXTBEFORE(Table214[[#This Row],[RBA_kapp_batch_per_hour.txt]]," ",,,,"")</f>
        <v>'RXN-SRBt_c_e_REV-YDR345C'</v>
      </c>
      <c r="E1687" s="15">
        <f>_xlfn.NUMBERVALUE(_xlfn.TEXTAFTER(Table214[[#This Row],[RBA_kapp_batch_rich_per_hour]]," ",,,,""))</f>
        <v>47160</v>
      </c>
      <c r="F1687" s="15">
        <f>_xlfn.NUMBERVALUE(_xlfn.TEXTAFTER(Table214[[#This Row],[RBA_kapp_batch_per_hour.txt]]," ",,,,""))</f>
        <v>45000</v>
      </c>
      <c r="G1687" s="15" t="str">
        <f t="shared" si="53"/>
        <v>SRBt_c_e</v>
      </c>
      <c r="H1687" s="15" t="str">
        <f t="shared" si="53"/>
        <v>SRBt_c_e</v>
      </c>
      <c r="I1687" s="15" t="str">
        <f t="shared" si="54"/>
        <v>REV</v>
      </c>
      <c r="J1687" s="15" t="str">
        <f t="shared" si="54"/>
        <v>REV</v>
      </c>
      <c r="K1687" t="str">
        <v>YDR345C</v>
      </c>
      <c r="L1687" t="str">
        <v>YDR345C</v>
      </c>
      <c r="N1687" t="e">
        <v>#REF!</v>
      </c>
      <c r="O1687" t="e">
        <v>#REF!</v>
      </c>
      <c r="Q1687" t="e">
        <v>#REF!</v>
      </c>
    </row>
    <row r="1688" spans="1:17" x14ac:dyDescent="0.2">
      <c r="A1688" t="s">
        <v>12644</v>
      </c>
      <c r="B1688" t="s">
        <v>14868</v>
      </c>
      <c r="C1688" t="str">
        <f>_xlfn.TEXTBEFORE(Table214[[#This Row],[RBA_kapp_batch_rich_per_hour]]," ",,,,"")</f>
        <v>'RXN-SRBt_c_e_FWD-YJL214W'</v>
      </c>
      <c r="D1688" t="str">
        <f>_xlfn.TEXTBEFORE(Table214[[#This Row],[RBA_kapp_batch_per_hour.txt]]," ",,,,"")</f>
        <v>'RXN-SRBt_c_e_FWD-YJL214W'</v>
      </c>
      <c r="E1688" s="15">
        <f>_xlfn.NUMBERVALUE(_xlfn.TEXTAFTER(Table214[[#This Row],[RBA_kapp_batch_rich_per_hour]]," ",,,,""))</f>
        <v>47160</v>
      </c>
      <c r="F1688" s="15">
        <f>_xlfn.NUMBERVALUE(_xlfn.TEXTAFTER(Table214[[#This Row],[RBA_kapp_batch_per_hour.txt]]," ",,,,""))</f>
        <v>45000</v>
      </c>
      <c r="G1688" s="15" t="str">
        <f t="shared" si="53"/>
        <v>SRBt_c_e</v>
      </c>
      <c r="H1688" s="15" t="str">
        <f t="shared" si="53"/>
        <v>SRBt_c_e</v>
      </c>
      <c r="I1688" s="15" t="str">
        <f t="shared" si="54"/>
        <v>FWD</v>
      </c>
      <c r="J1688" s="15" t="str">
        <f t="shared" si="54"/>
        <v>FWD</v>
      </c>
      <c r="K1688" t="str">
        <v>YJL214W</v>
      </c>
      <c r="L1688" t="str">
        <v>YJL214W</v>
      </c>
      <c r="N1688" t="e">
        <v>#REF!</v>
      </c>
      <c r="O1688" t="e">
        <v>#REF!</v>
      </c>
      <c r="Q1688" t="e">
        <v>#REF!</v>
      </c>
    </row>
    <row r="1689" spans="1:17" x14ac:dyDescent="0.2">
      <c r="A1689" t="s">
        <v>12645</v>
      </c>
      <c r="B1689" t="s">
        <v>14869</v>
      </c>
      <c r="C1689" t="str">
        <f>_xlfn.TEXTBEFORE(Table214[[#This Row],[RBA_kapp_batch_rich_per_hour]]," ",,,,"")</f>
        <v>'RXN-SRBt_c_e_REV-YJL214W'</v>
      </c>
      <c r="D1689" t="str">
        <f>_xlfn.TEXTBEFORE(Table214[[#This Row],[RBA_kapp_batch_per_hour.txt]]," ",,,,"")</f>
        <v>'RXN-SRBt_c_e_REV-YJL214W'</v>
      </c>
      <c r="E1689" s="15">
        <f>_xlfn.NUMBERVALUE(_xlfn.TEXTAFTER(Table214[[#This Row],[RBA_kapp_batch_rich_per_hour]]," ",,,,""))</f>
        <v>47160</v>
      </c>
      <c r="F1689" s="15">
        <f>_xlfn.NUMBERVALUE(_xlfn.TEXTAFTER(Table214[[#This Row],[RBA_kapp_batch_per_hour.txt]]," ",,,,""))</f>
        <v>45000</v>
      </c>
      <c r="G1689" s="15" t="str">
        <f t="shared" si="53"/>
        <v>SRBt_c_e</v>
      </c>
      <c r="H1689" s="15" t="str">
        <f t="shared" si="53"/>
        <v>SRBt_c_e</v>
      </c>
      <c r="I1689" s="15" t="str">
        <f t="shared" si="54"/>
        <v>REV</v>
      </c>
      <c r="J1689" s="15" t="str">
        <f t="shared" si="54"/>
        <v>REV</v>
      </c>
      <c r="K1689" t="str">
        <v>YJL214W</v>
      </c>
      <c r="L1689" t="str">
        <v>YJL214W</v>
      </c>
      <c r="N1689" t="e">
        <v>#REF!</v>
      </c>
      <c r="O1689" t="e">
        <v>#REF!</v>
      </c>
      <c r="Q1689" t="e">
        <v>#REF!</v>
      </c>
    </row>
    <row r="1690" spans="1:17" x14ac:dyDescent="0.2">
      <c r="A1690" t="s">
        <v>12646</v>
      </c>
      <c r="B1690" t="s">
        <v>14870</v>
      </c>
      <c r="C1690" t="str">
        <f>_xlfn.TEXTBEFORE(Table214[[#This Row],[RBA_kapp_batch_rich_per_hour]]," ",,,,"")</f>
        <v>'RXN-SRBt_c_e_FWD-YMR011W'</v>
      </c>
      <c r="D1690" t="str">
        <f>_xlfn.TEXTBEFORE(Table214[[#This Row],[RBA_kapp_batch_per_hour.txt]]," ",,,,"")</f>
        <v>'RXN-SRBt_c_e_FWD-YMR011W'</v>
      </c>
      <c r="E1690" s="15">
        <f>_xlfn.NUMBERVALUE(_xlfn.TEXTAFTER(Table214[[#This Row],[RBA_kapp_batch_rich_per_hour]]," ",,,,""))</f>
        <v>47160</v>
      </c>
      <c r="F1690" s="15">
        <f>_xlfn.NUMBERVALUE(_xlfn.TEXTAFTER(Table214[[#This Row],[RBA_kapp_batch_per_hour.txt]]," ",,,,""))</f>
        <v>45000</v>
      </c>
      <c r="G1690" s="15" t="str">
        <f t="shared" si="53"/>
        <v>SRBt_c_e</v>
      </c>
      <c r="H1690" s="15" t="str">
        <f t="shared" si="53"/>
        <v>SRBt_c_e</v>
      </c>
      <c r="I1690" s="15" t="str">
        <f t="shared" si="54"/>
        <v>FWD</v>
      </c>
      <c r="J1690" s="15" t="str">
        <f t="shared" si="54"/>
        <v>FWD</v>
      </c>
      <c r="K1690" t="str">
        <v>YMR011W</v>
      </c>
      <c r="L1690" t="str">
        <v>YMR011W</v>
      </c>
      <c r="N1690" t="e">
        <v>#REF!</v>
      </c>
      <c r="O1690" t="e">
        <v>#REF!</v>
      </c>
      <c r="Q1690" t="e">
        <v>#REF!</v>
      </c>
    </row>
    <row r="1691" spans="1:17" x14ac:dyDescent="0.2">
      <c r="A1691" t="s">
        <v>12647</v>
      </c>
      <c r="B1691" t="s">
        <v>14871</v>
      </c>
      <c r="C1691" t="str">
        <f>_xlfn.TEXTBEFORE(Table214[[#This Row],[RBA_kapp_batch_rich_per_hour]]," ",,,,"")</f>
        <v>'RXN-SRBt_c_e_REV-YMR011W'</v>
      </c>
      <c r="D1691" t="str">
        <f>_xlfn.TEXTBEFORE(Table214[[#This Row],[RBA_kapp_batch_per_hour.txt]]," ",,,,"")</f>
        <v>'RXN-SRBt_c_e_REV-YMR011W'</v>
      </c>
      <c r="E1691" s="15">
        <f>_xlfn.NUMBERVALUE(_xlfn.TEXTAFTER(Table214[[#This Row],[RBA_kapp_batch_rich_per_hour]]," ",,,,""))</f>
        <v>47160</v>
      </c>
      <c r="F1691" s="15">
        <f>_xlfn.NUMBERVALUE(_xlfn.TEXTAFTER(Table214[[#This Row],[RBA_kapp_batch_per_hour.txt]]," ",,,,""))</f>
        <v>45000</v>
      </c>
      <c r="G1691" s="15" t="str">
        <f t="shared" si="53"/>
        <v>SRBt_c_e</v>
      </c>
      <c r="H1691" s="15" t="str">
        <f t="shared" si="53"/>
        <v>SRBt_c_e</v>
      </c>
      <c r="I1691" s="15" t="str">
        <f t="shared" si="54"/>
        <v>REV</v>
      </c>
      <c r="J1691" s="15" t="str">
        <f t="shared" si="54"/>
        <v>REV</v>
      </c>
      <c r="K1691" t="str">
        <v>YMR011W</v>
      </c>
      <c r="L1691" t="str">
        <v>YMR011W</v>
      </c>
      <c r="N1691" t="e">
        <v>#REF!</v>
      </c>
      <c r="O1691" t="e">
        <v>#REF!</v>
      </c>
      <c r="Q1691" t="e">
        <v>#REF!</v>
      </c>
    </row>
    <row r="1692" spans="1:17" x14ac:dyDescent="0.2">
      <c r="A1692" t="s">
        <v>12648</v>
      </c>
      <c r="B1692" t="s">
        <v>14872</v>
      </c>
      <c r="C1692" t="str">
        <f>_xlfn.TEXTBEFORE(Table214[[#This Row],[RBA_kapp_batch_rich_per_hour]]," ",,,,"")</f>
        <v>'RXN-SRBt_c_e_FWD-YHR094C'</v>
      </c>
      <c r="D1692" t="str">
        <f>_xlfn.TEXTBEFORE(Table214[[#This Row],[RBA_kapp_batch_per_hour.txt]]," ",,,,"")</f>
        <v>'RXN-SRBt_c_e_FWD-YHR094C'</v>
      </c>
      <c r="E1692" s="15">
        <f>_xlfn.NUMBERVALUE(_xlfn.TEXTAFTER(Table214[[#This Row],[RBA_kapp_batch_rich_per_hour]]," ",,,,""))</f>
        <v>47160</v>
      </c>
      <c r="F1692" s="15">
        <f>_xlfn.NUMBERVALUE(_xlfn.TEXTAFTER(Table214[[#This Row],[RBA_kapp_batch_per_hour.txt]]," ",,,,""))</f>
        <v>45000</v>
      </c>
      <c r="G1692" s="15" t="str">
        <f t="shared" si="53"/>
        <v>SRBt_c_e</v>
      </c>
      <c r="H1692" s="15" t="str">
        <f t="shared" si="53"/>
        <v>SRBt_c_e</v>
      </c>
      <c r="I1692" s="15" t="str">
        <f t="shared" si="54"/>
        <v>FWD</v>
      </c>
      <c r="J1692" s="15" t="str">
        <f t="shared" si="54"/>
        <v>FWD</v>
      </c>
      <c r="K1692" t="str">
        <v>YHR094C</v>
      </c>
      <c r="L1692" t="str">
        <v>YHR094C</v>
      </c>
      <c r="N1692" t="e">
        <v>#REF!</v>
      </c>
      <c r="O1692" t="e">
        <v>#REF!</v>
      </c>
      <c r="Q1692" t="e">
        <v>#REF!</v>
      </c>
    </row>
    <row r="1693" spans="1:17" x14ac:dyDescent="0.2">
      <c r="A1693" t="s">
        <v>12649</v>
      </c>
      <c r="B1693" t="s">
        <v>14873</v>
      </c>
      <c r="C1693" t="str">
        <f>_xlfn.TEXTBEFORE(Table214[[#This Row],[RBA_kapp_batch_rich_per_hour]]," ",,,,"")</f>
        <v>'RXN-SRBt_c_e_REV-YHR094C'</v>
      </c>
      <c r="D1693" t="str">
        <f>_xlfn.TEXTBEFORE(Table214[[#This Row],[RBA_kapp_batch_per_hour.txt]]," ",,,,"")</f>
        <v>'RXN-SRBt_c_e_REV-YHR094C'</v>
      </c>
      <c r="E1693" s="15">
        <f>_xlfn.NUMBERVALUE(_xlfn.TEXTAFTER(Table214[[#This Row],[RBA_kapp_batch_rich_per_hour]]," ",,,,""))</f>
        <v>47160</v>
      </c>
      <c r="F1693" s="15">
        <f>_xlfn.NUMBERVALUE(_xlfn.TEXTAFTER(Table214[[#This Row],[RBA_kapp_batch_per_hour.txt]]," ",,,,""))</f>
        <v>45000</v>
      </c>
      <c r="G1693" s="15" t="str">
        <f t="shared" si="53"/>
        <v>SRBt_c_e</v>
      </c>
      <c r="H1693" s="15" t="str">
        <f t="shared" si="53"/>
        <v>SRBt_c_e</v>
      </c>
      <c r="I1693" s="15" t="str">
        <f t="shared" si="54"/>
        <v>REV</v>
      </c>
      <c r="J1693" s="15" t="str">
        <f t="shared" si="54"/>
        <v>REV</v>
      </c>
      <c r="K1693" t="str">
        <v>YHR094C</v>
      </c>
      <c r="L1693" t="str">
        <v>YHR094C</v>
      </c>
      <c r="N1693" t="e">
        <v>#REF!</v>
      </c>
      <c r="O1693" t="e">
        <v>#REF!</v>
      </c>
      <c r="Q1693" t="e">
        <v>#REF!</v>
      </c>
    </row>
    <row r="1694" spans="1:17" x14ac:dyDescent="0.2">
      <c r="A1694" t="s">
        <v>12650</v>
      </c>
      <c r="B1694" t="s">
        <v>14874</v>
      </c>
      <c r="C1694" t="str">
        <f>_xlfn.TEXTBEFORE(Table214[[#This Row],[RBA_kapp_batch_rich_per_hour]]," ",,,,"")</f>
        <v>'RXN-SRBt_c_e_FWD-YFL011W'</v>
      </c>
      <c r="D1694" t="str">
        <f>_xlfn.TEXTBEFORE(Table214[[#This Row],[RBA_kapp_batch_per_hour.txt]]," ",,,,"")</f>
        <v>'RXN-SRBt_c_e_FWD-YFL011W'</v>
      </c>
      <c r="E1694" s="15">
        <f>_xlfn.NUMBERVALUE(_xlfn.TEXTAFTER(Table214[[#This Row],[RBA_kapp_batch_rich_per_hour]]," ",,,,""))</f>
        <v>47160</v>
      </c>
      <c r="F1694" s="15">
        <f>_xlfn.NUMBERVALUE(_xlfn.TEXTAFTER(Table214[[#This Row],[RBA_kapp_batch_per_hour.txt]]," ",,,,""))</f>
        <v>45000</v>
      </c>
      <c r="G1694" s="15" t="str">
        <f t="shared" si="53"/>
        <v>SRBt_c_e</v>
      </c>
      <c r="H1694" s="15" t="str">
        <f t="shared" si="53"/>
        <v>SRBt_c_e</v>
      </c>
      <c r="I1694" s="15" t="str">
        <f t="shared" si="54"/>
        <v>FWD</v>
      </c>
      <c r="J1694" s="15" t="str">
        <f t="shared" si="54"/>
        <v>FWD</v>
      </c>
      <c r="K1694" t="str">
        <v>YFL011W</v>
      </c>
      <c r="L1694" t="str">
        <v>YFL011W</v>
      </c>
      <c r="N1694" t="e">
        <v>#REF!</v>
      </c>
      <c r="O1694" t="e">
        <v>#REF!</v>
      </c>
      <c r="Q1694" t="e">
        <v>#REF!</v>
      </c>
    </row>
    <row r="1695" spans="1:17" x14ac:dyDescent="0.2">
      <c r="A1695" t="s">
        <v>12651</v>
      </c>
      <c r="B1695" t="s">
        <v>14875</v>
      </c>
      <c r="C1695" t="str">
        <f>_xlfn.TEXTBEFORE(Table214[[#This Row],[RBA_kapp_batch_rich_per_hour]]," ",,,,"")</f>
        <v>'RXN-SRBt_c_e_REV-YFL011W'</v>
      </c>
      <c r="D1695" t="str">
        <f>_xlfn.TEXTBEFORE(Table214[[#This Row],[RBA_kapp_batch_per_hour.txt]]," ",,,,"")</f>
        <v>'RXN-SRBt_c_e_REV-YFL011W'</v>
      </c>
      <c r="E1695" s="15">
        <f>_xlfn.NUMBERVALUE(_xlfn.TEXTAFTER(Table214[[#This Row],[RBA_kapp_batch_rich_per_hour]]," ",,,,""))</f>
        <v>47160</v>
      </c>
      <c r="F1695" s="15">
        <f>_xlfn.NUMBERVALUE(_xlfn.TEXTAFTER(Table214[[#This Row],[RBA_kapp_batch_per_hour.txt]]," ",,,,""))</f>
        <v>45000</v>
      </c>
      <c r="G1695" s="15" t="str">
        <f t="shared" si="53"/>
        <v>SRBt_c_e</v>
      </c>
      <c r="H1695" s="15" t="str">
        <f t="shared" si="53"/>
        <v>SRBt_c_e</v>
      </c>
      <c r="I1695" s="15" t="str">
        <f t="shared" si="54"/>
        <v>REV</v>
      </c>
      <c r="J1695" s="15" t="str">
        <f t="shared" si="54"/>
        <v>REV</v>
      </c>
      <c r="K1695" t="str">
        <v>YFL011W</v>
      </c>
      <c r="L1695" t="str">
        <v>YFL011W</v>
      </c>
      <c r="N1695" t="e">
        <v>#REF!</v>
      </c>
      <c r="O1695" t="e">
        <v>#REF!</v>
      </c>
      <c r="Q1695" t="e">
        <v>#REF!</v>
      </c>
    </row>
    <row r="1696" spans="1:17" x14ac:dyDescent="0.2">
      <c r="A1696" t="s">
        <v>12652</v>
      </c>
      <c r="B1696" t="s">
        <v>14876</v>
      </c>
      <c r="C1696" t="str">
        <f>_xlfn.TEXTBEFORE(Table214[[#This Row],[RBA_kapp_batch_rich_per_hour]]," ",,,,"")</f>
        <v>'RXN-SRBt_c_e_FWD-YHR096C'</v>
      </c>
      <c r="D1696" t="str">
        <f>_xlfn.TEXTBEFORE(Table214[[#This Row],[RBA_kapp_batch_per_hour.txt]]," ",,,,"")</f>
        <v>'RXN-SRBt_c_e_FWD-YHR096C'</v>
      </c>
      <c r="E1696" s="15">
        <f>_xlfn.NUMBERVALUE(_xlfn.TEXTAFTER(Table214[[#This Row],[RBA_kapp_batch_rich_per_hour]]," ",,,,""))</f>
        <v>47160</v>
      </c>
      <c r="F1696" s="15">
        <f>_xlfn.NUMBERVALUE(_xlfn.TEXTAFTER(Table214[[#This Row],[RBA_kapp_batch_per_hour.txt]]," ",,,,""))</f>
        <v>45000</v>
      </c>
      <c r="G1696" s="15" t="str">
        <f t="shared" si="53"/>
        <v>SRBt_c_e</v>
      </c>
      <c r="H1696" s="15" t="str">
        <f t="shared" si="53"/>
        <v>SRBt_c_e</v>
      </c>
      <c r="I1696" s="15" t="str">
        <f t="shared" si="54"/>
        <v>FWD</v>
      </c>
      <c r="J1696" s="15" t="str">
        <f t="shared" si="54"/>
        <v>FWD</v>
      </c>
      <c r="K1696" t="str">
        <v>YHR096C</v>
      </c>
      <c r="L1696" t="str">
        <v>YHR096C</v>
      </c>
      <c r="N1696" t="e">
        <v>#REF!</v>
      </c>
      <c r="O1696" t="e">
        <v>#REF!</v>
      </c>
      <c r="Q1696" t="e">
        <v>#REF!</v>
      </c>
    </row>
    <row r="1697" spans="1:17" x14ac:dyDescent="0.2">
      <c r="A1697" t="s">
        <v>12653</v>
      </c>
      <c r="B1697" t="s">
        <v>14877</v>
      </c>
      <c r="C1697" t="str">
        <f>_xlfn.TEXTBEFORE(Table214[[#This Row],[RBA_kapp_batch_rich_per_hour]]," ",,,,"")</f>
        <v>'RXN-SRBt_c_e_REV-YHR096C'</v>
      </c>
      <c r="D1697" t="str">
        <f>_xlfn.TEXTBEFORE(Table214[[#This Row],[RBA_kapp_batch_per_hour.txt]]," ",,,,"")</f>
        <v>'RXN-SRBt_c_e_REV-YHR096C'</v>
      </c>
      <c r="E1697" s="15">
        <f>_xlfn.NUMBERVALUE(_xlfn.TEXTAFTER(Table214[[#This Row],[RBA_kapp_batch_rich_per_hour]]," ",,,,""))</f>
        <v>47160</v>
      </c>
      <c r="F1697" s="15">
        <f>_xlfn.NUMBERVALUE(_xlfn.TEXTAFTER(Table214[[#This Row],[RBA_kapp_batch_per_hour.txt]]," ",,,,""))</f>
        <v>45000</v>
      </c>
      <c r="G1697" s="15" t="str">
        <f t="shared" si="53"/>
        <v>SRBt_c_e</v>
      </c>
      <c r="H1697" s="15" t="str">
        <f t="shared" si="53"/>
        <v>SRBt_c_e</v>
      </c>
      <c r="I1697" s="15" t="str">
        <f t="shared" si="54"/>
        <v>REV</v>
      </c>
      <c r="J1697" s="15" t="str">
        <f t="shared" si="54"/>
        <v>REV</v>
      </c>
      <c r="K1697" t="str">
        <v>YHR096C</v>
      </c>
      <c r="L1697" t="str">
        <v>YHR096C</v>
      </c>
      <c r="N1697" t="e">
        <v>#REF!</v>
      </c>
      <c r="O1697" t="e">
        <v>#REF!</v>
      </c>
      <c r="Q1697" t="e">
        <v>#REF!</v>
      </c>
    </row>
    <row r="1698" spans="1:17" x14ac:dyDescent="0.2">
      <c r="A1698" t="s">
        <v>12654</v>
      </c>
      <c r="B1698" t="s">
        <v>14878</v>
      </c>
      <c r="C1698" t="str">
        <f>_xlfn.TEXTBEFORE(Table214[[#This Row],[RBA_kapp_batch_rich_per_hour]]," ",,,,"")</f>
        <v>'RXN-SRBt_c_e_FWD-YJL219W'</v>
      </c>
      <c r="D1698" t="str">
        <f>_xlfn.TEXTBEFORE(Table214[[#This Row],[RBA_kapp_batch_per_hour.txt]]," ",,,,"")</f>
        <v>'RXN-SRBt_c_e_FWD-YJL219W'</v>
      </c>
      <c r="E1698" s="15">
        <f>_xlfn.NUMBERVALUE(_xlfn.TEXTAFTER(Table214[[#This Row],[RBA_kapp_batch_rich_per_hour]]," ",,,,""))</f>
        <v>47160</v>
      </c>
      <c r="F1698" s="15">
        <f>_xlfn.NUMBERVALUE(_xlfn.TEXTAFTER(Table214[[#This Row],[RBA_kapp_batch_per_hour.txt]]," ",,,,""))</f>
        <v>45000</v>
      </c>
      <c r="G1698" s="15" t="str">
        <f t="shared" si="53"/>
        <v>SRBt_c_e</v>
      </c>
      <c r="H1698" s="15" t="str">
        <f t="shared" si="53"/>
        <v>SRBt_c_e</v>
      </c>
      <c r="I1698" s="15" t="str">
        <f t="shared" si="54"/>
        <v>FWD</v>
      </c>
      <c r="J1698" s="15" t="str">
        <f t="shared" si="54"/>
        <v>FWD</v>
      </c>
      <c r="K1698" t="str">
        <v>YJL219W</v>
      </c>
      <c r="L1698" t="str">
        <v>YJL219W</v>
      </c>
      <c r="N1698" t="e">
        <v>#REF!</v>
      </c>
      <c r="O1698" t="e">
        <v>#REF!</v>
      </c>
      <c r="Q1698" t="e">
        <v>#REF!</v>
      </c>
    </row>
    <row r="1699" spans="1:17" x14ac:dyDescent="0.2">
      <c r="A1699" t="s">
        <v>12655</v>
      </c>
      <c r="B1699" t="s">
        <v>14879</v>
      </c>
      <c r="C1699" t="str">
        <f>_xlfn.TEXTBEFORE(Table214[[#This Row],[RBA_kapp_batch_rich_per_hour]]," ",,,,"")</f>
        <v>'RXN-SRBt_c_e_REV-YJL219W'</v>
      </c>
      <c r="D1699" t="str">
        <f>_xlfn.TEXTBEFORE(Table214[[#This Row],[RBA_kapp_batch_per_hour.txt]]," ",,,,"")</f>
        <v>'RXN-SRBt_c_e_REV-YJL219W'</v>
      </c>
      <c r="E1699" s="15">
        <f>_xlfn.NUMBERVALUE(_xlfn.TEXTAFTER(Table214[[#This Row],[RBA_kapp_batch_rich_per_hour]]," ",,,,""))</f>
        <v>47160</v>
      </c>
      <c r="F1699" s="15">
        <f>_xlfn.NUMBERVALUE(_xlfn.TEXTAFTER(Table214[[#This Row],[RBA_kapp_batch_per_hour.txt]]," ",,,,""))</f>
        <v>45000</v>
      </c>
      <c r="G1699" s="15" t="str">
        <f t="shared" si="53"/>
        <v>SRBt_c_e</v>
      </c>
      <c r="H1699" s="15" t="str">
        <f t="shared" si="53"/>
        <v>SRBt_c_e</v>
      </c>
      <c r="I1699" s="15" t="str">
        <f t="shared" si="54"/>
        <v>REV</v>
      </c>
      <c r="J1699" s="15" t="str">
        <f t="shared" si="54"/>
        <v>REV</v>
      </c>
      <c r="K1699" t="str">
        <v>YJL219W</v>
      </c>
      <c r="L1699" t="str">
        <v>YJL219W</v>
      </c>
      <c r="N1699" t="e">
        <v>#REF!</v>
      </c>
      <c r="O1699" t="e">
        <v>#REF!</v>
      </c>
      <c r="Q1699" t="e">
        <v>#REF!</v>
      </c>
    </row>
    <row r="1700" spans="1:17" x14ac:dyDescent="0.2">
      <c r="A1700" t="s">
        <v>12656</v>
      </c>
      <c r="B1700" t="s">
        <v>14880</v>
      </c>
      <c r="C1700" t="str">
        <f>_xlfn.TEXTBEFORE(Table214[[#This Row],[RBA_kapp_batch_rich_per_hour]]," ",,,,"")</f>
        <v>'RXN-SRBt_c_e_FWD-YDL245C'</v>
      </c>
      <c r="D1700" t="str">
        <f>_xlfn.TEXTBEFORE(Table214[[#This Row],[RBA_kapp_batch_per_hour.txt]]," ",,,,"")</f>
        <v>'RXN-SRBt_c_e_FWD-YDL245C'</v>
      </c>
      <c r="E1700" s="15">
        <f>_xlfn.NUMBERVALUE(_xlfn.TEXTAFTER(Table214[[#This Row],[RBA_kapp_batch_rich_per_hour]]," ",,,,""))</f>
        <v>47160</v>
      </c>
      <c r="F1700" s="15">
        <f>_xlfn.NUMBERVALUE(_xlfn.TEXTAFTER(Table214[[#This Row],[RBA_kapp_batch_per_hour.txt]]," ",,,,""))</f>
        <v>45000</v>
      </c>
      <c r="G1700" s="15" t="str">
        <f t="shared" si="53"/>
        <v>SRBt_c_e</v>
      </c>
      <c r="H1700" s="15" t="str">
        <f t="shared" si="53"/>
        <v>SRBt_c_e</v>
      </c>
      <c r="I1700" s="15" t="str">
        <f t="shared" si="54"/>
        <v>FWD</v>
      </c>
      <c r="J1700" s="15" t="str">
        <f t="shared" si="54"/>
        <v>FWD</v>
      </c>
      <c r="K1700" t="str">
        <v>YDL245C</v>
      </c>
      <c r="L1700" t="str">
        <v>YDL245C</v>
      </c>
      <c r="N1700" t="e">
        <v>#REF!</v>
      </c>
      <c r="O1700" t="e">
        <v>#REF!</v>
      </c>
      <c r="Q1700" t="e">
        <v>#REF!</v>
      </c>
    </row>
    <row r="1701" spans="1:17" x14ac:dyDescent="0.2">
      <c r="A1701" t="s">
        <v>12657</v>
      </c>
      <c r="B1701" t="s">
        <v>14881</v>
      </c>
      <c r="C1701" t="str">
        <f>_xlfn.TEXTBEFORE(Table214[[#This Row],[RBA_kapp_batch_rich_per_hour]]," ",,,,"")</f>
        <v>'RXN-SRBt_c_e_REV-YDL245C'</v>
      </c>
      <c r="D1701" t="str">
        <f>_xlfn.TEXTBEFORE(Table214[[#This Row],[RBA_kapp_batch_per_hour.txt]]," ",,,,"")</f>
        <v>'RXN-SRBt_c_e_REV-YDL245C'</v>
      </c>
      <c r="E1701" s="15">
        <f>_xlfn.NUMBERVALUE(_xlfn.TEXTAFTER(Table214[[#This Row],[RBA_kapp_batch_rich_per_hour]]," ",,,,""))</f>
        <v>47160</v>
      </c>
      <c r="F1701" s="15">
        <f>_xlfn.NUMBERVALUE(_xlfn.TEXTAFTER(Table214[[#This Row],[RBA_kapp_batch_per_hour.txt]]," ",,,,""))</f>
        <v>45000</v>
      </c>
      <c r="G1701" s="15" t="str">
        <f t="shared" si="53"/>
        <v>SRBt_c_e</v>
      </c>
      <c r="H1701" s="15" t="str">
        <f t="shared" si="53"/>
        <v>SRBt_c_e</v>
      </c>
      <c r="I1701" s="15" t="str">
        <f t="shared" si="54"/>
        <v>REV</v>
      </c>
      <c r="J1701" s="15" t="str">
        <f t="shared" si="54"/>
        <v>REV</v>
      </c>
      <c r="K1701" t="str">
        <v>YDL245C</v>
      </c>
      <c r="L1701" t="str">
        <v>YDL245C</v>
      </c>
      <c r="N1701" t="e">
        <v>#REF!</v>
      </c>
      <c r="O1701" t="e">
        <v>#REF!</v>
      </c>
      <c r="Q1701" t="e">
        <v>#REF!</v>
      </c>
    </row>
    <row r="1702" spans="1:17" x14ac:dyDescent="0.2">
      <c r="A1702" t="s">
        <v>12658</v>
      </c>
      <c r="B1702" t="s">
        <v>14882</v>
      </c>
      <c r="C1702" t="str">
        <f>_xlfn.TEXTBEFORE(Table214[[#This Row],[RBA_kapp_batch_rich_per_hour]]," ",,,,"")</f>
        <v>'RXN-METt_c_m_FWD-YDR508C'</v>
      </c>
      <c r="D1702" t="str">
        <f>_xlfn.TEXTBEFORE(Table214[[#This Row],[RBA_kapp_batch_per_hour.txt]]," ",,,,"")</f>
        <v>'RXN-METt_c_m_FWD-YDR508C'</v>
      </c>
      <c r="E1702" s="15">
        <f>_xlfn.NUMBERVALUE(_xlfn.TEXTAFTER(Table214[[#This Row],[RBA_kapp_batch_rich_per_hour]]," ",,,,""))</f>
        <v>47160</v>
      </c>
      <c r="F1702" s="15">
        <f>_xlfn.NUMBERVALUE(_xlfn.TEXTAFTER(Table214[[#This Row],[RBA_kapp_batch_per_hour.txt]]," ",,,,""))</f>
        <v>45000</v>
      </c>
      <c r="G1702" s="15" t="str">
        <f t="shared" si="53"/>
        <v>METt_c_m</v>
      </c>
      <c r="H1702" s="15" t="str">
        <f t="shared" si="53"/>
        <v>METt_c_m</v>
      </c>
      <c r="I1702" s="15" t="str">
        <f t="shared" si="54"/>
        <v>FWD</v>
      </c>
      <c r="J1702" s="15" t="str">
        <f t="shared" si="54"/>
        <v>FWD</v>
      </c>
      <c r="K1702" t="str">
        <v>YDR508C</v>
      </c>
      <c r="L1702" t="str">
        <v>YDR508C</v>
      </c>
      <c r="N1702" t="e">
        <v>#REF!</v>
      </c>
      <c r="O1702" t="e">
        <v>#REF!</v>
      </c>
      <c r="Q1702" t="e">
        <v>#REF!</v>
      </c>
    </row>
    <row r="1703" spans="1:17" x14ac:dyDescent="0.2">
      <c r="A1703" t="s">
        <v>12659</v>
      </c>
      <c r="B1703" t="s">
        <v>14883</v>
      </c>
      <c r="C1703" t="str">
        <f>_xlfn.TEXTBEFORE(Table214[[#This Row],[RBA_kapp_batch_rich_per_hour]]," ",,,,"")</f>
        <v>'RXN-ACRNt_c_m_FWD-YOR100C'</v>
      </c>
      <c r="D1703" t="str">
        <f>_xlfn.TEXTBEFORE(Table214[[#This Row],[RBA_kapp_batch_per_hour.txt]]," ",,,,"")</f>
        <v>'RXN-ACRNt_c_m_FWD-YOR100C'</v>
      </c>
      <c r="E1703" s="15">
        <f>_xlfn.NUMBERVALUE(_xlfn.TEXTAFTER(Table214[[#This Row],[RBA_kapp_batch_rich_per_hour]]," ",,,,""))</f>
        <v>47160</v>
      </c>
      <c r="F1703" s="15">
        <f>_xlfn.NUMBERVALUE(_xlfn.TEXTAFTER(Table214[[#This Row],[RBA_kapp_batch_per_hour.txt]]," ",,,,""))</f>
        <v>45000</v>
      </c>
      <c r="G1703" s="15" t="str">
        <f t="shared" si="53"/>
        <v>ACRNt_c_m</v>
      </c>
      <c r="H1703" s="15" t="str">
        <f t="shared" si="53"/>
        <v>ACRNt_c_m</v>
      </c>
      <c r="I1703" s="15" t="str">
        <f t="shared" si="54"/>
        <v>FWD</v>
      </c>
      <c r="J1703" s="15" t="str">
        <f t="shared" si="54"/>
        <v>FWD</v>
      </c>
      <c r="K1703" t="str">
        <v>YOR100C</v>
      </c>
      <c r="L1703" t="str">
        <v>YOR100C</v>
      </c>
      <c r="N1703" t="e">
        <v>#REF!</v>
      </c>
      <c r="O1703" t="e">
        <v>#REF!</v>
      </c>
      <c r="Q1703" t="e">
        <v>#REF!</v>
      </c>
    </row>
    <row r="1704" spans="1:17" x14ac:dyDescent="0.2">
      <c r="A1704" t="s">
        <v>12660</v>
      </c>
      <c r="B1704" t="s">
        <v>14884</v>
      </c>
      <c r="C1704" t="str">
        <f>_xlfn.TEXTBEFORE(Table214[[#This Row],[RBA_kapp_batch_rich_per_hour]]," ",,,,"")</f>
        <v>'RXN-GTHOXt_c_e_FWD-YJL212C'</v>
      </c>
      <c r="D1704" t="str">
        <f>_xlfn.TEXTBEFORE(Table214[[#This Row],[RBA_kapp_batch_per_hour.txt]]," ",,,,"")</f>
        <v>'RXN-GTHOXt_c_e_FWD-YJL212C'</v>
      </c>
      <c r="E1704" s="15">
        <f>_xlfn.NUMBERVALUE(_xlfn.TEXTAFTER(Table214[[#This Row],[RBA_kapp_batch_rich_per_hour]]," ",,,,""))</f>
        <v>47160</v>
      </c>
      <c r="F1704" s="15">
        <f>_xlfn.NUMBERVALUE(_xlfn.TEXTAFTER(Table214[[#This Row],[RBA_kapp_batch_per_hour.txt]]," ",,,,""))</f>
        <v>45000</v>
      </c>
      <c r="G1704" s="15" t="str">
        <f t="shared" si="53"/>
        <v>GTHOXt_c_e</v>
      </c>
      <c r="H1704" s="15" t="str">
        <f t="shared" si="53"/>
        <v>GTHOXt_c_e</v>
      </c>
      <c r="I1704" s="15" t="str">
        <f t="shared" si="54"/>
        <v>FWD</v>
      </c>
      <c r="J1704" s="15" t="str">
        <f t="shared" si="54"/>
        <v>FWD</v>
      </c>
      <c r="K1704" t="str">
        <v>YJL212C</v>
      </c>
      <c r="L1704" t="str">
        <v>YJL212C</v>
      </c>
      <c r="N1704" t="e">
        <v>#REF!</v>
      </c>
      <c r="O1704" t="e">
        <v>#REF!</v>
      </c>
      <c r="Q1704" t="e">
        <v>#REF!</v>
      </c>
    </row>
    <row r="1705" spans="1:17" x14ac:dyDescent="0.2">
      <c r="A1705" t="s">
        <v>12661</v>
      </c>
      <c r="B1705" t="s">
        <v>14885</v>
      </c>
      <c r="C1705" t="str">
        <f>_xlfn.TEXTBEFORE(Table214[[#This Row],[RBA_kapp_batch_rich_per_hour]]," ",,,,"")</f>
        <v>'RXN-PIt_c_v_FWD-YNR013C'</v>
      </c>
      <c r="D1705" t="str">
        <f>_xlfn.TEXTBEFORE(Table214[[#This Row],[RBA_kapp_batch_per_hour.txt]]," ",,,,"")</f>
        <v>'RXN-PIt_c_v_FWD-YNR013C'</v>
      </c>
      <c r="E1705" s="15">
        <f>_xlfn.NUMBERVALUE(_xlfn.TEXTAFTER(Table214[[#This Row],[RBA_kapp_batch_rich_per_hour]]," ",,,,""))</f>
        <v>47160</v>
      </c>
      <c r="F1705" s="15">
        <f>_xlfn.NUMBERVALUE(_xlfn.TEXTAFTER(Table214[[#This Row],[RBA_kapp_batch_per_hour.txt]]," ",,,,""))</f>
        <v>45000</v>
      </c>
      <c r="G1705" s="15" t="str">
        <f t="shared" si="53"/>
        <v>PIt_c_v</v>
      </c>
      <c r="H1705" s="15" t="str">
        <f t="shared" si="53"/>
        <v>PIt_c_v</v>
      </c>
      <c r="I1705" s="15" t="str">
        <f t="shared" si="54"/>
        <v>FWD</v>
      </c>
      <c r="J1705" s="15" t="str">
        <f t="shared" si="54"/>
        <v>FWD</v>
      </c>
      <c r="K1705" t="str">
        <v>YNR013C</v>
      </c>
      <c r="L1705" t="str">
        <v>YNR013C</v>
      </c>
      <c r="N1705" t="e">
        <v>#REF!</v>
      </c>
      <c r="O1705" t="e">
        <v>#REF!</v>
      </c>
      <c r="Q1705" t="e">
        <v>#REF!</v>
      </c>
    </row>
    <row r="1706" spans="1:17" x14ac:dyDescent="0.2">
      <c r="A1706" t="s">
        <v>12662</v>
      </c>
      <c r="B1706" t="s">
        <v>14886</v>
      </c>
      <c r="C1706" t="str">
        <f>_xlfn.TEXTBEFORE(Table214[[#This Row],[RBA_kapp_batch_rich_per_hour]]," ",,,,"")</f>
        <v>'RXN-PIt_c_v_REV-YNR013C'</v>
      </c>
      <c r="D1706" t="str">
        <f>_xlfn.TEXTBEFORE(Table214[[#This Row],[RBA_kapp_batch_per_hour.txt]]," ",,,,"")</f>
        <v>'RXN-PIt_c_v_REV-YNR013C'</v>
      </c>
      <c r="E1706" s="15">
        <f>_xlfn.NUMBERVALUE(_xlfn.TEXTAFTER(Table214[[#This Row],[RBA_kapp_batch_rich_per_hour]]," ",,,,""))</f>
        <v>47160</v>
      </c>
      <c r="F1706" s="15">
        <f>_xlfn.NUMBERVALUE(_xlfn.TEXTAFTER(Table214[[#This Row],[RBA_kapp_batch_per_hour.txt]]," ",,,,""))</f>
        <v>45000</v>
      </c>
      <c r="G1706" s="15" t="str">
        <f t="shared" si="53"/>
        <v>PIt_c_v</v>
      </c>
      <c r="H1706" s="15" t="str">
        <f t="shared" si="53"/>
        <v>PIt_c_v</v>
      </c>
      <c r="I1706" s="15" t="str">
        <f t="shared" si="54"/>
        <v>REV</v>
      </c>
      <c r="J1706" s="15" t="str">
        <f t="shared" si="54"/>
        <v>REV</v>
      </c>
      <c r="K1706" t="str">
        <v>YNR013C</v>
      </c>
      <c r="L1706" t="str">
        <v>YNR013C</v>
      </c>
      <c r="N1706" t="e">
        <v>#REF!</v>
      </c>
      <c r="O1706" t="e">
        <v>#REF!</v>
      </c>
      <c r="Q1706" t="e">
        <v>#REF!</v>
      </c>
    </row>
    <row r="1707" spans="1:17" x14ac:dyDescent="0.2">
      <c r="A1707" t="s">
        <v>12663</v>
      </c>
      <c r="B1707" t="s">
        <v>14887</v>
      </c>
      <c r="C1707" t="str">
        <f>_xlfn.TEXTBEFORE(Table214[[#This Row],[RBA_kapp_batch_rich_per_hour]]," ",,,,"")</f>
        <v>'RXN-PYDXK_c_FWD-YNR027W'</v>
      </c>
      <c r="D1707" t="str">
        <f>_xlfn.TEXTBEFORE(Table214[[#This Row],[RBA_kapp_batch_per_hour.txt]]," ",,,,"")</f>
        <v>'RXN-PYDXK_c_FWD-YNR027W'</v>
      </c>
      <c r="E1707" s="15">
        <f>_xlfn.NUMBERVALUE(_xlfn.TEXTAFTER(Table214[[#This Row],[RBA_kapp_batch_rich_per_hour]]," ",,,,""))</f>
        <v>47160</v>
      </c>
      <c r="F1707" s="15">
        <f>_xlfn.NUMBERVALUE(_xlfn.TEXTAFTER(Table214[[#This Row],[RBA_kapp_batch_per_hour.txt]]," ",,,,""))</f>
        <v>45000</v>
      </c>
      <c r="G1707" s="15" t="str">
        <f t="shared" si="53"/>
        <v>PYDXK_c</v>
      </c>
      <c r="H1707" s="15" t="str">
        <f t="shared" si="53"/>
        <v>PYDXK_c</v>
      </c>
      <c r="I1707" s="15" t="str">
        <f t="shared" si="54"/>
        <v>FWD</v>
      </c>
      <c r="J1707" s="15" t="str">
        <f t="shared" si="54"/>
        <v>FWD</v>
      </c>
      <c r="K1707" t="str">
        <v>YNR027W</v>
      </c>
      <c r="L1707" t="str">
        <v>YNR027W</v>
      </c>
      <c r="N1707" t="e">
        <v>#REF!</v>
      </c>
      <c r="O1707" t="e">
        <v>#REF!</v>
      </c>
      <c r="Q1707" t="e">
        <v>#REF!</v>
      </c>
    </row>
    <row r="1708" spans="1:17" x14ac:dyDescent="0.2">
      <c r="A1708" t="s">
        <v>12664</v>
      </c>
      <c r="B1708" t="s">
        <v>14888</v>
      </c>
      <c r="C1708" t="str">
        <f>_xlfn.TEXTBEFORE(Table214[[#This Row],[RBA_kapp_batch_rich_per_hour]]," ",,,,"")</f>
        <v>'RXN-RIBFLVt_c_e_FWD-YOR306C'</v>
      </c>
      <c r="D1708" t="str">
        <f>_xlfn.TEXTBEFORE(Table214[[#This Row],[RBA_kapp_batch_per_hour.txt]]," ",,,,"")</f>
        <v>'RXN-RIBFLVt_c_e_FWD-YOR306C'</v>
      </c>
      <c r="E1708" s="15">
        <f>_xlfn.NUMBERVALUE(_xlfn.TEXTAFTER(Table214[[#This Row],[RBA_kapp_batch_rich_per_hour]]," ",,,,""))</f>
        <v>47160</v>
      </c>
      <c r="F1708" s="15">
        <f>_xlfn.NUMBERVALUE(_xlfn.TEXTAFTER(Table214[[#This Row],[RBA_kapp_batch_per_hour.txt]]," ",,,,""))</f>
        <v>45000</v>
      </c>
      <c r="G1708" s="15" t="str">
        <f t="shared" si="53"/>
        <v>RIBFLVt_c_e</v>
      </c>
      <c r="H1708" s="15" t="str">
        <f t="shared" si="53"/>
        <v>RIBFLVt_c_e</v>
      </c>
      <c r="I1708" s="15" t="str">
        <f t="shared" si="54"/>
        <v>FWD</v>
      </c>
      <c r="J1708" s="15" t="str">
        <f t="shared" si="54"/>
        <v>FWD</v>
      </c>
      <c r="K1708" t="str">
        <v>YOR306C</v>
      </c>
      <c r="L1708" t="str">
        <v>YOR306C</v>
      </c>
      <c r="N1708" t="e">
        <v>#REF!</v>
      </c>
      <c r="O1708" t="e">
        <v>#REF!</v>
      </c>
      <c r="Q1708" t="e">
        <v>#REF!</v>
      </c>
    </row>
    <row r="1709" spans="1:17" x14ac:dyDescent="0.2">
      <c r="A1709" t="s">
        <v>12665</v>
      </c>
      <c r="B1709" t="s">
        <v>14889</v>
      </c>
      <c r="C1709" t="str">
        <f>_xlfn.TEXTBEFORE(Table214[[#This Row],[RBA_kapp_batch_rich_per_hour]]," ",,,,"")</f>
        <v>'RXN-RIBt_c_e_FWD-YHR092C'</v>
      </c>
      <c r="D1709" t="str">
        <f>_xlfn.TEXTBEFORE(Table214[[#This Row],[RBA_kapp_batch_per_hour.txt]]," ",,,,"")</f>
        <v>'RXN-RIBt_c_e_FWD-YHR092C'</v>
      </c>
      <c r="E1709" s="15">
        <f>_xlfn.NUMBERVALUE(_xlfn.TEXTAFTER(Table214[[#This Row],[RBA_kapp_batch_rich_per_hour]]," ",,,,""))</f>
        <v>47160</v>
      </c>
      <c r="F1709" s="15">
        <f>_xlfn.NUMBERVALUE(_xlfn.TEXTAFTER(Table214[[#This Row],[RBA_kapp_batch_per_hour.txt]]," ",,,,""))</f>
        <v>45000</v>
      </c>
      <c r="G1709" s="15" t="str">
        <f t="shared" si="53"/>
        <v>RIBt_c_e</v>
      </c>
      <c r="H1709" s="15" t="str">
        <f t="shared" si="53"/>
        <v>RIBt_c_e</v>
      </c>
      <c r="I1709" s="15" t="str">
        <f t="shared" si="54"/>
        <v>FWD</v>
      </c>
      <c r="J1709" s="15" t="str">
        <f t="shared" si="54"/>
        <v>FWD</v>
      </c>
      <c r="K1709" t="str">
        <v>YHR092C</v>
      </c>
      <c r="L1709" t="str">
        <v>YHR092C</v>
      </c>
      <c r="N1709" t="e">
        <v>#REF!</v>
      </c>
      <c r="O1709" t="e">
        <v>#REF!</v>
      </c>
      <c r="Q1709" t="e">
        <v>#REF!</v>
      </c>
    </row>
    <row r="1710" spans="1:17" x14ac:dyDescent="0.2">
      <c r="A1710" t="s">
        <v>12666</v>
      </c>
      <c r="B1710" t="s">
        <v>14890</v>
      </c>
      <c r="C1710" t="str">
        <f>_xlfn.TEXTBEFORE(Table214[[#This Row],[RBA_kapp_batch_rich_per_hour]]," ",,,,"")</f>
        <v>'RXN-RIBt_c_e_FWD-YDR342C'</v>
      </c>
      <c r="D1710" t="str">
        <f>_xlfn.TEXTBEFORE(Table214[[#This Row],[RBA_kapp_batch_per_hour.txt]]," ",,,,"")</f>
        <v>'RXN-RIBt_c_e_FWD-YDR342C'</v>
      </c>
      <c r="E1710" s="15">
        <f>_xlfn.NUMBERVALUE(_xlfn.TEXTAFTER(Table214[[#This Row],[RBA_kapp_batch_rich_per_hour]]," ",,,,""))</f>
        <v>47160</v>
      </c>
      <c r="F1710" s="15">
        <f>_xlfn.NUMBERVALUE(_xlfn.TEXTAFTER(Table214[[#This Row],[RBA_kapp_batch_per_hour.txt]]," ",,,,""))</f>
        <v>45000</v>
      </c>
      <c r="G1710" s="15" t="str">
        <f t="shared" si="53"/>
        <v>RIBt_c_e</v>
      </c>
      <c r="H1710" s="15" t="str">
        <f t="shared" si="53"/>
        <v>RIBt_c_e</v>
      </c>
      <c r="I1710" s="15" t="str">
        <f t="shared" si="54"/>
        <v>FWD</v>
      </c>
      <c r="J1710" s="15" t="str">
        <f t="shared" si="54"/>
        <v>FWD</v>
      </c>
      <c r="K1710" t="str">
        <v>YDR342C</v>
      </c>
      <c r="L1710" t="str">
        <v>YDR342C</v>
      </c>
      <c r="N1710" t="e">
        <v>#REF!</v>
      </c>
      <c r="O1710" t="e">
        <v>#REF!</v>
      </c>
      <c r="Q1710" t="e">
        <v>#REF!</v>
      </c>
    </row>
    <row r="1711" spans="1:17" x14ac:dyDescent="0.2">
      <c r="A1711" t="s">
        <v>12667</v>
      </c>
      <c r="B1711" t="s">
        <v>14891</v>
      </c>
      <c r="C1711" t="str">
        <f>_xlfn.TEXTBEFORE(Table214[[#This Row],[RBA_kapp_batch_rich_per_hour]]," ",,,,"")</f>
        <v>'RXN-SERt_c_m_FWD-YDR508C'</v>
      </c>
      <c r="D1711" t="str">
        <f>_xlfn.TEXTBEFORE(Table214[[#This Row],[RBA_kapp_batch_per_hour.txt]]," ",,,,"")</f>
        <v>'RXN-SERt_c_m_FWD-YDR508C'</v>
      </c>
      <c r="E1711" s="15">
        <f>_xlfn.NUMBERVALUE(_xlfn.TEXTAFTER(Table214[[#This Row],[RBA_kapp_batch_rich_per_hour]]," ",,,,""))</f>
        <v>47160</v>
      </c>
      <c r="F1711" s="15">
        <f>_xlfn.NUMBERVALUE(_xlfn.TEXTAFTER(Table214[[#This Row],[RBA_kapp_batch_per_hour.txt]]," ",,,,""))</f>
        <v>45000</v>
      </c>
      <c r="G1711" s="15" t="str">
        <f t="shared" si="53"/>
        <v>SERt_c_m</v>
      </c>
      <c r="H1711" s="15" t="str">
        <f t="shared" si="53"/>
        <v>SERt_c_m</v>
      </c>
      <c r="I1711" s="15" t="str">
        <f t="shared" si="54"/>
        <v>FWD</v>
      </c>
      <c r="J1711" s="15" t="str">
        <f t="shared" si="54"/>
        <v>FWD</v>
      </c>
      <c r="K1711" t="str">
        <v>YDR508C</v>
      </c>
      <c r="L1711" t="str">
        <v>YDR508C</v>
      </c>
      <c r="N1711" t="e">
        <v>#REF!</v>
      </c>
      <c r="O1711" t="e">
        <v>#REF!</v>
      </c>
      <c r="Q1711" t="e">
        <v>#REF!</v>
      </c>
    </row>
    <row r="1712" spans="1:17" x14ac:dyDescent="0.2">
      <c r="A1712" t="s">
        <v>12668</v>
      </c>
      <c r="B1712" t="s">
        <v>14892</v>
      </c>
      <c r="C1712" t="str">
        <f>_xlfn.TEXTBEFORE(Table214[[#This Row],[RBA_kapp_batch_rich_per_hour]]," ",,,,"")</f>
        <v>'RXN-SERt_c_m_REV-YDR508C'</v>
      </c>
      <c r="D1712" t="str">
        <f>_xlfn.TEXTBEFORE(Table214[[#This Row],[RBA_kapp_batch_per_hour.txt]]," ",,,,"")</f>
        <v>'RXN-SERt_c_m_REV-YDR508C'</v>
      </c>
      <c r="E1712" s="15">
        <f>_xlfn.NUMBERVALUE(_xlfn.TEXTAFTER(Table214[[#This Row],[RBA_kapp_batch_rich_per_hour]]," ",,,,""))</f>
        <v>47160</v>
      </c>
      <c r="F1712" s="15">
        <f>_xlfn.NUMBERVALUE(_xlfn.TEXTAFTER(Table214[[#This Row],[RBA_kapp_batch_per_hour.txt]]," ",,,,""))</f>
        <v>275428.874289</v>
      </c>
      <c r="G1712" s="15" t="str">
        <f t="shared" si="53"/>
        <v>SERt_c_m</v>
      </c>
      <c r="H1712" s="15" t="str">
        <f t="shared" si="53"/>
        <v>SERt_c_m</v>
      </c>
      <c r="I1712" s="15" t="str">
        <f t="shared" si="54"/>
        <v>REV</v>
      </c>
      <c r="J1712" s="15" t="str">
        <f t="shared" si="54"/>
        <v>REV</v>
      </c>
      <c r="K1712" t="str">
        <v>YDR508C</v>
      </c>
      <c r="L1712" t="str">
        <v>YDR508C</v>
      </c>
      <c r="N1712" t="e">
        <v>#REF!</v>
      </c>
      <c r="O1712" t="e">
        <v>#REF!</v>
      </c>
      <c r="Q1712" t="e">
        <v>#REF!</v>
      </c>
    </row>
    <row r="1713" spans="1:17" x14ac:dyDescent="0.2">
      <c r="A1713" t="s">
        <v>12669</v>
      </c>
      <c r="B1713" t="s">
        <v>14893</v>
      </c>
      <c r="C1713" t="str">
        <f>_xlfn.TEXTBEFORE(Table214[[#This Row],[RBA_kapp_batch_rich_per_hour]]," ",,,,"")</f>
        <v>'RXN-THMP_c_FWD-YDL024C'</v>
      </c>
      <c r="D1713" t="str">
        <f>_xlfn.TEXTBEFORE(Table214[[#This Row],[RBA_kapp_batch_per_hour.txt]]," ",,,,"")</f>
        <v>'RXN-THMP_c_FWD-YDL024C'</v>
      </c>
      <c r="E1713" s="15">
        <f>_xlfn.NUMBERVALUE(_xlfn.TEXTAFTER(Table214[[#This Row],[RBA_kapp_batch_rich_per_hour]]," ",,,,""))</f>
        <v>47160</v>
      </c>
      <c r="F1713" s="15">
        <f>_xlfn.NUMBERVALUE(_xlfn.TEXTAFTER(Table214[[#This Row],[RBA_kapp_batch_per_hour.txt]]," ",,,,""))</f>
        <v>45000</v>
      </c>
      <c r="G1713" s="15" t="str">
        <f t="shared" si="53"/>
        <v>THMP_c</v>
      </c>
      <c r="H1713" s="15" t="str">
        <f t="shared" si="53"/>
        <v>THMP_c</v>
      </c>
      <c r="I1713" s="15" t="str">
        <f t="shared" si="54"/>
        <v>FWD</v>
      </c>
      <c r="J1713" s="15" t="str">
        <f t="shared" si="54"/>
        <v>FWD</v>
      </c>
      <c r="K1713" t="str">
        <v>YDL024C</v>
      </c>
      <c r="L1713" t="str">
        <v>YDL024C</v>
      </c>
      <c r="N1713" t="e">
        <v>#REF!</v>
      </c>
      <c r="O1713" t="e">
        <v>#REF!</v>
      </c>
      <c r="Q1713" t="e">
        <v>#REF!</v>
      </c>
    </row>
    <row r="1714" spans="1:17" x14ac:dyDescent="0.2">
      <c r="A1714" t="s">
        <v>12670</v>
      </c>
      <c r="B1714" t="s">
        <v>14894</v>
      </c>
      <c r="C1714" t="str">
        <f>_xlfn.TEXTBEFORE(Table214[[#This Row],[RBA_kapp_batch_rich_per_hour]]," ",,,,"")</f>
        <v>'RXN-THRt_c_m_FWD-YDR508C'</v>
      </c>
      <c r="D1714" t="str">
        <f>_xlfn.TEXTBEFORE(Table214[[#This Row],[RBA_kapp_batch_per_hour.txt]]," ",,,,"")</f>
        <v>'RXN-THRt_c_m_FWD-YDR508C'</v>
      </c>
      <c r="E1714" s="15">
        <f>_xlfn.NUMBERVALUE(_xlfn.TEXTAFTER(Table214[[#This Row],[RBA_kapp_batch_rich_per_hour]]," ",,,,""))</f>
        <v>47160</v>
      </c>
      <c r="F1714" s="15">
        <f>_xlfn.NUMBERVALUE(_xlfn.TEXTAFTER(Table214[[#This Row],[RBA_kapp_batch_per_hour.txt]]," ",,,,""))</f>
        <v>45000</v>
      </c>
      <c r="G1714" s="15" t="str">
        <f t="shared" si="53"/>
        <v>THRt_c_m</v>
      </c>
      <c r="H1714" s="15" t="str">
        <f t="shared" si="53"/>
        <v>THRt_c_m</v>
      </c>
      <c r="I1714" s="15" t="str">
        <f t="shared" si="54"/>
        <v>FWD</v>
      </c>
      <c r="J1714" s="15" t="str">
        <f t="shared" si="54"/>
        <v>FWD</v>
      </c>
      <c r="K1714" t="str">
        <v>YDR508C</v>
      </c>
      <c r="L1714" t="str">
        <v>YDR508C</v>
      </c>
      <c r="N1714" t="e">
        <v>#REF!</v>
      </c>
      <c r="O1714" t="e">
        <v>#REF!</v>
      </c>
      <c r="Q1714" t="e">
        <v>#REF!</v>
      </c>
    </row>
    <row r="1715" spans="1:17" x14ac:dyDescent="0.2">
      <c r="A1715" t="s">
        <v>12671</v>
      </c>
      <c r="B1715" t="s">
        <v>14895</v>
      </c>
      <c r="C1715" t="str">
        <f>_xlfn.TEXTBEFORE(Table214[[#This Row],[RBA_kapp_batch_rich_per_hour]]," ",,,,"")</f>
        <v>'RXN-XYLTt_c_e_FWD-YLL043W'</v>
      </c>
      <c r="D1715" t="str">
        <f>_xlfn.TEXTBEFORE(Table214[[#This Row],[RBA_kapp_batch_per_hour.txt]]," ",,,,"")</f>
        <v>'RXN-XYLTt_c_e_FWD-YLL043W'</v>
      </c>
      <c r="E1715" s="15">
        <f>_xlfn.NUMBERVALUE(_xlfn.TEXTAFTER(Table214[[#This Row],[RBA_kapp_batch_rich_per_hour]]," ",,,,""))</f>
        <v>47160</v>
      </c>
      <c r="F1715" s="15">
        <f>_xlfn.NUMBERVALUE(_xlfn.TEXTAFTER(Table214[[#This Row],[RBA_kapp_batch_per_hour.txt]]," ",,,,""))</f>
        <v>45000</v>
      </c>
      <c r="G1715" s="15" t="str">
        <f t="shared" si="53"/>
        <v>XYLTt_c_e</v>
      </c>
      <c r="H1715" s="15" t="str">
        <f t="shared" si="53"/>
        <v>XYLTt_c_e</v>
      </c>
      <c r="I1715" s="15" t="str">
        <f t="shared" si="54"/>
        <v>FWD</v>
      </c>
      <c r="J1715" s="15" t="str">
        <f t="shared" si="54"/>
        <v>FWD</v>
      </c>
      <c r="K1715" t="str">
        <v>YLL043W</v>
      </c>
      <c r="L1715" t="str">
        <v>YLL043W</v>
      </c>
      <c r="N1715" t="e">
        <v>#REF!</v>
      </c>
      <c r="O1715" t="e">
        <v>#REF!</v>
      </c>
      <c r="Q1715" t="e">
        <v>#REF!</v>
      </c>
    </row>
    <row r="1716" spans="1:17" x14ac:dyDescent="0.2">
      <c r="A1716" t="s">
        <v>12672</v>
      </c>
      <c r="B1716" t="s">
        <v>14896</v>
      </c>
      <c r="C1716" t="str">
        <f>_xlfn.TEXTBEFORE(Table214[[#This Row],[RBA_kapp_batch_rich_per_hour]]," ",,,,"")</f>
        <v>'RXN-XYLTt_c_e_REV-YLL043W'</v>
      </c>
      <c r="D1716" t="str">
        <f>_xlfn.TEXTBEFORE(Table214[[#This Row],[RBA_kapp_batch_per_hour.txt]]," ",,,,"")</f>
        <v>'RXN-XYLTt_c_e_REV-YLL043W'</v>
      </c>
      <c r="E1716" s="15">
        <f>_xlfn.NUMBERVALUE(_xlfn.TEXTAFTER(Table214[[#This Row],[RBA_kapp_batch_rich_per_hour]]," ",,,,""))</f>
        <v>47160</v>
      </c>
      <c r="F1716" s="15">
        <f>_xlfn.NUMBERVALUE(_xlfn.TEXTAFTER(Table214[[#This Row],[RBA_kapp_batch_per_hour.txt]]," ",,,,""))</f>
        <v>45000</v>
      </c>
      <c r="G1716" s="15" t="str">
        <f t="shared" si="53"/>
        <v>XYLTt_c_e</v>
      </c>
      <c r="H1716" s="15" t="str">
        <f t="shared" si="53"/>
        <v>XYLTt_c_e</v>
      </c>
      <c r="I1716" s="15" t="str">
        <f t="shared" si="54"/>
        <v>REV</v>
      </c>
      <c r="J1716" s="15" t="str">
        <f t="shared" si="54"/>
        <v>REV</v>
      </c>
      <c r="K1716" t="str">
        <v>YLL043W</v>
      </c>
      <c r="L1716" t="str">
        <v>YLL043W</v>
      </c>
      <c r="N1716" t="e">
        <v>#REF!</v>
      </c>
      <c r="O1716" t="e">
        <v>#REF!</v>
      </c>
      <c r="Q1716" t="e">
        <v>#REF!</v>
      </c>
    </row>
    <row r="1717" spans="1:17" x14ac:dyDescent="0.2">
      <c r="A1717" t="s">
        <v>12673</v>
      </c>
      <c r="B1717" t="s">
        <v>14897</v>
      </c>
      <c r="C1717" t="str">
        <f>_xlfn.TEXTBEFORE(Table214[[#This Row],[RBA_kapp_batch_rich_per_hour]]," ",,,,"")</f>
        <v>'RXN-XYLTt_c_e_FWD-YDL245C'</v>
      </c>
      <c r="D1717" t="str">
        <f>_xlfn.TEXTBEFORE(Table214[[#This Row],[RBA_kapp_batch_per_hour.txt]]," ",,,,"")</f>
        <v>'RXN-XYLTt_c_e_FWD-YDL245C'</v>
      </c>
      <c r="E1717" s="15">
        <f>_xlfn.NUMBERVALUE(_xlfn.TEXTAFTER(Table214[[#This Row],[RBA_kapp_batch_rich_per_hour]]," ",,,,""))</f>
        <v>47160</v>
      </c>
      <c r="F1717" s="15">
        <f>_xlfn.NUMBERVALUE(_xlfn.TEXTAFTER(Table214[[#This Row],[RBA_kapp_batch_per_hour.txt]]," ",,,,""))</f>
        <v>45000</v>
      </c>
      <c r="G1717" s="15" t="str">
        <f t="shared" si="53"/>
        <v>XYLTt_c_e</v>
      </c>
      <c r="H1717" s="15" t="str">
        <f t="shared" si="53"/>
        <v>XYLTt_c_e</v>
      </c>
      <c r="I1717" s="15" t="str">
        <f t="shared" si="54"/>
        <v>FWD</v>
      </c>
      <c r="J1717" s="15" t="str">
        <f t="shared" si="54"/>
        <v>FWD</v>
      </c>
      <c r="K1717" t="str">
        <v>YDL245C</v>
      </c>
      <c r="L1717" t="str">
        <v>YDL245C</v>
      </c>
      <c r="N1717" t="e">
        <v>#REF!</v>
      </c>
      <c r="O1717" t="e">
        <v>#REF!</v>
      </c>
      <c r="Q1717" t="e">
        <v>#REF!</v>
      </c>
    </row>
    <row r="1718" spans="1:17" x14ac:dyDescent="0.2">
      <c r="A1718" t="s">
        <v>12674</v>
      </c>
      <c r="B1718" t="s">
        <v>14898</v>
      </c>
      <c r="C1718" t="str">
        <f>_xlfn.TEXTBEFORE(Table214[[#This Row],[RBA_kapp_batch_rich_per_hour]]," ",,,,"")</f>
        <v>'RXN-XYLTt_c_e_REV-YDL245C'</v>
      </c>
      <c r="D1718" t="str">
        <f>_xlfn.TEXTBEFORE(Table214[[#This Row],[RBA_kapp_batch_per_hour.txt]]," ",,,,"")</f>
        <v>'RXN-XYLTt_c_e_REV-YDL245C'</v>
      </c>
      <c r="E1718" s="15">
        <f>_xlfn.NUMBERVALUE(_xlfn.TEXTAFTER(Table214[[#This Row],[RBA_kapp_batch_rich_per_hour]]," ",,,,""))</f>
        <v>47160</v>
      </c>
      <c r="F1718" s="15">
        <f>_xlfn.NUMBERVALUE(_xlfn.TEXTAFTER(Table214[[#This Row],[RBA_kapp_batch_per_hour.txt]]," ",,,,""))</f>
        <v>45000</v>
      </c>
      <c r="G1718" s="15" t="str">
        <f t="shared" si="53"/>
        <v>XYLTt_c_e</v>
      </c>
      <c r="H1718" s="15" t="str">
        <f t="shared" si="53"/>
        <v>XYLTt_c_e</v>
      </c>
      <c r="I1718" s="15" t="str">
        <f t="shared" si="54"/>
        <v>REV</v>
      </c>
      <c r="J1718" s="15" t="str">
        <f t="shared" si="54"/>
        <v>REV</v>
      </c>
      <c r="K1718" t="str">
        <v>YDL245C</v>
      </c>
      <c r="L1718" t="str">
        <v>YDL245C</v>
      </c>
      <c r="N1718" t="e">
        <v>#REF!</v>
      </c>
      <c r="O1718" t="e">
        <v>#REF!</v>
      </c>
      <c r="Q1718" t="e">
        <v>#REF!</v>
      </c>
    </row>
    <row r="1719" spans="1:17" x14ac:dyDescent="0.2">
      <c r="A1719" t="s">
        <v>12675</v>
      </c>
      <c r="B1719" t="s">
        <v>14899</v>
      </c>
      <c r="C1719" t="str">
        <f>_xlfn.TEXTBEFORE(Table214[[#This Row],[RBA_kapp_batch_rich_per_hour]]," ",,,,"")</f>
        <v>'RXN-ZYMSTt_c_en_FWD-YIL013C'</v>
      </c>
      <c r="D1719" t="str">
        <f>_xlfn.TEXTBEFORE(Table214[[#This Row],[RBA_kapp_batch_per_hour.txt]]," ",,,,"")</f>
        <v>'RXN-ZYMSTt_c_en_FWD-YIL013C'</v>
      </c>
      <c r="E1719" s="15">
        <f>_xlfn.NUMBERVALUE(_xlfn.TEXTAFTER(Table214[[#This Row],[RBA_kapp_batch_rich_per_hour]]," ",,,,""))</f>
        <v>47160</v>
      </c>
      <c r="F1719" s="15">
        <f>_xlfn.NUMBERVALUE(_xlfn.TEXTAFTER(Table214[[#This Row],[RBA_kapp_batch_per_hour.txt]]," ",,,,""))</f>
        <v>45000</v>
      </c>
      <c r="G1719" s="15" t="str">
        <f t="shared" si="53"/>
        <v>ZYMSTt_c_en</v>
      </c>
      <c r="H1719" s="15" t="str">
        <f t="shared" si="53"/>
        <v>ZYMSTt_c_en</v>
      </c>
      <c r="I1719" s="15" t="str">
        <f t="shared" si="54"/>
        <v>FWD</v>
      </c>
      <c r="J1719" s="15" t="str">
        <f t="shared" si="54"/>
        <v>FWD</v>
      </c>
      <c r="K1719" t="str">
        <v>YIL013C</v>
      </c>
      <c r="L1719" t="str">
        <v>YIL013C</v>
      </c>
      <c r="N1719" t="e">
        <v>#REF!</v>
      </c>
      <c r="O1719" t="e">
        <v>#REF!</v>
      </c>
      <c r="Q1719" t="e">
        <v>#REF!</v>
      </c>
    </row>
    <row r="1720" spans="1:17" x14ac:dyDescent="0.2">
      <c r="A1720" t="s">
        <v>12676</v>
      </c>
      <c r="B1720" t="s">
        <v>14900</v>
      </c>
      <c r="C1720" t="str">
        <f>_xlfn.TEXTBEFORE(Table214[[#This Row],[RBA_kapp_batch_rich_per_hour]]," ",,,,"")</f>
        <v>'RXN-ZYMSTt_c_en_REV-YIL013C'</v>
      </c>
      <c r="D1720" t="str">
        <f>_xlfn.TEXTBEFORE(Table214[[#This Row],[RBA_kapp_batch_per_hour.txt]]," ",,,,"")</f>
        <v>'RXN-ZYMSTt_c_en_REV-YIL013C'</v>
      </c>
      <c r="E1720" s="15">
        <f>_xlfn.NUMBERVALUE(_xlfn.TEXTAFTER(Table214[[#This Row],[RBA_kapp_batch_rich_per_hour]]," ",,,,""))</f>
        <v>47160</v>
      </c>
      <c r="F1720" s="15">
        <f>_xlfn.NUMBERVALUE(_xlfn.TEXTAFTER(Table214[[#This Row],[RBA_kapp_batch_per_hour.txt]]," ",,,,""))</f>
        <v>45000</v>
      </c>
      <c r="G1720" s="15" t="str">
        <f t="shared" si="53"/>
        <v>ZYMSTt_c_en</v>
      </c>
      <c r="H1720" s="15" t="str">
        <f t="shared" si="53"/>
        <v>ZYMSTt_c_en</v>
      </c>
      <c r="I1720" s="15" t="str">
        <f t="shared" si="54"/>
        <v>REV</v>
      </c>
      <c r="J1720" s="15" t="str">
        <f t="shared" si="54"/>
        <v>REV</v>
      </c>
      <c r="K1720" t="str">
        <v>YIL013C</v>
      </c>
      <c r="L1720" t="str">
        <v>YIL013C</v>
      </c>
      <c r="N1720" t="e">
        <v>#REF!</v>
      </c>
      <c r="O1720" t="e">
        <v>#REF!</v>
      </c>
      <c r="Q1720" t="e">
        <v>#REF!</v>
      </c>
    </row>
    <row r="1721" spans="1:17" x14ac:dyDescent="0.2">
      <c r="A1721" t="s">
        <v>12677</v>
      </c>
      <c r="B1721" t="s">
        <v>14901</v>
      </c>
      <c r="C1721" t="str">
        <f>_xlfn.TEXTBEFORE(Table214[[#This Row],[RBA_kapp_batch_rich_per_hour]]," ",,,,"")</f>
        <v>'RXN-ZYMSTt_c_en_FWD-YOR011W'</v>
      </c>
      <c r="D1721" t="str">
        <f>_xlfn.TEXTBEFORE(Table214[[#This Row],[RBA_kapp_batch_per_hour.txt]]," ",,,,"")</f>
        <v>'RXN-ZYMSTt_c_en_FWD-YOR011W'</v>
      </c>
      <c r="E1721" s="15">
        <f>_xlfn.NUMBERVALUE(_xlfn.TEXTAFTER(Table214[[#This Row],[RBA_kapp_batch_rich_per_hour]]," ",,,,""))</f>
        <v>47160</v>
      </c>
      <c r="F1721" s="15">
        <f>_xlfn.NUMBERVALUE(_xlfn.TEXTAFTER(Table214[[#This Row],[RBA_kapp_batch_per_hour.txt]]," ",,,,""))</f>
        <v>45000</v>
      </c>
      <c r="G1721" s="15" t="str">
        <f t="shared" si="53"/>
        <v>ZYMSTt_c_en</v>
      </c>
      <c r="H1721" s="15" t="str">
        <f t="shared" si="53"/>
        <v>ZYMSTt_c_en</v>
      </c>
      <c r="I1721" s="15" t="str">
        <f t="shared" si="54"/>
        <v>FWD</v>
      </c>
      <c r="J1721" s="15" t="str">
        <f t="shared" si="54"/>
        <v>FWD</v>
      </c>
      <c r="K1721" t="str">
        <v>YOR011W</v>
      </c>
      <c r="L1721" t="str">
        <v>YOR011W</v>
      </c>
      <c r="N1721" t="e">
        <v>#REF!</v>
      </c>
      <c r="O1721" t="e">
        <v>#REF!</v>
      </c>
      <c r="Q1721" t="e">
        <v>#REF!</v>
      </c>
    </row>
    <row r="1722" spans="1:17" x14ac:dyDescent="0.2">
      <c r="A1722" t="s">
        <v>12678</v>
      </c>
      <c r="B1722" t="s">
        <v>14902</v>
      </c>
      <c r="C1722" t="str">
        <f>_xlfn.TEXTBEFORE(Table214[[#This Row],[RBA_kapp_batch_rich_per_hour]]," ",,,,"")</f>
        <v>'RXN-ZYMSTt_c_en_REV-YOR011W'</v>
      </c>
      <c r="D1722" t="str">
        <f>_xlfn.TEXTBEFORE(Table214[[#This Row],[RBA_kapp_batch_per_hour.txt]]," ",,,,"")</f>
        <v>'RXN-ZYMSTt_c_en_REV-YOR011W'</v>
      </c>
      <c r="E1722" s="15">
        <f>_xlfn.NUMBERVALUE(_xlfn.TEXTAFTER(Table214[[#This Row],[RBA_kapp_batch_rich_per_hour]]," ",,,,""))</f>
        <v>47160</v>
      </c>
      <c r="F1722" s="15">
        <f>_xlfn.NUMBERVALUE(_xlfn.TEXTAFTER(Table214[[#This Row],[RBA_kapp_batch_per_hour.txt]]," ",,,,""))</f>
        <v>45000</v>
      </c>
      <c r="G1722" s="15" t="str">
        <f t="shared" si="53"/>
        <v>ZYMSTt_c_en</v>
      </c>
      <c r="H1722" s="15" t="str">
        <f t="shared" si="53"/>
        <v>ZYMSTt_c_en</v>
      </c>
      <c r="I1722" s="15" t="str">
        <f t="shared" si="54"/>
        <v>REV</v>
      </c>
      <c r="J1722" s="15" t="str">
        <f t="shared" si="54"/>
        <v>REV</v>
      </c>
      <c r="K1722" t="str">
        <v>YOR011W</v>
      </c>
      <c r="L1722" t="str">
        <v>YOR011W</v>
      </c>
      <c r="N1722" t="e">
        <v>#REF!</v>
      </c>
      <c r="O1722" t="e">
        <v>#REF!</v>
      </c>
      <c r="Q1722" t="e">
        <v>#REF!</v>
      </c>
    </row>
    <row r="1723" spans="1:17" x14ac:dyDescent="0.2">
      <c r="A1723" t="s">
        <v>12679</v>
      </c>
      <c r="B1723" t="s">
        <v>14903</v>
      </c>
      <c r="C1723" t="str">
        <f>_xlfn.TEXTBEFORE(Table214[[#This Row],[RBA_kapp_batch_rich_per_hour]]," ",,,,"")</f>
        <v>'RXN-BUTt_c_e_FWD-YNL065W'</v>
      </c>
      <c r="D1723" t="str">
        <f>_xlfn.TEXTBEFORE(Table214[[#This Row],[RBA_kapp_batch_per_hour.txt]]," ",,,,"")</f>
        <v>'RXN-BUTt_c_e_FWD-YNL065W'</v>
      </c>
      <c r="E1723" s="15">
        <f>_xlfn.NUMBERVALUE(_xlfn.TEXTAFTER(Table214[[#This Row],[RBA_kapp_batch_rich_per_hour]]," ",,,,""))</f>
        <v>47160</v>
      </c>
      <c r="F1723" s="15">
        <f>_xlfn.NUMBERVALUE(_xlfn.TEXTAFTER(Table214[[#This Row],[RBA_kapp_batch_per_hour.txt]]," ",,,,""))</f>
        <v>45000</v>
      </c>
      <c r="G1723" s="15" t="str">
        <f t="shared" si="53"/>
        <v>BUTt_c_e</v>
      </c>
      <c r="H1723" s="15" t="str">
        <f t="shared" si="53"/>
        <v>BUTt_c_e</v>
      </c>
      <c r="I1723" s="15" t="str">
        <f t="shared" si="54"/>
        <v>FWD</v>
      </c>
      <c r="J1723" s="15" t="str">
        <f t="shared" si="54"/>
        <v>FWD</v>
      </c>
      <c r="K1723" t="str">
        <v>YNL065W</v>
      </c>
      <c r="L1723" t="str">
        <v>YNL065W</v>
      </c>
      <c r="N1723" t="e">
        <v>#REF!</v>
      </c>
      <c r="O1723" t="e">
        <v>#REF!</v>
      </c>
      <c r="Q1723" t="e">
        <v>#REF!</v>
      </c>
    </row>
    <row r="1724" spans="1:17" x14ac:dyDescent="0.2">
      <c r="A1724" t="s">
        <v>12680</v>
      </c>
      <c r="B1724" t="s">
        <v>14904</v>
      </c>
      <c r="C1724" t="str">
        <f>_xlfn.TEXTBEFORE(Table214[[#This Row],[RBA_kapp_batch_rich_per_hour]]," ",,,,"")</f>
        <v>'RXN-BUTt_c_e_REV-YNL065W'</v>
      </c>
      <c r="D1724" t="str">
        <f>_xlfn.TEXTBEFORE(Table214[[#This Row],[RBA_kapp_batch_per_hour.txt]]," ",,,,"")</f>
        <v>'RXN-BUTt_c_e_REV-YNL065W'</v>
      </c>
      <c r="E1724" s="15">
        <f>_xlfn.NUMBERVALUE(_xlfn.TEXTAFTER(Table214[[#This Row],[RBA_kapp_batch_rich_per_hour]]," ",,,,""))</f>
        <v>47160</v>
      </c>
      <c r="F1724" s="15">
        <f>_xlfn.NUMBERVALUE(_xlfn.TEXTAFTER(Table214[[#This Row],[RBA_kapp_batch_per_hour.txt]]," ",,,,""))</f>
        <v>45000</v>
      </c>
      <c r="G1724" s="15" t="str">
        <f t="shared" si="53"/>
        <v>BUTt_c_e</v>
      </c>
      <c r="H1724" s="15" t="str">
        <f t="shared" si="53"/>
        <v>BUTt_c_e</v>
      </c>
      <c r="I1724" s="15" t="str">
        <f t="shared" si="54"/>
        <v>REV</v>
      </c>
      <c r="J1724" s="15" t="str">
        <f t="shared" si="54"/>
        <v>REV</v>
      </c>
      <c r="K1724" t="str">
        <v>YNL065W</v>
      </c>
      <c r="L1724" t="str">
        <v>YNL065W</v>
      </c>
      <c r="N1724" t="e">
        <v>#REF!</v>
      </c>
      <c r="O1724" t="e">
        <v>#REF!</v>
      </c>
      <c r="Q1724" t="e">
        <v>#REF!</v>
      </c>
    </row>
    <row r="1725" spans="1:17" x14ac:dyDescent="0.2">
      <c r="A1725" t="s">
        <v>12681</v>
      </c>
      <c r="B1725" t="s">
        <v>14905</v>
      </c>
      <c r="C1725" t="str">
        <f>_xlfn.TEXTBEFORE(Table214[[#This Row],[RBA_kapp_batch_rich_per_hour]]," ",,,,"")</f>
        <v>'RXN-HXAt_c_e_FWD-YNL065W'</v>
      </c>
      <c r="D1725" t="str">
        <f>_xlfn.TEXTBEFORE(Table214[[#This Row],[RBA_kapp_batch_per_hour.txt]]," ",,,,"")</f>
        <v>'RXN-HXAt_c_e_FWD-YNL065W'</v>
      </c>
      <c r="E1725" s="15">
        <f>_xlfn.NUMBERVALUE(_xlfn.TEXTAFTER(Table214[[#This Row],[RBA_kapp_batch_rich_per_hour]]," ",,,,""))</f>
        <v>47160</v>
      </c>
      <c r="F1725" s="15">
        <f>_xlfn.NUMBERVALUE(_xlfn.TEXTAFTER(Table214[[#This Row],[RBA_kapp_batch_per_hour.txt]]," ",,,,""))</f>
        <v>45000</v>
      </c>
      <c r="G1725" s="15" t="str">
        <f t="shared" si="53"/>
        <v>HXAt_c_e</v>
      </c>
      <c r="H1725" s="15" t="str">
        <f t="shared" si="53"/>
        <v>HXAt_c_e</v>
      </c>
      <c r="I1725" s="15" t="str">
        <f t="shared" si="54"/>
        <v>FWD</v>
      </c>
      <c r="J1725" s="15" t="str">
        <f t="shared" si="54"/>
        <v>FWD</v>
      </c>
      <c r="K1725" t="str">
        <v>YNL065W</v>
      </c>
      <c r="L1725" t="str">
        <v>YNL065W</v>
      </c>
      <c r="N1725" t="e">
        <v>#REF!</v>
      </c>
      <c r="O1725" t="e">
        <v>#REF!</v>
      </c>
      <c r="Q1725" t="e">
        <v>#REF!</v>
      </c>
    </row>
    <row r="1726" spans="1:17" x14ac:dyDescent="0.2">
      <c r="A1726" t="s">
        <v>12682</v>
      </c>
      <c r="B1726" t="s">
        <v>14906</v>
      </c>
      <c r="C1726" t="str">
        <f>_xlfn.TEXTBEFORE(Table214[[#This Row],[RBA_kapp_batch_rich_per_hour]]," ",,,,"")</f>
        <v>'RXN-HXAt_c_e_REV-YNL065W'</v>
      </c>
      <c r="D1726" t="str">
        <f>_xlfn.TEXTBEFORE(Table214[[#This Row],[RBA_kapp_batch_per_hour.txt]]," ",,,,"")</f>
        <v>'RXN-HXAt_c_e_REV-YNL065W'</v>
      </c>
      <c r="E1726" s="15">
        <f>_xlfn.NUMBERVALUE(_xlfn.TEXTAFTER(Table214[[#This Row],[RBA_kapp_batch_rich_per_hour]]," ",,,,""))</f>
        <v>47160</v>
      </c>
      <c r="F1726" s="15">
        <f>_xlfn.NUMBERVALUE(_xlfn.TEXTAFTER(Table214[[#This Row],[RBA_kapp_batch_per_hour.txt]]," ",,,,""))</f>
        <v>45000</v>
      </c>
      <c r="G1726" s="15" t="str">
        <f t="shared" si="53"/>
        <v>HXAt_c_e</v>
      </c>
      <c r="H1726" s="15" t="str">
        <f t="shared" si="53"/>
        <v>HXAt_c_e</v>
      </c>
      <c r="I1726" s="15" t="str">
        <f t="shared" si="54"/>
        <v>REV</v>
      </c>
      <c r="J1726" s="15" t="str">
        <f t="shared" si="54"/>
        <v>REV</v>
      </c>
      <c r="K1726" t="str">
        <v>YNL065W</v>
      </c>
      <c r="L1726" t="str">
        <v>YNL065W</v>
      </c>
      <c r="N1726" t="e">
        <v>#REF!</v>
      </c>
      <c r="O1726" t="e">
        <v>#REF!</v>
      </c>
      <c r="Q1726" t="e">
        <v>#REF!</v>
      </c>
    </row>
    <row r="1727" spans="1:17" x14ac:dyDescent="0.2">
      <c r="A1727" t="s">
        <v>12683</v>
      </c>
      <c r="B1727" t="s">
        <v>14907</v>
      </c>
      <c r="C1727" t="str">
        <f>_xlfn.TEXTBEFORE(Table214[[#This Row],[RBA_kapp_batch_rich_per_hour]]," ",,,,"")</f>
        <v>'RXN-PIt_c_en_FWD-YML123C'</v>
      </c>
      <c r="D1727" t="str">
        <f>_xlfn.TEXTBEFORE(Table214[[#This Row],[RBA_kapp_batch_per_hour.txt]]," ",,,,"")</f>
        <v>'RXN-PIt_c_en_FWD-YML123C'</v>
      </c>
      <c r="E1727" s="15">
        <f>_xlfn.NUMBERVALUE(_xlfn.TEXTAFTER(Table214[[#This Row],[RBA_kapp_batch_rich_per_hour]]," ",,,,""))</f>
        <v>47160</v>
      </c>
      <c r="F1727" s="15">
        <f>_xlfn.NUMBERVALUE(_xlfn.TEXTAFTER(Table214[[#This Row],[RBA_kapp_batch_per_hour.txt]]," ",,,,""))</f>
        <v>45000</v>
      </c>
      <c r="G1727" s="15" t="str">
        <f t="shared" si="53"/>
        <v>PIt_c_en</v>
      </c>
      <c r="H1727" s="15" t="str">
        <f t="shared" si="53"/>
        <v>PIt_c_en</v>
      </c>
      <c r="I1727" s="15" t="str">
        <f t="shared" si="54"/>
        <v>FWD</v>
      </c>
      <c r="J1727" s="15" t="str">
        <f t="shared" si="54"/>
        <v>FWD</v>
      </c>
      <c r="K1727" t="str">
        <v>YML123C</v>
      </c>
      <c r="L1727" t="str">
        <v>YML123C</v>
      </c>
      <c r="N1727" t="e">
        <v>#REF!</v>
      </c>
      <c r="O1727" t="e">
        <v>#REF!</v>
      </c>
      <c r="Q1727" t="e">
        <v>#REF!</v>
      </c>
    </row>
    <row r="1728" spans="1:17" x14ac:dyDescent="0.2">
      <c r="A1728" t="s">
        <v>12684</v>
      </c>
      <c r="B1728" t="s">
        <v>14908</v>
      </c>
      <c r="C1728" t="str">
        <f>_xlfn.TEXTBEFORE(Table214[[#This Row],[RBA_kapp_batch_rich_per_hour]]," ",,,,"")</f>
        <v>'RXN-PIt_c_en_REV-YML123C'</v>
      </c>
      <c r="D1728" t="str">
        <f>_xlfn.TEXTBEFORE(Table214[[#This Row],[RBA_kapp_batch_per_hour.txt]]," ",,,,"")</f>
        <v>'RXN-PIt_c_en_REV-YML123C'</v>
      </c>
      <c r="E1728" s="15">
        <f>_xlfn.NUMBERVALUE(_xlfn.TEXTAFTER(Table214[[#This Row],[RBA_kapp_batch_rich_per_hour]]," ",,,,""))</f>
        <v>47160</v>
      </c>
      <c r="F1728" s="15">
        <f>_xlfn.NUMBERVALUE(_xlfn.TEXTAFTER(Table214[[#This Row],[RBA_kapp_batch_per_hour.txt]]," ",,,,""))</f>
        <v>45000</v>
      </c>
      <c r="G1728" s="15" t="str">
        <f t="shared" si="53"/>
        <v>PIt_c_en</v>
      </c>
      <c r="H1728" s="15" t="str">
        <f t="shared" si="53"/>
        <v>PIt_c_en</v>
      </c>
      <c r="I1728" s="15" t="str">
        <f t="shared" si="54"/>
        <v>REV</v>
      </c>
      <c r="J1728" s="15" t="str">
        <f t="shared" si="54"/>
        <v>REV</v>
      </c>
      <c r="K1728" t="str">
        <v>YML123C</v>
      </c>
      <c r="L1728" t="str">
        <v>YML123C</v>
      </c>
      <c r="N1728" t="e">
        <v>#REF!</v>
      </c>
      <c r="O1728" t="e">
        <v>#REF!</v>
      </c>
      <c r="Q1728" t="e">
        <v>#REF!</v>
      </c>
    </row>
    <row r="1729" spans="1:17" x14ac:dyDescent="0.2">
      <c r="A1729" t="s">
        <v>12685</v>
      </c>
      <c r="B1729" t="s">
        <v>14909</v>
      </c>
      <c r="C1729" t="str">
        <f>_xlfn.TEXTBEFORE(Table214[[#This Row],[RBA_kapp_batch_rich_per_hour]]," ",,,,"")</f>
        <v>'RXN-PIt_c_en_FWD-YCR037C'</v>
      </c>
      <c r="D1729" t="str">
        <f>_xlfn.TEXTBEFORE(Table214[[#This Row],[RBA_kapp_batch_per_hour.txt]]," ",,,,"")</f>
        <v>'RXN-PIt_c_en_FWD-YCR037C'</v>
      </c>
      <c r="E1729" s="15">
        <f>_xlfn.NUMBERVALUE(_xlfn.TEXTAFTER(Table214[[#This Row],[RBA_kapp_batch_rich_per_hour]]," ",,,,""))</f>
        <v>47160</v>
      </c>
      <c r="F1729" s="15">
        <f>_xlfn.NUMBERVALUE(_xlfn.TEXTAFTER(Table214[[#This Row],[RBA_kapp_batch_per_hour.txt]]," ",,,,""))</f>
        <v>45000</v>
      </c>
      <c r="G1729" s="15" t="str">
        <f t="shared" si="53"/>
        <v>PIt_c_en</v>
      </c>
      <c r="H1729" s="15" t="str">
        <f t="shared" si="53"/>
        <v>PIt_c_en</v>
      </c>
      <c r="I1729" s="15" t="str">
        <f t="shared" si="54"/>
        <v>FWD</v>
      </c>
      <c r="J1729" s="15" t="str">
        <f t="shared" si="54"/>
        <v>FWD</v>
      </c>
      <c r="K1729" t="str">
        <v>YCR037C</v>
      </c>
      <c r="L1729" t="str">
        <v>YCR037C</v>
      </c>
      <c r="N1729" t="e">
        <v>#REF!</v>
      </c>
      <c r="O1729" t="e">
        <v>#REF!</v>
      </c>
      <c r="Q1729" t="e">
        <v>#REF!</v>
      </c>
    </row>
    <row r="1730" spans="1:17" x14ac:dyDescent="0.2">
      <c r="A1730" t="s">
        <v>12686</v>
      </c>
      <c r="B1730" t="s">
        <v>14910</v>
      </c>
      <c r="C1730" t="str">
        <f>_xlfn.TEXTBEFORE(Table214[[#This Row],[RBA_kapp_batch_rich_per_hour]]," ",,,,"")</f>
        <v>'RXN-PIt_c_en_REV-YCR037C'</v>
      </c>
      <c r="D1730" t="str">
        <f>_xlfn.TEXTBEFORE(Table214[[#This Row],[RBA_kapp_batch_per_hour.txt]]," ",,,,"")</f>
        <v>'RXN-PIt_c_en_REV-YCR037C'</v>
      </c>
      <c r="E1730" s="15">
        <f>_xlfn.NUMBERVALUE(_xlfn.TEXTAFTER(Table214[[#This Row],[RBA_kapp_batch_rich_per_hour]]," ",,,,""))</f>
        <v>47160</v>
      </c>
      <c r="F1730" s="15">
        <f>_xlfn.NUMBERVALUE(_xlfn.TEXTAFTER(Table214[[#This Row],[RBA_kapp_batch_per_hour.txt]]," ",,,,""))</f>
        <v>45000</v>
      </c>
      <c r="G1730" s="15" t="str">
        <f t="shared" ref="G1730:H1793" si="55">IFERROR(_xlfn.TEXTAFTER(_xlfn.TEXTBEFORE(_xlfn.TEXTBEFORE(C1730,K1730),"_",-1),"RXN-",,,,""),"")</f>
        <v>PIt_c_en</v>
      </c>
      <c r="H1730" s="15" t="str">
        <f t="shared" si="55"/>
        <v>PIt_c_en</v>
      </c>
      <c r="I1730" s="15" t="str">
        <f t="shared" ref="I1730:J1793" si="56">IFERROR(_xlfn.TEXTBEFORE(_xlfn.TEXTAFTER(C1730,G1730&amp;"_"),"-"&amp;K1730),"")</f>
        <v>REV</v>
      </c>
      <c r="J1730" s="15" t="str">
        <f t="shared" si="56"/>
        <v>REV</v>
      </c>
      <c r="K1730" t="str">
        <v>YCR037C</v>
      </c>
      <c r="L1730" t="str">
        <v>YCR037C</v>
      </c>
      <c r="N1730" t="e">
        <v>#REF!</v>
      </c>
      <c r="O1730" t="e">
        <v>#REF!</v>
      </c>
      <c r="Q1730" t="e">
        <v>#REF!</v>
      </c>
    </row>
    <row r="1731" spans="1:17" x14ac:dyDescent="0.2">
      <c r="A1731" t="s">
        <v>12687</v>
      </c>
      <c r="B1731" t="s">
        <v>14911</v>
      </c>
      <c r="C1731" t="str">
        <f>_xlfn.TEXTBEFORE(Table214[[#This Row],[RBA_kapp_batch_rich_per_hour]]," ",,,,"")</f>
        <v>'RXN-PIt_c_en_FWD-YJL198W'</v>
      </c>
      <c r="D1731" t="str">
        <f>_xlfn.TEXTBEFORE(Table214[[#This Row],[RBA_kapp_batch_per_hour.txt]]," ",,,,"")</f>
        <v>'RXN-PIt_c_en_FWD-YJL198W'</v>
      </c>
      <c r="E1731" s="15">
        <f>_xlfn.NUMBERVALUE(_xlfn.TEXTAFTER(Table214[[#This Row],[RBA_kapp_batch_rich_per_hour]]," ",,,,""))</f>
        <v>47160</v>
      </c>
      <c r="F1731" s="15">
        <f>_xlfn.NUMBERVALUE(_xlfn.TEXTAFTER(Table214[[#This Row],[RBA_kapp_batch_per_hour.txt]]," ",,,,""))</f>
        <v>45000</v>
      </c>
      <c r="G1731" s="15" t="str">
        <f t="shared" si="55"/>
        <v>PIt_c_en</v>
      </c>
      <c r="H1731" s="15" t="str">
        <f t="shared" si="55"/>
        <v>PIt_c_en</v>
      </c>
      <c r="I1731" s="15" t="str">
        <f t="shared" si="56"/>
        <v>FWD</v>
      </c>
      <c r="J1731" s="15" t="str">
        <f t="shared" si="56"/>
        <v>FWD</v>
      </c>
      <c r="K1731" t="str">
        <v>YJL198W</v>
      </c>
      <c r="L1731" t="str">
        <v>YJL198W</v>
      </c>
      <c r="N1731" t="e">
        <v>#REF!</v>
      </c>
      <c r="O1731" t="e">
        <v>#REF!</v>
      </c>
      <c r="Q1731" t="e">
        <v>#REF!</v>
      </c>
    </row>
    <row r="1732" spans="1:17" x14ac:dyDescent="0.2">
      <c r="A1732" t="s">
        <v>12688</v>
      </c>
      <c r="B1732" t="s">
        <v>14912</v>
      </c>
      <c r="C1732" t="str">
        <f>_xlfn.TEXTBEFORE(Table214[[#This Row],[RBA_kapp_batch_rich_per_hour]]," ",,,,"")</f>
        <v>'RXN-PIt_c_en_REV-YJL198W'</v>
      </c>
      <c r="D1732" t="str">
        <f>_xlfn.TEXTBEFORE(Table214[[#This Row],[RBA_kapp_batch_per_hour.txt]]," ",,,,"")</f>
        <v>'RXN-PIt_c_en_REV-YJL198W'</v>
      </c>
      <c r="E1732" s="15">
        <f>_xlfn.NUMBERVALUE(_xlfn.TEXTAFTER(Table214[[#This Row],[RBA_kapp_batch_rich_per_hour]]," ",,,,""))</f>
        <v>47160</v>
      </c>
      <c r="F1732" s="15">
        <f>_xlfn.NUMBERVALUE(_xlfn.TEXTAFTER(Table214[[#This Row],[RBA_kapp_batch_per_hour.txt]]," ",,,,""))</f>
        <v>45000</v>
      </c>
      <c r="G1732" s="15" t="str">
        <f t="shared" si="55"/>
        <v>PIt_c_en</v>
      </c>
      <c r="H1732" s="15" t="str">
        <f t="shared" si="55"/>
        <v>PIt_c_en</v>
      </c>
      <c r="I1732" s="15" t="str">
        <f t="shared" si="56"/>
        <v>REV</v>
      </c>
      <c r="J1732" s="15" t="str">
        <f t="shared" si="56"/>
        <v>REV</v>
      </c>
      <c r="K1732" t="str">
        <v>YJL198W</v>
      </c>
      <c r="L1732" t="str">
        <v>YJL198W</v>
      </c>
      <c r="N1732" t="e">
        <v>#REF!</v>
      </c>
      <c r="O1732" t="e">
        <v>#REF!</v>
      </c>
      <c r="Q1732" t="e">
        <v>#REF!</v>
      </c>
    </row>
    <row r="1733" spans="1:17" x14ac:dyDescent="0.2">
      <c r="A1733" t="s">
        <v>12689</v>
      </c>
      <c r="B1733" t="s">
        <v>14913</v>
      </c>
      <c r="C1733" t="str">
        <f>_xlfn.TEXTBEFORE(Table214[[#This Row],[RBA_kapp_batch_rich_per_hour]]," ",,,,"")</f>
        <v>'RXN-G3PCt_c_en_FWD-YCR098C'</v>
      </c>
      <c r="D1733" t="str">
        <f>_xlfn.TEXTBEFORE(Table214[[#This Row],[RBA_kapp_batch_per_hour.txt]]," ",,,,"")</f>
        <v>'RXN-G3PCt_c_en_FWD-YCR098C'</v>
      </c>
      <c r="E1733" s="15">
        <f>_xlfn.NUMBERVALUE(_xlfn.TEXTAFTER(Table214[[#This Row],[RBA_kapp_batch_rich_per_hour]]," ",,,,""))</f>
        <v>47160</v>
      </c>
      <c r="F1733" s="15">
        <f>_xlfn.NUMBERVALUE(_xlfn.TEXTAFTER(Table214[[#This Row],[RBA_kapp_batch_per_hour.txt]]," ",,,,""))</f>
        <v>45000</v>
      </c>
      <c r="G1733" s="15" t="str">
        <f t="shared" si="55"/>
        <v>G3PCt_c_en</v>
      </c>
      <c r="H1733" s="15" t="str">
        <f t="shared" si="55"/>
        <v>G3PCt_c_en</v>
      </c>
      <c r="I1733" s="15" t="str">
        <f t="shared" si="56"/>
        <v>FWD</v>
      </c>
      <c r="J1733" s="15" t="str">
        <f t="shared" si="56"/>
        <v>FWD</v>
      </c>
      <c r="K1733" t="str">
        <v>YCR098C</v>
      </c>
      <c r="L1733" t="str">
        <v>YCR098C</v>
      </c>
      <c r="N1733" t="e">
        <v>#REF!</v>
      </c>
      <c r="O1733" t="e">
        <v>#REF!</v>
      </c>
      <c r="Q1733" t="e">
        <v>#REF!</v>
      </c>
    </row>
    <row r="1734" spans="1:17" x14ac:dyDescent="0.2">
      <c r="A1734" t="s">
        <v>12690</v>
      </c>
      <c r="B1734" t="s">
        <v>14914</v>
      </c>
      <c r="C1734" t="str">
        <f>_xlfn.TEXTBEFORE(Table214[[#This Row],[RBA_kapp_batch_rich_per_hour]]," ",,,,"")</f>
        <v>'RXN-G3PCt_c_en_REV-YCR098C'</v>
      </c>
      <c r="D1734" t="str">
        <f>_xlfn.TEXTBEFORE(Table214[[#This Row],[RBA_kapp_batch_per_hour.txt]]," ",,,,"")</f>
        <v>'RXN-G3PCt_c_en_REV-YCR098C'</v>
      </c>
      <c r="E1734" s="15">
        <f>_xlfn.NUMBERVALUE(_xlfn.TEXTAFTER(Table214[[#This Row],[RBA_kapp_batch_rich_per_hour]]," ",,,,""))</f>
        <v>47160</v>
      </c>
      <c r="F1734" s="15">
        <f>_xlfn.NUMBERVALUE(_xlfn.TEXTAFTER(Table214[[#This Row],[RBA_kapp_batch_per_hour.txt]]," ",,,,""))</f>
        <v>45000</v>
      </c>
      <c r="G1734" s="15" t="str">
        <f t="shared" si="55"/>
        <v>G3PCt_c_en</v>
      </c>
      <c r="H1734" s="15" t="str">
        <f t="shared" si="55"/>
        <v>G3PCt_c_en</v>
      </c>
      <c r="I1734" s="15" t="str">
        <f t="shared" si="56"/>
        <v>REV</v>
      </c>
      <c r="J1734" s="15" t="str">
        <f t="shared" si="56"/>
        <v>REV</v>
      </c>
      <c r="K1734" t="str">
        <v>YCR098C</v>
      </c>
      <c r="L1734" t="str">
        <v>YCR098C</v>
      </c>
      <c r="N1734" t="e">
        <v>#REF!</v>
      </c>
      <c r="O1734" t="e">
        <v>#REF!</v>
      </c>
      <c r="Q1734" t="e">
        <v>#REF!</v>
      </c>
    </row>
    <row r="1735" spans="1:17" x14ac:dyDescent="0.2">
      <c r="A1735" t="s">
        <v>12691</v>
      </c>
      <c r="B1735" t="s">
        <v>14915</v>
      </c>
      <c r="C1735" t="str">
        <f>_xlfn.TEXTBEFORE(Table214[[#This Row],[RBA_kapp_batch_rich_per_hour]]," ",,,,"")</f>
        <v>'RXN-G3PIt_c_en_FWD-YCR098C'</v>
      </c>
      <c r="D1735" t="str">
        <f>_xlfn.TEXTBEFORE(Table214[[#This Row],[RBA_kapp_batch_per_hour.txt]]," ",,,,"")</f>
        <v>'RXN-G3PIt_c_en_FWD-YCR098C'</v>
      </c>
      <c r="E1735" s="15">
        <f>_xlfn.NUMBERVALUE(_xlfn.TEXTAFTER(Table214[[#This Row],[RBA_kapp_batch_rich_per_hour]]," ",,,,""))</f>
        <v>47160</v>
      </c>
      <c r="F1735" s="15">
        <f>_xlfn.NUMBERVALUE(_xlfn.TEXTAFTER(Table214[[#This Row],[RBA_kapp_batch_per_hour.txt]]," ",,,,""))</f>
        <v>45000</v>
      </c>
      <c r="G1735" s="15" t="str">
        <f t="shared" si="55"/>
        <v>G3PIt_c_en</v>
      </c>
      <c r="H1735" s="15" t="str">
        <f t="shared" si="55"/>
        <v>G3PIt_c_en</v>
      </c>
      <c r="I1735" s="15" t="str">
        <f t="shared" si="56"/>
        <v>FWD</v>
      </c>
      <c r="J1735" s="15" t="str">
        <f t="shared" si="56"/>
        <v>FWD</v>
      </c>
      <c r="K1735" t="str">
        <v>YCR098C</v>
      </c>
      <c r="L1735" t="str">
        <v>YCR098C</v>
      </c>
      <c r="N1735" t="e">
        <v>#REF!</v>
      </c>
      <c r="O1735" t="e">
        <v>#REF!</v>
      </c>
      <c r="Q1735" t="e">
        <v>#REF!</v>
      </c>
    </row>
    <row r="1736" spans="1:17" x14ac:dyDescent="0.2">
      <c r="A1736" t="s">
        <v>12692</v>
      </c>
      <c r="B1736" t="s">
        <v>14916</v>
      </c>
      <c r="C1736" t="str">
        <f>_xlfn.TEXTBEFORE(Table214[[#This Row],[RBA_kapp_batch_rich_per_hour]]," ",,,,"")</f>
        <v>'RXN-G3PIt_c_en_REV-YCR098C'</v>
      </c>
      <c r="D1736" t="str">
        <f>_xlfn.TEXTBEFORE(Table214[[#This Row],[RBA_kapp_batch_per_hour.txt]]," ",,,,"")</f>
        <v>'RXN-G3PIt_c_en_REV-YCR098C'</v>
      </c>
      <c r="E1736" s="15">
        <f>_xlfn.NUMBERVALUE(_xlfn.TEXTAFTER(Table214[[#This Row],[RBA_kapp_batch_rich_per_hour]]," ",,,,""))</f>
        <v>47160</v>
      </c>
      <c r="F1736" s="15">
        <f>_xlfn.NUMBERVALUE(_xlfn.TEXTAFTER(Table214[[#This Row],[RBA_kapp_batch_per_hour.txt]]," ",,,,""))</f>
        <v>45000</v>
      </c>
      <c r="G1736" s="15" t="str">
        <f t="shared" si="55"/>
        <v>G3PIt_c_en</v>
      </c>
      <c r="H1736" s="15" t="str">
        <f t="shared" si="55"/>
        <v>G3PIt_c_en</v>
      </c>
      <c r="I1736" s="15" t="str">
        <f t="shared" si="56"/>
        <v>REV</v>
      </c>
      <c r="J1736" s="15" t="str">
        <f t="shared" si="56"/>
        <v>REV</v>
      </c>
      <c r="K1736" t="str">
        <v>YCR098C</v>
      </c>
      <c r="L1736" t="str">
        <v>YCR098C</v>
      </c>
      <c r="N1736" t="e">
        <v>#REF!</v>
      </c>
      <c r="O1736" t="e">
        <v>#REF!</v>
      </c>
      <c r="Q1736" t="e">
        <v>#REF!</v>
      </c>
    </row>
    <row r="1737" spans="1:17" x14ac:dyDescent="0.2">
      <c r="A1737" t="s">
        <v>12693</v>
      </c>
      <c r="B1737" t="s">
        <v>14917</v>
      </c>
      <c r="C1737" t="str">
        <f>_xlfn.TEXTBEFORE(Table214[[#This Row],[RBA_kapp_batch_rich_per_hour]]," ",,,,"")</f>
        <v>'RXN-PIt_c_vm_FWD-YNR013C'</v>
      </c>
      <c r="D1737" t="str">
        <f>_xlfn.TEXTBEFORE(Table214[[#This Row],[RBA_kapp_batch_per_hour.txt]]," ",,,,"")</f>
        <v>'RXN-PIt_c_vm_FWD-YNR013C'</v>
      </c>
      <c r="E1737" s="15">
        <f>_xlfn.NUMBERVALUE(_xlfn.TEXTAFTER(Table214[[#This Row],[RBA_kapp_batch_rich_per_hour]]," ",,,,""))</f>
        <v>47160</v>
      </c>
      <c r="F1737" s="15">
        <f>_xlfn.NUMBERVALUE(_xlfn.TEXTAFTER(Table214[[#This Row],[RBA_kapp_batch_per_hour.txt]]," ",,,,""))</f>
        <v>45000</v>
      </c>
      <c r="G1737" s="15" t="str">
        <f t="shared" si="55"/>
        <v>PIt_c_vm</v>
      </c>
      <c r="H1737" s="15" t="str">
        <f t="shared" si="55"/>
        <v>PIt_c_vm</v>
      </c>
      <c r="I1737" s="15" t="str">
        <f t="shared" si="56"/>
        <v>FWD</v>
      </c>
      <c r="J1737" s="15" t="str">
        <f t="shared" si="56"/>
        <v>FWD</v>
      </c>
      <c r="K1737" t="str">
        <v>YNR013C</v>
      </c>
      <c r="L1737" t="str">
        <v>YNR013C</v>
      </c>
      <c r="N1737" t="e">
        <v>#REF!</v>
      </c>
      <c r="O1737" t="e">
        <v>#REF!</v>
      </c>
      <c r="Q1737" t="e">
        <v>#REF!</v>
      </c>
    </row>
    <row r="1738" spans="1:17" x14ac:dyDescent="0.2">
      <c r="A1738" t="s">
        <v>12694</v>
      </c>
      <c r="B1738" t="s">
        <v>14918</v>
      </c>
      <c r="C1738" t="str">
        <f>_xlfn.TEXTBEFORE(Table214[[#This Row],[RBA_kapp_batch_rich_per_hour]]," ",,,,"")</f>
        <v>'RXN-PIt_c_vm_REV-YNR013C'</v>
      </c>
      <c r="D1738" t="str">
        <f>_xlfn.TEXTBEFORE(Table214[[#This Row],[RBA_kapp_batch_per_hour.txt]]," ",,,,"")</f>
        <v>'RXN-PIt_c_vm_REV-YNR013C'</v>
      </c>
      <c r="E1738" s="15">
        <f>_xlfn.NUMBERVALUE(_xlfn.TEXTAFTER(Table214[[#This Row],[RBA_kapp_batch_rich_per_hour]]," ",,,,""))</f>
        <v>47160</v>
      </c>
      <c r="F1738" s="15">
        <f>_xlfn.NUMBERVALUE(_xlfn.TEXTAFTER(Table214[[#This Row],[RBA_kapp_batch_per_hour.txt]]," ",,,,""))</f>
        <v>45000</v>
      </c>
      <c r="G1738" s="15" t="str">
        <f t="shared" si="55"/>
        <v>PIt_c_vm</v>
      </c>
      <c r="H1738" s="15" t="str">
        <f t="shared" si="55"/>
        <v>PIt_c_vm</v>
      </c>
      <c r="I1738" s="15" t="str">
        <f t="shared" si="56"/>
        <v>REV</v>
      </c>
      <c r="J1738" s="15" t="str">
        <f t="shared" si="56"/>
        <v>REV</v>
      </c>
      <c r="K1738" t="str">
        <v>YNR013C</v>
      </c>
      <c r="L1738" t="str">
        <v>YNR013C</v>
      </c>
      <c r="N1738" t="e">
        <v>#REF!</v>
      </c>
      <c r="O1738" t="e">
        <v>#REF!</v>
      </c>
      <c r="Q1738" t="e">
        <v>#REF!</v>
      </c>
    </row>
    <row r="1739" spans="1:17" x14ac:dyDescent="0.2">
      <c r="A1739" t="s">
        <v>12695</v>
      </c>
      <c r="B1739" t="s">
        <v>14919</v>
      </c>
      <c r="C1739" t="str">
        <f>_xlfn.TEXTBEFORE(Table214[[#This Row],[RBA_kapp_batch_rich_per_hour]]," ",,,,"")</f>
        <v>'RXN-COAt_c_mm_FWD-YHR002W'</v>
      </c>
      <c r="D1739" t="str">
        <f>_xlfn.TEXTBEFORE(Table214[[#This Row],[RBA_kapp_batch_per_hour.txt]]," ",,,,"")</f>
        <v>'RXN-COAt_c_mm_FWD-YHR002W'</v>
      </c>
      <c r="E1739" s="15">
        <f>_xlfn.NUMBERVALUE(_xlfn.TEXTAFTER(Table214[[#This Row],[RBA_kapp_batch_rich_per_hour]]," ",,,,""))</f>
        <v>47160</v>
      </c>
      <c r="F1739" s="15">
        <f>_xlfn.NUMBERVALUE(_xlfn.TEXTAFTER(Table214[[#This Row],[RBA_kapp_batch_per_hour.txt]]," ",,,,""))</f>
        <v>45000</v>
      </c>
      <c r="G1739" s="15" t="str">
        <f t="shared" si="55"/>
        <v>COAt_c_mm</v>
      </c>
      <c r="H1739" s="15" t="str">
        <f t="shared" si="55"/>
        <v>COAt_c_mm</v>
      </c>
      <c r="I1739" s="15" t="str">
        <f t="shared" si="56"/>
        <v>FWD</v>
      </c>
      <c r="J1739" s="15" t="str">
        <f t="shared" si="56"/>
        <v>FWD</v>
      </c>
      <c r="K1739" t="str">
        <v>YHR002W</v>
      </c>
      <c r="L1739" t="str">
        <v>YHR002W</v>
      </c>
      <c r="N1739" t="e">
        <v>#REF!</v>
      </c>
      <c r="O1739" t="e">
        <v>#REF!</v>
      </c>
      <c r="Q1739" t="e">
        <v>#REF!</v>
      </c>
    </row>
    <row r="1740" spans="1:17" x14ac:dyDescent="0.2">
      <c r="A1740" t="s">
        <v>12696</v>
      </c>
      <c r="B1740" t="s">
        <v>14920</v>
      </c>
      <c r="C1740" t="str">
        <f>_xlfn.TEXTBEFORE(Table214[[#This Row],[RBA_kapp_batch_rich_per_hour]]," ",,,,"")</f>
        <v>'RXN-COAt_c_mm_REV-YHR002W'</v>
      </c>
      <c r="D1740" t="str">
        <f>_xlfn.TEXTBEFORE(Table214[[#This Row],[RBA_kapp_batch_per_hour.txt]]," ",,,,"")</f>
        <v>'RXN-COAt_c_mm_REV-YHR002W'</v>
      </c>
      <c r="E1740" s="15">
        <f>_xlfn.NUMBERVALUE(_xlfn.TEXTAFTER(Table214[[#This Row],[RBA_kapp_batch_rich_per_hour]]," ",,,,""))</f>
        <v>47160</v>
      </c>
      <c r="F1740" s="15">
        <f>_xlfn.NUMBERVALUE(_xlfn.TEXTAFTER(Table214[[#This Row],[RBA_kapp_batch_per_hour.txt]]," ",,,,""))</f>
        <v>45000</v>
      </c>
      <c r="G1740" s="15" t="str">
        <f t="shared" si="55"/>
        <v>COAt_c_mm</v>
      </c>
      <c r="H1740" s="15" t="str">
        <f t="shared" si="55"/>
        <v>COAt_c_mm</v>
      </c>
      <c r="I1740" s="15" t="str">
        <f t="shared" si="56"/>
        <v>REV</v>
      </c>
      <c r="J1740" s="15" t="str">
        <f t="shared" si="56"/>
        <v>REV</v>
      </c>
      <c r="K1740" t="str">
        <v>YHR002W</v>
      </c>
      <c r="L1740" t="str">
        <v>YHR002W</v>
      </c>
      <c r="N1740" t="e">
        <v>#REF!</v>
      </c>
      <c r="O1740" t="e">
        <v>#REF!</v>
      </c>
      <c r="Q1740" t="e">
        <v>#REF!</v>
      </c>
    </row>
    <row r="1741" spans="1:17" x14ac:dyDescent="0.2">
      <c r="A1741" t="s">
        <v>12697</v>
      </c>
      <c r="B1741" t="s">
        <v>14921</v>
      </c>
      <c r="C1741" t="str">
        <f>_xlfn.TEXTBEFORE(Table214[[#This Row],[RBA_kapp_batch_rich_per_hour]]," ",,,,"")</f>
        <v>'RXN-CMPt_m_mm_FWD-YBR192W'</v>
      </c>
      <c r="D1741" t="str">
        <f>_xlfn.TEXTBEFORE(Table214[[#This Row],[RBA_kapp_batch_per_hour.txt]]," ",,,,"")</f>
        <v>'RXN-CMPt_m_mm_FWD-YBR192W'</v>
      </c>
      <c r="E1741" s="15">
        <f>_xlfn.NUMBERVALUE(_xlfn.TEXTAFTER(Table214[[#This Row],[RBA_kapp_batch_rich_per_hour]]," ",,,,""))</f>
        <v>47160</v>
      </c>
      <c r="F1741" s="15">
        <f>_xlfn.NUMBERVALUE(_xlfn.TEXTAFTER(Table214[[#This Row],[RBA_kapp_batch_per_hour.txt]]," ",,,,""))</f>
        <v>45000</v>
      </c>
      <c r="G1741" s="15" t="str">
        <f t="shared" si="55"/>
        <v>CMPt_m_mm</v>
      </c>
      <c r="H1741" s="15" t="str">
        <f t="shared" si="55"/>
        <v>CMPt_m_mm</v>
      </c>
      <c r="I1741" s="15" t="str">
        <f t="shared" si="56"/>
        <v>FWD</v>
      </c>
      <c r="J1741" s="15" t="str">
        <f t="shared" si="56"/>
        <v>FWD</v>
      </c>
      <c r="K1741" t="str">
        <v>YBR192W</v>
      </c>
      <c r="L1741" t="str">
        <v>YBR192W</v>
      </c>
      <c r="N1741" t="e">
        <v>#REF!</v>
      </c>
      <c r="O1741" t="e">
        <v>#REF!</v>
      </c>
      <c r="Q1741" t="e">
        <v>#REF!</v>
      </c>
    </row>
    <row r="1742" spans="1:17" x14ac:dyDescent="0.2">
      <c r="A1742" t="s">
        <v>12698</v>
      </c>
      <c r="B1742" t="s">
        <v>14922</v>
      </c>
      <c r="C1742" t="str">
        <f>_xlfn.TEXTBEFORE(Table214[[#This Row],[RBA_kapp_batch_rich_per_hour]]," ",,,,"")</f>
        <v>'RXN-CMPt_m_mm_REV-YBR192W'</v>
      </c>
      <c r="D1742" t="str">
        <f>_xlfn.TEXTBEFORE(Table214[[#This Row],[RBA_kapp_batch_per_hour.txt]]," ",,,,"")</f>
        <v>'RXN-CMPt_m_mm_REV-YBR192W'</v>
      </c>
      <c r="E1742" s="15">
        <f>_xlfn.NUMBERVALUE(_xlfn.TEXTAFTER(Table214[[#This Row],[RBA_kapp_batch_rich_per_hour]]," ",,,,""))</f>
        <v>47160</v>
      </c>
      <c r="F1742" s="15">
        <f>_xlfn.NUMBERVALUE(_xlfn.TEXTAFTER(Table214[[#This Row],[RBA_kapp_batch_per_hour.txt]]," ",,,,""))</f>
        <v>45000</v>
      </c>
      <c r="G1742" s="15" t="str">
        <f t="shared" si="55"/>
        <v>CMPt_m_mm</v>
      </c>
      <c r="H1742" s="15" t="str">
        <f t="shared" si="55"/>
        <v>CMPt_m_mm</v>
      </c>
      <c r="I1742" s="15" t="str">
        <f t="shared" si="56"/>
        <v>REV</v>
      </c>
      <c r="J1742" s="15" t="str">
        <f t="shared" si="56"/>
        <v>REV</v>
      </c>
      <c r="K1742" t="str">
        <v>YBR192W</v>
      </c>
      <c r="L1742" t="str">
        <v>YBR192W</v>
      </c>
      <c r="N1742" t="e">
        <v>#REF!</v>
      </c>
      <c r="O1742" t="e">
        <v>#REF!</v>
      </c>
      <c r="Q1742" t="e">
        <v>#REF!</v>
      </c>
    </row>
    <row r="1743" spans="1:17" x14ac:dyDescent="0.2">
      <c r="A1743" t="s">
        <v>12699</v>
      </c>
      <c r="B1743" t="s">
        <v>14923</v>
      </c>
      <c r="C1743" t="str">
        <f>_xlfn.TEXTBEFORE(Table214[[#This Row],[RBA_kapp_batch_rich_per_hour]]," ",,,,"")</f>
        <v>'RXN-CTPt_m_mm_FWD-YBR192W'</v>
      </c>
      <c r="D1743" t="str">
        <f>_xlfn.TEXTBEFORE(Table214[[#This Row],[RBA_kapp_batch_per_hour.txt]]," ",,,,"")</f>
        <v>'RXN-CTPt_m_mm_FWD-YBR192W'</v>
      </c>
      <c r="E1743" s="15">
        <f>_xlfn.NUMBERVALUE(_xlfn.TEXTAFTER(Table214[[#This Row],[RBA_kapp_batch_rich_per_hour]]," ",,,,""))</f>
        <v>47160</v>
      </c>
      <c r="F1743" s="15">
        <f>_xlfn.NUMBERVALUE(_xlfn.TEXTAFTER(Table214[[#This Row],[RBA_kapp_batch_per_hour.txt]]," ",,,,""))</f>
        <v>45000</v>
      </c>
      <c r="G1743" s="15" t="str">
        <f t="shared" si="55"/>
        <v>CTPt_m_mm</v>
      </c>
      <c r="H1743" s="15" t="str">
        <f t="shared" si="55"/>
        <v>CTPt_m_mm</v>
      </c>
      <c r="I1743" s="15" t="str">
        <f t="shared" si="56"/>
        <v>FWD</v>
      </c>
      <c r="J1743" s="15" t="str">
        <f t="shared" si="56"/>
        <v>FWD</v>
      </c>
      <c r="K1743" t="str">
        <v>YBR192W</v>
      </c>
      <c r="L1743" t="str">
        <v>YBR192W</v>
      </c>
      <c r="N1743" t="e">
        <v>#REF!</v>
      </c>
      <c r="O1743" t="e">
        <v>#REF!</v>
      </c>
      <c r="Q1743" t="e">
        <v>#REF!</v>
      </c>
    </row>
    <row r="1744" spans="1:17" x14ac:dyDescent="0.2">
      <c r="A1744" t="s">
        <v>12700</v>
      </c>
      <c r="B1744" t="s">
        <v>14924</v>
      </c>
      <c r="C1744" t="str">
        <f>_xlfn.TEXTBEFORE(Table214[[#This Row],[RBA_kapp_batch_rich_per_hour]]," ",,,,"")</f>
        <v>'RXN-CTPt_m_mm_REV-YBR192W'</v>
      </c>
      <c r="D1744" t="str">
        <f>_xlfn.TEXTBEFORE(Table214[[#This Row],[RBA_kapp_batch_per_hour.txt]]," ",,,,"")</f>
        <v>'RXN-CTPt_m_mm_REV-YBR192W'</v>
      </c>
      <c r="E1744" s="15">
        <f>_xlfn.NUMBERVALUE(_xlfn.TEXTAFTER(Table214[[#This Row],[RBA_kapp_batch_rich_per_hour]]," ",,,,""))</f>
        <v>47160</v>
      </c>
      <c r="F1744" s="15">
        <f>_xlfn.NUMBERVALUE(_xlfn.TEXTAFTER(Table214[[#This Row],[RBA_kapp_batch_per_hour.txt]]," ",,,,""))</f>
        <v>45000</v>
      </c>
      <c r="G1744" s="15" t="str">
        <f t="shared" si="55"/>
        <v>CTPt_m_mm</v>
      </c>
      <c r="H1744" s="15" t="str">
        <f t="shared" si="55"/>
        <v>CTPt_m_mm</v>
      </c>
      <c r="I1744" s="15" t="str">
        <f t="shared" si="56"/>
        <v>REV</v>
      </c>
      <c r="J1744" s="15" t="str">
        <f t="shared" si="56"/>
        <v>REV</v>
      </c>
      <c r="K1744" t="str">
        <v>YBR192W</v>
      </c>
      <c r="L1744" t="str">
        <v>YBR192W</v>
      </c>
      <c r="N1744" t="e">
        <v>#REF!</v>
      </c>
      <c r="O1744" t="e">
        <v>#REF!</v>
      </c>
      <c r="Q1744" t="e">
        <v>#REF!</v>
      </c>
    </row>
    <row r="1745" spans="1:17" x14ac:dyDescent="0.2">
      <c r="A1745" t="s">
        <v>12701</v>
      </c>
      <c r="B1745" t="s">
        <v>14925</v>
      </c>
      <c r="C1745" t="str">
        <f>_xlfn.TEXTBEFORE(Table214[[#This Row],[RBA_kapp_batch_rich_per_hour]]," ",,,,"")</f>
        <v>'RXN-PIt_m_mm_FWD-YJR077C'</v>
      </c>
      <c r="D1745" t="str">
        <f>_xlfn.TEXTBEFORE(Table214[[#This Row],[RBA_kapp_batch_per_hour.txt]]," ",,,,"")</f>
        <v>'RXN-PIt_m_mm_FWD-YJR077C'</v>
      </c>
      <c r="E1745" s="15">
        <f>_xlfn.NUMBERVALUE(_xlfn.TEXTAFTER(Table214[[#This Row],[RBA_kapp_batch_rich_per_hour]]," ",,,,""))</f>
        <v>47160</v>
      </c>
      <c r="F1745" s="15">
        <f>_xlfn.NUMBERVALUE(_xlfn.TEXTAFTER(Table214[[#This Row],[RBA_kapp_batch_per_hour.txt]]," ",,,,""))</f>
        <v>45000</v>
      </c>
      <c r="G1745" s="15" t="str">
        <f t="shared" si="55"/>
        <v>PIt_m_mm</v>
      </c>
      <c r="H1745" s="15" t="str">
        <f t="shared" si="55"/>
        <v>PIt_m_mm</v>
      </c>
      <c r="I1745" s="15" t="str">
        <f t="shared" si="56"/>
        <v>FWD</v>
      </c>
      <c r="J1745" s="15" t="str">
        <f t="shared" si="56"/>
        <v>FWD</v>
      </c>
      <c r="K1745" t="str">
        <v>YJR077C</v>
      </c>
      <c r="L1745" t="str">
        <v>YJR077C</v>
      </c>
      <c r="N1745" t="e">
        <v>#REF!</v>
      </c>
      <c r="O1745" t="e">
        <v>#REF!</v>
      </c>
      <c r="Q1745" t="e">
        <v>#REF!</v>
      </c>
    </row>
    <row r="1746" spans="1:17" x14ac:dyDescent="0.2">
      <c r="A1746" t="s">
        <v>12702</v>
      </c>
      <c r="B1746" t="s">
        <v>14926</v>
      </c>
      <c r="C1746" t="str">
        <f>_xlfn.TEXTBEFORE(Table214[[#This Row],[RBA_kapp_batch_rich_per_hour]]," ",,,,"")</f>
        <v>'RXN-PIt_m_mm_REV-YJR077C'</v>
      </c>
      <c r="D1746" t="str">
        <f>_xlfn.TEXTBEFORE(Table214[[#This Row],[RBA_kapp_batch_per_hour.txt]]," ",,,,"")</f>
        <v>'RXN-PIt_m_mm_REV-YJR077C'</v>
      </c>
      <c r="E1746" s="15">
        <f>_xlfn.NUMBERVALUE(_xlfn.TEXTAFTER(Table214[[#This Row],[RBA_kapp_batch_rich_per_hour]]," ",,,,""))</f>
        <v>47160</v>
      </c>
      <c r="F1746" s="15">
        <f>_xlfn.NUMBERVALUE(_xlfn.TEXTAFTER(Table214[[#This Row],[RBA_kapp_batch_per_hour.txt]]," ",,,,""))</f>
        <v>45000</v>
      </c>
      <c r="G1746" s="15" t="str">
        <f t="shared" si="55"/>
        <v>PIt_m_mm</v>
      </c>
      <c r="H1746" s="15" t="str">
        <f t="shared" si="55"/>
        <v>PIt_m_mm</v>
      </c>
      <c r="I1746" s="15" t="str">
        <f t="shared" si="56"/>
        <v>REV</v>
      </c>
      <c r="J1746" s="15" t="str">
        <f t="shared" si="56"/>
        <v>REV</v>
      </c>
      <c r="K1746" t="str">
        <v>YJR077C</v>
      </c>
      <c r="L1746" t="str">
        <v>YJR077C</v>
      </c>
      <c r="N1746" t="e">
        <v>#REF!</v>
      </c>
      <c r="O1746" t="e">
        <v>#REF!</v>
      </c>
      <c r="Q1746" t="e">
        <v>#REF!</v>
      </c>
    </row>
    <row r="1747" spans="1:17" x14ac:dyDescent="0.2">
      <c r="A1747" t="s">
        <v>12703</v>
      </c>
      <c r="B1747" t="s">
        <v>14927</v>
      </c>
      <c r="C1747" t="str">
        <f>_xlfn.TEXTBEFORE(Table214[[#This Row],[RBA_kapp_batch_rich_per_hour]]," ",,,,"")</f>
        <v>'RXN-PIt_m_mm_FWD-YLR348C'</v>
      </c>
      <c r="D1747" t="str">
        <f>_xlfn.TEXTBEFORE(Table214[[#This Row],[RBA_kapp_batch_per_hour.txt]]," ",,,,"")</f>
        <v>'RXN-PIt_m_mm_FWD-YLR348C'</v>
      </c>
      <c r="E1747" s="15">
        <f>_xlfn.NUMBERVALUE(_xlfn.TEXTAFTER(Table214[[#This Row],[RBA_kapp_batch_rich_per_hour]]," ",,,,""))</f>
        <v>47160</v>
      </c>
      <c r="F1747" s="15">
        <f>_xlfn.NUMBERVALUE(_xlfn.TEXTAFTER(Table214[[#This Row],[RBA_kapp_batch_per_hour.txt]]," ",,,,""))</f>
        <v>45000</v>
      </c>
      <c r="G1747" s="15" t="str">
        <f t="shared" si="55"/>
        <v>PIt_m_mm</v>
      </c>
      <c r="H1747" s="15" t="str">
        <f t="shared" si="55"/>
        <v>PIt_m_mm</v>
      </c>
      <c r="I1747" s="15" t="str">
        <f t="shared" si="56"/>
        <v>FWD</v>
      </c>
      <c r="J1747" s="15" t="str">
        <f t="shared" si="56"/>
        <v>FWD</v>
      </c>
      <c r="K1747" t="str">
        <v>YLR348C</v>
      </c>
      <c r="L1747" t="str">
        <v>YLR348C</v>
      </c>
      <c r="N1747" t="e">
        <v>#REF!</v>
      </c>
      <c r="O1747" t="e">
        <v>#REF!</v>
      </c>
      <c r="Q1747" t="e">
        <v>#REF!</v>
      </c>
    </row>
    <row r="1748" spans="1:17" x14ac:dyDescent="0.2">
      <c r="A1748" t="s">
        <v>12704</v>
      </c>
      <c r="B1748" t="s">
        <v>14928</v>
      </c>
      <c r="C1748" t="str">
        <f>_xlfn.TEXTBEFORE(Table214[[#This Row],[RBA_kapp_batch_rich_per_hour]]," ",,,,"")</f>
        <v>'RXN-PIt_m_mm_REV-YLR348C'</v>
      </c>
      <c r="D1748" t="str">
        <f>_xlfn.TEXTBEFORE(Table214[[#This Row],[RBA_kapp_batch_per_hour.txt]]," ",,,,"")</f>
        <v>'RXN-PIt_m_mm_REV-YLR348C'</v>
      </c>
      <c r="E1748" s="15">
        <f>_xlfn.NUMBERVALUE(_xlfn.TEXTAFTER(Table214[[#This Row],[RBA_kapp_batch_rich_per_hour]]," ",,,,""))</f>
        <v>47160</v>
      </c>
      <c r="F1748" s="15">
        <f>_xlfn.NUMBERVALUE(_xlfn.TEXTAFTER(Table214[[#This Row],[RBA_kapp_batch_per_hour.txt]]," ",,,,""))</f>
        <v>45000</v>
      </c>
      <c r="G1748" s="15" t="str">
        <f t="shared" si="55"/>
        <v>PIt_m_mm</v>
      </c>
      <c r="H1748" s="15" t="str">
        <f t="shared" si="55"/>
        <v>PIt_m_mm</v>
      </c>
      <c r="I1748" s="15" t="str">
        <f t="shared" si="56"/>
        <v>REV</v>
      </c>
      <c r="J1748" s="15" t="str">
        <f t="shared" si="56"/>
        <v>REV</v>
      </c>
      <c r="K1748" t="str">
        <v>YLR348C</v>
      </c>
      <c r="L1748" t="str">
        <v>YLR348C</v>
      </c>
      <c r="N1748" t="e">
        <v>#REF!</v>
      </c>
      <c r="O1748" t="e">
        <v>#REF!</v>
      </c>
      <c r="Q1748" t="e">
        <v>#REF!</v>
      </c>
    </row>
    <row r="1749" spans="1:17" x14ac:dyDescent="0.2">
      <c r="A1749" t="s">
        <v>12705</v>
      </c>
      <c r="B1749" t="s">
        <v>14929</v>
      </c>
      <c r="C1749" t="str">
        <f>_xlfn.TEXTBEFORE(Table214[[#This Row],[RBA_kapp_batch_rich_per_hour]]," ",,,,"")</f>
        <v>'RXN-PIt_m_mm_FWD-YER053C'</v>
      </c>
      <c r="D1749" t="str">
        <f>_xlfn.TEXTBEFORE(Table214[[#This Row],[RBA_kapp_batch_per_hour.txt]]," ",,,,"")</f>
        <v>'RXN-PIt_m_mm_FWD-YER053C'</v>
      </c>
      <c r="E1749" s="15">
        <f>_xlfn.NUMBERVALUE(_xlfn.TEXTAFTER(Table214[[#This Row],[RBA_kapp_batch_rich_per_hour]]," ",,,,""))</f>
        <v>47160</v>
      </c>
      <c r="F1749" s="15">
        <f>_xlfn.NUMBERVALUE(_xlfn.TEXTAFTER(Table214[[#This Row],[RBA_kapp_batch_per_hour.txt]]," ",,,,""))</f>
        <v>45000</v>
      </c>
      <c r="G1749" s="15" t="str">
        <f t="shared" si="55"/>
        <v>PIt_m_mm</v>
      </c>
      <c r="H1749" s="15" t="str">
        <f t="shared" si="55"/>
        <v>PIt_m_mm</v>
      </c>
      <c r="I1749" s="15" t="str">
        <f t="shared" si="56"/>
        <v>FWD</v>
      </c>
      <c r="J1749" s="15" t="str">
        <f t="shared" si="56"/>
        <v>FWD</v>
      </c>
      <c r="K1749" t="str">
        <v>YER053C</v>
      </c>
      <c r="L1749" t="str">
        <v>YER053C</v>
      </c>
      <c r="N1749" t="e">
        <v>#REF!</v>
      </c>
      <c r="O1749" t="e">
        <v>#REF!</v>
      </c>
      <c r="Q1749" t="e">
        <v>#REF!</v>
      </c>
    </row>
    <row r="1750" spans="1:17" x14ac:dyDescent="0.2">
      <c r="A1750" t="s">
        <v>12706</v>
      </c>
      <c r="B1750" t="s">
        <v>14930</v>
      </c>
      <c r="C1750" t="str">
        <f>_xlfn.TEXTBEFORE(Table214[[#This Row],[RBA_kapp_batch_rich_per_hour]]," ",,,,"")</f>
        <v>'RXN-PIt_m_mm_REV-YER053C'</v>
      </c>
      <c r="D1750" t="str">
        <f>_xlfn.TEXTBEFORE(Table214[[#This Row],[RBA_kapp_batch_per_hour.txt]]," ",,,,"")</f>
        <v>'RXN-PIt_m_mm_REV-YER053C'</v>
      </c>
      <c r="E1750" s="15">
        <f>_xlfn.NUMBERVALUE(_xlfn.TEXTAFTER(Table214[[#This Row],[RBA_kapp_batch_rich_per_hour]]," ",,,,""))</f>
        <v>47160</v>
      </c>
      <c r="F1750" s="15">
        <f>_xlfn.NUMBERVALUE(_xlfn.TEXTAFTER(Table214[[#This Row],[RBA_kapp_batch_per_hour.txt]]," ",,,,""))</f>
        <v>45000</v>
      </c>
      <c r="G1750" s="15" t="str">
        <f t="shared" si="55"/>
        <v>PIt_m_mm</v>
      </c>
      <c r="H1750" s="15" t="str">
        <f t="shared" si="55"/>
        <v>PIt_m_mm</v>
      </c>
      <c r="I1750" s="15" t="str">
        <f t="shared" si="56"/>
        <v>REV</v>
      </c>
      <c r="J1750" s="15" t="str">
        <f t="shared" si="56"/>
        <v>REV</v>
      </c>
      <c r="K1750" t="str">
        <v>YER053C</v>
      </c>
      <c r="L1750" t="str">
        <v>YER053C</v>
      </c>
      <c r="N1750" t="e">
        <v>#REF!</v>
      </c>
      <c r="O1750" t="e">
        <v>#REF!</v>
      </c>
      <c r="Q1750" t="e">
        <v>#REF!</v>
      </c>
    </row>
    <row r="1751" spans="1:17" x14ac:dyDescent="0.2">
      <c r="A1751" t="s">
        <v>12707</v>
      </c>
      <c r="B1751" t="s">
        <v>14931</v>
      </c>
      <c r="C1751" t="str">
        <f>_xlfn.TEXTBEFORE(Table214[[#This Row],[RBA_kapp_batch_rich_per_hour]]," ",,,,"")</f>
        <v>'RXN-CYCCL_m_FWD-YKL087C'</v>
      </c>
      <c r="D1751" t="str">
        <f>_xlfn.TEXTBEFORE(Table214[[#This Row],[RBA_kapp_batch_per_hour.txt]]," ",,,,"")</f>
        <v>'RXN-CYCCL_m_FWD-YKL087C'</v>
      </c>
      <c r="E1751" s="15">
        <f>_xlfn.NUMBERVALUE(_xlfn.TEXTAFTER(Table214[[#This Row],[RBA_kapp_batch_rich_per_hour]]," ",,,,""))</f>
        <v>47160</v>
      </c>
      <c r="F1751" s="15">
        <f>_xlfn.NUMBERVALUE(_xlfn.TEXTAFTER(Table214[[#This Row],[RBA_kapp_batch_per_hour.txt]]," ",,,,""))</f>
        <v>45000</v>
      </c>
      <c r="G1751" s="15" t="str">
        <f t="shared" si="55"/>
        <v>CYCCL_m</v>
      </c>
      <c r="H1751" s="15" t="str">
        <f t="shared" si="55"/>
        <v>CYCCL_m</v>
      </c>
      <c r="I1751" s="15" t="str">
        <f t="shared" si="56"/>
        <v>FWD</v>
      </c>
      <c r="J1751" s="15" t="str">
        <f t="shared" si="56"/>
        <v>FWD</v>
      </c>
      <c r="K1751" t="str">
        <v>YKL087C</v>
      </c>
      <c r="L1751" t="str">
        <v>YKL087C</v>
      </c>
      <c r="N1751" t="e">
        <v>#REF!</v>
      </c>
      <c r="O1751" t="e">
        <v>#REF!</v>
      </c>
      <c r="Q1751" t="e">
        <v>#REF!</v>
      </c>
    </row>
    <row r="1752" spans="1:17" x14ac:dyDescent="0.2">
      <c r="A1752" t="s">
        <v>12708</v>
      </c>
      <c r="B1752" t="s">
        <v>14932</v>
      </c>
      <c r="C1752" t="str">
        <f>_xlfn.TEXTBEFORE(Table214[[#This Row],[RBA_kapp_batch_rich_per_hour]]," ",,,,"")</f>
        <v>'RXN-CYCCL_m_REV-YKL087C'</v>
      </c>
      <c r="D1752" t="str">
        <f>_xlfn.TEXTBEFORE(Table214[[#This Row],[RBA_kapp_batch_per_hour.txt]]," ",,,,"")</f>
        <v>'RXN-CYCCL_m_REV-YKL087C'</v>
      </c>
      <c r="E1752" s="15">
        <f>_xlfn.NUMBERVALUE(_xlfn.TEXTAFTER(Table214[[#This Row],[RBA_kapp_batch_rich_per_hour]]," ",,,,""))</f>
        <v>47160</v>
      </c>
      <c r="F1752" s="15">
        <f>_xlfn.NUMBERVALUE(_xlfn.TEXTAFTER(Table214[[#This Row],[RBA_kapp_batch_per_hour.txt]]," ",,,,""))</f>
        <v>45000</v>
      </c>
      <c r="G1752" s="15" t="str">
        <f t="shared" si="55"/>
        <v>CYCCL_m</v>
      </c>
      <c r="H1752" s="15" t="str">
        <f t="shared" si="55"/>
        <v>CYCCL_m</v>
      </c>
      <c r="I1752" s="15" t="str">
        <f t="shared" si="56"/>
        <v>REV</v>
      </c>
      <c r="J1752" s="15" t="str">
        <f t="shared" si="56"/>
        <v>REV</v>
      </c>
      <c r="K1752" t="str">
        <v>YKL087C</v>
      </c>
      <c r="L1752" t="str">
        <v>YKL087C</v>
      </c>
      <c r="N1752" t="e">
        <v>#REF!</v>
      </c>
      <c r="O1752" t="e">
        <v>#REF!</v>
      </c>
      <c r="Q1752" t="e">
        <v>#REF!</v>
      </c>
    </row>
    <row r="1753" spans="1:17" x14ac:dyDescent="0.2">
      <c r="A1753" t="s">
        <v>12709</v>
      </c>
      <c r="B1753" t="s">
        <v>14933</v>
      </c>
      <c r="C1753" t="str">
        <f>_xlfn.TEXTBEFORE(Table214[[#This Row],[RBA_kapp_batch_rich_per_hour]]," ",,,,"")</f>
        <v>'RXN-CYCCL_m_FWD-YAL039C'</v>
      </c>
      <c r="D1753" t="str">
        <f>_xlfn.TEXTBEFORE(Table214[[#This Row],[RBA_kapp_batch_per_hour.txt]]," ",,,,"")</f>
        <v>'RXN-CYCCL_m_FWD-YAL039C'</v>
      </c>
      <c r="E1753" s="15">
        <f>_xlfn.NUMBERVALUE(_xlfn.TEXTAFTER(Table214[[#This Row],[RBA_kapp_batch_rich_per_hour]]," ",,,,""))</f>
        <v>47160</v>
      </c>
      <c r="F1753" s="15">
        <f>_xlfn.NUMBERVALUE(_xlfn.TEXTAFTER(Table214[[#This Row],[RBA_kapp_batch_per_hour.txt]]," ",,,,""))</f>
        <v>45000</v>
      </c>
      <c r="G1753" s="15" t="str">
        <f t="shared" si="55"/>
        <v>CYCCL_m</v>
      </c>
      <c r="H1753" s="15" t="str">
        <f t="shared" si="55"/>
        <v>CYCCL_m</v>
      </c>
      <c r="I1753" s="15" t="str">
        <f t="shared" si="56"/>
        <v>FWD</v>
      </c>
      <c r="J1753" s="15" t="str">
        <f t="shared" si="56"/>
        <v>FWD</v>
      </c>
      <c r="K1753" t="str">
        <v>YAL039C</v>
      </c>
      <c r="L1753" t="str">
        <v>YAL039C</v>
      </c>
      <c r="N1753" t="e">
        <v>#REF!</v>
      </c>
      <c r="O1753" t="e">
        <v>#REF!</v>
      </c>
      <c r="Q1753" t="e">
        <v>#REF!</v>
      </c>
    </row>
    <row r="1754" spans="1:17" x14ac:dyDescent="0.2">
      <c r="A1754" t="s">
        <v>12710</v>
      </c>
      <c r="B1754" t="s">
        <v>14934</v>
      </c>
      <c r="C1754" t="str">
        <f>_xlfn.TEXTBEFORE(Table214[[#This Row],[RBA_kapp_batch_rich_per_hour]]," ",,,,"")</f>
        <v>'RXN-CYCCL_m_REV-YAL039C'</v>
      </c>
      <c r="D1754" t="str">
        <f>_xlfn.TEXTBEFORE(Table214[[#This Row],[RBA_kapp_batch_per_hour.txt]]," ",,,,"")</f>
        <v>'RXN-CYCCL_m_REV-YAL039C'</v>
      </c>
      <c r="E1754" s="15">
        <f>_xlfn.NUMBERVALUE(_xlfn.TEXTAFTER(Table214[[#This Row],[RBA_kapp_batch_rich_per_hour]]," ",,,,""))</f>
        <v>47160</v>
      </c>
      <c r="F1754" s="15">
        <f>_xlfn.NUMBERVALUE(_xlfn.TEXTAFTER(Table214[[#This Row],[RBA_kapp_batch_per_hour.txt]]," ",,,,""))</f>
        <v>45000</v>
      </c>
      <c r="G1754" s="15" t="str">
        <f t="shared" si="55"/>
        <v>CYCCL_m</v>
      </c>
      <c r="H1754" s="15" t="str">
        <f t="shared" si="55"/>
        <v>CYCCL_m</v>
      </c>
      <c r="I1754" s="15" t="str">
        <f t="shared" si="56"/>
        <v>REV</v>
      </c>
      <c r="J1754" s="15" t="str">
        <f t="shared" si="56"/>
        <v>REV</v>
      </c>
      <c r="K1754" t="str">
        <v>YAL039C</v>
      </c>
      <c r="L1754" t="str">
        <v>YAL039C</v>
      </c>
      <c r="N1754" t="e">
        <v>#REF!</v>
      </c>
      <c r="O1754" t="e">
        <v>#REF!</v>
      </c>
      <c r="Q1754" t="e">
        <v>#REF!</v>
      </c>
    </row>
    <row r="1755" spans="1:17" x14ac:dyDescent="0.2">
      <c r="A1755" t="s">
        <v>12711</v>
      </c>
      <c r="B1755" t="s">
        <v>14935</v>
      </c>
      <c r="C1755" t="str">
        <f>_xlfn.TEXTBEFORE(Table214[[#This Row],[RBA_kapp_batch_rich_per_hour]]," ",,,,"")</f>
        <v>'RXN-PADPRGH_c_FWD-YBR022W'</v>
      </c>
      <c r="D1755" t="str">
        <f>_xlfn.TEXTBEFORE(Table214[[#This Row],[RBA_kapp_batch_per_hour.txt]]," ",,,,"")</f>
        <v>'RXN-PADPRGH_c_FWD-YBR022W'</v>
      </c>
      <c r="E1755" s="15">
        <f>_xlfn.NUMBERVALUE(_xlfn.TEXTAFTER(Table214[[#This Row],[RBA_kapp_batch_rich_per_hour]]," ",,,,""))</f>
        <v>47160</v>
      </c>
      <c r="F1755" s="15">
        <f>_xlfn.NUMBERVALUE(_xlfn.TEXTAFTER(Table214[[#This Row],[RBA_kapp_batch_per_hour.txt]]," ",,,,""))</f>
        <v>45000</v>
      </c>
      <c r="G1755" s="15" t="str">
        <f t="shared" si="55"/>
        <v>PADPRGH_c</v>
      </c>
      <c r="H1755" s="15" t="str">
        <f t="shared" si="55"/>
        <v>PADPRGH_c</v>
      </c>
      <c r="I1755" s="15" t="str">
        <f t="shared" si="56"/>
        <v>FWD</v>
      </c>
      <c r="J1755" s="15" t="str">
        <f t="shared" si="56"/>
        <v>FWD</v>
      </c>
      <c r="K1755" t="str">
        <v>YBR022W</v>
      </c>
      <c r="L1755" t="str">
        <v>YBR022W</v>
      </c>
      <c r="N1755" t="e">
        <v>#REF!</v>
      </c>
      <c r="O1755" t="e">
        <v>#REF!</v>
      </c>
      <c r="Q1755" t="e">
        <v>#REF!</v>
      </c>
    </row>
    <row r="1756" spans="1:17" x14ac:dyDescent="0.2">
      <c r="A1756" t="s">
        <v>12712</v>
      </c>
      <c r="B1756" t="s">
        <v>14936</v>
      </c>
      <c r="C1756" t="str">
        <f>_xlfn.TEXTBEFORE(Table214[[#This Row],[RBA_kapp_batch_rich_per_hour]]," ",,,,"")</f>
        <v>'RXN-PADPRGH_c_REV-YBR022W'</v>
      </c>
      <c r="D1756" t="str">
        <f>_xlfn.TEXTBEFORE(Table214[[#This Row],[RBA_kapp_batch_per_hour.txt]]," ",,,,"")</f>
        <v>'RXN-PADPRGH_c_REV-YBR022W'</v>
      </c>
      <c r="E1756" s="15">
        <f>_xlfn.NUMBERVALUE(_xlfn.TEXTAFTER(Table214[[#This Row],[RBA_kapp_batch_rich_per_hour]]," ",,,,""))</f>
        <v>47160</v>
      </c>
      <c r="F1756" s="15">
        <f>_xlfn.NUMBERVALUE(_xlfn.TEXTAFTER(Table214[[#This Row],[RBA_kapp_batch_per_hour.txt]]," ",,,,""))</f>
        <v>45000</v>
      </c>
      <c r="G1756" s="15" t="str">
        <f t="shared" si="55"/>
        <v>PADPRGH_c</v>
      </c>
      <c r="H1756" s="15" t="str">
        <f t="shared" si="55"/>
        <v>PADPRGH_c</v>
      </c>
      <c r="I1756" s="15" t="str">
        <f t="shared" si="56"/>
        <v>REV</v>
      </c>
      <c r="J1756" s="15" t="str">
        <f t="shared" si="56"/>
        <v>REV</v>
      </c>
      <c r="K1756" t="str">
        <v>YBR022W</v>
      </c>
      <c r="L1756" t="str">
        <v>YBR022W</v>
      </c>
      <c r="N1756" t="e">
        <v>#REF!</v>
      </c>
      <c r="O1756" t="e">
        <v>#REF!</v>
      </c>
      <c r="Q1756" t="e">
        <v>#REF!</v>
      </c>
    </row>
    <row r="1757" spans="1:17" x14ac:dyDescent="0.2">
      <c r="A1757" t="s">
        <v>12713</v>
      </c>
      <c r="B1757" t="s">
        <v>14937</v>
      </c>
      <c r="C1757" t="str">
        <f>_xlfn.TEXTBEFORE(Table214[[#This Row],[RBA_kapp_batch_rich_per_hour]]," ",,,,"")</f>
        <v>'RXN-PADPRGH_c_FWD-YMR087W'</v>
      </c>
      <c r="D1757" t="str">
        <f>_xlfn.TEXTBEFORE(Table214[[#This Row],[RBA_kapp_batch_per_hour.txt]]," ",,,,"")</f>
        <v>'RXN-PADPRGH_c_FWD-YMR087W'</v>
      </c>
      <c r="E1757" s="15">
        <f>_xlfn.NUMBERVALUE(_xlfn.TEXTAFTER(Table214[[#This Row],[RBA_kapp_batch_rich_per_hour]]," ",,,,""))</f>
        <v>47160</v>
      </c>
      <c r="F1757" s="15">
        <f>_xlfn.NUMBERVALUE(_xlfn.TEXTAFTER(Table214[[#This Row],[RBA_kapp_batch_per_hour.txt]]," ",,,,""))</f>
        <v>45000</v>
      </c>
      <c r="G1757" s="15" t="str">
        <f t="shared" si="55"/>
        <v>PADPRGH_c</v>
      </c>
      <c r="H1757" s="15" t="str">
        <f t="shared" si="55"/>
        <v>PADPRGH_c</v>
      </c>
      <c r="I1757" s="15" t="str">
        <f t="shared" si="56"/>
        <v>FWD</v>
      </c>
      <c r="J1757" s="15" t="str">
        <f t="shared" si="56"/>
        <v>FWD</v>
      </c>
      <c r="K1757" t="str">
        <v>YMR087W</v>
      </c>
      <c r="L1757" t="str">
        <v>YMR087W</v>
      </c>
      <c r="N1757" t="e">
        <v>#REF!</v>
      </c>
      <c r="O1757" t="e">
        <v>#REF!</v>
      </c>
      <c r="Q1757" t="e">
        <v>#REF!</v>
      </c>
    </row>
    <row r="1758" spans="1:17" x14ac:dyDescent="0.2">
      <c r="A1758" t="s">
        <v>12714</v>
      </c>
      <c r="B1758" t="s">
        <v>14938</v>
      </c>
      <c r="C1758" t="str">
        <f>_xlfn.TEXTBEFORE(Table214[[#This Row],[RBA_kapp_batch_rich_per_hour]]," ",,,,"")</f>
        <v>'RXN-PADPRGH_c_REV-YMR087W'</v>
      </c>
      <c r="D1758" t="str">
        <f>_xlfn.TEXTBEFORE(Table214[[#This Row],[RBA_kapp_batch_per_hour.txt]]," ",,,,"")</f>
        <v>'RXN-PADPRGH_c_REV-YMR087W'</v>
      </c>
      <c r="E1758" s="15">
        <f>_xlfn.NUMBERVALUE(_xlfn.TEXTAFTER(Table214[[#This Row],[RBA_kapp_batch_rich_per_hour]]," ",,,,""))</f>
        <v>47160</v>
      </c>
      <c r="F1758" s="15">
        <f>_xlfn.NUMBERVALUE(_xlfn.TEXTAFTER(Table214[[#This Row],[RBA_kapp_batch_per_hour.txt]]," ",,,,""))</f>
        <v>45000</v>
      </c>
      <c r="G1758" s="15" t="str">
        <f t="shared" si="55"/>
        <v>PADPRGH_c</v>
      </c>
      <c r="H1758" s="15" t="str">
        <f t="shared" si="55"/>
        <v>PADPRGH_c</v>
      </c>
      <c r="I1758" s="15" t="str">
        <f t="shared" si="56"/>
        <v>REV</v>
      </c>
      <c r="J1758" s="15" t="str">
        <f t="shared" si="56"/>
        <v>REV</v>
      </c>
      <c r="K1758" t="str">
        <v>YMR087W</v>
      </c>
      <c r="L1758" t="str">
        <v>YMR087W</v>
      </c>
      <c r="N1758" t="e">
        <v>#REF!</v>
      </c>
      <c r="O1758" t="e">
        <v>#REF!</v>
      </c>
      <c r="Q1758" t="e">
        <v>#REF!</v>
      </c>
    </row>
    <row r="1759" spans="1:17" x14ac:dyDescent="0.2">
      <c r="A1759" t="s">
        <v>12715</v>
      </c>
      <c r="B1759" t="s">
        <v>14939</v>
      </c>
      <c r="C1759" t="str">
        <f>_xlfn.TEXTBEFORE(Table214[[#This Row],[RBA_kapp_batch_rich_per_hour]]," ",,,,"")</f>
        <v>'RXN-ADPRIB1P_c_FWD-YBR046C'</v>
      </c>
      <c r="D1759" t="str">
        <f>_xlfn.TEXTBEFORE(Table214[[#This Row],[RBA_kapp_batch_per_hour.txt]]," ",,,,"")</f>
        <v>'RXN-ADPRIB1P_c_FWD-YBR046C'</v>
      </c>
      <c r="E1759" s="15">
        <f>_xlfn.NUMBERVALUE(_xlfn.TEXTAFTER(Table214[[#This Row],[RBA_kapp_batch_rich_per_hour]]," ",,,,""))</f>
        <v>47160</v>
      </c>
      <c r="F1759" s="15">
        <f>_xlfn.NUMBERVALUE(_xlfn.TEXTAFTER(Table214[[#This Row],[RBA_kapp_batch_per_hour.txt]]," ",,,,""))</f>
        <v>45000</v>
      </c>
      <c r="G1759" s="15" t="str">
        <f t="shared" si="55"/>
        <v>ADPRIB1P_c</v>
      </c>
      <c r="H1759" s="15" t="str">
        <f t="shared" si="55"/>
        <v>ADPRIB1P_c</v>
      </c>
      <c r="I1759" s="15" t="str">
        <f t="shared" si="56"/>
        <v>FWD</v>
      </c>
      <c r="J1759" s="15" t="str">
        <f t="shared" si="56"/>
        <v>FWD</v>
      </c>
      <c r="K1759" t="str">
        <v>YBR046C</v>
      </c>
      <c r="L1759" t="str">
        <v>YBR046C</v>
      </c>
      <c r="N1759" t="e">
        <v>#REF!</v>
      </c>
      <c r="O1759" t="e">
        <v>#REF!</v>
      </c>
      <c r="Q1759" t="e">
        <v>#REF!</v>
      </c>
    </row>
    <row r="1760" spans="1:17" x14ac:dyDescent="0.2">
      <c r="A1760" t="s">
        <v>12716</v>
      </c>
      <c r="B1760" t="s">
        <v>14940</v>
      </c>
      <c r="C1760" t="str">
        <f>_xlfn.TEXTBEFORE(Table214[[#This Row],[RBA_kapp_batch_rich_per_hour]]," ",,,,"")</f>
        <v>'RXN-ADPRIB1P_c_REV-YBR046C'</v>
      </c>
      <c r="D1760" t="str">
        <f>_xlfn.TEXTBEFORE(Table214[[#This Row],[RBA_kapp_batch_per_hour.txt]]," ",,,,"")</f>
        <v>'RXN-ADPRIB1P_c_REV-YBR046C'</v>
      </c>
      <c r="E1760" s="15">
        <f>_xlfn.NUMBERVALUE(_xlfn.TEXTAFTER(Table214[[#This Row],[RBA_kapp_batch_rich_per_hour]]," ",,,,""))</f>
        <v>47160</v>
      </c>
      <c r="F1760" s="15">
        <f>_xlfn.NUMBERVALUE(_xlfn.TEXTAFTER(Table214[[#This Row],[RBA_kapp_batch_per_hour.txt]]," ",,,,""))</f>
        <v>45000</v>
      </c>
      <c r="G1760" s="15" t="str">
        <f t="shared" si="55"/>
        <v>ADPRIB1P_c</v>
      </c>
      <c r="H1760" s="15" t="str">
        <f t="shared" si="55"/>
        <v>ADPRIB1P_c</v>
      </c>
      <c r="I1760" s="15" t="str">
        <f t="shared" si="56"/>
        <v>REV</v>
      </c>
      <c r="J1760" s="15" t="str">
        <f t="shared" si="56"/>
        <v>REV</v>
      </c>
      <c r="K1760" t="str">
        <v>YBR046C</v>
      </c>
      <c r="L1760" t="str">
        <v>YBR046C</v>
      </c>
      <c r="N1760" t="e">
        <v>#REF!</v>
      </c>
      <c r="O1760" t="e">
        <v>#REF!</v>
      </c>
      <c r="Q1760" t="e">
        <v>#REF!</v>
      </c>
    </row>
    <row r="1761" spans="1:17" x14ac:dyDescent="0.2">
      <c r="A1761" t="s">
        <v>12717</v>
      </c>
      <c r="B1761" t="s">
        <v>14941</v>
      </c>
      <c r="C1761" t="str">
        <f>_xlfn.TEXTBEFORE(Table214[[#This Row],[RBA_kapp_batch_rich_per_hour]]," ",,,,"")</f>
        <v>'RXN-ARGt_c_v_FWD-YDR352W'</v>
      </c>
      <c r="D1761" t="str">
        <f>_xlfn.TEXTBEFORE(Table214[[#This Row],[RBA_kapp_batch_per_hour.txt]]," ",,,,"")</f>
        <v>'RXN-ARGt_c_v_FWD-YDR352W'</v>
      </c>
      <c r="E1761" s="15">
        <f>_xlfn.NUMBERVALUE(_xlfn.TEXTAFTER(Table214[[#This Row],[RBA_kapp_batch_rich_per_hour]]," ",,,,""))</f>
        <v>47160</v>
      </c>
      <c r="F1761" s="15">
        <f>_xlfn.NUMBERVALUE(_xlfn.TEXTAFTER(Table214[[#This Row],[RBA_kapp_batch_per_hour.txt]]," ",,,,""))</f>
        <v>45000</v>
      </c>
      <c r="G1761" s="15" t="str">
        <f t="shared" si="55"/>
        <v>ARGt_c_v</v>
      </c>
      <c r="H1761" s="15" t="str">
        <f t="shared" si="55"/>
        <v>ARGt_c_v</v>
      </c>
      <c r="I1761" s="15" t="str">
        <f t="shared" si="56"/>
        <v>FWD</v>
      </c>
      <c r="J1761" s="15" t="str">
        <f t="shared" si="56"/>
        <v>FWD</v>
      </c>
      <c r="K1761" t="str">
        <v>YDR352W</v>
      </c>
      <c r="L1761" t="str">
        <v>YDR352W</v>
      </c>
      <c r="N1761" t="e">
        <v>#REF!</v>
      </c>
      <c r="O1761" t="e">
        <v>#REF!</v>
      </c>
      <c r="Q1761" t="e">
        <v>#REF!</v>
      </c>
    </row>
    <row r="1762" spans="1:17" x14ac:dyDescent="0.2">
      <c r="A1762" t="s">
        <v>12718</v>
      </c>
      <c r="B1762" t="s">
        <v>14942</v>
      </c>
      <c r="C1762" t="str">
        <f>_xlfn.TEXTBEFORE(Table214[[#This Row],[RBA_kapp_batch_rich_per_hour]]," ",,,,"")</f>
        <v>'RXN-ARGt_c_v_REV-YDR352W'</v>
      </c>
      <c r="D1762" t="str">
        <f>_xlfn.TEXTBEFORE(Table214[[#This Row],[RBA_kapp_batch_per_hour.txt]]," ",,,,"")</f>
        <v>'RXN-ARGt_c_v_REV-YDR352W'</v>
      </c>
      <c r="E1762" s="15">
        <f>_xlfn.NUMBERVALUE(_xlfn.TEXTAFTER(Table214[[#This Row],[RBA_kapp_batch_rich_per_hour]]," ",,,,""))</f>
        <v>47160</v>
      </c>
      <c r="F1762" s="15">
        <f>_xlfn.NUMBERVALUE(_xlfn.TEXTAFTER(Table214[[#This Row],[RBA_kapp_batch_per_hour.txt]]," ",,,,""))</f>
        <v>45000</v>
      </c>
      <c r="G1762" s="15" t="str">
        <f t="shared" si="55"/>
        <v>ARGt_c_v</v>
      </c>
      <c r="H1762" s="15" t="str">
        <f t="shared" si="55"/>
        <v>ARGt_c_v</v>
      </c>
      <c r="I1762" s="15" t="str">
        <f t="shared" si="56"/>
        <v>REV</v>
      </c>
      <c r="J1762" s="15" t="str">
        <f t="shared" si="56"/>
        <v>REV</v>
      </c>
      <c r="K1762" t="str">
        <v>YDR352W</v>
      </c>
      <c r="L1762" t="str">
        <v>YDR352W</v>
      </c>
      <c r="N1762" t="e">
        <v>#REF!</v>
      </c>
      <c r="O1762" t="e">
        <v>#REF!</v>
      </c>
      <c r="Q1762" t="e">
        <v>#REF!</v>
      </c>
    </row>
    <row r="1763" spans="1:17" x14ac:dyDescent="0.2">
      <c r="A1763" t="s">
        <v>12719</v>
      </c>
      <c r="B1763" t="s">
        <v>14943</v>
      </c>
      <c r="C1763" t="str">
        <f>_xlfn.TEXTBEFORE(Table214[[#This Row],[RBA_kapp_batch_rich_per_hour]]," ",,,,"")</f>
        <v>'RXN-HISt_c_v_FWD-YDR352W'</v>
      </c>
      <c r="D1763" t="str">
        <f>_xlfn.TEXTBEFORE(Table214[[#This Row],[RBA_kapp_batch_per_hour.txt]]," ",,,,"")</f>
        <v>'RXN-HISt_c_v_FWD-YDR352W'</v>
      </c>
      <c r="E1763" s="15">
        <f>_xlfn.NUMBERVALUE(_xlfn.TEXTAFTER(Table214[[#This Row],[RBA_kapp_batch_rich_per_hour]]," ",,,,""))</f>
        <v>47160</v>
      </c>
      <c r="F1763" s="15">
        <f>_xlfn.NUMBERVALUE(_xlfn.TEXTAFTER(Table214[[#This Row],[RBA_kapp_batch_per_hour.txt]]," ",,,,""))</f>
        <v>45000</v>
      </c>
      <c r="G1763" s="15" t="str">
        <f t="shared" si="55"/>
        <v>HISt_c_v</v>
      </c>
      <c r="H1763" s="15" t="str">
        <f t="shared" si="55"/>
        <v>HISt_c_v</v>
      </c>
      <c r="I1763" s="15" t="str">
        <f t="shared" si="56"/>
        <v>FWD</v>
      </c>
      <c r="J1763" s="15" t="str">
        <f t="shared" si="56"/>
        <v>FWD</v>
      </c>
      <c r="K1763" t="str">
        <v>YDR352W</v>
      </c>
      <c r="L1763" t="str">
        <v>YDR352W</v>
      </c>
      <c r="N1763" t="e">
        <v>#REF!</v>
      </c>
      <c r="O1763" t="e">
        <v>#REF!</v>
      </c>
      <c r="Q1763" t="e">
        <v>#REF!</v>
      </c>
    </row>
    <row r="1764" spans="1:17" x14ac:dyDescent="0.2">
      <c r="A1764" t="s">
        <v>12720</v>
      </c>
      <c r="B1764" t="s">
        <v>14944</v>
      </c>
      <c r="C1764" t="str">
        <f>_xlfn.TEXTBEFORE(Table214[[#This Row],[RBA_kapp_batch_rich_per_hour]]," ",,,,"")</f>
        <v>'RXN-HISt_c_v_REV-YDR352W'</v>
      </c>
      <c r="D1764" t="str">
        <f>_xlfn.TEXTBEFORE(Table214[[#This Row],[RBA_kapp_batch_per_hour.txt]]," ",,,,"")</f>
        <v>'RXN-HISt_c_v_REV-YDR352W'</v>
      </c>
      <c r="E1764" s="15">
        <f>_xlfn.NUMBERVALUE(_xlfn.TEXTAFTER(Table214[[#This Row],[RBA_kapp_batch_rich_per_hour]]," ",,,,""))</f>
        <v>47160</v>
      </c>
      <c r="F1764" s="15">
        <f>_xlfn.NUMBERVALUE(_xlfn.TEXTAFTER(Table214[[#This Row],[RBA_kapp_batch_per_hour.txt]]," ",,,,""))</f>
        <v>45000</v>
      </c>
      <c r="G1764" s="15" t="str">
        <f t="shared" si="55"/>
        <v>HISt_c_v</v>
      </c>
      <c r="H1764" s="15" t="str">
        <f t="shared" si="55"/>
        <v>HISt_c_v</v>
      </c>
      <c r="I1764" s="15" t="str">
        <f t="shared" si="56"/>
        <v>REV</v>
      </c>
      <c r="J1764" s="15" t="str">
        <f t="shared" si="56"/>
        <v>REV</v>
      </c>
      <c r="K1764" t="str">
        <v>YDR352W</v>
      </c>
      <c r="L1764" t="str">
        <v>YDR352W</v>
      </c>
      <c r="N1764" t="e">
        <v>#REF!</v>
      </c>
      <c r="O1764" t="e">
        <v>#REF!</v>
      </c>
      <c r="Q1764" t="e">
        <v>#REF!</v>
      </c>
    </row>
    <row r="1765" spans="1:17" x14ac:dyDescent="0.2">
      <c r="A1765" t="s">
        <v>12721</v>
      </c>
      <c r="B1765" t="s">
        <v>14945</v>
      </c>
      <c r="C1765" t="str">
        <f>_xlfn.TEXTBEFORE(Table214[[#This Row],[RBA_kapp_batch_rich_per_hour]]," ",,,,"")</f>
        <v>'RXN-LYSt_c_v_FWD-YDR352W'</v>
      </c>
      <c r="D1765" t="str">
        <f>_xlfn.TEXTBEFORE(Table214[[#This Row],[RBA_kapp_batch_per_hour.txt]]," ",,,,"")</f>
        <v>'RXN-LYSt_c_v_FWD-YDR352W'</v>
      </c>
      <c r="E1765" s="15">
        <f>_xlfn.NUMBERVALUE(_xlfn.TEXTAFTER(Table214[[#This Row],[RBA_kapp_batch_rich_per_hour]]," ",,,,""))</f>
        <v>47160</v>
      </c>
      <c r="F1765" s="15">
        <f>_xlfn.NUMBERVALUE(_xlfn.TEXTAFTER(Table214[[#This Row],[RBA_kapp_batch_per_hour.txt]]," ",,,,""))</f>
        <v>45000</v>
      </c>
      <c r="G1765" s="15" t="str">
        <f t="shared" si="55"/>
        <v>LYSt_c_v</v>
      </c>
      <c r="H1765" s="15" t="str">
        <f t="shared" si="55"/>
        <v>LYSt_c_v</v>
      </c>
      <c r="I1765" s="15" t="str">
        <f t="shared" si="56"/>
        <v>FWD</v>
      </c>
      <c r="J1765" s="15" t="str">
        <f t="shared" si="56"/>
        <v>FWD</v>
      </c>
      <c r="K1765" t="str">
        <v>YDR352W</v>
      </c>
      <c r="L1765" t="str">
        <v>YDR352W</v>
      </c>
      <c r="N1765" t="e">
        <v>#REF!</v>
      </c>
      <c r="O1765" t="e">
        <v>#REF!</v>
      </c>
      <c r="Q1765" t="e">
        <v>#REF!</v>
      </c>
    </row>
    <row r="1766" spans="1:17" x14ac:dyDescent="0.2">
      <c r="A1766" t="s">
        <v>12722</v>
      </c>
      <c r="B1766" t="s">
        <v>14946</v>
      </c>
      <c r="C1766" t="str">
        <f>_xlfn.TEXTBEFORE(Table214[[#This Row],[RBA_kapp_batch_rich_per_hour]]," ",,,,"")</f>
        <v>'RXN-LYSt_c_v_REV-YDR352W'</v>
      </c>
      <c r="D1766" t="str">
        <f>_xlfn.TEXTBEFORE(Table214[[#This Row],[RBA_kapp_batch_per_hour.txt]]," ",,,,"")</f>
        <v>'RXN-LYSt_c_v_REV-YDR352W'</v>
      </c>
      <c r="E1766" s="15">
        <f>_xlfn.NUMBERVALUE(_xlfn.TEXTAFTER(Table214[[#This Row],[RBA_kapp_batch_rich_per_hour]]," ",,,,""))</f>
        <v>47160</v>
      </c>
      <c r="F1766" s="15">
        <f>_xlfn.NUMBERVALUE(_xlfn.TEXTAFTER(Table214[[#This Row],[RBA_kapp_batch_per_hour.txt]]," ",,,,""))</f>
        <v>45000</v>
      </c>
      <c r="G1766" s="15" t="str">
        <f t="shared" si="55"/>
        <v>LYSt_c_v</v>
      </c>
      <c r="H1766" s="15" t="str">
        <f t="shared" si="55"/>
        <v>LYSt_c_v</v>
      </c>
      <c r="I1766" s="15" t="str">
        <f t="shared" si="56"/>
        <v>REV</v>
      </c>
      <c r="J1766" s="15" t="str">
        <f t="shared" si="56"/>
        <v>REV</v>
      </c>
      <c r="K1766" t="str">
        <v>YDR352W</v>
      </c>
      <c r="L1766" t="str">
        <v>YDR352W</v>
      </c>
      <c r="N1766" t="e">
        <v>#REF!</v>
      </c>
      <c r="O1766" t="e">
        <v>#REF!</v>
      </c>
      <c r="Q1766" t="e">
        <v>#REF!</v>
      </c>
    </row>
    <row r="1767" spans="1:17" x14ac:dyDescent="0.2">
      <c r="A1767" t="s">
        <v>12723</v>
      </c>
      <c r="B1767" t="s">
        <v>14947</v>
      </c>
      <c r="C1767" t="str">
        <f>_xlfn.TEXTBEFORE(Table214[[#This Row],[RBA_kapp_batch_rich_per_hour]]," ",,,,"")</f>
        <v>'RXN-NA1CLKt_c_v_FWD-YBR235W'</v>
      </c>
      <c r="D1767" t="str">
        <f>_xlfn.TEXTBEFORE(Table214[[#This Row],[RBA_kapp_batch_per_hour.txt]]," ",,,,"")</f>
        <v>'RXN-NA1CLKt_c_v_FWD-YBR235W'</v>
      </c>
      <c r="E1767" s="15">
        <f>_xlfn.NUMBERVALUE(_xlfn.TEXTAFTER(Table214[[#This Row],[RBA_kapp_batch_rich_per_hour]]," ",,,,""))</f>
        <v>47160</v>
      </c>
      <c r="F1767" s="15">
        <f>_xlfn.NUMBERVALUE(_xlfn.TEXTAFTER(Table214[[#This Row],[RBA_kapp_batch_per_hour.txt]]," ",,,,""))</f>
        <v>45000</v>
      </c>
      <c r="G1767" s="15" t="str">
        <f t="shared" si="55"/>
        <v>NA1CLKt_c_v</v>
      </c>
      <c r="H1767" s="15" t="str">
        <f t="shared" si="55"/>
        <v>NA1CLKt_c_v</v>
      </c>
      <c r="I1767" s="15" t="str">
        <f t="shared" si="56"/>
        <v>FWD</v>
      </c>
      <c r="J1767" s="15" t="str">
        <f t="shared" si="56"/>
        <v>FWD</v>
      </c>
      <c r="K1767" t="str">
        <v>YBR235W</v>
      </c>
      <c r="L1767" t="str">
        <v>YBR235W</v>
      </c>
      <c r="N1767" t="e">
        <v>#REF!</v>
      </c>
      <c r="O1767" t="e">
        <v>#REF!</v>
      </c>
      <c r="Q1767" t="e">
        <v>#REF!</v>
      </c>
    </row>
    <row r="1768" spans="1:17" x14ac:dyDescent="0.2">
      <c r="A1768" t="s">
        <v>12724</v>
      </c>
      <c r="B1768" t="s">
        <v>14948</v>
      </c>
      <c r="C1768" t="str">
        <f>_xlfn.TEXTBEFORE(Table214[[#This Row],[RBA_kapp_batch_rich_per_hour]]," ",,,,"")</f>
        <v>'RXN-NA1CLKt_c_v_REV-YBR235W'</v>
      </c>
      <c r="D1768" t="str">
        <f>_xlfn.TEXTBEFORE(Table214[[#This Row],[RBA_kapp_batch_per_hour.txt]]," ",,,,"")</f>
        <v>'RXN-NA1CLKt_c_v_REV-YBR235W'</v>
      </c>
      <c r="E1768" s="15">
        <f>_xlfn.NUMBERVALUE(_xlfn.TEXTAFTER(Table214[[#This Row],[RBA_kapp_batch_rich_per_hour]]," ",,,,""))</f>
        <v>47160</v>
      </c>
      <c r="F1768" s="15">
        <f>_xlfn.NUMBERVALUE(_xlfn.TEXTAFTER(Table214[[#This Row],[RBA_kapp_batch_per_hour.txt]]," ",,,,""))</f>
        <v>45000</v>
      </c>
      <c r="G1768" s="15" t="str">
        <f t="shared" si="55"/>
        <v>NA1CLKt_c_v</v>
      </c>
      <c r="H1768" s="15" t="str">
        <f t="shared" si="55"/>
        <v>NA1CLKt_c_v</v>
      </c>
      <c r="I1768" s="15" t="str">
        <f t="shared" si="56"/>
        <v>REV</v>
      </c>
      <c r="J1768" s="15" t="str">
        <f t="shared" si="56"/>
        <v>REV</v>
      </c>
      <c r="K1768" t="str">
        <v>YBR235W</v>
      </c>
      <c r="L1768" t="str">
        <v>YBR235W</v>
      </c>
      <c r="N1768" t="e">
        <v>#REF!</v>
      </c>
      <c r="O1768" t="e">
        <v>#REF!</v>
      </c>
      <c r="Q1768" t="e">
        <v>#REF!</v>
      </c>
    </row>
    <row r="1769" spans="1:17" x14ac:dyDescent="0.2">
      <c r="A1769" t="s">
        <v>12725</v>
      </c>
      <c r="B1769" t="s">
        <v>14949</v>
      </c>
      <c r="C1769" t="str">
        <f>_xlfn.TEXTBEFORE(Table214[[#This Row],[RBA_kapp_batch_rich_per_hour]]," ",,,,"")</f>
        <v>'RXN-MN2tabc_c_r_FWD-YEL031W'</v>
      </c>
      <c r="D1769" t="str">
        <f>_xlfn.TEXTBEFORE(Table214[[#This Row],[RBA_kapp_batch_per_hour.txt]]," ",,,,"")</f>
        <v>'RXN-MN2tabc_c_r_FWD-YEL031W'</v>
      </c>
      <c r="E1769" s="15">
        <f>_xlfn.NUMBERVALUE(_xlfn.TEXTAFTER(Table214[[#This Row],[RBA_kapp_batch_rich_per_hour]]," ",,,,""))</f>
        <v>47160</v>
      </c>
      <c r="F1769" s="15">
        <f>_xlfn.NUMBERVALUE(_xlfn.TEXTAFTER(Table214[[#This Row],[RBA_kapp_batch_per_hour.txt]]," ",,,,""))</f>
        <v>45000</v>
      </c>
      <c r="G1769" s="15" t="str">
        <f t="shared" si="55"/>
        <v>MN2tabc_c_r</v>
      </c>
      <c r="H1769" s="15" t="str">
        <f t="shared" si="55"/>
        <v>MN2tabc_c_r</v>
      </c>
      <c r="I1769" s="15" t="str">
        <f t="shared" si="56"/>
        <v>FWD</v>
      </c>
      <c r="J1769" s="15" t="str">
        <f t="shared" si="56"/>
        <v>FWD</v>
      </c>
      <c r="K1769" t="str">
        <v>YEL031W</v>
      </c>
      <c r="L1769" t="str">
        <v>YEL031W</v>
      </c>
      <c r="N1769" t="e">
        <v>#REF!</v>
      </c>
      <c r="O1769" t="e">
        <v>#REF!</v>
      </c>
      <c r="Q1769" t="e">
        <v>#REF!</v>
      </c>
    </row>
    <row r="1770" spans="1:17" x14ac:dyDescent="0.2">
      <c r="A1770" t="s">
        <v>12726</v>
      </c>
      <c r="B1770" t="s">
        <v>14950</v>
      </c>
      <c r="C1770" t="str">
        <f>_xlfn.TEXTBEFORE(Table214[[#This Row],[RBA_kapp_batch_rich_per_hour]]," ",,,,"")</f>
        <v>'RXN-MN2tabc_c_r_REV-YEL031W'</v>
      </c>
      <c r="D1770" t="str">
        <f>_xlfn.TEXTBEFORE(Table214[[#This Row],[RBA_kapp_batch_per_hour.txt]]," ",,,,"")</f>
        <v>'RXN-MN2tabc_c_r_REV-YEL031W'</v>
      </c>
      <c r="E1770" s="15">
        <f>_xlfn.NUMBERVALUE(_xlfn.TEXTAFTER(Table214[[#This Row],[RBA_kapp_batch_rich_per_hour]]," ",,,,""))</f>
        <v>47160</v>
      </c>
      <c r="F1770" s="15">
        <f>_xlfn.NUMBERVALUE(_xlfn.TEXTAFTER(Table214[[#This Row],[RBA_kapp_batch_per_hour.txt]]," ",,,,""))</f>
        <v>45000</v>
      </c>
      <c r="G1770" s="15" t="str">
        <f t="shared" si="55"/>
        <v>MN2tabc_c_r</v>
      </c>
      <c r="H1770" s="15" t="str">
        <f t="shared" si="55"/>
        <v>MN2tabc_c_r</v>
      </c>
      <c r="I1770" s="15" t="str">
        <f t="shared" si="56"/>
        <v>REV</v>
      </c>
      <c r="J1770" s="15" t="str">
        <f t="shared" si="56"/>
        <v>REV</v>
      </c>
      <c r="K1770" t="str">
        <v>YEL031W</v>
      </c>
      <c r="L1770" t="str">
        <v>YEL031W</v>
      </c>
      <c r="N1770" t="e">
        <v>#REF!</v>
      </c>
      <c r="O1770" t="e">
        <v>#REF!</v>
      </c>
      <c r="Q1770" t="e">
        <v>#REF!</v>
      </c>
    </row>
    <row r="1771" spans="1:17" x14ac:dyDescent="0.2">
      <c r="A1771" t="s">
        <v>12727</v>
      </c>
      <c r="B1771" t="s">
        <v>14951</v>
      </c>
      <c r="C1771" t="str">
        <f>_xlfn.TEXTBEFORE(Table214[[#This Row],[RBA_kapp_batch_rich_per_hour]]," ",,,,"")</f>
        <v>'RXN-OAADC_c_FWD-YER010C'</v>
      </c>
      <c r="D1771" t="str">
        <f>_xlfn.TEXTBEFORE(Table214[[#This Row],[RBA_kapp_batch_per_hour.txt]]," ",,,,"")</f>
        <v>'RXN-OAADC_c_FWD-YER010C'</v>
      </c>
      <c r="E1771" s="15">
        <f>_xlfn.NUMBERVALUE(_xlfn.TEXTAFTER(Table214[[#This Row],[RBA_kapp_batch_rich_per_hour]]," ",,,,""))</f>
        <v>47160</v>
      </c>
      <c r="F1771" s="15">
        <f>_xlfn.NUMBERVALUE(_xlfn.TEXTAFTER(Table214[[#This Row],[RBA_kapp_batch_per_hour.txt]]," ",,,,""))</f>
        <v>45000</v>
      </c>
      <c r="G1771" s="15" t="str">
        <f t="shared" si="55"/>
        <v>OAADC_c</v>
      </c>
      <c r="H1771" s="15" t="str">
        <f t="shared" si="55"/>
        <v>OAADC_c</v>
      </c>
      <c r="I1771" s="15" t="str">
        <f t="shared" si="56"/>
        <v>FWD</v>
      </c>
      <c r="J1771" s="15" t="str">
        <f t="shared" si="56"/>
        <v>FWD</v>
      </c>
      <c r="K1771" t="str">
        <v>YER010C</v>
      </c>
      <c r="L1771" t="str">
        <v>YER010C</v>
      </c>
      <c r="N1771" t="e">
        <v>#REF!</v>
      </c>
      <c r="O1771" t="e">
        <v>#REF!</v>
      </c>
      <c r="Q1771" t="e">
        <v>#REF!</v>
      </c>
    </row>
    <row r="1772" spans="1:17" x14ac:dyDescent="0.2">
      <c r="A1772" t="s">
        <v>12728</v>
      </c>
      <c r="B1772" t="s">
        <v>14952</v>
      </c>
      <c r="C1772" t="str">
        <f>_xlfn.TEXTBEFORE(Table214[[#This Row],[RBA_kapp_batch_rich_per_hour]]," ",,,,"")</f>
        <v>'RXN-GTHCT_c_FWD-YER163C'</v>
      </c>
      <c r="D1772" t="str">
        <f>_xlfn.TEXTBEFORE(Table214[[#This Row],[RBA_kapp_batch_per_hour.txt]]," ",,,,"")</f>
        <v>'RXN-GTHCT_c_FWD-YER163C'</v>
      </c>
      <c r="E1772" s="15">
        <f>_xlfn.NUMBERVALUE(_xlfn.TEXTAFTER(Table214[[#This Row],[RBA_kapp_batch_rich_per_hour]]," ",,,,""))</f>
        <v>47160</v>
      </c>
      <c r="F1772" s="15">
        <f>_xlfn.NUMBERVALUE(_xlfn.TEXTAFTER(Table214[[#This Row],[RBA_kapp_batch_per_hour.txt]]," ",,,,""))</f>
        <v>45000</v>
      </c>
      <c r="G1772" s="15" t="str">
        <f t="shared" si="55"/>
        <v>GTHCT_c</v>
      </c>
      <c r="H1772" s="15" t="str">
        <f t="shared" si="55"/>
        <v>GTHCT_c</v>
      </c>
      <c r="I1772" s="15" t="str">
        <f t="shared" si="56"/>
        <v>FWD</v>
      </c>
      <c r="J1772" s="15" t="str">
        <f t="shared" si="56"/>
        <v>FWD</v>
      </c>
      <c r="K1772" t="str">
        <v>YER163C</v>
      </c>
      <c r="L1772" t="str">
        <v>YER163C</v>
      </c>
      <c r="N1772" t="e">
        <v>#REF!</v>
      </c>
      <c r="O1772" t="e">
        <v>#REF!</v>
      </c>
      <c r="Q1772" t="e">
        <v>#REF!</v>
      </c>
    </row>
    <row r="1773" spans="1:17" x14ac:dyDescent="0.2">
      <c r="A1773" t="s">
        <v>12729</v>
      </c>
      <c r="B1773" t="s">
        <v>14953</v>
      </c>
      <c r="C1773" t="str">
        <f>_xlfn.TEXTBEFORE(Table214[[#This Row],[RBA_kapp_batch_rich_per_hour]]," ",,,,"")</f>
        <v>'RXN-ZN2t_c_r_FWD-YIL023C'</v>
      </c>
      <c r="D1773" t="str">
        <f>_xlfn.TEXTBEFORE(Table214[[#This Row],[RBA_kapp_batch_per_hour.txt]]," ",,,,"")</f>
        <v>'RXN-ZN2t_c_r_FWD-YIL023C'</v>
      </c>
      <c r="E1773" s="15">
        <f>_xlfn.NUMBERVALUE(_xlfn.TEXTAFTER(Table214[[#This Row],[RBA_kapp_batch_rich_per_hour]]," ",,,,""))</f>
        <v>47160</v>
      </c>
      <c r="F1773" s="15">
        <f>_xlfn.NUMBERVALUE(_xlfn.TEXTAFTER(Table214[[#This Row],[RBA_kapp_batch_per_hour.txt]]," ",,,,""))</f>
        <v>45000</v>
      </c>
      <c r="G1773" s="15" t="str">
        <f t="shared" si="55"/>
        <v>ZN2t_c_r</v>
      </c>
      <c r="H1773" s="15" t="str">
        <f t="shared" si="55"/>
        <v>ZN2t_c_r</v>
      </c>
      <c r="I1773" s="15" t="str">
        <f t="shared" si="56"/>
        <v>FWD</v>
      </c>
      <c r="J1773" s="15" t="str">
        <f t="shared" si="56"/>
        <v>FWD</v>
      </c>
      <c r="K1773" t="str">
        <v>YIL023C</v>
      </c>
      <c r="L1773" t="str">
        <v>YIL023C</v>
      </c>
      <c r="N1773" t="e">
        <v>#REF!</v>
      </c>
      <c r="O1773" t="e">
        <v>#REF!</v>
      </c>
      <c r="Q1773" t="e">
        <v>#REF!</v>
      </c>
    </row>
    <row r="1774" spans="1:17" x14ac:dyDescent="0.2">
      <c r="A1774" t="s">
        <v>12730</v>
      </c>
      <c r="B1774" t="s">
        <v>14954</v>
      </c>
      <c r="C1774" t="str">
        <f>_xlfn.TEXTBEFORE(Table214[[#This Row],[RBA_kapp_batch_rich_per_hour]]," ",,,,"")</f>
        <v>'RXN-ZN2t_c_r_REV-YIL023C'</v>
      </c>
      <c r="D1774" t="str">
        <f>_xlfn.TEXTBEFORE(Table214[[#This Row],[RBA_kapp_batch_per_hour.txt]]," ",,,,"")</f>
        <v>'RXN-ZN2t_c_r_REV-YIL023C'</v>
      </c>
      <c r="E1774" s="15">
        <f>_xlfn.NUMBERVALUE(_xlfn.TEXTAFTER(Table214[[#This Row],[RBA_kapp_batch_rich_per_hour]]," ",,,,""))</f>
        <v>47160</v>
      </c>
      <c r="F1774" s="15">
        <f>_xlfn.NUMBERVALUE(_xlfn.TEXTAFTER(Table214[[#This Row],[RBA_kapp_batch_per_hour.txt]]," ",,,,""))</f>
        <v>45000</v>
      </c>
      <c r="G1774" s="15" t="str">
        <f t="shared" si="55"/>
        <v>ZN2t_c_r</v>
      </c>
      <c r="H1774" s="15" t="str">
        <f t="shared" si="55"/>
        <v>ZN2t_c_r</v>
      </c>
      <c r="I1774" s="15" t="str">
        <f t="shared" si="56"/>
        <v>REV</v>
      </c>
      <c r="J1774" s="15" t="str">
        <f t="shared" si="56"/>
        <v>REV</v>
      </c>
      <c r="K1774" t="str">
        <v>YIL023C</v>
      </c>
      <c r="L1774" t="str">
        <v>YIL023C</v>
      </c>
      <c r="N1774" t="e">
        <v>#REF!</v>
      </c>
      <c r="O1774" t="e">
        <v>#REF!</v>
      </c>
      <c r="Q1774" t="e">
        <v>#REF!</v>
      </c>
    </row>
    <row r="1775" spans="1:17" x14ac:dyDescent="0.2">
      <c r="A1775" t="s">
        <v>12731</v>
      </c>
      <c r="B1775" t="s">
        <v>14955</v>
      </c>
      <c r="C1775" t="str">
        <f>_xlfn.TEXTBEFORE(Table214[[#This Row],[RBA_kapp_batch_rich_per_hour]]," ",,,,"")</f>
        <v>'RXN-5OPROAH_c_FWD-YKL215C'</v>
      </c>
      <c r="D1775" t="str">
        <f>_xlfn.TEXTBEFORE(Table214[[#This Row],[RBA_kapp_batch_per_hour.txt]]," ",,,,"")</f>
        <v>'RXN-5OPROAH_c_FWD-YKL215C'</v>
      </c>
      <c r="E1775" s="15">
        <f>_xlfn.NUMBERVALUE(_xlfn.TEXTAFTER(Table214[[#This Row],[RBA_kapp_batch_rich_per_hour]]," ",,,,""))</f>
        <v>47160</v>
      </c>
      <c r="F1775" s="15">
        <f>_xlfn.NUMBERVALUE(_xlfn.TEXTAFTER(Table214[[#This Row],[RBA_kapp_batch_per_hour.txt]]," ",,,,""))</f>
        <v>45000</v>
      </c>
      <c r="G1775" s="15" t="str">
        <f t="shared" si="55"/>
        <v>5OPROAH_c</v>
      </c>
      <c r="H1775" s="15" t="str">
        <f t="shared" si="55"/>
        <v>5OPROAH_c</v>
      </c>
      <c r="I1775" s="15" t="str">
        <f t="shared" si="56"/>
        <v>FWD</v>
      </c>
      <c r="J1775" s="15" t="str">
        <f t="shared" si="56"/>
        <v>FWD</v>
      </c>
      <c r="K1775" t="str">
        <v>YKL215C</v>
      </c>
      <c r="L1775" t="str">
        <v>YKL215C</v>
      </c>
      <c r="N1775" t="e">
        <v>#REF!</v>
      </c>
      <c r="O1775" t="e">
        <v>#REF!</v>
      </c>
      <c r="Q1775" t="e">
        <v>#REF!</v>
      </c>
    </row>
    <row r="1776" spans="1:17" x14ac:dyDescent="0.2">
      <c r="A1776" t="s">
        <v>12732</v>
      </c>
      <c r="B1776" t="s">
        <v>14956</v>
      </c>
      <c r="C1776" t="str">
        <f>_xlfn.TEXTBEFORE(Table214[[#This Row],[RBA_kapp_batch_rich_per_hour]]," ",,,,"")</f>
        <v>'RXN-CYSGLYP_c_FWD-YFR044C'</v>
      </c>
      <c r="D1776" t="str">
        <f>_xlfn.TEXTBEFORE(Table214[[#This Row],[RBA_kapp_batch_per_hour.txt]]," ",,,,"")</f>
        <v>'RXN-CYSGLYP_c_FWD-YFR044C'</v>
      </c>
      <c r="E1776" s="15">
        <f>_xlfn.NUMBERVALUE(_xlfn.TEXTAFTER(Table214[[#This Row],[RBA_kapp_batch_rich_per_hour]]," ",,,,""))</f>
        <v>47160</v>
      </c>
      <c r="F1776" s="15">
        <f>_xlfn.NUMBERVALUE(_xlfn.TEXTAFTER(Table214[[#This Row],[RBA_kapp_batch_per_hour.txt]]," ",,,,""))</f>
        <v>45000</v>
      </c>
      <c r="G1776" s="15" t="str">
        <f t="shared" si="55"/>
        <v>CYSGLYP_c</v>
      </c>
      <c r="H1776" s="15" t="str">
        <f t="shared" si="55"/>
        <v>CYSGLYP_c</v>
      </c>
      <c r="I1776" s="15" t="str">
        <f t="shared" si="56"/>
        <v>FWD</v>
      </c>
      <c r="J1776" s="15" t="str">
        <f t="shared" si="56"/>
        <v>FWD</v>
      </c>
      <c r="K1776" t="str">
        <v>YFR044C</v>
      </c>
      <c r="L1776" t="str">
        <v>YFR044C</v>
      </c>
      <c r="N1776" t="e">
        <v>#REF!</v>
      </c>
      <c r="O1776" t="e">
        <v>#REF!</v>
      </c>
      <c r="Q1776" t="e">
        <v>#REF!</v>
      </c>
    </row>
    <row r="1777" spans="1:17" x14ac:dyDescent="0.2">
      <c r="A1777" t="s">
        <v>12733</v>
      </c>
      <c r="B1777" t="s">
        <v>14957</v>
      </c>
      <c r="C1777" t="str">
        <f>_xlfn.TEXTBEFORE(Table214[[#This Row],[RBA_kapp_batch_rich_per_hour]]," ",,,,"")</f>
        <v>'RXN-FMNH_c_FWD-YDL024C'</v>
      </c>
      <c r="D1777" t="str">
        <f>_xlfn.TEXTBEFORE(Table214[[#This Row],[RBA_kapp_batch_per_hour.txt]]," ",,,,"")</f>
        <v>'RXN-FMNH_c_FWD-YDL024C'</v>
      </c>
      <c r="E1777" s="15">
        <f>_xlfn.NUMBERVALUE(_xlfn.TEXTAFTER(Table214[[#This Row],[RBA_kapp_batch_rich_per_hour]]," ",,,,""))</f>
        <v>47160</v>
      </c>
      <c r="F1777" s="15">
        <f>_xlfn.NUMBERVALUE(_xlfn.TEXTAFTER(Table214[[#This Row],[RBA_kapp_batch_per_hour.txt]]," ",,,,""))</f>
        <v>45000</v>
      </c>
      <c r="G1777" s="15" t="str">
        <f t="shared" si="55"/>
        <v>FMNH_c</v>
      </c>
      <c r="H1777" s="15" t="str">
        <f t="shared" si="55"/>
        <v>FMNH_c</v>
      </c>
      <c r="I1777" s="15" t="str">
        <f t="shared" si="56"/>
        <v>FWD</v>
      </c>
      <c r="J1777" s="15" t="str">
        <f t="shared" si="56"/>
        <v>FWD</v>
      </c>
      <c r="K1777" t="str">
        <v>YDL024C</v>
      </c>
      <c r="L1777" t="str">
        <v>YDL024C</v>
      </c>
      <c r="N1777" t="e">
        <v>#REF!</v>
      </c>
      <c r="O1777" t="e">
        <v>#REF!</v>
      </c>
      <c r="Q1777" t="e">
        <v>#REF!</v>
      </c>
    </row>
    <row r="1778" spans="1:17" x14ac:dyDescent="0.2">
      <c r="A1778" t="s">
        <v>12734</v>
      </c>
      <c r="B1778" t="s">
        <v>14958</v>
      </c>
      <c r="C1778" t="str">
        <f>_xlfn.TEXTBEFORE(Table214[[#This Row],[RBA_kapp_batch_rich_per_hour]]," ",,,,"")</f>
        <v>'RXN-FMNH_c_REV-YDL024C'</v>
      </c>
      <c r="D1778" t="str">
        <f>_xlfn.TEXTBEFORE(Table214[[#This Row],[RBA_kapp_batch_per_hour.txt]]," ",,,,"")</f>
        <v>'RXN-FMNH_c_REV-YDL024C'</v>
      </c>
      <c r="E1778" s="15">
        <f>_xlfn.NUMBERVALUE(_xlfn.TEXTAFTER(Table214[[#This Row],[RBA_kapp_batch_rich_per_hour]]," ",,,,""))</f>
        <v>47160</v>
      </c>
      <c r="F1778" s="15">
        <f>_xlfn.NUMBERVALUE(_xlfn.TEXTAFTER(Table214[[#This Row],[RBA_kapp_batch_per_hour.txt]]," ",,,,""))</f>
        <v>45000</v>
      </c>
      <c r="G1778" s="15" t="str">
        <f t="shared" si="55"/>
        <v>FMNH_c</v>
      </c>
      <c r="H1778" s="15" t="str">
        <f t="shared" si="55"/>
        <v>FMNH_c</v>
      </c>
      <c r="I1778" s="15" t="str">
        <f t="shared" si="56"/>
        <v>REV</v>
      </c>
      <c r="J1778" s="15" t="str">
        <f t="shared" si="56"/>
        <v>REV</v>
      </c>
      <c r="K1778" t="str">
        <v>YDL024C</v>
      </c>
      <c r="L1778" t="str">
        <v>YDL024C</v>
      </c>
      <c r="N1778" t="e">
        <v>#REF!</v>
      </c>
      <c r="O1778" t="e">
        <v>#REF!</v>
      </c>
      <c r="Q1778" t="e">
        <v>#REF!</v>
      </c>
    </row>
    <row r="1779" spans="1:17" x14ac:dyDescent="0.2">
      <c r="A1779" t="s">
        <v>12735</v>
      </c>
      <c r="B1779" t="s">
        <v>14959</v>
      </c>
      <c r="C1779" t="str">
        <f>_xlfn.TEXTBEFORE(Table214[[#This Row],[RBA_kapp_batch_rich_per_hour]]," ",,,,"")</f>
        <v>'RXN-NA1tabc_c_e_FWD-YDR039C'</v>
      </c>
      <c r="D1779" t="str">
        <f>_xlfn.TEXTBEFORE(Table214[[#This Row],[RBA_kapp_batch_per_hour.txt]]," ",,,,"")</f>
        <v>'RXN-NA1tabc_c_e_FWD-YDR039C'</v>
      </c>
      <c r="E1779" s="15">
        <f>_xlfn.NUMBERVALUE(_xlfn.TEXTAFTER(Table214[[#This Row],[RBA_kapp_batch_rich_per_hour]]," ",,,,""))</f>
        <v>47160</v>
      </c>
      <c r="F1779" s="15">
        <f>_xlfn.NUMBERVALUE(_xlfn.TEXTAFTER(Table214[[#This Row],[RBA_kapp_batch_per_hour.txt]]," ",,,,""))</f>
        <v>45000</v>
      </c>
      <c r="G1779" s="15" t="str">
        <f t="shared" si="55"/>
        <v>NA1tabc_c_e</v>
      </c>
      <c r="H1779" s="15" t="str">
        <f t="shared" si="55"/>
        <v>NA1tabc_c_e</v>
      </c>
      <c r="I1779" s="15" t="str">
        <f t="shared" si="56"/>
        <v>FWD</v>
      </c>
      <c r="J1779" s="15" t="str">
        <f t="shared" si="56"/>
        <v>FWD</v>
      </c>
      <c r="K1779" t="str">
        <v>YDR039C</v>
      </c>
      <c r="L1779" t="str">
        <v>YDR039C</v>
      </c>
      <c r="N1779" t="e">
        <v>#REF!</v>
      </c>
      <c r="O1779" t="e">
        <v>#REF!</v>
      </c>
      <c r="Q1779" t="e">
        <v>#REF!</v>
      </c>
    </row>
    <row r="1780" spans="1:17" x14ac:dyDescent="0.2">
      <c r="A1780" t="s">
        <v>12736</v>
      </c>
      <c r="B1780" t="s">
        <v>14960</v>
      </c>
      <c r="C1780" t="str">
        <f>_xlfn.TEXTBEFORE(Table214[[#This Row],[RBA_kapp_batch_rich_per_hour]]," ",,,,"")</f>
        <v>'RXN-NA1tabc_c_e_FWD-YDR040C'</v>
      </c>
      <c r="D1780" t="str">
        <f>_xlfn.TEXTBEFORE(Table214[[#This Row],[RBA_kapp_batch_per_hour.txt]]," ",,,,"")</f>
        <v>'RXN-NA1tabc_c_e_FWD-YDR040C'</v>
      </c>
      <c r="E1780" s="15">
        <f>_xlfn.NUMBERVALUE(_xlfn.TEXTAFTER(Table214[[#This Row],[RBA_kapp_batch_rich_per_hour]]," ",,,,""))</f>
        <v>47160</v>
      </c>
      <c r="F1780" s="15">
        <f>_xlfn.NUMBERVALUE(_xlfn.TEXTAFTER(Table214[[#This Row],[RBA_kapp_batch_per_hour.txt]]," ",,,,""))</f>
        <v>45000</v>
      </c>
      <c r="G1780" s="15" t="str">
        <f t="shared" si="55"/>
        <v>NA1tabc_c_e</v>
      </c>
      <c r="H1780" s="15" t="str">
        <f t="shared" si="55"/>
        <v>NA1tabc_c_e</v>
      </c>
      <c r="I1780" s="15" t="str">
        <f t="shared" si="56"/>
        <v>FWD</v>
      </c>
      <c r="J1780" s="15" t="str">
        <f t="shared" si="56"/>
        <v>FWD</v>
      </c>
      <c r="K1780" t="str">
        <v>YDR040C</v>
      </c>
      <c r="L1780" t="str">
        <v>YDR040C</v>
      </c>
      <c r="N1780" t="e">
        <v>#REF!</v>
      </c>
      <c r="O1780" t="e">
        <v>#REF!</v>
      </c>
      <c r="Q1780" t="e">
        <v>#REF!</v>
      </c>
    </row>
    <row r="1781" spans="1:17" x14ac:dyDescent="0.2">
      <c r="A1781" t="s">
        <v>12737</v>
      </c>
      <c r="B1781" t="s">
        <v>14961</v>
      </c>
      <c r="C1781" t="str">
        <f>_xlfn.TEXTBEFORE(Table214[[#This Row],[RBA_kapp_batch_rich_per_hour]]," ",,,,"")</f>
        <v>'RXN-NA1tabc_c_e_FWD-YDR038C'</v>
      </c>
      <c r="D1781" t="str">
        <f>_xlfn.TEXTBEFORE(Table214[[#This Row],[RBA_kapp_batch_per_hour.txt]]," ",,,,"")</f>
        <v>'RXN-NA1tabc_c_e_FWD-YDR038C'</v>
      </c>
      <c r="E1781" s="15">
        <f>_xlfn.NUMBERVALUE(_xlfn.TEXTAFTER(Table214[[#This Row],[RBA_kapp_batch_rich_per_hour]]," ",,,,""))</f>
        <v>47160</v>
      </c>
      <c r="F1781" s="15">
        <f>_xlfn.NUMBERVALUE(_xlfn.TEXTAFTER(Table214[[#This Row],[RBA_kapp_batch_per_hour.txt]]," ",,,,""))</f>
        <v>45000</v>
      </c>
      <c r="G1781" s="15" t="str">
        <f t="shared" si="55"/>
        <v>NA1tabc_c_e</v>
      </c>
      <c r="H1781" s="15" t="str">
        <f t="shared" si="55"/>
        <v>NA1tabc_c_e</v>
      </c>
      <c r="I1781" s="15" t="str">
        <f t="shared" si="56"/>
        <v>FWD</v>
      </c>
      <c r="J1781" s="15" t="str">
        <f t="shared" si="56"/>
        <v>FWD</v>
      </c>
      <c r="K1781" t="str">
        <v>YDR038C</v>
      </c>
      <c r="L1781" t="str">
        <v>YDR038C</v>
      </c>
      <c r="N1781" t="e">
        <v>#REF!</v>
      </c>
      <c r="O1781" t="e">
        <v>#REF!</v>
      </c>
      <c r="Q1781" t="e">
        <v>#REF!</v>
      </c>
    </row>
    <row r="1782" spans="1:17" x14ac:dyDescent="0.2">
      <c r="A1782" t="s">
        <v>12738</v>
      </c>
      <c r="B1782" t="s">
        <v>14962</v>
      </c>
      <c r="C1782" t="str">
        <f>_xlfn.TEXTBEFORE(Table214[[#This Row],[RBA_kapp_batch_rich_per_hour]]," ",,,,"")</f>
        <v>'RXN-GLCNK_c_FWD-YDR248C'</v>
      </c>
      <c r="D1782" t="str">
        <f>_xlfn.TEXTBEFORE(Table214[[#This Row],[RBA_kapp_batch_per_hour.txt]]," ",,,,"")</f>
        <v>'RXN-GLCNK_c_FWD-YDR248C'</v>
      </c>
      <c r="E1782" s="15">
        <f>_xlfn.NUMBERVALUE(_xlfn.TEXTAFTER(Table214[[#This Row],[RBA_kapp_batch_rich_per_hour]]," ",,,,""))</f>
        <v>47160</v>
      </c>
      <c r="F1782" s="15">
        <f>_xlfn.NUMBERVALUE(_xlfn.TEXTAFTER(Table214[[#This Row],[RBA_kapp_batch_per_hour.txt]]," ",,,,""))</f>
        <v>45000</v>
      </c>
      <c r="G1782" s="15" t="str">
        <f t="shared" si="55"/>
        <v>GLCNK_c</v>
      </c>
      <c r="H1782" s="15" t="str">
        <f t="shared" si="55"/>
        <v>GLCNK_c</v>
      </c>
      <c r="I1782" s="15" t="str">
        <f t="shared" si="56"/>
        <v>FWD</v>
      </c>
      <c r="J1782" s="15" t="str">
        <f t="shared" si="56"/>
        <v>FWD</v>
      </c>
      <c r="K1782" t="str">
        <v>YDR248C</v>
      </c>
      <c r="L1782" t="str">
        <v>YDR248C</v>
      </c>
      <c r="N1782" t="e">
        <v>#REF!</v>
      </c>
      <c r="O1782" t="e">
        <v>#REF!</v>
      </c>
      <c r="Q1782" t="e">
        <v>#REF!</v>
      </c>
    </row>
    <row r="1783" spans="1:17" x14ac:dyDescent="0.2">
      <c r="A1783" t="s">
        <v>12739</v>
      </c>
      <c r="B1783" t="s">
        <v>14963</v>
      </c>
      <c r="C1783" t="str">
        <f>_xlfn.TEXTBEFORE(Table214[[#This Row],[RBA_kapp_batch_rich_per_hour]]," ",,,,"")</f>
        <v>'RXN-DNTPPY1_c_FWD-YJR069C'</v>
      </c>
      <c r="D1783" t="str">
        <f>_xlfn.TEXTBEFORE(Table214[[#This Row],[RBA_kapp_batch_per_hour.txt]]," ",,,,"")</f>
        <v>'RXN-DNTPPY1_c_FWD-YJR069C'</v>
      </c>
      <c r="E1783" s="15">
        <f>_xlfn.NUMBERVALUE(_xlfn.TEXTAFTER(Table214[[#This Row],[RBA_kapp_batch_rich_per_hour]]," ",,,,""))</f>
        <v>47160</v>
      </c>
      <c r="F1783" s="15">
        <f>_xlfn.NUMBERVALUE(_xlfn.TEXTAFTER(Table214[[#This Row],[RBA_kapp_batch_per_hour.txt]]," ",,,,""))</f>
        <v>45000</v>
      </c>
      <c r="G1783" s="15" t="str">
        <f t="shared" si="55"/>
        <v>DNTPPY1_c</v>
      </c>
      <c r="H1783" s="15" t="str">
        <f t="shared" si="55"/>
        <v>DNTPPY1_c</v>
      </c>
      <c r="I1783" s="15" t="str">
        <f t="shared" si="56"/>
        <v>FWD</v>
      </c>
      <c r="J1783" s="15" t="str">
        <f t="shared" si="56"/>
        <v>FWD</v>
      </c>
      <c r="K1783" t="str">
        <v>YJR069C</v>
      </c>
      <c r="L1783" t="str">
        <v>YJR069C</v>
      </c>
      <c r="N1783" t="e">
        <v>#REF!</v>
      </c>
      <c r="O1783" t="e">
        <v>#REF!</v>
      </c>
      <c r="Q1783" t="e">
        <v>#REF!</v>
      </c>
    </row>
    <row r="1784" spans="1:17" x14ac:dyDescent="0.2">
      <c r="A1784" t="s">
        <v>12740</v>
      </c>
      <c r="B1784" t="s">
        <v>14964</v>
      </c>
      <c r="C1784" t="str">
        <f>_xlfn.TEXTBEFORE(Table214[[#This Row],[RBA_kapp_batch_rich_per_hour]]," ",,,,"")</f>
        <v>'RXN-DNTPPY2_c_FWD-YJR069C'</v>
      </c>
      <c r="D1784" t="str">
        <f>_xlfn.TEXTBEFORE(Table214[[#This Row],[RBA_kapp_batch_per_hour.txt]]," ",,,,"")</f>
        <v>'RXN-DNTPPY2_c_FWD-YJR069C'</v>
      </c>
      <c r="E1784" s="15">
        <f>_xlfn.NUMBERVALUE(_xlfn.TEXTAFTER(Table214[[#This Row],[RBA_kapp_batch_rich_per_hour]]," ",,,,""))</f>
        <v>47160</v>
      </c>
      <c r="F1784" s="15">
        <f>_xlfn.NUMBERVALUE(_xlfn.TEXTAFTER(Table214[[#This Row],[RBA_kapp_batch_per_hour.txt]]," ",,,,""))</f>
        <v>45000</v>
      </c>
      <c r="G1784" s="15" t="str">
        <f t="shared" si="55"/>
        <v>DNTPPY2_c</v>
      </c>
      <c r="H1784" s="15" t="str">
        <f t="shared" si="55"/>
        <v>DNTPPY2_c</v>
      </c>
      <c r="I1784" s="15" t="str">
        <f t="shared" si="56"/>
        <v>FWD</v>
      </c>
      <c r="J1784" s="15" t="str">
        <f t="shared" si="56"/>
        <v>FWD</v>
      </c>
      <c r="K1784" t="str">
        <v>YJR069C</v>
      </c>
      <c r="L1784" t="str">
        <v>YJR069C</v>
      </c>
      <c r="N1784" t="e">
        <v>#REF!</v>
      </c>
      <c r="O1784" t="e">
        <v>#REF!</v>
      </c>
      <c r="Q1784" t="e">
        <v>#REF!</v>
      </c>
    </row>
    <row r="1785" spans="1:17" x14ac:dyDescent="0.2">
      <c r="A1785" t="s">
        <v>12741</v>
      </c>
      <c r="B1785" t="s">
        <v>14965</v>
      </c>
      <c r="C1785" t="str">
        <f>_xlfn.TEXTBEFORE(Table214[[#This Row],[RBA_kapp_batch_rich_per_hour]]," ",,,,"")</f>
        <v>'RXN-DNTPPY3_c_FWD-YJR069C'</v>
      </c>
      <c r="D1785" t="str">
        <f>_xlfn.TEXTBEFORE(Table214[[#This Row],[RBA_kapp_batch_per_hour.txt]]," ",,,,"")</f>
        <v>'RXN-DNTPPY3_c_FWD-YJR069C'</v>
      </c>
      <c r="E1785" s="15">
        <f>_xlfn.NUMBERVALUE(_xlfn.TEXTAFTER(Table214[[#This Row],[RBA_kapp_batch_rich_per_hour]]," ",,,,""))</f>
        <v>47160</v>
      </c>
      <c r="F1785" s="15">
        <f>_xlfn.NUMBERVALUE(_xlfn.TEXTAFTER(Table214[[#This Row],[RBA_kapp_batch_per_hour.txt]]," ",,,,""))</f>
        <v>45000</v>
      </c>
      <c r="G1785" s="15" t="str">
        <f t="shared" si="55"/>
        <v>DNTPPY3_c</v>
      </c>
      <c r="H1785" s="15" t="str">
        <f t="shared" si="55"/>
        <v>DNTPPY3_c</v>
      </c>
      <c r="I1785" s="15" t="str">
        <f t="shared" si="56"/>
        <v>FWD</v>
      </c>
      <c r="J1785" s="15" t="str">
        <f t="shared" si="56"/>
        <v>FWD</v>
      </c>
      <c r="K1785" t="str">
        <v>YJR069C</v>
      </c>
      <c r="L1785" t="str">
        <v>YJR069C</v>
      </c>
      <c r="N1785" t="e">
        <v>#REF!</v>
      </c>
      <c r="O1785" t="e">
        <v>#REF!</v>
      </c>
      <c r="Q1785" t="e">
        <v>#REF!</v>
      </c>
    </row>
    <row r="1786" spans="1:17" x14ac:dyDescent="0.2">
      <c r="A1786" t="s">
        <v>12742</v>
      </c>
      <c r="B1786" t="s">
        <v>14966</v>
      </c>
      <c r="C1786" t="str">
        <f>_xlfn.TEXTBEFORE(Table214[[#This Row],[RBA_kapp_batch_rich_per_hour]]," ",,,,"")</f>
        <v>'RXN-APOOCT_m_FWD-YLR239C'</v>
      </c>
      <c r="D1786" t="str">
        <f>_xlfn.TEXTBEFORE(Table214[[#This Row],[RBA_kapp_batch_per_hour.txt]]," ",,,,"")</f>
        <v>'RXN-APOOCT_m_FWD-YLR239C'</v>
      </c>
      <c r="E1786" s="15">
        <f>_xlfn.NUMBERVALUE(_xlfn.TEXTAFTER(Table214[[#This Row],[RBA_kapp_batch_rich_per_hour]]," ",,,,""))</f>
        <v>47160</v>
      </c>
      <c r="F1786" s="15">
        <f>_xlfn.NUMBERVALUE(_xlfn.TEXTAFTER(Table214[[#This Row],[RBA_kapp_batch_per_hour.txt]]," ",,,,""))</f>
        <v>45000</v>
      </c>
      <c r="G1786" s="15" t="str">
        <f t="shared" si="55"/>
        <v>APOOCT_m</v>
      </c>
      <c r="H1786" s="15" t="str">
        <f t="shared" si="55"/>
        <v>APOOCT_m</v>
      </c>
      <c r="I1786" s="15" t="str">
        <f t="shared" si="56"/>
        <v>FWD</v>
      </c>
      <c r="J1786" s="15" t="str">
        <f t="shared" si="56"/>
        <v>FWD</v>
      </c>
      <c r="K1786" t="str">
        <v>YLR239C</v>
      </c>
      <c r="L1786" t="str">
        <v>YLR239C</v>
      </c>
      <c r="N1786" t="e">
        <v>#REF!</v>
      </c>
      <c r="O1786" t="e">
        <v>#REF!</v>
      </c>
      <c r="Q1786" t="e">
        <v>#REF!</v>
      </c>
    </row>
    <row r="1787" spans="1:17" x14ac:dyDescent="0.2">
      <c r="A1787" t="s">
        <v>12743</v>
      </c>
      <c r="B1787" t="s">
        <v>14967</v>
      </c>
      <c r="C1787" t="str">
        <f>_xlfn.TEXTBEFORE(Table214[[#This Row],[RBA_kapp_batch_rich_per_hour]]," ",,,,"")</f>
        <v>'RXN-APOOCT_m_REV-YLR239C'</v>
      </c>
      <c r="D1787" t="str">
        <f>_xlfn.TEXTBEFORE(Table214[[#This Row],[RBA_kapp_batch_per_hour.txt]]," ",,,,"")</f>
        <v>'RXN-APOOCT_m_REV-YLR239C'</v>
      </c>
      <c r="E1787" s="15">
        <f>_xlfn.NUMBERVALUE(_xlfn.TEXTAFTER(Table214[[#This Row],[RBA_kapp_batch_rich_per_hour]]," ",,,,""))</f>
        <v>47160</v>
      </c>
      <c r="F1787" s="15">
        <f>_xlfn.NUMBERVALUE(_xlfn.TEXTAFTER(Table214[[#This Row],[RBA_kapp_batch_per_hour.txt]]," ",,,,""))</f>
        <v>45000</v>
      </c>
      <c r="G1787" s="15" t="str">
        <f t="shared" si="55"/>
        <v>APOOCT_m</v>
      </c>
      <c r="H1787" s="15" t="str">
        <f t="shared" si="55"/>
        <v>APOOCT_m</v>
      </c>
      <c r="I1787" s="15" t="str">
        <f t="shared" si="56"/>
        <v>REV</v>
      </c>
      <c r="J1787" s="15" t="str">
        <f t="shared" si="56"/>
        <v>REV</v>
      </c>
      <c r="K1787" t="str">
        <v>YLR239C</v>
      </c>
      <c r="L1787" t="str">
        <v>YLR239C</v>
      </c>
      <c r="N1787" t="e">
        <v>#REF!</v>
      </c>
      <c r="O1787" t="e">
        <v>#REF!</v>
      </c>
      <c r="Q1787" t="e">
        <v>#REF!</v>
      </c>
    </row>
    <row r="1788" spans="1:17" x14ac:dyDescent="0.2">
      <c r="A1788" t="s">
        <v>12744</v>
      </c>
      <c r="B1788" t="s">
        <v>14968</v>
      </c>
      <c r="C1788" t="str">
        <f>_xlfn.TEXTBEFORE(Table214[[#This Row],[RBA_kapp_batch_rich_per_hour]]," ",,,,"")</f>
        <v>'RXN-APOLIPT_m_FWD-YLR239C'</v>
      </c>
      <c r="D1788" t="str">
        <f>_xlfn.TEXTBEFORE(Table214[[#This Row],[RBA_kapp_batch_per_hour.txt]]," ",,,,"")</f>
        <v>'RXN-APOLIPT_m_FWD-YLR239C'</v>
      </c>
      <c r="E1788" s="15">
        <f>_xlfn.NUMBERVALUE(_xlfn.TEXTAFTER(Table214[[#This Row],[RBA_kapp_batch_rich_per_hour]]," ",,,,""))</f>
        <v>47160</v>
      </c>
      <c r="F1788" s="15">
        <f>_xlfn.NUMBERVALUE(_xlfn.TEXTAFTER(Table214[[#This Row],[RBA_kapp_batch_per_hour.txt]]," ",,,,""))</f>
        <v>45000</v>
      </c>
      <c r="G1788" s="15" t="str">
        <f t="shared" si="55"/>
        <v>APOLIPT_m</v>
      </c>
      <c r="H1788" s="15" t="str">
        <f t="shared" si="55"/>
        <v>APOLIPT_m</v>
      </c>
      <c r="I1788" s="15" t="str">
        <f t="shared" si="56"/>
        <v>FWD</v>
      </c>
      <c r="J1788" s="15" t="str">
        <f t="shared" si="56"/>
        <v>FWD</v>
      </c>
      <c r="K1788" t="str">
        <v>YLR239C</v>
      </c>
      <c r="L1788" t="str">
        <v>YLR239C</v>
      </c>
      <c r="N1788" t="e">
        <v>#REF!</v>
      </c>
      <c r="O1788" t="e">
        <v>#REF!</v>
      </c>
      <c r="Q1788" t="e">
        <v>#REF!</v>
      </c>
    </row>
    <row r="1789" spans="1:17" x14ac:dyDescent="0.2">
      <c r="A1789" t="s">
        <v>12745</v>
      </c>
      <c r="B1789" t="s">
        <v>14969</v>
      </c>
      <c r="C1789" t="str">
        <f>_xlfn.TEXTBEFORE(Table214[[#This Row],[RBA_kapp_batch_rich_per_hour]]," ",,,,"")</f>
        <v>'RXN-APOLIPT_m_REV-YLR239C'</v>
      </c>
      <c r="D1789" t="str">
        <f>_xlfn.TEXTBEFORE(Table214[[#This Row],[RBA_kapp_batch_per_hour.txt]]," ",,,,"")</f>
        <v>'RXN-APOLIPT_m_REV-YLR239C'</v>
      </c>
      <c r="E1789" s="15">
        <f>_xlfn.NUMBERVALUE(_xlfn.TEXTAFTER(Table214[[#This Row],[RBA_kapp_batch_rich_per_hour]]," ",,,,""))</f>
        <v>47160</v>
      </c>
      <c r="F1789" s="15">
        <f>_xlfn.NUMBERVALUE(_xlfn.TEXTAFTER(Table214[[#This Row],[RBA_kapp_batch_per_hour.txt]]," ",,,,""))</f>
        <v>45000</v>
      </c>
      <c r="G1789" s="15" t="str">
        <f t="shared" si="55"/>
        <v>APOLIPT_m</v>
      </c>
      <c r="H1789" s="15" t="str">
        <f t="shared" si="55"/>
        <v>APOLIPT_m</v>
      </c>
      <c r="I1789" s="15" t="str">
        <f t="shared" si="56"/>
        <v>REV</v>
      </c>
      <c r="J1789" s="15" t="str">
        <f t="shared" si="56"/>
        <v>REV</v>
      </c>
      <c r="K1789" t="str">
        <v>YLR239C</v>
      </c>
      <c r="L1789" t="str">
        <v>YLR239C</v>
      </c>
      <c r="N1789" t="e">
        <v>#REF!</v>
      </c>
      <c r="O1789" t="e">
        <v>#REF!</v>
      </c>
      <c r="Q1789" t="e">
        <v>#REF!</v>
      </c>
    </row>
    <row r="1790" spans="1:17" x14ac:dyDescent="0.2">
      <c r="A1790" t="s">
        <v>12746</v>
      </c>
      <c r="B1790" t="s">
        <v>14970</v>
      </c>
      <c r="C1790" t="str">
        <f>_xlfn.TEXTBEFORE(Table214[[#This Row],[RBA_kapp_batch_rich_per_hour]]," ",,,,"")</f>
        <v>'RXN-4ABTORy_c_FWD-YMR110C'</v>
      </c>
      <c r="D1790" t="str">
        <f>_xlfn.TEXTBEFORE(Table214[[#This Row],[RBA_kapp_batch_per_hour.txt]]," ",,,,"")</f>
        <v>'RXN-4ABTORy_c_FWD-YMR110C'</v>
      </c>
      <c r="E1790" s="15">
        <f>_xlfn.NUMBERVALUE(_xlfn.TEXTAFTER(Table214[[#This Row],[RBA_kapp_batch_rich_per_hour]]," ",,,,""))</f>
        <v>47160</v>
      </c>
      <c r="F1790" s="15">
        <f>_xlfn.NUMBERVALUE(_xlfn.TEXTAFTER(Table214[[#This Row],[RBA_kapp_batch_per_hour.txt]]," ",,,,""))</f>
        <v>45000</v>
      </c>
      <c r="G1790" s="15" t="str">
        <f t="shared" si="55"/>
        <v>4ABTORy_c</v>
      </c>
      <c r="H1790" s="15" t="str">
        <f t="shared" si="55"/>
        <v>4ABTORy_c</v>
      </c>
      <c r="I1790" s="15" t="str">
        <f t="shared" si="56"/>
        <v>FWD</v>
      </c>
      <c r="J1790" s="15" t="str">
        <f t="shared" si="56"/>
        <v>FWD</v>
      </c>
      <c r="K1790" t="str">
        <v>YMR110C</v>
      </c>
      <c r="L1790" t="str">
        <v>YMR110C</v>
      </c>
      <c r="N1790" t="e">
        <v>#REF!</v>
      </c>
      <c r="O1790" t="e">
        <v>#REF!</v>
      </c>
      <c r="Q1790" t="e">
        <v>#REF!</v>
      </c>
    </row>
    <row r="1791" spans="1:17" x14ac:dyDescent="0.2">
      <c r="A1791" t="s">
        <v>12747</v>
      </c>
      <c r="B1791" t="s">
        <v>14971</v>
      </c>
      <c r="C1791" t="str">
        <f>_xlfn.TEXTBEFORE(Table214[[#This Row],[RBA_kapp_batch_rich_per_hour]]," ",,,,"")</f>
        <v>'RXN-4ABTORy_c_REV-YMR110C'</v>
      </c>
      <c r="D1791" t="str">
        <f>_xlfn.TEXTBEFORE(Table214[[#This Row],[RBA_kapp_batch_per_hour.txt]]," ",,,,"")</f>
        <v>'RXN-4ABTORy_c_REV-YMR110C'</v>
      </c>
      <c r="E1791" s="15">
        <f>_xlfn.NUMBERVALUE(_xlfn.TEXTAFTER(Table214[[#This Row],[RBA_kapp_batch_rich_per_hour]]," ",,,,""))</f>
        <v>47160</v>
      </c>
      <c r="F1791" s="15">
        <f>_xlfn.NUMBERVALUE(_xlfn.TEXTAFTER(Table214[[#This Row],[RBA_kapp_batch_per_hour.txt]]," ",,,,""))</f>
        <v>45000</v>
      </c>
      <c r="G1791" s="15" t="str">
        <f t="shared" si="55"/>
        <v>4ABTORy_c</v>
      </c>
      <c r="H1791" s="15" t="str">
        <f t="shared" si="55"/>
        <v>4ABTORy_c</v>
      </c>
      <c r="I1791" s="15" t="str">
        <f t="shared" si="56"/>
        <v>REV</v>
      </c>
      <c r="J1791" s="15" t="str">
        <f t="shared" si="56"/>
        <v>REV</v>
      </c>
      <c r="K1791" t="str">
        <v>YMR110C</v>
      </c>
      <c r="L1791" t="str">
        <v>YMR110C</v>
      </c>
      <c r="N1791" t="e">
        <v>#REF!</v>
      </c>
      <c r="O1791" t="e">
        <v>#REF!</v>
      </c>
      <c r="Q1791" t="e">
        <v>#REF!</v>
      </c>
    </row>
    <row r="1792" spans="1:17" x14ac:dyDescent="0.2">
      <c r="A1792" t="s">
        <v>12748</v>
      </c>
      <c r="B1792" t="s">
        <v>14972</v>
      </c>
      <c r="C1792" t="str">
        <f>_xlfn.TEXTBEFORE(Table214[[#This Row],[RBA_kapp_batch_rich_per_hour]]," ",,,,"")</f>
        <v>'RXN-4ABTORx_c_FWD-YMR110C'</v>
      </c>
      <c r="D1792" t="str">
        <f>_xlfn.TEXTBEFORE(Table214[[#This Row],[RBA_kapp_batch_per_hour.txt]]," ",,,,"")</f>
        <v>'RXN-4ABTORx_c_FWD-YMR110C'</v>
      </c>
      <c r="E1792" s="15">
        <f>_xlfn.NUMBERVALUE(_xlfn.TEXTAFTER(Table214[[#This Row],[RBA_kapp_batch_rich_per_hour]]," ",,,,""))</f>
        <v>47160</v>
      </c>
      <c r="F1792" s="15">
        <f>_xlfn.NUMBERVALUE(_xlfn.TEXTAFTER(Table214[[#This Row],[RBA_kapp_batch_per_hour.txt]]," ",,,,""))</f>
        <v>45000</v>
      </c>
      <c r="G1792" s="15" t="str">
        <f t="shared" si="55"/>
        <v>4ABTORx_c</v>
      </c>
      <c r="H1792" s="15" t="str">
        <f t="shared" si="55"/>
        <v>4ABTORx_c</v>
      </c>
      <c r="I1792" s="15" t="str">
        <f t="shared" si="56"/>
        <v>FWD</v>
      </c>
      <c r="J1792" s="15" t="str">
        <f t="shared" si="56"/>
        <v>FWD</v>
      </c>
      <c r="K1792" t="str">
        <v>YMR110C</v>
      </c>
      <c r="L1792" t="str">
        <v>YMR110C</v>
      </c>
      <c r="N1792" t="e">
        <v>#REF!</v>
      </c>
      <c r="O1792" t="e">
        <v>#REF!</v>
      </c>
      <c r="Q1792" t="e">
        <v>#REF!</v>
      </c>
    </row>
    <row r="1793" spans="1:17" x14ac:dyDescent="0.2">
      <c r="A1793" t="s">
        <v>12749</v>
      </c>
      <c r="B1793" t="s">
        <v>14973</v>
      </c>
      <c r="C1793" t="str">
        <f>_xlfn.TEXTBEFORE(Table214[[#This Row],[RBA_kapp_batch_rich_per_hour]]," ",,,,"")</f>
        <v>'RXN-r_4323_m_FWD-YOR196C'</v>
      </c>
      <c r="D1793" t="str">
        <f>_xlfn.TEXTBEFORE(Table214[[#This Row],[RBA_kapp_batch_per_hour.txt]]," ",,,,"")</f>
        <v>'RXN-r_4323_m_FWD-YOR196C'</v>
      </c>
      <c r="E1793" s="15">
        <f>_xlfn.NUMBERVALUE(_xlfn.TEXTAFTER(Table214[[#This Row],[RBA_kapp_batch_rich_per_hour]]," ",,,,""))</f>
        <v>47160</v>
      </c>
      <c r="F1793" s="15">
        <f>_xlfn.NUMBERVALUE(_xlfn.TEXTAFTER(Table214[[#This Row],[RBA_kapp_batch_per_hour.txt]]," ",,,,""))</f>
        <v>45000</v>
      </c>
      <c r="G1793" s="15" t="str">
        <f t="shared" si="55"/>
        <v>r_4323_m</v>
      </c>
      <c r="H1793" s="15" t="str">
        <f t="shared" si="55"/>
        <v>r_4323_m</v>
      </c>
      <c r="I1793" s="15" t="str">
        <f t="shared" si="56"/>
        <v>FWD</v>
      </c>
      <c r="J1793" s="15" t="str">
        <f t="shared" si="56"/>
        <v>FWD</v>
      </c>
      <c r="K1793" t="str">
        <v>YOR196C</v>
      </c>
      <c r="L1793" t="str">
        <v>YOR196C</v>
      </c>
      <c r="N1793" t="e">
        <v>#REF!</v>
      </c>
      <c r="O1793" t="e">
        <v>#REF!</v>
      </c>
      <c r="Q1793" t="e">
        <v>#REF!</v>
      </c>
    </row>
    <row r="1794" spans="1:17" x14ac:dyDescent="0.2">
      <c r="A1794" t="s">
        <v>12750</v>
      </c>
      <c r="B1794" t="s">
        <v>14974</v>
      </c>
      <c r="C1794" t="str">
        <f>_xlfn.TEXTBEFORE(Table214[[#This Row],[RBA_kapp_batch_rich_per_hour]]," ",,,,"")</f>
        <v>'RXN-r_4324_m_FWD-YOR196C'</v>
      </c>
      <c r="D1794" t="str">
        <f>_xlfn.TEXTBEFORE(Table214[[#This Row],[RBA_kapp_batch_per_hour.txt]]," ",,,,"")</f>
        <v>'RXN-r_4324_m_FWD-YOR196C'</v>
      </c>
      <c r="E1794" s="15">
        <f>_xlfn.NUMBERVALUE(_xlfn.TEXTAFTER(Table214[[#This Row],[RBA_kapp_batch_rich_per_hour]]," ",,,,""))</f>
        <v>47160</v>
      </c>
      <c r="F1794" s="15">
        <f>_xlfn.NUMBERVALUE(_xlfn.TEXTAFTER(Table214[[#This Row],[RBA_kapp_batch_per_hour.txt]]," ",,,,""))</f>
        <v>45000</v>
      </c>
      <c r="G1794" s="15" t="str">
        <f t="shared" ref="G1794:H1857" si="57">IFERROR(_xlfn.TEXTAFTER(_xlfn.TEXTBEFORE(_xlfn.TEXTBEFORE(C1794,K1794),"_",-1),"RXN-",,,,""),"")</f>
        <v>r_4324_m</v>
      </c>
      <c r="H1794" s="15" t="str">
        <f t="shared" si="57"/>
        <v>r_4324_m</v>
      </c>
      <c r="I1794" s="15" t="str">
        <f t="shared" ref="I1794:J1857" si="58">IFERROR(_xlfn.TEXTBEFORE(_xlfn.TEXTAFTER(C1794,G1794&amp;"_"),"-"&amp;K1794),"")</f>
        <v>FWD</v>
      </c>
      <c r="J1794" s="15" t="str">
        <f t="shared" si="58"/>
        <v>FWD</v>
      </c>
      <c r="K1794" t="str">
        <v>YOR196C</v>
      </c>
      <c r="L1794" t="str">
        <v>YOR196C</v>
      </c>
      <c r="N1794" t="e">
        <v>#REF!</v>
      </c>
      <c r="O1794" t="e">
        <v>#REF!</v>
      </c>
      <c r="Q1794" t="e">
        <v>#REF!</v>
      </c>
    </row>
    <row r="1795" spans="1:17" x14ac:dyDescent="0.2">
      <c r="A1795" t="s">
        <v>12751</v>
      </c>
      <c r="B1795" t="s">
        <v>14975</v>
      </c>
      <c r="C1795" t="str">
        <f>_xlfn.TEXTBEFORE(Table214[[#This Row],[RBA_kapp_batch_rich_per_hour]]," ",,,,"")</f>
        <v>'RXN-MG2t_c_m_FWD-YPL060W'</v>
      </c>
      <c r="D1795" t="str">
        <f>_xlfn.TEXTBEFORE(Table214[[#This Row],[RBA_kapp_batch_per_hour.txt]]," ",,,,"")</f>
        <v>'RXN-MG2t_c_m_FWD-YPL060W'</v>
      </c>
      <c r="E1795" s="15">
        <f>_xlfn.NUMBERVALUE(_xlfn.TEXTAFTER(Table214[[#This Row],[RBA_kapp_batch_rich_per_hour]]," ",,,,""))</f>
        <v>47160</v>
      </c>
      <c r="F1795" s="15">
        <f>_xlfn.NUMBERVALUE(_xlfn.TEXTAFTER(Table214[[#This Row],[RBA_kapp_batch_per_hour.txt]]," ",,,,""))</f>
        <v>45000</v>
      </c>
      <c r="G1795" s="15" t="str">
        <f t="shared" si="57"/>
        <v>MG2t_c_m</v>
      </c>
      <c r="H1795" s="15" t="str">
        <f t="shared" si="57"/>
        <v>MG2t_c_m</v>
      </c>
      <c r="I1795" s="15" t="str">
        <f t="shared" si="58"/>
        <v>FWD</v>
      </c>
      <c r="J1795" s="15" t="str">
        <f t="shared" si="58"/>
        <v>FWD</v>
      </c>
      <c r="K1795" t="str">
        <v>YPL060W</v>
      </c>
      <c r="L1795" t="str">
        <v>YPL060W</v>
      </c>
      <c r="N1795" t="e">
        <v>#REF!</v>
      </c>
      <c r="O1795" t="e">
        <v>#REF!</v>
      </c>
      <c r="Q1795" t="e">
        <v>#REF!</v>
      </c>
    </row>
    <row r="1796" spans="1:17" x14ac:dyDescent="0.2">
      <c r="A1796" t="s">
        <v>12752</v>
      </c>
      <c r="B1796" t="s">
        <v>14976</v>
      </c>
      <c r="C1796" t="str">
        <f>_xlfn.TEXTBEFORE(Table214[[#This Row],[RBA_kapp_batch_rich_per_hour]]," ",,,,"")</f>
        <v>'RXN-MG2t_c_m_REV-YPL060W'</v>
      </c>
      <c r="D1796" t="str">
        <f>_xlfn.TEXTBEFORE(Table214[[#This Row],[RBA_kapp_batch_per_hour.txt]]," ",,,,"")</f>
        <v>'RXN-MG2t_c_m_REV-YPL060W'</v>
      </c>
      <c r="E1796" s="15">
        <f>_xlfn.NUMBERVALUE(_xlfn.TEXTAFTER(Table214[[#This Row],[RBA_kapp_batch_rich_per_hour]]," ",,,,""))</f>
        <v>47160</v>
      </c>
      <c r="F1796" s="15">
        <f>_xlfn.NUMBERVALUE(_xlfn.TEXTAFTER(Table214[[#This Row],[RBA_kapp_batch_per_hour.txt]]," ",,,,""))</f>
        <v>45000</v>
      </c>
      <c r="G1796" s="15" t="str">
        <f t="shared" si="57"/>
        <v>MG2t_c_m</v>
      </c>
      <c r="H1796" s="15" t="str">
        <f t="shared" si="57"/>
        <v>MG2t_c_m</v>
      </c>
      <c r="I1796" s="15" t="str">
        <f t="shared" si="58"/>
        <v>REV</v>
      </c>
      <c r="J1796" s="15" t="str">
        <f t="shared" si="58"/>
        <v>REV</v>
      </c>
      <c r="K1796" t="str">
        <v>YPL060W</v>
      </c>
      <c r="L1796" t="str">
        <v>YPL060W</v>
      </c>
      <c r="N1796" t="e">
        <v>#REF!</v>
      </c>
      <c r="O1796" t="e">
        <v>#REF!</v>
      </c>
      <c r="Q1796" t="e">
        <v>#REF!</v>
      </c>
    </row>
    <row r="1797" spans="1:17" x14ac:dyDescent="0.2">
      <c r="A1797" t="s">
        <v>12753</v>
      </c>
      <c r="B1797" t="s">
        <v>14977</v>
      </c>
      <c r="C1797" t="str">
        <f>_xlfn.TEXTBEFORE(Table214[[#This Row],[RBA_kapp_batch_rich_per_hour]]," ",,,,"")</f>
        <v>'RXN-MG2t_c_m_FWD-YOR334W'</v>
      </c>
      <c r="D1797" t="str">
        <f>_xlfn.TEXTBEFORE(Table214[[#This Row],[RBA_kapp_batch_per_hour.txt]]," ",,,,"")</f>
        <v>'RXN-MG2t_c_m_FWD-YOR334W'</v>
      </c>
      <c r="E1797" s="15">
        <f>_xlfn.NUMBERVALUE(_xlfn.TEXTAFTER(Table214[[#This Row],[RBA_kapp_batch_rich_per_hour]]," ",,,,""))</f>
        <v>47160</v>
      </c>
      <c r="F1797" s="15">
        <f>_xlfn.NUMBERVALUE(_xlfn.TEXTAFTER(Table214[[#This Row],[RBA_kapp_batch_per_hour.txt]]," ",,,,""))</f>
        <v>45000</v>
      </c>
      <c r="G1797" s="15" t="str">
        <f t="shared" si="57"/>
        <v>MG2t_c_m</v>
      </c>
      <c r="H1797" s="15" t="str">
        <f t="shared" si="57"/>
        <v>MG2t_c_m</v>
      </c>
      <c r="I1797" s="15" t="str">
        <f t="shared" si="58"/>
        <v>FWD</v>
      </c>
      <c r="J1797" s="15" t="str">
        <f t="shared" si="58"/>
        <v>FWD</v>
      </c>
      <c r="K1797" t="str">
        <v>YOR334W</v>
      </c>
      <c r="L1797" t="str">
        <v>YOR334W</v>
      </c>
      <c r="N1797" t="e">
        <v>#REF!</v>
      </c>
      <c r="O1797" t="e">
        <v>#REF!</v>
      </c>
      <c r="Q1797" t="e">
        <v>#REF!</v>
      </c>
    </row>
    <row r="1798" spans="1:17" x14ac:dyDescent="0.2">
      <c r="A1798" t="s">
        <v>12754</v>
      </c>
      <c r="B1798" t="s">
        <v>14978</v>
      </c>
      <c r="C1798" t="str">
        <f>_xlfn.TEXTBEFORE(Table214[[#This Row],[RBA_kapp_batch_rich_per_hour]]," ",,,,"")</f>
        <v>'RXN-MG2t_c_m_REV-YOR334W'</v>
      </c>
      <c r="D1798" t="str">
        <f>_xlfn.TEXTBEFORE(Table214[[#This Row],[RBA_kapp_batch_per_hour.txt]]," ",,,,"")</f>
        <v>'RXN-MG2t_c_m_REV-YOR334W'</v>
      </c>
      <c r="E1798" s="15">
        <f>_xlfn.NUMBERVALUE(_xlfn.TEXTAFTER(Table214[[#This Row],[RBA_kapp_batch_rich_per_hour]]," ",,,,""))</f>
        <v>47160</v>
      </c>
      <c r="F1798" s="15">
        <f>_xlfn.NUMBERVALUE(_xlfn.TEXTAFTER(Table214[[#This Row],[RBA_kapp_batch_per_hour.txt]]," ",,,,""))</f>
        <v>45000</v>
      </c>
      <c r="G1798" s="15" t="str">
        <f t="shared" si="57"/>
        <v>MG2t_c_m</v>
      </c>
      <c r="H1798" s="15" t="str">
        <f t="shared" si="57"/>
        <v>MG2t_c_m</v>
      </c>
      <c r="I1798" s="15" t="str">
        <f t="shared" si="58"/>
        <v>REV</v>
      </c>
      <c r="J1798" s="15" t="str">
        <f t="shared" si="58"/>
        <v>REV</v>
      </c>
      <c r="K1798" t="str">
        <v>YOR334W</v>
      </c>
      <c r="L1798" t="str">
        <v>YOR334W</v>
      </c>
      <c r="N1798" t="e">
        <v>#REF!</v>
      </c>
      <c r="O1798" t="e">
        <v>#REF!</v>
      </c>
      <c r="Q1798" t="e">
        <v>#REF!</v>
      </c>
    </row>
    <row r="1799" spans="1:17" x14ac:dyDescent="0.2">
      <c r="A1799" t="s">
        <v>12755</v>
      </c>
      <c r="B1799" t="s">
        <v>14979</v>
      </c>
      <c r="C1799" t="str">
        <f>_xlfn.TEXTBEFORE(Table214[[#This Row],[RBA_kapp_batch_rich_per_hour]]," ",,,,"")</f>
        <v>'RXN-PYDXR_c_FWD-YPR127W'</v>
      </c>
      <c r="D1799" t="str">
        <f>_xlfn.TEXTBEFORE(Table214[[#This Row],[RBA_kapp_batch_per_hour.txt]]," ",,,,"")</f>
        <v>'RXN-PYDXR_c_FWD-YPR127W'</v>
      </c>
      <c r="E1799" s="15">
        <f>_xlfn.NUMBERVALUE(_xlfn.TEXTAFTER(Table214[[#This Row],[RBA_kapp_batch_rich_per_hour]]," ",,,,""))</f>
        <v>47160</v>
      </c>
      <c r="F1799" s="15">
        <f>_xlfn.NUMBERVALUE(_xlfn.TEXTAFTER(Table214[[#This Row],[RBA_kapp_batch_per_hour.txt]]," ",,,,""))</f>
        <v>45000</v>
      </c>
      <c r="G1799" s="15" t="str">
        <f t="shared" si="57"/>
        <v>PYDXR_c</v>
      </c>
      <c r="H1799" s="15" t="str">
        <f t="shared" si="57"/>
        <v>PYDXR_c</v>
      </c>
      <c r="I1799" s="15" t="str">
        <f t="shared" si="58"/>
        <v>FWD</v>
      </c>
      <c r="J1799" s="15" t="str">
        <f t="shared" si="58"/>
        <v>FWD</v>
      </c>
      <c r="K1799" t="str">
        <v>YPR127W</v>
      </c>
      <c r="L1799" t="str">
        <v>YPR127W</v>
      </c>
      <c r="N1799" t="e">
        <v>#REF!</v>
      </c>
      <c r="O1799" t="e">
        <v>#REF!</v>
      </c>
      <c r="Q1799" t="e">
        <v>#REF!</v>
      </c>
    </row>
    <row r="1800" spans="1:17" x14ac:dyDescent="0.2">
      <c r="A1800" t="s">
        <v>12756</v>
      </c>
      <c r="B1800" t="s">
        <v>14980</v>
      </c>
      <c r="C1800" t="str">
        <f>_xlfn.TEXTBEFORE(Table214[[#This Row],[RBA_kapp_batch_rich_per_hour]]," ",,,,"")</f>
        <v>'RXN-PYDXR_c_REV-YPR127W'</v>
      </c>
      <c r="D1800" t="str">
        <f>_xlfn.TEXTBEFORE(Table214[[#This Row],[RBA_kapp_batch_per_hour.txt]]," ",,,,"")</f>
        <v>'RXN-PYDXR_c_REV-YPR127W'</v>
      </c>
      <c r="E1800" s="15">
        <f>_xlfn.NUMBERVALUE(_xlfn.TEXTAFTER(Table214[[#This Row],[RBA_kapp_batch_rich_per_hour]]," ",,,,""))</f>
        <v>47160</v>
      </c>
      <c r="F1800" s="15">
        <f>_xlfn.NUMBERVALUE(_xlfn.TEXTAFTER(Table214[[#This Row],[RBA_kapp_batch_per_hour.txt]]," ",,,,""))</f>
        <v>45000</v>
      </c>
      <c r="G1800" s="15" t="str">
        <f t="shared" si="57"/>
        <v>PYDXR_c</v>
      </c>
      <c r="H1800" s="15" t="str">
        <f t="shared" si="57"/>
        <v>PYDXR_c</v>
      </c>
      <c r="I1800" s="15" t="str">
        <f t="shared" si="58"/>
        <v>REV</v>
      </c>
      <c r="J1800" s="15" t="str">
        <f t="shared" si="58"/>
        <v>REV</v>
      </c>
      <c r="K1800" t="str">
        <v>YPR127W</v>
      </c>
      <c r="L1800" t="str">
        <v>YPR127W</v>
      </c>
      <c r="N1800" t="e">
        <v>#REF!</v>
      </c>
      <c r="O1800" t="e">
        <v>#REF!</v>
      </c>
      <c r="Q1800" t="e">
        <v>#REF!</v>
      </c>
    </row>
    <row r="1801" spans="1:17" x14ac:dyDescent="0.2">
      <c r="A1801" t="s">
        <v>12757</v>
      </c>
      <c r="B1801" t="s">
        <v>14981</v>
      </c>
      <c r="C1801" t="str">
        <f>_xlfn.TEXTBEFORE(Table214[[#This Row],[RBA_kapp_batch_rich_per_hour]]," ",,,,"")</f>
        <v>'RXN-CHOLt_c_e_FWD-YOR161C'</v>
      </c>
      <c r="D1801" t="str">
        <f>_xlfn.TEXTBEFORE(Table214[[#This Row],[RBA_kapp_batch_per_hour.txt]]," ",,,,"")</f>
        <v>'RXN-CHOLt_c_e_FWD-YOR161C'</v>
      </c>
      <c r="E1801" s="15">
        <f>_xlfn.NUMBERVALUE(_xlfn.TEXTAFTER(Table214[[#This Row],[RBA_kapp_batch_rich_per_hour]]," ",,,,""))</f>
        <v>47160</v>
      </c>
      <c r="F1801" s="15">
        <f>_xlfn.NUMBERVALUE(_xlfn.TEXTAFTER(Table214[[#This Row],[RBA_kapp_batch_per_hour.txt]]," ",,,,""))</f>
        <v>45000</v>
      </c>
      <c r="G1801" s="15" t="str">
        <f t="shared" si="57"/>
        <v>CHOLt_c_e</v>
      </c>
      <c r="H1801" s="15" t="str">
        <f t="shared" si="57"/>
        <v>CHOLt_c_e</v>
      </c>
      <c r="I1801" s="15" t="str">
        <f t="shared" si="58"/>
        <v>FWD</v>
      </c>
      <c r="J1801" s="15" t="str">
        <f t="shared" si="58"/>
        <v>FWD</v>
      </c>
      <c r="K1801" t="str">
        <v>YOR161C</v>
      </c>
      <c r="L1801" t="str">
        <v>YOR161C</v>
      </c>
      <c r="N1801" t="e">
        <v>#REF!</v>
      </c>
      <c r="O1801" t="e">
        <v>#REF!</v>
      </c>
      <c r="Q1801" t="e">
        <v>#REF!</v>
      </c>
    </row>
    <row r="1802" spans="1:17" x14ac:dyDescent="0.2">
      <c r="A1802" t="s">
        <v>12758</v>
      </c>
      <c r="B1802" t="s">
        <v>14982</v>
      </c>
      <c r="C1802" t="str">
        <f>_xlfn.TEXTBEFORE(Table214[[#This Row],[RBA_kapp_batch_rich_per_hour]]," ",,,,"")</f>
        <v>'RXN-CHOLt_c_e_REV-YOR161C'</v>
      </c>
      <c r="D1802" t="str">
        <f>_xlfn.TEXTBEFORE(Table214[[#This Row],[RBA_kapp_batch_per_hour.txt]]," ",,,,"")</f>
        <v>'RXN-CHOLt_c_e_REV-YOR161C'</v>
      </c>
      <c r="E1802" s="15">
        <f>_xlfn.NUMBERVALUE(_xlfn.TEXTAFTER(Table214[[#This Row],[RBA_kapp_batch_rich_per_hour]]," ",,,,""))</f>
        <v>47160</v>
      </c>
      <c r="F1802" s="15">
        <f>_xlfn.NUMBERVALUE(_xlfn.TEXTAFTER(Table214[[#This Row],[RBA_kapp_batch_per_hour.txt]]," ",,,,""))</f>
        <v>45000</v>
      </c>
      <c r="G1802" s="15" t="str">
        <f t="shared" si="57"/>
        <v>CHOLt_c_e</v>
      </c>
      <c r="H1802" s="15" t="str">
        <f t="shared" si="57"/>
        <v>CHOLt_c_e</v>
      </c>
      <c r="I1802" s="15" t="str">
        <f t="shared" si="58"/>
        <v>REV</v>
      </c>
      <c r="J1802" s="15" t="str">
        <f t="shared" si="58"/>
        <v>REV</v>
      </c>
      <c r="K1802" t="str">
        <v>YOR161C</v>
      </c>
      <c r="L1802" t="str">
        <v>YOR161C</v>
      </c>
      <c r="N1802" t="e">
        <v>#REF!</v>
      </c>
      <c r="O1802" t="e">
        <v>#REF!</v>
      </c>
      <c r="Q1802" t="e">
        <v>#REF!</v>
      </c>
    </row>
    <row r="1803" spans="1:17" x14ac:dyDescent="0.2">
      <c r="A1803" t="s">
        <v>12759</v>
      </c>
      <c r="B1803" t="s">
        <v>14983</v>
      </c>
      <c r="C1803" t="str">
        <f>_xlfn.TEXTBEFORE(Table214[[#This Row],[RBA_kapp_batch_rich_per_hour]]," ",,,,"")</f>
        <v>'RXN-ENPP_c_FWD-YDR452W'</v>
      </c>
      <c r="D1803" t="str">
        <f>_xlfn.TEXTBEFORE(Table214[[#This Row],[RBA_kapp_batch_per_hour.txt]]," ",,,,"")</f>
        <v>'RXN-ENPP_c_FWD-YDR452W'</v>
      </c>
      <c r="E1803" s="15">
        <f>_xlfn.NUMBERVALUE(_xlfn.TEXTAFTER(Table214[[#This Row],[RBA_kapp_batch_rich_per_hour]]," ",,,,""))</f>
        <v>47160</v>
      </c>
      <c r="F1803" s="15">
        <f>_xlfn.NUMBERVALUE(_xlfn.TEXTAFTER(Table214[[#This Row],[RBA_kapp_batch_per_hour.txt]]," ",,,,""))</f>
        <v>45000</v>
      </c>
      <c r="G1803" s="15" t="str">
        <f t="shared" si="57"/>
        <v>ENPP_c</v>
      </c>
      <c r="H1803" s="15" t="str">
        <f t="shared" si="57"/>
        <v>ENPP_c</v>
      </c>
      <c r="I1803" s="15" t="str">
        <f t="shared" si="58"/>
        <v>FWD</v>
      </c>
      <c r="J1803" s="15" t="str">
        <f t="shared" si="58"/>
        <v>FWD</v>
      </c>
      <c r="K1803" t="str">
        <v>YDR452W</v>
      </c>
      <c r="L1803" t="str">
        <v>YDR452W</v>
      </c>
      <c r="N1803" t="e">
        <v>#REF!</v>
      </c>
      <c r="O1803" t="e">
        <v>#REF!</v>
      </c>
      <c r="Q1803" t="e">
        <v>#REF!</v>
      </c>
    </row>
    <row r="1804" spans="1:17" x14ac:dyDescent="0.2">
      <c r="A1804" t="s">
        <v>12760</v>
      </c>
      <c r="B1804" t="s">
        <v>14984</v>
      </c>
      <c r="C1804" t="str">
        <f>_xlfn.TEXTBEFORE(Table214[[#This Row],[RBA_kapp_batch_rich_per_hour]]," ",,,,"")</f>
        <v>'RXN-CA2tps_c_e_FWD-YOL122C'</v>
      </c>
      <c r="D1804" t="str">
        <f>_xlfn.TEXTBEFORE(Table214[[#This Row],[RBA_kapp_batch_per_hour.txt]]," ",,,,"")</f>
        <v>'RXN-CA2tps_c_e_FWD-YOL122C'</v>
      </c>
      <c r="E1804" s="15">
        <f>_xlfn.NUMBERVALUE(_xlfn.TEXTAFTER(Table214[[#This Row],[RBA_kapp_batch_rich_per_hour]]," ",,,,""))</f>
        <v>18720.771199999999</v>
      </c>
      <c r="F1804" s="15">
        <f>_xlfn.NUMBERVALUE(_xlfn.TEXTAFTER(Table214[[#This Row],[RBA_kapp_batch_per_hour.txt]]," ",,,,""))</f>
        <v>26368.613915000002</v>
      </c>
      <c r="G1804" s="15" t="str">
        <f t="shared" si="57"/>
        <v>CA2tps_c_e</v>
      </c>
      <c r="H1804" s="15" t="str">
        <f t="shared" si="57"/>
        <v>CA2tps_c_e</v>
      </c>
      <c r="I1804" s="15" t="str">
        <f t="shared" si="58"/>
        <v>FWD</v>
      </c>
      <c r="J1804" s="15" t="str">
        <f t="shared" si="58"/>
        <v>FWD</v>
      </c>
      <c r="K1804" t="str">
        <v>YOL122C</v>
      </c>
      <c r="L1804" t="str">
        <v>YOL122C</v>
      </c>
      <c r="N1804" t="e">
        <v>#REF!</v>
      </c>
      <c r="O1804" t="e">
        <v>#REF!</v>
      </c>
      <c r="Q1804" t="e">
        <v>#REF!</v>
      </c>
    </row>
    <row r="1805" spans="1:17" x14ac:dyDescent="0.2">
      <c r="A1805" t="s">
        <v>12761</v>
      </c>
      <c r="B1805" t="s">
        <v>14985</v>
      </c>
      <c r="C1805" t="str">
        <f>_xlfn.TEXTBEFORE(Table214[[#This Row],[RBA_kapp_batch_rich_per_hour]]," ",,,,"")</f>
        <v>'RXN-CA2tps_c_e_REV-YOL122C'</v>
      </c>
      <c r="D1805" t="str">
        <f>_xlfn.TEXTBEFORE(Table214[[#This Row],[RBA_kapp_batch_per_hour.txt]]," ",,,,"")</f>
        <v>'RXN-CA2tps_c_e_REV-YOL122C'</v>
      </c>
      <c r="E1805" s="15">
        <f>_xlfn.NUMBERVALUE(_xlfn.TEXTAFTER(Table214[[#This Row],[RBA_kapp_batch_rich_per_hour]]," ",,,,""))</f>
        <v>47160</v>
      </c>
      <c r="F1805" s="15">
        <f>_xlfn.NUMBERVALUE(_xlfn.TEXTAFTER(Table214[[#This Row],[RBA_kapp_batch_per_hour.txt]]," ",,,,""))</f>
        <v>45000</v>
      </c>
      <c r="G1805" s="15" t="str">
        <f t="shared" si="57"/>
        <v>CA2tps_c_e</v>
      </c>
      <c r="H1805" s="15" t="str">
        <f t="shared" si="57"/>
        <v>CA2tps_c_e</v>
      </c>
      <c r="I1805" s="15" t="str">
        <f t="shared" si="58"/>
        <v>REV</v>
      </c>
      <c r="J1805" s="15" t="str">
        <f t="shared" si="58"/>
        <v>REV</v>
      </c>
      <c r="K1805" t="str">
        <v>YOL122C</v>
      </c>
      <c r="L1805" t="str">
        <v>YOL122C</v>
      </c>
      <c r="N1805" t="e">
        <v>#REF!</v>
      </c>
      <c r="O1805" t="e">
        <v>#REF!</v>
      </c>
      <c r="Q1805" t="e">
        <v>#REF!</v>
      </c>
    </row>
    <row r="1806" spans="1:17" x14ac:dyDescent="0.2">
      <c r="A1806" t="s">
        <v>12762</v>
      </c>
      <c r="B1806" t="s">
        <v>14986</v>
      </c>
      <c r="C1806" t="str">
        <f>_xlfn.TEXTBEFORE(Table214[[#This Row],[RBA_kapp_batch_rich_per_hour]]," ",,,,"")</f>
        <v>'RXN-CUtps_c_e_FWD-YOL122C'</v>
      </c>
      <c r="D1806" t="str">
        <f>_xlfn.TEXTBEFORE(Table214[[#This Row],[RBA_kapp_batch_per_hour.txt]]," ",,,,"")</f>
        <v>'RXN-CUtps_c_e_FWD-YOL122C'</v>
      </c>
      <c r="E1806" s="15">
        <f>_xlfn.NUMBERVALUE(_xlfn.TEXTAFTER(Table214[[#This Row],[RBA_kapp_batch_rich_per_hour]]," ",,,,""))</f>
        <v>18720.771199999999</v>
      </c>
      <c r="F1806" s="15">
        <f>_xlfn.NUMBERVALUE(_xlfn.TEXTAFTER(Table214[[#This Row],[RBA_kapp_batch_per_hour.txt]]," ",,,,""))</f>
        <v>26368.613915000002</v>
      </c>
      <c r="G1806" s="15" t="str">
        <f t="shared" si="57"/>
        <v>CUtps_c_e</v>
      </c>
      <c r="H1806" s="15" t="str">
        <f t="shared" si="57"/>
        <v>CUtps_c_e</v>
      </c>
      <c r="I1806" s="15" t="str">
        <f t="shared" si="58"/>
        <v>FWD</v>
      </c>
      <c r="J1806" s="15" t="str">
        <f t="shared" si="58"/>
        <v>FWD</v>
      </c>
      <c r="K1806" t="str">
        <v>YOL122C</v>
      </c>
      <c r="L1806" t="str">
        <v>YOL122C</v>
      </c>
      <c r="N1806" t="e">
        <v>#REF!</v>
      </c>
      <c r="O1806" t="e">
        <v>#REF!</v>
      </c>
      <c r="Q1806" t="e">
        <v>#REF!</v>
      </c>
    </row>
    <row r="1807" spans="1:17" x14ac:dyDescent="0.2">
      <c r="A1807" t="s">
        <v>12763</v>
      </c>
      <c r="B1807" t="s">
        <v>14987</v>
      </c>
      <c r="C1807" t="str">
        <f>_xlfn.TEXTBEFORE(Table214[[#This Row],[RBA_kapp_batch_rich_per_hour]]," ",,,,"")</f>
        <v>'RXN-CUtps_c_e_REV-YOL122C'</v>
      </c>
      <c r="D1807" t="str">
        <f>_xlfn.TEXTBEFORE(Table214[[#This Row],[RBA_kapp_batch_per_hour.txt]]," ",,,,"")</f>
        <v>'RXN-CUtps_c_e_REV-YOL122C'</v>
      </c>
      <c r="E1807" s="15">
        <f>_xlfn.NUMBERVALUE(_xlfn.TEXTAFTER(Table214[[#This Row],[RBA_kapp_batch_rich_per_hour]]," ",,,,""))</f>
        <v>47160</v>
      </c>
      <c r="F1807" s="15">
        <f>_xlfn.NUMBERVALUE(_xlfn.TEXTAFTER(Table214[[#This Row],[RBA_kapp_batch_per_hour.txt]]," ",,,,""))</f>
        <v>45000</v>
      </c>
      <c r="G1807" s="15" t="str">
        <f t="shared" si="57"/>
        <v>CUtps_c_e</v>
      </c>
      <c r="H1807" s="15" t="str">
        <f t="shared" si="57"/>
        <v>CUtps_c_e</v>
      </c>
      <c r="I1807" s="15" t="str">
        <f t="shared" si="58"/>
        <v>REV</v>
      </c>
      <c r="J1807" s="15" t="str">
        <f t="shared" si="58"/>
        <v>REV</v>
      </c>
      <c r="K1807" t="str">
        <v>YOL122C</v>
      </c>
      <c r="L1807" t="str">
        <v>YOL122C</v>
      </c>
      <c r="N1807" t="e">
        <v>#REF!</v>
      </c>
      <c r="O1807" t="e">
        <v>#REF!</v>
      </c>
      <c r="Q1807" t="e">
        <v>#REF!</v>
      </c>
    </row>
    <row r="1808" spans="1:17" x14ac:dyDescent="0.2">
      <c r="A1808" t="s">
        <v>12764</v>
      </c>
      <c r="B1808" t="s">
        <v>14988</v>
      </c>
      <c r="C1808" t="str">
        <f>_xlfn.TEXTBEFORE(Table214[[#This Row],[RBA_kapp_batch_rich_per_hour]]," ",,,,"")</f>
        <v>'RXN-MN2tps_c_e_FWD-YGR191W'</v>
      </c>
      <c r="D1808" t="str">
        <f>_xlfn.TEXTBEFORE(Table214[[#This Row],[RBA_kapp_batch_per_hour.txt]]," ",,,,"")</f>
        <v>'RXN-MN2tps_c_e_FWD-YGR191W'</v>
      </c>
      <c r="E1808" s="15">
        <f>_xlfn.NUMBERVALUE(_xlfn.TEXTAFTER(Table214[[#This Row],[RBA_kapp_batch_rich_per_hour]]," ",,,,""))</f>
        <v>47160</v>
      </c>
      <c r="F1808" s="15">
        <f>_xlfn.NUMBERVALUE(_xlfn.TEXTAFTER(Table214[[#This Row],[RBA_kapp_batch_per_hour.txt]]," ",,,,""))</f>
        <v>45000</v>
      </c>
      <c r="G1808" s="15" t="str">
        <f t="shared" si="57"/>
        <v>MN2tps_c_e</v>
      </c>
      <c r="H1808" s="15" t="str">
        <f t="shared" si="57"/>
        <v>MN2tps_c_e</v>
      </c>
      <c r="I1808" s="15" t="str">
        <f t="shared" si="58"/>
        <v>FWD</v>
      </c>
      <c r="J1808" s="15" t="str">
        <f t="shared" si="58"/>
        <v>FWD</v>
      </c>
      <c r="K1808" t="str">
        <v>YGR191W</v>
      </c>
      <c r="L1808" t="str">
        <v>YGR191W</v>
      </c>
      <c r="N1808" t="e">
        <v>#REF!</v>
      </c>
      <c r="O1808" t="e">
        <v>#REF!</v>
      </c>
      <c r="Q1808" t="e">
        <v>#REF!</v>
      </c>
    </row>
    <row r="1809" spans="1:17" x14ac:dyDescent="0.2">
      <c r="A1809" t="s">
        <v>12765</v>
      </c>
      <c r="B1809" t="s">
        <v>14989</v>
      </c>
      <c r="C1809" t="str">
        <f>_xlfn.TEXTBEFORE(Table214[[#This Row],[RBA_kapp_batch_rich_per_hour]]," ",,,,"")</f>
        <v>'RXN-MN2tps_c_e_REV-YGR191W'</v>
      </c>
      <c r="D1809" t="str">
        <f>_xlfn.TEXTBEFORE(Table214[[#This Row],[RBA_kapp_batch_per_hour.txt]]," ",,,,"")</f>
        <v>'RXN-MN2tps_c_e_REV-YGR191W'</v>
      </c>
      <c r="E1809" s="15">
        <f>_xlfn.NUMBERVALUE(_xlfn.TEXTAFTER(Table214[[#This Row],[RBA_kapp_batch_rich_per_hour]]," ",,,,""))</f>
        <v>47160</v>
      </c>
      <c r="F1809" s="15">
        <f>_xlfn.NUMBERVALUE(_xlfn.TEXTAFTER(Table214[[#This Row],[RBA_kapp_batch_per_hour.txt]]," ",,,,""))</f>
        <v>45000</v>
      </c>
      <c r="G1809" s="15" t="str">
        <f t="shared" si="57"/>
        <v>MN2tps_c_e</v>
      </c>
      <c r="H1809" s="15" t="str">
        <f t="shared" si="57"/>
        <v>MN2tps_c_e</v>
      </c>
      <c r="I1809" s="15" t="str">
        <f t="shared" si="58"/>
        <v>REV</v>
      </c>
      <c r="J1809" s="15" t="str">
        <f t="shared" si="58"/>
        <v>REV</v>
      </c>
      <c r="K1809" t="str">
        <v>YGR191W</v>
      </c>
      <c r="L1809" t="str">
        <v>YGR191W</v>
      </c>
      <c r="N1809" t="e">
        <v>#REF!</v>
      </c>
      <c r="O1809" t="e">
        <v>#REF!</v>
      </c>
      <c r="Q1809" t="e">
        <v>#REF!</v>
      </c>
    </row>
    <row r="1810" spans="1:17" x14ac:dyDescent="0.2">
      <c r="A1810" t="s">
        <v>12766</v>
      </c>
      <c r="B1810" t="s">
        <v>14990</v>
      </c>
      <c r="C1810" t="str">
        <f>_xlfn.TEXTBEFORE(Table214[[#This Row],[RBA_kapp_batch_rich_per_hour]]," ",,,,"")</f>
        <v>'RXN-ZN2tps_c_e_FWD-YLR130C'</v>
      </c>
      <c r="D1810" t="str">
        <f>_xlfn.TEXTBEFORE(Table214[[#This Row],[RBA_kapp_batch_per_hour.txt]]," ",,,,"")</f>
        <v>'RXN-ZN2tps_c_e_FWD-YLR130C'</v>
      </c>
      <c r="E1810" s="15">
        <f>_xlfn.NUMBERVALUE(_xlfn.TEXTAFTER(Table214[[#This Row],[RBA_kapp_batch_rich_per_hour]]," ",,,,""))</f>
        <v>25.876477999999999</v>
      </c>
      <c r="F1810" s="15">
        <f>_xlfn.NUMBERVALUE(_xlfn.TEXTAFTER(Table214[[#This Row],[RBA_kapp_batch_per_hour.txt]]," ",,,,""))</f>
        <v>163.02439200000001</v>
      </c>
      <c r="G1810" s="15" t="str">
        <f t="shared" si="57"/>
        <v>ZN2tps_c_e</v>
      </c>
      <c r="H1810" s="15" t="str">
        <f t="shared" si="57"/>
        <v>ZN2tps_c_e</v>
      </c>
      <c r="I1810" s="15" t="str">
        <f t="shared" si="58"/>
        <v>FWD</v>
      </c>
      <c r="J1810" s="15" t="str">
        <f t="shared" si="58"/>
        <v>FWD</v>
      </c>
      <c r="K1810" t="str">
        <v>YLR130C</v>
      </c>
      <c r="L1810" t="str">
        <v>YLR130C</v>
      </c>
      <c r="N1810" t="e">
        <v>#REF!</v>
      </c>
      <c r="O1810" t="e">
        <v>#REF!</v>
      </c>
      <c r="Q1810" t="e">
        <v>#REF!</v>
      </c>
    </row>
    <row r="1811" spans="1:17" x14ac:dyDescent="0.2">
      <c r="A1811" t="s">
        <v>12767</v>
      </c>
      <c r="B1811" t="s">
        <v>14991</v>
      </c>
      <c r="C1811" t="str">
        <f>_xlfn.TEXTBEFORE(Table214[[#This Row],[RBA_kapp_batch_rich_per_hour]]," ",,,,"")</f>
        <v>'RXN-ZN2tps_c_e_REV-YLR130C'</v>
      </c>
      <c r="D1811" t="str">
        <f>_xlfn.TEXTBEFORE(Table214[[#This Row],[RBA_kapp_batch_per_hour.txt]]," ",,,,"")</f>
        <v>'RXN-ZN2tps_c_e_REV-YLR130C'</v>
      </c>
      <c r="E1811" s="15">
        <f>_xlfn.NUMBERVALUE(_xlfn.TEXTAFTER(Table214[[#This Row],[RBA_kapp_batch_rich_per_hour]]," ",,,,""))</f>
        <v>47160</v>
      </c>
      <c r="F1811" s="15">
        <f>_xlfn.NUMBERVALUE(_xlfn.TEXTAFTER(Table214[[#This Row],[RBA_kapp_batch_per_hour.txt]]," ",,,,""))</f>
        <v>45000</v>
      </c>
      <c r="G1811" s="15" t="str">
        <f t="shared" si="57"/>
        <v>ZN2tps_c_e</v>
      </c>
      <c r="H1811" s="15" t="str">
        <f t="shared" si="57"/>
        <v>ZN2tps_c_e</v>
      </c>
      <c r="I1811" s="15" t="str">
        <f t="shared" si="58"/>
        <v>REV</v>
      </c>
      <c r="J1811" s="15" t="str">
        <f t="shared" si="58"/>
        <v>REV</v>
      </c>
      <c r="K1811" t="str">
        <v>YLR130C</v>
      </c>
      <c r="L1811" t="str">
        <v>YLR130C</v>
      </c>
      <c r="N1811" t="e">
        <v>#REF!</v>
      </c>
      <c r="O1811" t="e">
        <v>#REF!</v>
      </c>
      <c r="Q1811" t="e">
        <v>#REF!</v>
      </c>
    </row>
    <row r="1812" spans="1:17" x14ac:dyDescent="0.2">
      <c r="A1812" t="s">
        <v>12768</v>
      </c>
      <c r="B1812" t="s">
        <v>14992</v>
      </c>
      <c r="C1812" t="str">
        <f>_xlfn.TEXTBEFORE(Table214[[#This Row],[RBA_kapp_batch_rich_per_hour]]," ",,,,"")</f>
        <v>'RXN-ZN2tps_c_e_FWD-YGL255W'</v>
      </c>
      <c r="D1812" t="str">
        <f>_xlfn.TEXTBEFORE(Table214[[#This Row],[RBA_kapp_batch_per_hour.txt]]," ",,,,"")</f>
        <v>'RXN-ZN2tps_c_e_FWD-YGL255W'</v>
      </c>
      <c r="E1812" s="15">
        <f>_xlfn.NUMBERVALUE(_xlfn.TEXTAFTER(Table214[[#This Row],[RBA_kapp_batch_rich_per_hour]]," ",,,,""))</f>
        <v>25.876477999999999</v>
      </c>
      <c r="F1812" s="15">
        <f>_xlfn.NUMBERVALUE(_xlfn.TEXTAFTER(Table214[[#This Row],[RBA_kapp_batch_per_hour.txt]]," ",,,,""))</f>
        <v>163.02439200000001</v>
      </c>
      <c r="G1812" s="15" t="str">
        <f t="shared" si="57"/>
        <v>ZN2tps_c_e</v>
      </c>
      <c r="H1812" s="15" t="str">
        <f t="shared" si="57"/>
        <v>ZN2tps_c_e</v>
      </c>
      <c r="I1812" s="15" t="str">
        <f t="shared" si="58"/>
        <v>FWD</v>
      </c>
      <c r="J1812" s="15" t="str">
        <f t="shared" si="58"/>
        <v>FWD</v>
      </c>
      <c r="K1812" t="str">
        <v>YGL255W</v>
      </c>
      <c r="L1812" t="str">
        <v>YGL255W</v>
      </c>
      <c r="N1812" t="e">
        <v>#REF!</v>
      </c>
      <c r="O1812" t="e">
        <v>#REF!</v>
      </c>
      <c r="Q1812" t="e">
        <v>#REF!</v>
      </c>
    </row>
    <row r="1813" spans="1:17" x14ac:dyDescent="0.2">
      <c r="A1813" t="s">
        <v>12769</v>
      </c>
      <c r="B1813" t="s">
        <v>14993</v>
      </c>
      <c r="C1813" t="str">
        <f>_xlfn.TEXTBEFORE(Table214[[#This Row],[RBA_kapp_batch_rich_per_hour]]," ",,,,"")</f>
        <v>'RXN-ZN2tps_c_e_REV-YGL255W'</v>
      </c>
      <c r="D1813" t="str">
        <f>_xlfn.TEXTBEFORE(Table214[[#This Row],[RBA_kapp_batch_per_hour.txt]]," ",,,,"")</f>
        <v>'RXN-ZN2tps_c_e_REV-YGL255W'</v>
      </c>
      <c r="E1813" s="15">
        <f>_xlfn.NUMBERVALUE(_xlfn.TEXTAFTER(Table214[[#This Row],[RBA_kapp_batch_rich_per_hour]]," ",,,,""))</f>
        <v>47160</v>
      </c>
      <c r="F1813" s="15">
        <f>_xlfn.NUMBERVALUE(_xlfn.TEXTAFTER(Table214[[#This Row],[RBA_kapp_batch_per_hour.txt]]," ",,,,""))</f>
        <v>45000</v>
      </c>
      <c r="G1813" s="15" t="str">
        <f t="shared" si="57"/>
        <v>ZN2tps_c_e</v>
      </c>
      <c r="H1813" s="15" t="str">
        <f t="shared" si="57"/>
        <v>ZN2tps_c_e</v>
      </c>
      <c r="I1813" s="15" t="str">
        <f t="shared" si="58"/>
        <v>REV</v>
      </c>
      <c r="J1813" s="15" t="str">
        <f t="shared" si="58"/>
        <v>REV</v>
      </c>
      <c r="K1813" t="str">
        <v>YGL255W</v>
      </c>
      <c r="L1813" t="str">
        <v>YGL255W</v>
      </c>
      <c r="N1813" t="e">
        <v>#REF!</v>
      </c>
      <c r="O1813" t="e">
        <v>#REF!</v>
      </c>
      <c r="Q1813" t="e">
        <v>#REF!</v>
      </c>
    </row>
    <row r="1814" spans="1:17" x14ac:dyDescent="0.2">
      <c r="A1814" t="s">
        <v>12770</v>
      </c>
      <c r="B1814" t="s">
        <v>14994</v>
      </c>
      <c r="C1814" t="str">
        <f>_xlfn.TEXTBEFORE(Table214[[#This Row],[RBA_kapp_batch_rich_per_hour]]," ",,,,"")</f>
        <v>'RXN-MG2tps_c_e_FWD-YGR191W'</v>
      </c>
      <c r="D1814" t="str">
        <f>_xlfn.TEXTBEFORE(Table214[[#This Row],[RBA_kapp_batch_per_hour.txt]]," ",,,,"")</f>
        <v>'RXN-MG2tps_c_e_FWD-YGR191W'</v>
      </c>
      <c r="E1814" s="15">
        <f>_xlfn.NUMBERVALUE(_xlfn.TEXTAFTER(Table214[[#This Row],[RBA_kapp_batch_rich_per_hour]]," ",,,,""))</f>
        <v>47160</v>
      </c>
      <c r="F1814" s="15">
        <f>_xlfn.NUMBERVALUE(_xlfn.TEXTAFTER(Table214[[#This Row],[RBA_kapp_batch_per_hour.txt]]," ",,,,""))</f>
        <v>45000</v>
      </c>
      <c r="G1814" s="15" t="str">
        <f t="shared" si="57"/>
        <v>MG2tps_c_e</v>
      </c>
      <c r="H1814" s="15" t="str">
        <f t="shared" si="57"/>
        <v>MG2tps_c_e</v>
      </c>
      <c r="I1814" s="15" t="str">
        <f t="shared" si="58"/>
        <v>FWD</v>
      </c>
      <c r="J1814" s="15" t="str">
        <f t="shared" si="58"/>
        <v>FWD</v>
      </c>
      <c r="K1814" t="str">
        <v>YGR191W</v>
      </c>
      <c r="L1814" t="str">
        <v>YGR191W</v>
      </c>
      <c r="N1814" t="e">
        <v>#REF!</v>
      </c>
      <c r="O1814" t="e">
        <v>#REF!</v>
      </c>
      <c r="Q1814" t="e">
        <v>#REF!</v>
      </c>
    </row>
    <row r="1815" spans="1:17" x14ac:dyDescent="0.2">
      <c r="A1815" t="s">
        <v>12771</v>
      </c>
      <c r="B1815" t="s">
        <v>14995</v>
      </c>
      <c r="C1815" t="str">
        <f>_xlfn.TEXTBEFORE(Table214[[#This Row],[RBA_kapp_batch_rich_per_hour]]," ",,,,"")</f>
        <v>'RXN-MG2tps_c_e_REV-YGR191W'</v>
      </c>
      <c r="D1815" t="str">
        <f>_xlfn.TEXTBEFORE(Table214[[#This Row],[RBA_kapp_batch_per_hour.txt]]," ",,,,"")</f>
        <v>'RXN-MG2tps_c_e_REV-YGR191W'</v>
      </c>
      <c r="E1815" s="15">
        <f>_xlfn.NUMBERVALUE(_xlfn.TEXTAFTER(Table214[[#This Row],[RBA_kapp_batch_rich_per_hour]]," ",,,,""))</f>
        <v>47160</v>
      </c>
      <c r="F1815" s="15">
        <f>_xlfn.NUMBERVALUE(_xlfn.TEXTAFTER(Table214[[#This Row],[RBA_kapp_batch_per_hour.txt]]," ",,,,""))</f>
        <v>45000</v>
      </c>
      <c r="G1815" s="15" t="str">
        <f t="shared" si="57"/>
        <v>MG2tps_c_e</v>
      </c>
      <c r="H1815" s="15" t="str">
        <f t="shared" si="57"/>
        <v>MG2tps_c_e</v>
      </c>
      <c r="I1815" s="15" t="str">
        <f t="shared" si="58"/>
        <v>REV</v>
      </c>
      <c r="J1815" s="15" t="str">
        <f t="shared" si="58"/>
        <v>REV</v>
      </c>
      <c r="K1815" t="str">
        <v>YGR191W</v>
      </c>
      <c r="L1815" t="str">
        <v>YGR191W</v>
      </c>
      <c r="N1815" t="e">
        <v>#REF!</v>
      </c>
      <c r="O1815" t="e">
        <v>#REF!</v>
      </c>
      <c r="Q1815" t="e">
        <v>#REF!</v>
      </c>
    </row>
    <row r="1816" spans="1:17" x14ac:dyDescent="0.2">
      <c r="A1816" t="s">
        <v>12772</v>
      </c>
      <c r="B1816" t="s">
        <v>14996</v>
      </c>
      <c r="C1816" t="str">
        <f>_xlfn.TEXTBEFORE(Table214[[#This Row],[RBA_kapp_batch_rich_per_hour]]," ",,,,"")</f>
        <v>'RXN-MG2tps_c_e_FWD-YOL130W'</v>
      </c>
      <c r="D1816" t="str">
        <f>_xlfn.TEXTBEFORE(Table214[[#This Row],[RBA_kapp_batch_per_hour.txt]]," ",,,,"")</f>
        <v>'RXN-MG2tps_c_e_FWD-YOL130W'</v>
      </c>
      <c r="E1816" s="15">
        <f>_xlfn.NUMBERVALUE(_xlfn.TEXTAFTER(Table214[[#This Row],[RBA_kapp_batch_rich_per_hour]]," ",,,,""))</f>
        <v>47160</v>
      </c>
      <c r="F1816" s="15">
        <f>_xlfn.NUMBERVALUE(_xlfn.TEXTAFTER(Table214[[#This Row],[RBA_kapp_batch_per_hour.txt]]," ",,,,""))</f>
        <v>45000</v>
      </c>
      <c r="G1816" s="15" t="str">
        <f t="shared" si="57"/>
        <v>MG2tps_c_e</v>
      </c>
      <c r="H1816" s="15" t="str">
        <f t="shared" si="57"/>
        <v>MG2tps_c_e</v>
      </c>
      <c r="I1816" s="15" t="str">
        <f t="shared" si="58"/>
        <v>FWD</v>
      </c>
      <c r="J1816" s="15" t="str">
        <f t="shared" si="58"/>
        <v>FWD</v>
      </c>
      <c r="K1816" t="str">
        <v>YOL130W</v>
      </c>
      <c r="L1816" t="str">
        <v>YOL130W</v>
      </c>
      <c r="N1816" t="e">
        <v>#REF!</v>
      </c>
      <c r="O1816" t="e">
        <v>#REF!</v>
      </c>
      <c r="Q1816" t="e">
        <v>#REF!</v>
      </c>
    </row>
    <row r="1817" spans="1:17" x14ac:dyDescent="0.2">
      <c r="A1817" t="s">
        <v>12773</v>
      </c>
      <c r="B1817" t="s">
        <v>14997</v>
      </c>
      <c r="C1817" t="str">
        <f>_xlfn.TEXTBEFORE(Table214[[#This Row],[RBA_kapp_batch_rich_per_hour]]," ",,,,"")</f>
        <v>'RXN-MG2tps_c_e_REV-YOL130W'</v>
      </c>
      <c r="D1817" t="str">
        <f>_xlfn.TEXTBEFORE(Table214[[#This Row],[RBA_kapp_batch_per_hour.txt]]," ",,,,"")</f>
        <v>'RXN-MG2tps_c_e_REV-YOL130W'</v>
      </c>
      <c r="E1817" s="15">
        <f>_xlfn.NUMBERVALUE(_xlfn.TEXTAFTER(Table214[[#This Row],[RBA_kapp_batch_rich_per_hour]]," ",,,,""))</f>
        <v>47160</v>
      </c>
      <c r="F1817" s="15">
        <f>_xlfn.NUMBERVALUE(_xlfn.TEXTAFTER(Table214[[#This Row],[RBA_kapp_batch_per_hour.txt]]," ",,,,""))</f>
        <v>45000</v>
      </c>
      <c r="G1817" s="15" t="str">
        <f t="shared" si="57"/>
        <v>MG2tps_c_e</v>
      </c>
      <c r="H1817" s="15" t="str">
        <f t="shared" si="57"/>
        <v>MG2tps_c_e</v>
      </c>
      <c r="I1817" s="15" t="str">
        <f t="shared" si="58"/>
        <v>REV</v>
      </c>
      <c r="J1817" s="15" t="str">
        <f t="shared" si="58"/>
        <v>REV</v>
      </c>
      <c r="K1817" t="str">
        <v>YOL130W</v>
      </c>
      <c r="L1817" t="str">
        <v>YOL130W</v>
      </c>
      <c r="N1817" t="e">
        <v>#REF!</v>
      </c>
      <c r="O1817" t="e">
        <v>#REF!</v>
      </c>
      <c r="Q1817" t="e">
        <v>#REF!</v>
      </c>
    </row>
    <row r="1818" spans="1:17" x14ac:dyDescent="0.2">
      <c r="A1818" t="s">
        <v>12774</v>
      </c>
      <c r="B1818" t="s">
        <v>14998</v>
      </c>
      <c r="C1818" t="str">
        <f>_xlfn.TEXTBEFORE(Table214[[#This Row],[RBA_kapp_batch_rich_per_hour]]," ",,,,"")</f>
        <v>'RXN-DHAPAT_rm_FWD-YBL011W'</v>
      </c>
      <c r="D1818" t="str">
        <f>_xlfn.TEXTBEFORE(Table214[[#This Row],[RBA_kapp_batch_per_hour.txt]]," ",,,,"")</f>
        <v>'RXN-DHAPAT_rm_FWD-YBL011W'</v>
      </c>
      <c r="E1818" s="15">
        <f>_xlfn.NUMBERVALUE(_xlfn.TEXTAFTER(Table214[[#This Row],[RBA_kapp_batch_rich_per_hour]]," ",,,,""))</f>
        <v>47160</v>
      </c>
      <c r="F1818" s="15">
        <f>_xlfn.NUMBERVALUE(_xlfn.TEXTAFTER(Table214[[#This Row],[RBA_kapp_batch_per_hour.txt]]," ",,,,""))</f>
        <v>45000</v>
      </c>
      <c r="G1818" s="15" t="str">
        <f t="shared" si="57"/>
        <v>DHAPAT_rm</v>
      </c>
      <c r="H1818" s="15" t="str">
        <f t="shared" si="57"/>
        <v>DHAPAT_rm</v>
      </c>
      <c r="I1818" s="15" t="str">
        <f t="shared" si="58"/>
        <v>FWD</v>
      </c>
      <c r="J1818" s="15" t="str">
        <f t="shared" si="58"/>
        <v>FWD</v>
      </c>
      <c r="K1818" t="str">
        <v>YBL011W</v>
      </c>
      <c r="L1818" t="str">
        <v>YBL011W</v>
      </c>
      <c r="N1818" t="e">
        <v>#REF!</v>
      </c>
      <c r="O1818" t="e">
        <v>#REF!</v>
      </c>
      <c r="Q1818" t="e">
        <v>#REF!</v>
      </c>
    </row>
    <row r="1819" spans="1:17" x14ac:dyDescent="0.2">
      <c r="A1819" t="s">
        <v>12775</v>
      </c>
      <c r="B1819" t="s">
        <v>14999</v>
      </c>
      <c r="C1819" t="str">
        <f>_xlfn.TEXTBEFORE(Table214[[#This Row],[RBA_kapp_batch_rich_per_hour]]," ",,,,"")</f>
        <v>'RXN-G3PAT_rm_FWD-YBL011W'</v>
      </c>
      <c r="D1819" t="str">
        <f>_xlfn.TEXTBEFORE(Table214[[#This Row],[RBA_kapp_batch_per_hour.txt]]," ",,,,"")</f>
        <v>'RXN-G3PAT_rm_FWD-YBL011W'</v>
      </c>
      <c r="E1819" s="15">
        <f>_xlfn.NUMBERVALUE(_xlfn.TEXTAFTER(Table214[[#This Row],[RBA_kapp_batch_rich_per_hour]]," ",,,,""))</f>
        <v>97730.972114999997</v>
      </c>
      <c r="F1819" s="15">
        <f>_xlfn.NUMBERVALUE(_xlfn.TEXTAFTER(Table214[[#This Row],[RBA_kapp_batch_per_hour.txt]]," ",,,,""))</f>
        <v>93991.016898000002</v>
      </c>
      <c r="G1819" s="15" t="str">
        <f t="shared" si="57"/>
        <v>G3PAT_rm</v>
      </c>
      <c r="H1819" s="15" t="str">
        <f t="shared" si="57"/>
        <v>G3PAT_rm</v>
      </c>
      <c r="I1819" s="15" t="str">
        <f t="shared" si="58"/>
        <v>FWD</v>
      </c>
      <c r="J1819" s="15" t="str">
        <f t="shared" si="58"/>
        <v>FWD</v>
      </c>
      <c r="K1819" t="str">
        <v>YBL011W</v>
      </c>
      <c r="L1819" t="str">
        <v>YBL011W</v>
      </c>
      <c r="N1819" t="e">
        <v>#REF!</v>
      </c>
      <c r="O1819" t="e">
        <v>#REF!</v>
      </c>
      <c r="Q1819" t="e">
        <v>#REF!</v>
      </c>
    </row>
    <row r="1820" spans="1:17" x14ac:dyDescent="0.2">
      <c r="A1820" t="s">
        <v>12776</v>
      </c>
      <c r="B1820" t="s">
        <v>15000</v>
      </c>
      <c r="C1820" t="str">
        <f>_xlfn.TEXTBEFORE(Table214[[#This Row],[RBA_kapp_batch_rich_per_hour]]," ",,,,"")</f>
        <v>'RXN-AGPAT_rm_FWD-YOR175C'</v>
      </c>
      <c r="D1820" t="str">
        <f>_xlfn.TEXTBEFORE(Table214[[#This Row],[RBA_kapp_batch_per_hour.txt]]," ",,,,"")</f>
        <v>'RXN-AGPAT_rm_FWD-YOR175C'</v>
      </c>
      <c r="E1820" s="15">
        <f>_xlfn.NUMBERVALUE(_xlfn.TEXTAFTER(Table214[[#This Row],[RBA_kapp_batch_rich_per_hour]]," ",,,,""))</f>
        <v>19056.688170000001</v>
      </c>
      <c r="F1820" s="15">
        <f>_xlfn.NUMBERVALUE(_xlfn.TEXTAFTER(Table214[[#This Row],[RBA_kapp_batch_per_hour.txt]]," ",,,,""))</f>
        <v>17646.925653999999</v>
      </c>
      <c r="G1820" s="15" t="str">
        <f t="shared" si="57"/>
        <v>AGPAT_rm</v>
      </c>
      <c r="H1820" s="15" t="str">
        <f t="shared" si="57"/>
        <v>AGPAT_rm</v>
      </c>
      <c r="I1820" s="15" t="str">
        <f t="shared" si="58"/>
        <v>FWD</v>
      </c>
      <c r="J1820" s="15" t="str">
        <f t="shared" si="58"/>
        <v>FWD</v>
      </c>
      <c r="K1820" t="str">
        <v>YOR175C</v>
      </c>
      <c r="L1820" t="str">
        <v>YOR175C</v>
      </c>
      <c r="N1820" t="e">
        <v>#REF!</v>
      </c>
      <c r="O1820" t="e">
        <v>#REF!</v>
      </c>
      <c r="Q1820" t="e">
        <v>#REF!</v>
      </c>
    </row>
    <row r="1821" spans="1:17" x14ac:dyDescent="0.2">
      <c r="A1821" t="s">
        <v>12777</v>
      </c>
      <c r="B1821" t="s">
        <v>15001</v>
      </c>
      <c r="C1821" t="str">
        <f>_xlfn.TEXTBEFORE(Table214[[#This Row],[RBA_kapp_batch_rich_per_hour]]," ",,,,"")</f>
        <v>'RXN-AGPAT_rm_FWD-YDL052C'</v>
      </c>
      <c r="D1821" t="str">
        <f>_xlfn.TEXTBEFORE(Table214[[#This Row],[RBA_kapp_batch_per_hour.txt]]," ",,,,"")</f>
        <v>'RXN-AGPAT_rm_FWD-YDL052C'</v>
      </c>
      <c r="E1821" s="15">
        <f>_xlfn.NUMBERVALUE(_xlfn.TEXTAFTER(Table214[[#This Row],[RBA_kapp_batch_rich_per_hour]]," ",,,,""))</f>
        <v>19056.688170000001</v>
      </c>
      <c r="F1821" s="15">
        <f>_xlfn.NUMBERVALUE(_xlfn.TEXTAFTER(Table214[[#This Row],[RBA_kapp_batch_per_hour.txt]]," ",,,,""))</f>
        <v>17646.925653999999</v>
      </c>
      <c r="G1821" s="15" t="str">
        <f t="shared" si="57"/>
        <v>AGPAT_rm</v>
      </c>
      <c r="H1821" s="15" t="str">
        <f t="shared" si="57"/>
        <v>AGPAT_rm</v>
      </c>
      <c r="I1821" s="15" t="str">
        <f t="shared" si="58"/>
        <v>FWD</v>
      </c>
      <c r="J1821" s="15" t="str">
        <f t="shared" si="58"/>
        <v>FWD</v>
      </c>
      <c r="K1821" t="str">
        <v>YDL052C</v>
      </c>
      <c r="L1821" t="str">
        <v>YDL052C</v>
      </c>
      <c r="N1821" t="e">
        <v>#REF!</v>
      </c>
      <c r="O1821" t="e">
        <v>#REF!</v>
      </c>
      <c r="Q1821" t="e">
        <v>#REF!</v>
      </c>
    </row>
    <row r="1822" spans="1:17" x14ac:dyDescent="0.2">
      <c r="A1822" t="s">
        <v>12778</v>
      </c>
      <c r="B1822" t="s">
        <v>15002</v>
      </c>
      <c r="C1822" t="str">
        <f>_xlfn.TEXTBEFORE(Table214[[#This Row],[RBA_kapp_batch_rich_per_hour]]," ",,,,"")</f>
        <v>'RXN-AGPAT_l_FWD-YKR089C'</v>
      </c>
      <c r="D1822" t="str">
        <f>_xlfn.TEXTBEFORE(Table214[[#This Row],[RBA_kapp_batch_per_hour.txt]]," ",,,,"")</f>
        <v>'RXN-AGPAT_l_FWD-YKR089C'</v>
      </c>
      <c r="E1822" s="15">
        <f>_xlfn.NUMBERVALUE(_xlfn.TEXTAFTER(Table214[[#This Row],[RBA_kapp_batch_rich_per_hour]]," ",,,,""))</f>
        <v>47160</v>
      </c>
      <c r="F1822" s="15">
        <f>_xlfn.NUMBERVALUE(_xlfn.TEXTAFTER(Table214[[#This Row],[RBA_kapp_batch_per_hour.txt]]," ",,,,""))</f>
        <v>36201.486019999997</v>
      </c>
      <c r="G1822" s="15" t="str">
        <f t="shared" si="57"/>
        <v>AGPAT_l</v>
      </c>
      <c r="H1822" s="15" t="str">
        <f t="shared" si="57"/>
        <v>AGPAT_l</v>
      </c>
      <c r="I1822" s="15" t="str">
        <f t="shared" si="58"/>
        <v>FWD</v>
      </c>
      <c r="J1822" s="15" t="str">
        <f t="shared" si="58"/>
        <v>FWD</v>
      </c>
      <c r="K1822" t="str">
        <v>YKR089C</v>
      </c>
      <c r="L1822" t="str">
        <v>YKR089C</v>
      </c>
      <c r="N1822" t="e">
        <v>#REF!</v>
      </c>
      <c r="O1822" t="e">
        <v>#REF!</v>
      </c>
      <c r="Q1822" t="e">
        <v>#REF!</v>
      </c>
    </row>
    <row r="1823" spans="1:17" x14ac:dyDescent="0.2">
      <c r="A1823" t="s">
        <v>12779</v>
      </c>
      <c r="B1823" t="s">
        <v>15003</v>
      </c>
      <c r="C1823" t="str">
        <f>_xlfn.TEXTBEFORE(Table214[[#This Row],[RBA_kapp_batch_rich_per_hour]]," ",,,,"")</f>
        <v>'RXN-AGPAT_l_FWD-YOR081C'</v>
      </c>
      <c r="D1823" t="str">
        <f>_xlfn.TEXTBEFORE(Table214[[#This Row],[RBA_kapp_batch_per_hour.txt]]," ",,,,"")</f>
        <v>'RXN-AGPAT_l_FWD-YOR081C'</v>
      </c>
      <c r="E1823" s="15">
        <f>_xlfn.NUMBERVALUE(_xlfn.TEXTAFTER(Table214[[#This Row],[RBA_kapp_batch_rich_per_hour]]," ",,,,""))</f>
        <v>47160</v>
      </c>
      <c r="F1823" s="15">
        <f>_xlfn.NUMBERVALUE(_xlfn.TEXTAFTER(Table214[[#This Row],[RBA_kapp_batch_per_hour.txt]]," ",,,,""))</f>
        <v>36201.486019999997</v>
      </c>
      <c r="G1823" s="15" t="str">
        <f t="shared" si="57"/>
        <v>AGPAT_l</v>
      </c>
      <c r="H1823" s="15" t="str">
        <f t="shared" si="57"/>
        <v>AGPAT_l</v>
      </c>
      <c r="I1823" s="15" t="str">
        <f t="shared" si="58"/>
        <v>FWD</v>
      </c>
      <c r="J1823" s="15" t="str">
        <f t="shared" si="58"/>
        <v>FWD</v>
      </c>
      <c r="K1823" t="str">
        <v>YOR081C</v>
      </c>
      <c r="L1823" t="str">
        <v>YOR081C</v>
      </c>
      <c r="N1823" t="e">
        <v>#REF!</v>
      </c>
      <c r="O1823" t="e">
        <v>#REF!</v>
      </c>
      <c r="Q1823" t="e">
        <v>#REF!</v>
      </c>
    </row>
    <row r="1824" spans="1:17" x14ac:dyDescent="0.2">
      <c r="A1824" t="s">
        <v>12780</v>
      </c>
      <c r="B1824" t="s">
        <v>15004</v>
      </c>
      <c r="C1824" t="str">
        <f>_xlfn.TEXTBEFORE(Table214[[#This Row],[RBA_kapp_batch_rich_per_hour]]," ",,,,"")</f>
        <v>'RXN-AGPAT_l_FWD-YDL052C'</v>
      </c>
      <c r="D1824" t="str">
        <f>_xlfn.TEXTBEFORE(Table214[[#This Row],[RBA_kapp_batch_per_hour.txt]]," ",,,,"")</f>
        <v>'RXN-AGPAT_l_FWD-YDL052C'</v>
      </c>
      <c r="E1824" s="15">
        <f>_xlfn.NUMBERVALUE(_xlfn.TEXTAFTER(Table214[[#This Row],[RBA_kapp_batch_rich_per_hour]]," ",,,,""))</f>
        <v>47160</v>
      </c>
      <c r="F1824" s="15">
        <f>_xlfn.NUMBERVALUE(_xlfn.TEXTAFTER(Table214[[#This Row],[RBA_kapp_batch_per_hour.txt]]," ",,,,""))</f>
        <v>36201.486019999997</v>
      </c>
      <c r="G1824" s="15" t="str">
        <f t="shared" si="57"/>
        <v>AGPAT_l</v>
      </c>
      <c r="H1824" s="15" t="str">
        <f t="shared" si="57"/>
        <v>AGPAT_l</v>
      </c>
      <c r="I1824" s="15" t="str">
        <f t="shared" si="58"/>
        <v>FWD</v>
      </c>
      <c r="J1824" s="15" t="str">
        <f t="shared" si="58"/>
        <v>FWD</v>
      </c>
      <c r="K1824" t="str">
        <v>YDL052C</v>
      </c>
      <c r="L1824" t="str">
        <v>YDL052C</v>
      </c>
      <c r="N1824" t="e">
        <v>#REF!</v>
      </c>
      <c r="O1824" t="e">
        <v>#REF!</v>
      </c>
      <c r="Q1824" t="e">
        <v>#REF!</v>
      </c>
    </row>
    <row r="1825" spans="1:17" x14ac:dyDescent="0.2">
      <c r="A1825" t="s">
        <v>12781</v>
      </c>
      <c r="B1825" t="s">
        <v>15005</v>
      </c>
      <c r="C1825" t="str">
        <f>_xlfn.TEXTBEFORE(Table214[[#This Row],[RBA_kapp_batch_rich_per_hour]]," ",,,,"")</f>
        <v>'RXN-ETHAPT_rm_FWD-YHR123W'</v>
      </c>
      <c r="D1825" t="str">
        <f>_xlfn.TEXTBEFORE(Table214[[#This Row],[RBA_kapp_batch_per_hour.txt]]," ",,,,"")</f>
        <v>'RXN-ETHAPT_rm_FWD-YHR123W'</v>
      </c>
      <c r="E1825" s="15">
        <f>_xlfn.NUMBERVALUE(_xlfn.TEXTAFTER(Table214[[#This Row],[RBA_kapp_batch_rich_per_hour]]," ",,,,""))</f>
        <v>47160</v>
      </c>
      <c r="F1825" s="15">
        <f>_xlfn.NUMBERVALUE(_xlfn.TEXTAFTER(Table214[[#This Row],[RBA_kapp_batch_per_hour.txt]]," ",,,,""))</f>
        <v>45000</v>
      </c>
      <c r="G1825" s="15" t="str">
        <f t="shared" si="57"/>
        <v>ETHAPT_rm</v>
      </c>
      <c r="H1825" s="15" t="str">
        <f t="shared" si="57"/>
        <v>ETHAPT_rm</v>
      </c>
      <c r="I1825" s="15" t="str">
        <f t="shared" si="58"/>
        <v>FWD</v>
      </c>
      <c r="J1825" s="15" t="str">
        <f t="shared" si="58"/>
        <v>FWD</v>
      </c>
      <c r="K1825" t="str">
        <v>YHR123W</v>
      </c>
      <c r="L1825" t="str">
        <v>YHR123W</v>
      </c>
      <c r="N1825" t="e">
        <v>#REF!</v>
      </c>
      <c r="O1825" t="e">
        <v>#REF!</v>
      </c>
      <c r="Q1825" t="e">
        <v>#REF!</v>
      </c>
    </row>
    <row r="1826" spans="1:17" x14ac:dyDescent="0.2">
      <c r="A1826" t="s">
        <v>12782</v>
      </c>
      <c r="B1826" t="s">
        <v>15006</v>
      </c>
      <c r="C1826" t="str">
        <f>_xlfn.TEXTBEFORE(Table214[[#This Row],[RBA_kapp_batch_rich_per_hour]]," ",,,,"")</f>
        <v>'RXN-CHOLPT_rm_FWD-YNL130C'</v>
      </c>
      <c r="D1826" t="str">
        <f>_xlfn.TEXTBEFORE(Table214[[#This Row],[RBA_kapp_batch_per_hour.txt]]," ",,,,"")</f>
        <v>'RXN-CHOLPT_rm_FWD-YNL130C'</v>
      </c>
      <c r="E1826" s="15">
        <f>_xlfn.NUMBERVALUE(_xlfn.TEXTAFTER(Table214[[#This Row],[RBA_kapp_batch_rich_per_hour]]," ",,,,""))</f>
        <v>30789.486583999998</v>
      </c>
      <c r="F1826" s="15">
        <f>_xlfn.NUMBERVALUE(_xlfn.TEXTAFTER(Table214[[#This Row],[RBA_kapp_batch_per_hour.txt]]," ",,,,""))</f>
        <v>30341.722903999998</v>
      </c>
      <c r="G1826" s="15" t="str">
        <f t="shared" si="57"/>
        <v>CHOLPT_rm</v>
      </c>
      <c r="H1826" s="15" t="str">
        <f t="shared" si="57"/>
        <v>CHOLPT_rm</v>
      </c>
      <c r="I1826" s="15" t="str">
        <f t="shared" si="58"/>
        <v>FWD</v>
      </c>
      <c r="J1826" s="15" t="str">
        <f t="shared" si="58"/>
        <v>FWD</v>
      </c>
      <c r="K1826" t="str">
        <v>YNL130C</v>
      </c>
      <c r="L1826" t="str">
        <v>YNL130C</v>
      </c>
      <c r="N1826" t="e">
        <v>#REF!</v>
      </c>
      <c r="O1826" t="e">
        <v>#REF!</v>
      </c>
      <c r="Q1826" t="e">
        <v>#REF!</v>
      </c>
    </row>
    <row r="1827" spans="1:17" x14ac:dyDescent="0.2">
      <c r="A1827" t="s">
        <v>12783</v>
      </c>
      <c r="B1827" t="s">
        <v>15007</v>
      </c>
      <c r="C1827" t="str">
        <f>_xlfn.TEXTBEFORE(Table214[[#This Row],[RBA_kapp_batch_rich_per_hour]]," ",,,,"")</f>
        <v>'RXN-CHOLPT_rm_FWD-YHR123W'</v>
      </c>
      <c r="D1827" t="str">
        <f>_xlfn.TEXTBEFORE(Table214[[#This Row],[RBA_kapp_batch_per_hour.txt]]," ",,,,"")</f>
        <v>'RXN-CHOLPT_rm_FWD-YHR123W'</v>
      </c>
      <c r="E1827" s="15">
        <f>_xlfn.NUMBERVALUE(_xlfn.TEXTAFTER(Table214[[#This Row],[RBA_kapp_batch_rich_per_hour]]," ",,,,""))</f>
        <v>30789.486583999998</v>
      </c>
      <c r="F1827" s="15">
        <f>_xlfn.NUMBERVALUE(_xlfn.TEXTAFTER(Table214[[#This Row],[RBA_kapp_batch_per_hour.txt]]," ",,,,""))</f>
        <v>30341.722903999998</v>
      </c>
      <c r="G1827" s="15" t="str">
        <f t="shared" si="57"/>
        <v>CHOLPT_rm</v>
      </c>
      <c r="H1827" s="15" t="str">
        <f t="shared" si="57"/>
        <v>CHOLPT_rm</v>
      </c>
      <c r="I1827" s="15" t="str">
        <f t="shared" si="58"/>
        <v>FWD</v>
      </c>
      <c r="J1827" s="15" t="str">
        <f t="shared" si="58"/>
        <v>FWD</v>
      </c>
      <c r="K1827" t="str">
        <v>YHR123W</v>
      </c>
      <c r="L1827" t="str">
        <v>YHR123W</v>
      </c>
      <c r="N1827" t="e">
        <v>#REF!</v>
      </c>
      <c r="O1827" t="e">
        <v>#REF!</v>
      </c>
      <c r="Q1827" t="e">
        <v>#REF!</v>
      </c>
    </row>
    <row r="1828" spans="1:17" x14ac:dyDescent="0.2">
      <c r="A1828" t="s">
        <v>12784</v>
      </c>
      <c r="B1828" t="s">
        <v>15008</v>
      </c>
      <c r="C1828" t="str">
        <f>_xlfn.TEXTBEFORE(Table214[[#This Row],[RBA_kapp_batch_rich_per_hour]]," ",,,,"")</f>
        <v>'RXN-CDPDAGS_rm_FWD-YBR029C'</v>
      </c>
      <c r="D1828" t="str">
        <f>_xlfn.TEXTBEFORE(Table214[[#This Row],[RBA_kapp_batch_per_hour.txt]]," ",,,,"")</f>
        <v>'RXN-CDPDAGS_rm_FWD-YBR029C'</v>
      </c>
      <c r="E1828" s="15">
        <f>_xlfn.NUMBERVALUE(_xlfn.TEXTAFTER(Table214[[#This Row],[RBA_kapp_batch_rich_per_hour]]," ",,,,""))</f>
        <v>30841.287261000001</v>
      </c>
      <c r="F1828" s="15">
        <f>_xlfn.NUMBERVALUE(_xlfn.TEXTAFTER(Table214[[#This Row],[RBA_kapp_batch_per_hour.txt]]," ",,,,""))</f>
        <v>32007.494600000002</v>
      </c>
      <c r="G1828" s="15" t="str">
        <f t="shared" si="57"/>
        <v>CDPDAGS_rm</v>
      </c>
      <c r="H1828" s="15" t="str">
        <f t="shared" si="57"/>
        <v>CDPDAGS_rm</v>
      </c>
      <c r="I1828" s="15" t="str">
        <f t="shared" si="58"/>
        <v>FWD</v>
      </c>
      <c r="J1828" s="15" t="str">
        <f t="shared" si="58"/>
        <v>FWD</v>
      </c>
      <c r="K1828" t="str">
        <v>YBR029C</v>
      </c>
      <c r="L1828" t="str">
        <v>YBR029C</v>
      </c>
      <c r="N1828" t="e">
        <v>#REF!</v>
      </c>
      <c r="O1828" t="e">
        <v>#REF!</v>
      </c>
      <c r="Q1828" t="e">
        <v>#REF!</v>
      </c>
    </row>
    <row r="1829" spans="1:17" x14ac:dyDescent="0.2">
      <c r="A1829" t="s">
        <v>12785</v>
      </c>
      <c r="B1829" t="s">
        <v>15009</v>
      </c>
      <c r="C1829" t="str">
        <f>_xlfn.TEXTBEFORE(Table214[[#This Row],[RBA_kapp_batch_rich_per_hour]]," ",,,,"")</f>
        <v>'RXN-PSSA_rm_FWD-YER026C'</v>
      </c>
      <c r="D1829" t="str">
        <f>_xlfn.TEXTBEFORE(Table214[[#This Row],[RBA_kapp_batch_per_hour.txt]]," ",,,,"")</f>
        <v>'RXN-PSSA_rm_FWD-YER026C'</v>
      </c>
      <c r="E1829" s="15">
        <f>_xlfn.NUMBERVALUE(_xlfn.TEXTAFTER(Table214[[#This Row],[RBA_kapp_batch_rich_per_hour]]," ",,,,""))</f>
        <v>47160</v>
      </c>
      <c r="F1829" s="15">
        <f>_xlfn.NUMBERVALUE(_xlfn.TEXTAFTER(Table214[[#This Row],[RBA_kapp_batch_per_hour.txt]]," ",,,,""))</f>
        <v>22214.964657</v>
      </c>
      <c r="G1829" s="15" t="str">
        <f t="shared" si="57"/>
        <v>PSSA_rm</v>
      </c>
      <c r="H1829" s="15" t="str">
        <f t="shared" si="57"/>
        <v>PSSA_rm</v>
      </c>
      <c r="I1829" s="15" t="str">
        <f t="shared" si="58"/>
        <v>FWD</v>
      </c>
      <c r="J1829" s="15" t="str">
        <f t="shared" si="58"/>
        <v>FWD</v>
      </c>
      <c r="K1829" t="str">
        <v>YER026C</v>
      </c>
      <c r="L1829" t="str">
        <v>YER026C</v>
      </c>
      <c r="N1829" t="e">
        <v>#REF!</v>
      </c>
      <c r="O1829" t="e">
        <v>#REF!</v>
      </c>
      <c r="Q1829" t="e">
        <v>#REF!</v>
      </c>
    </row>
    <row r="1830" spans="1:17" x14ac:dyDescent="0.2">
      <c r="A1830" t="s">
        <v>12786</v>
      </c>
      <c r="B1830" t="s">
        <v>15010</v>
      </c>
      <c r="C1830" t="str">
        <f>_xlfn.TEXTBEFORE(Table214[[#This Row],[RBA_kapp_batch_rich_per_hour]]," ",,,,"")</f>
        <v>'RXN-PAILS_rm_FWD-YPR113W'</v>
      </c>
      <c r="D1830" t="str">
        <f>_xlfn.TEXTBEFORE(Table214[[#This Row],[RBA_kapp_batch_per_hour.txt]]," ",,,,"")</f>
        <v>'RXN-PAILS_rm_FWD-YPR113W'</v>
      </c>
      <c r="E1830" s="15">
        <f>_xlfn.NUMBERVALUE(_xlfn.TEXTAFTER(Table214[[#This Row],[RBA_kapp_batch_rich_per_hour]]," ",,,,""))</f>
        <v>12277.179678</v>
      </c>
      <c r="F1830" s="15">
        <f>_xlfn.NUMBERVALUE(_xlfn.TEXTAFTER(Table214[[#This Row],[RBA_kapp_batch_per_hour.txt]]," ",,,,""))</f>
        <v>14314.523701</v>
      </c>
      <c r="G1830" s="15" t="str">
        <f t="shared" si="57"/>
        <v>PAILS_rm</v>
      </c>
      <c r="H1830" s="15" t="str">
        <f t="shared" si="57"/>
        <v>PAILS_rm</v>
      </c>
      <c r="I1830" s="15" t="str">
        <f t="shared" si="58"/>
        <v>FWD</v>
      </c>
      <c r="J1830" s="15" t="str">
        <f t="shared" si="58"/>
        <v>FWD</v>
      </c>
      <c r="K1830" t="str">
        <v>YPR113W</v>
      </c>
      <c r="L1830" t="str">
        <v>YPR113W</v>
      </c>
      <c r="N1830" t="e">
        <v>#REF!</v>
      </c>
      <c r="O1830" t="e">
        <v>#REF!</v>
      </c>
      <c r="Q1830" t="e">
        <v>#REF!</v>
      </c>
    </row>
    <row r="1831" spans="1:17" x14ac:dyDescent="0.2">
      <c r="A1831" t="s">
        <v>12787</v>
      </c>
      <c r="B1831" t="s">
        <v>15011</v>
      </c>
      <c r="C1831" t="str">
        <f>_xlfn.TEXTBEFORE(Table214[[#This Row],[RBA_kapp_batch_rich_per_hour]]," ",,,,"")</f>
        <v>'RXN-PGPS_mm_FWD-YCL004W'</v>
      </c>
      <c r="D1831" t="str">
        <f>_xlfn.TEXTBEFORE(Table214[[#This Row],[RBA_kapp_batch_per_hour.txt]]," ",,,,"")</f>
        <v>'RXN-PGPS_mm_FWD-YCL004W'</v>
      </c>
      <c r="E1831" s="15">
        <f>_xlfn.NUMBERVALUE(_xlfn.TEXTAFTER(Table214[[#This Row],[RBA_kapp_batch_rich_per_hour]]," ",,,,""))</f>
        <v>47160</v>
      </c>
      <c r="F1831" s="15">
        <f>_xlfn.NUMBERVALUE(_xlfn.TEXTAFTER(Table214[[#This Row],[RBA_kapp_batch_per_hour.txt]]," ",,,,""))</f>
        <v>45000</v>
      </c>
      <c r="G1831" s="15" t="str">
        <f t="shared" si="57"/>
        <v>PGPS_mm</v>
      </c>
      <c r="H1831" s="15" t="str">
        <f t="shared" si="57"/>
        <v>PGPS_mm</v>
      </c>
      <c r="I1831" s="15" t="str">
        <f t="shared" si="58"/>
        <v>FWD</v>
      </c>
      <c r="J1831" s="15" t="str">
        <f t="shared" si="58"/>
        <v>FWD</v>
      </c>
      <c r="K1831" t="str">
        <v>YCL004W</v>
      </c>
      <c r="L1831" t="str">
        <v>YCL004W</v>
      </c>
      <c r="N1831" t="e">
        <v>#REF!</v>
      </c>
      <c r="O1831" t="e">
        <v>#REF!</v>
      </c>
      <c r="Q1831" t="e">
        <v>#REF!</v>
      </c>
    </row>
    <row r="1832" spans="1:17" x14ac:dyDescent="0.2">
      <c r="A1832" t="s">
        <v>12788</v>
      </c>
      <c r="B1832" t="s">
        <v>15012</v>
      </c>
      <c r="C1832" t="str">
        <f>_xlfn.TEXTBEFORE(Table214[[#This Row],[RBA_kapp_batch_rich_per_hour]]," ",,,,"")</f>
        <v>'RXN-PGPP_mm_FWD-YHR100C'</v>
      </c>
      <c r="D1832" t="str">
        <f>_xlfn.TEXTBEFORE(Table214[[#This Row],[RBA_kapp_batch_per_hour.txt]]," ",,,,"")</f>
        <v>'RXN-PGPP_mm_FWD-YHR100C'</v>
      </c>
      <c r="E1832" s="15">
        <f>_xlfn.NUMBERVALUE(_xlfn.TEXTAFTER(Table214[[#This Row],[RBA_kapp_batch_rich_per_hour]]," ",,,,""))</f>
        <v>47160</v>
      </c>
      <c r="F1832" s="15">
        <f>_xlfn.NUMBERVALUE(_xlfn.TEXTAFTER(Table214[[#This Row],[RBA_kapp_batch_per_hour.txt]]," ",,,,""))</f>
        <v>45000</v>
      </c>
      <c r="G1832" s="15" t="str">
        <f t="shared" si="57"/>
        <v>PGPP_mm</v>
      </c>
      <c r="H1832" s="15" t="str">
        <f t="shared" si="57"/>
        <v>PGPP_mm</v>
      </c>
      <c r="I1832" s="15" t="str">
        <f t="shared" si="58"/>
        <v>FWD</v>
      </c>
      <c r="J1832" s="15" t="str">
        <f t="shared" si="58"/>
        <v>FWD</v>
      </c>
      <c r="K1832" t="str">
        <v>YHR100C</v>
      </c>
      <c r="L1832" t="str">
        <v>YHR100C</v>
      </c>
      <c r="N1832" t="e">
        <v>#REF!</v>
      </c>
      <c r="O1832" t="e">
        <v>#REF!</v>
      </c>
      <c r="Q1832" t="e">
        <v>#REF!</v>
      </c>
    </row>
    <row r="1833" spans="1:17" x14ac:dyDescent="0.2">
      <c r="A1833" t="s">
        <v>12789</v>
      </c>
      <c r="B1833" t="s">
        <v>15013</v>
      </c>
      <c r="C1833" t="str">
        <f>_xlfn.TEXTBEFORE(Table214[[#This Row],[RBA_kapp_batch_rich_per_hour]]," ",,,,"")</f>
        <v>'RXN-CLPNS_mm_FWD-YDL142C'</v>
      </c>
      <c r="D1833" t="str">
        <f>_xlfn.TEXTBEFORE(Table214[[#This Row],[RBA_kapp_batch_per_hour.txt]]," ",,,,"")</f>
        <v>'RXN-CLPNS_mm_FWD-YDL142C'</v>
      </c>
      <c r="E1833" s="15">
        <f>_xlfn.NUMBERVALUE(_xlfn.TEXTAFTER(Table214[[#This Row],[RBA_kapp_batch_rich_per_hour]]," ",,,,""))</f>
        <v>47160</v>
      </c>
      <c r="F1833" s="15">
        <f>_xlfn.NUMBERVALUE(_xlfn.TEXTAFTER(Table214[[#This Row],[RBA_kapp_batch_per_hour.txt]]," ",,,,""))</f>
        <v>45000</v>
      </c>
      <c r="G1833" s="15" t="str">
        <f t="shared" si="57"/>
        <v>CLPNS_mm</v>
      </c>
      <c r="H1833" s="15" t="str">
        <f t="shared" si="57"/>
        <v>CLPNS_mm</v>
      </c>
      <c r="I1833" s="15" t="str">
        <f t="shared" si="58"/>
        <v>FWD</v>
      </c>
      <c r="J1833" s="15" t="str">
        <f t="shared" si="58"/>
        <v>FWD</v>
      </c>
      <c r="K1833" t="str">
        <v>YDL142C</v>
      </c>
      <c r="L1833" t="str">
        <v>YDL142C</v>
      </c>
      <c r="N1833" t="e">
        <v>#REF!</v>
      </c>
      <c r="O1833" t="e">
        <v>#REF!</v>
      </c>
      <c r="Q1833" t="e">
        <v>#REF!</v>
      </c>
    </row>
    <row r="1834" spans="1:17" x14ac:dyDescent="0.2">
      <c r="A1834" t="s">
        <v>12790</v>
      </c>
      <c r="B1834" t="s">
        <v>15014</v>
      </c>
      <c r="C1834" t="str">
        <f>_xlfn.TEXTBEFORE(Table214[[#This Row],[RBA_kapp_batch_rich_per_hour]]," ",,,,"")</f>
        <v>'RXN-1MLCLAT_mm_FWD-YPR140W'</v>
      </c>
      <c r="D1834" t="str">
        <f>_xlfn.TEXTBEFORE(Table214[[#This Row],[RBA_kapp_batch_per_hour.txt]]," ",,,,"")</f>
        <v>'RXN-1MLCLAT_mm_FWD-YPR140W'</v>
      </c>
      <c r="E1834" s="15">
        <f>_xlfn.NUMBERVALUE(_xlfn.TEXTAFTER(Table214[[#This Row],[RBA_kapp_batch_rich_per_hour]]," ",,,,""))</f>
        <v>47160</v>
      </c>
      <c r="F1834" s="15">
        <f>_xlfn.NUMBERVALUE(_xlfn.TEXTAFTER(Table214[[#This Row],[RBA_kapp_batch_per_hour.txt]]," ",,,,""))</f>
        <v>45000</v>
      </c>
      <c r="G1834" s="15" t="str">
        <f t="shared" si="57"/>
        <v>1MLCLAT_mm</v>
      </c>
      <c r="H1834" s="15" t="str">
        <f t="shared" si="57"/>
        <v>1MLCLAT_mm</v>
      </c>
      <c r="I1834" s="15" t="str">
        <f t="shared" si="58"/>
        <v>FWD</v>
      </c>
      <c r="J1834" s="15" t="str">
        <f t="shared" si="58"/>
        <v>FWD</v>
      </c>
      <c r="K1834" t="str">
        <v>YPR140W</v>
      </c>
      <c r="L1834" t="str">
        <v>YPR140W</v>
      </c>
      <c r="N1834" t="e">
        <v>#REF!</v>
      </c>
      <c r="O1834" t="e">
        <v>#REF!</v>
      </c>
      <c r="Q1834" t="e">
        <v>#REF!</v>
      </c>
    </row>
    <row r="1835" spans="1:17" x14ac:dyDescent="0.2">
      <c r="A1835" t="s">
        <v>12791</v>
      </c>
      <c r="B1835" t="s">
        <v>15015</v>
      </c>
      <c r="C1835" t="str">
        <f>_xlfn.TEXTBEFORE(Table214[[#This Row],[RBA_kapp_batch_rich_per_hour]]," ",,,,"")</f>
        <v>'RXN-1MLCLAT_mm_REV-YPR140W'</v>
      </c>
      <c r="D1835" t="str">
        <f>_xlfn.TEXTBEFORE(Table214[[#This Row],[RBA_kapp_batch_per_hour.txt]]," ",,,,"")</f>
        <v>'RXN-1MLCLAT_mm_REV-YPR140W'</v>
      </c>
      <c r="E1835" s="15">
        <f>_xlfn.NUMBERVALUE(_xlfn.TEXTAFTER(Table214[[#This Row],[RBA_kapp_batch_rich_per_hour]]," ",,,,""))</f>
        <v>47160</v>
      </c>
      <c r="F1835" s="15">
        <f>_xlfn.NUMBERVALUE(_xlfn.TEXTAFTER(Table214[[#This Row],[RBA_kapp_batch_per_hour.txt]]," ",,,,""))</f>
        <v>45000</v>
      </c>
      <c r="G1835" s="15" t="str">
        <f t="shared" si="57"/>
        <v>1MLCLAT_mm</v>
      </c>
      <c r="H1835" s="15" t="str">
        <f t="shared" si="57"/>
        <v>1MLCLAT_mm</v>
      </c>
      <c r="I1835" s="15" t="str">
        <f t="shared" si="58"/>
        <v>REV</v>
      </c>
      <c r="J1835" s="15" t="str">
        <f t="shared" si="58"/>
        <v>REV</v>
      </c>
      <c r="K1835" t="str">
        <v>YPR140W</v>
      </c>
      <c r="L1835" t="str">
        <v>YPR140W</v>
      </c>
      <c r="N1835" t="e">
        <v>#REF!</v>
      </c>
      <c r="O1835" t="e">
        <v>#REF!</v>
      </c>
      <c r="Q1835" t="e">
        <v>#REF!</v>
      </c>
    </row>
    <row r="1836" spans="1:17" x14ac:dyDescent="0.2">
      <c r="A1836" t="s">
        <v>12792</v>
      </c>
      <c r="B1836" t="s">
        <v>15016</v>
      </c>
      <c r="C1836" t="str">
        <f>_xlfn.TEXTBEFORE(Table214[[#This Row],[RBA_kapp_batch_rich_per_hour]]," ",,,,"")</f>
        <v>'RXN-3MLCLAT_mm_FWD-YPR140W'</v>
      </c>
      <c r="D1836" t="str">
        <f>_xlfn.TEXTBEFORE(Table214[[#This Row],[RBA_kapp_batch_per_hour.txt]]," ",,,,"")</f>
        <v>'RXN-3MLCLAT_mm_FWD-YPR140W'</v>
      </c>
      <c r="E1836" s="15">
        <f>_xlfn.NUMBERVALUE(_xlfn.TEXTAFTER(Table214[[#This Row],[RBA_kapp_batch_rich_per_hour]]," ",,,,""))</f>
        <v>47160</v>
      </c>
      <c r="F1836" s="15">
        <f>_xlfn.NUMBERVALUE(_xlfn.TEXTAFTER(Table214[[#This Row],[RBA_kapp_batch_per_hour.txt]]," ",,,,""))</f>
        <v>45000</v>
      </c>
      <c r="G1836" s="15" t="str">
        <f t="shared" si="57"/>
        <v>3MLCLAT_mm</v>
      </c>
      <c r="H1836" s="15" t="str">
        <f t="shared" si="57"/>
        <v>3MLCLAT_mm</v>
      </c>
      <c r="I1836" s="15" t="str">
        <f t="shared" si="58"/>
        <v>FWD</v>
      </c>
      <c r="J1836" s="15" t="str">
        <f t="shared" si="58"/>
        <v>FWD</v>
      </c>
      <c r="K1836" t="str">
        <v>YPR140W</v>
      </c>
      <c r="L1836" t="str">
        <v>YPR140W</v>
      </c>
      <c r="N1836" t="e">
        <v>#REF!</v>
      </c>
      <c r="O1836" t="e">
        <v>#REF!</v>
      </c>
      <c r="Q1836" t="e">
        <v>#REF!</v>
      </c>
    </row>
    <row r="1837" spans="1:17" x14ac:dyDescent="0.2">
      <c r="A1837" t="s">
        <v>12793</v>
      </c>
      <c r="B1837" t="s">
        <v>15017</v>
      </c>
      <c r="C1837" t="str">
        <f>_xlfn.TEXTBEFORE(Table214[[#This Row],[RBA_kapp_batch_rich_per_hour]]," ",,,,"")</f>
        <v>'RXN-3MLCLAT_mm_REV-YPR140W'</v>
      </c>
      <c r="D1837" t="str">
        <f>_xlfn.TEXTBEFORE(Table214[[#This Row],[RBA_kapp_batch_per_hour.txt]]," ",,,,"")</f>
        <v>'RXN-3MLCLAT_mm_REV-YPR140W'</v>
      </c>
      <c r="E1837" s="15">
        <f>_xlfn.NUMBERVALUE(_xlfn.TEXTAFTER(Table214[[#This Row],[RBA_kapp_batch_rich_per_hour]]," ",,,,""))</f>
        <v>47160</v>
      </c>
      <c r="F1837" s="15">
        <f>_xlfn.NUMBERVALUE(_xlfn.TEXTAFTER(Table214[[#This Row],[RBA_kapp_batch_per_hour.txt]]," ",,,,""))</f>
        <v>45000</v>
      </c>
      <c r="G1837" s="15" t="str">
        <f t="shared" si="57"/>
        <v>3MLCLAT_mm</v>
      </c>
      <c r="H1837" s="15" t="str">
        <f t="shared" si="57"/>
        <v>3MLCLAT_mm</v>
      </c>
      <c r="I1837" s="15" t="str">
        <f t="shared" si="58"/>
        <v>REV</v>
      </c>
      <c r="J1837" s="15" t="str">
        <f t="shared" si="58"/>
        <v>REV</v>
      </c>
      <c r="K1837" t="str">
        <v>YPR140W</v>
      </c>
      <c r="L1837" t="str">
        <v>YPR140W</v>
      </c>
      <c r="N1837" t="e">
        <v>#REF!</v>
      </c>
      <c r="O1837" t="e">
        <v>#REF!</v>
      </c>
      <c r="Q1837" t="e">
        <v>#REF!</v>
      </c>
    </row>
    <row r="1838" spans="1:17" x14ac:dyDescent="0.2">
      <c r="A1838" t="s">
        <v>12794</v>
      </c>
      <c r="B1838" t="s">
        <v>15018</v>
      </c>
      <c r="C1838" t="str">
        <f>_xlfn.TEXTBEFORE(Table214[[#This Row],[RBA_kapp_batch_rich_per_hour]]," ",,,,"")</f>
        <v>'RXN-PAP_rm_FWD-YMR165C'</v>
      </c>
      <c r="D1838" t="str">
        <f>_xlfn.TEXTBEFORE(Table214[[#This Row],[RBA_kapp_batch_per_hour.txt]]," ",,,,"")</f>
        <v>'RXN-PAP_rm_FWD-YMR165C'</v>
      </c>
      <c r="E1838" s="15">
        <f>_xlfn.NUMBERVALUE(_xlfn.TEXTAFTER(Table214[[#This Row],[RBA_kapp_batch_rich_per_hour]]," ",,,,""))</f>
        <v>64443.526207000003</v>
      </c>
      <c r="F1838" s="15">
        <f>_xlfn.NUMBERVALUE(_xlfn.TEXTAFTER(Table214[[#This Row],[RBA_kapp_batch_per_hour.txt]]," ",,,,""))</f>
        <v>81667.771326000002</v>
      </c>
      <c r="G1838" s="15" t="str">
        <f t="shared" si="57"/>
        <v>PAP_rm</v>
      </c>
      <c r="H1838" s="15" t="str">
        <f t="shared" si="57"/>
        <v>PAP_rm</v>
      </c>
      <c r="I1838" s="15" t="str">
        <f t="shared" si="58"/>
        <v>FWD</v>
      </c>
      <c r="J1838" s="15" t="str">
        <f t="shared" si="58"/>
        <v>FWD</v>
      </c>
      <c r="K1838" t="str">
        <v>YMR165C</v>
      </c>
      <c r="L1838" t="str">
        <v>YMR165C</v>
      </c>
      <c r="N1838" t="e">
        <v>#REF!</v>
      </c>
      <c r="O1838" t="e">
        <v>#REF!</v>
      </c>
      <c r="Q1838" t="e">
        <v>#REF!</v>
      </c>
    </row>
    <row r="1839" spans="1:17" x14ac:dyDescent="0.2">
      <c r="A1839" t="s">
        <v>12795</v>
      </c>
      <c r="B1839" t="s">
        <v>15019</v>
      </c>
      <c r="C1839" t="str">
        <f>_xlfn.TEXTBEFORE(Table214[[#This Row],[RBA_kapp_batch_rich_per_hour]]," ",,,,"")</f>
        <v>'RXN-PAP_vm_FWD-YDR284C'</v>
      </c>
      <c r="D1839" t="str">
        <f>_xlfn.TEXTBEFORE(Table214[[#This Row],[RBA_kapp_batch_per_hour.txt]]," ",,,,"")</f>
        <v>'RXN-PAP_vm_FWD-YDR284C'</v>
      </c>
      <c r="E1839" s="15">
        <f>_xlfn.NUMBERVALUE(_xlfn.TEXTAFTER(Table214[[#This Row],[RBA_kapp_batch_rich_per_hour]]," ",,,,""))</f>
        <v>47160</v>
      </c>
      <c r="F1839" s="15">
        <f>_xlfn.NUMBERVALUE(_xlfn.TEXTAFTER(Table214[[#This Row],[RBA_kapp_batch_per_hour.txt]]," ",,,,""))</f>
        <v>45000</v>
      </c>
      <c r="G1839" s="15" t="str">
        <f t="shared" si="57"/>
        <v>PAP_vm</v>
      </c>
      <c r="H1839" s="15" t="str">
        <f t="shared" si="57"/>
        <v>PAP_vm</v>
      </c>
      <c r="I1839" s="15" t="str">
        <f t="shared" si="58"/>
        <v>FWD</v>
      </c>
      <c r="J1839" s="15" t="str">
        <f t="shared" si="58"/>
        <v>FWD</v>
      </c>
      <c r="K1839" t="str">
        <v>YDR284C</v>
      </c>
      <c r="L1839" t="str">
        <v>YDR284C</v>
      </c>
      <c r="N1839" t="e">
        <v>#REF!</v>
      </c>
      <c r="O1839" t="e">
        <v>#REF!</v>
      </c>
      <c r="Q1839" t="e">
        <v>#REF!</v>
      </c>
    </row>
    <row r="1840" spans="1:17" x14ac:dyDescent="0.2">
      <c r="A1840" t="s">
        <v>12796</v>
      </c>
      <c r="B1840" t="s">
        <v>15020</v>
      </c>
      <c r="C1840" t="str">
        <f>_xlfn.TEXTBEFORE(Table214[[#This Row],[RBA_kapp_batch_rich_per_hour]]," ",,,,"")</f>
        <v>'RXN-PAP_gm_FWD-YDR503C'</v>
      </c>
      <c r="D1840" t="str">
        <f>_xlfn.TEXTBEFORE(Table214[[#This Row],[RBA_kapp_batch_per_hour.txt]]," ",,,,"")</f>
        <v>'RXN-PAP_gm_FWD-YDR503C'</v>
      </c>
      <c r="E1840" s="15">
        <f>_xlfn.NUMBERVALUE(_xlfn.TEXTAFTER(Table214[[#This Row],[RBA_kapp_batch_rich_per_hour]]," ",,,,""))</f>
        <v>47160</v>
      </c>
      <c r="F1840" s="15">
        <f>_xlfn.NUMBERVALUE(_xlfn.TEXTAFTER(Table214[[#This Row],[RBA_kapp_batch_per_hour.txt]]," ",,,,""))</f>
        <v>45000</v>
      </c>
      <c r="G1840" s="15" t="str">
        <f t="shared" si="57"/>
        <v>PAP_gm</v>
      </c>
      <c r="H1840" s="15" t="str">
        <f t="shared" si="57"/>
        <v>PAP_gm</v>
      </c>
      <c r="I1840" s="15" t="str">
        <f t="shared" si="58"/>
        <v>FWD</v>
      </c>
      <c r="J1840" s="15" t="str">
        <f t="shared" si="58"/>
        <v>FWD</v>
      </c>
      <c r="K1840" t="str">
        <v>YDR503C</v>
      </c>
      <c r="L1840" t="str">
        <v>YDR503C</v>
      </c>
      <c r="N1840" t="e">
        <v>#REF!</v>
      </c>
      <c r="O1840" t="e">
        <v>#REF!</v>
      </c>
      <c r="Q1840" t="e">
        <v>#REF!</v>
      </c>
    </row>
    <row r="1841" spans="1:17" x14ac:dyDescent="0.2">
      <c r="A1841" t="s">
        <v>12797</v>
      </c>
      <c r="B1841" t="s">
        <v>15021</v>
      </c>
      <c r="C1841" t="str">
        <f>_xlfn.TEXTBEFORE(Table214[[#This Row],[RBA_kapp_batch_rich_per_hour]]," ",,,,"")</f>
        <v>'RXN-TAGL_l_FWD-YOR081C'</v>
      </c>
      <c r="D1841" t="str">
        <f>_xlfn.TEXTBEFORE(Table214[[#This Row],[RBA_kapp_batch_per_hour.txt]]," ",,,,"")</f>
        <v>'RXN-TAGL_l_FWD-YOR081C'</v>
      </c>
      <c r="E1841" s="15">
        <f>_xlfn.NUMBERVALUE(_xlfn.TEXTAFTER(Table214[[#This Row],[RBA_kapp_batch_rich_per_hour]]," ",,,,""))</f>
        <v>47160</v>
      </c>
      <c r="F1841" s="15">
        <f>_xlfn.NUMBERVALUE(_xlfn.TEXTAFTER(Table214[[#This Row],[RBA_kapp_batch_per_hour.txt]]," ",,,,""))</f>
        <v>45000</v>
      </c>
      <c r="G1841" s="15" t="str">
        <f t="shared" si="57"/>
        <v>TAGL_l</v>
      </c>
      <c r="H1841" s="15" t="str">
        <f t="shared" si="57"/>
        <v>TAGL_l</v>
      </c>
      <c r="I1841" s="15" t="str">
        <f t="shared" si="58"/>
        <v>FWD</v>
      </c>
      <c r="J1841" s="15" t="str">
        <f t="shared" si="58"/>
        <v>FWD</v>
      </c>
      <c r="K1841" t="str">
        <v>YOR081C</v>
      </c>
      <c r="L1841" t="str">
        <v>YOR081C</v>
      </c>
      <c r="N1841" t="e">
        <v>#REF!</v>
      </c>
      <c r="O1841" t="e">
        <v>#REF!</v>
      </c>
      <c r="Q1841" t="e">
        <v>#REF!</v>
      </c>
    </row>
    <row r="1842" spans="1:17" x14ac:dyDescent="0.2">
      <c r="A1842" t="s">
        <v>12798</v>
      </c>
      <c r="B1842" t="s">
        <v>15022</v>
      </c>
      <c r="C1842" t="str">
        <f>_xlfn.TEXTBEFORE(Table214[[#This Row],[RBA_kapp_batch_rich_per_hour]]," ",,,,"")</f>
        <v>'RXN-TAGL_l_FWD-YBR204C'</v>
      </c>
      <c r="D1842" t="str">
        <f>_xlfn.TEXTBEFORE(Table214[[#This Row],[RBA_kapp_batch_per_hour.txt]]," ",,,,"")</f>
        <v>'RXN-TAGL_l_FWD-YBR204C'</v>
      </c>
      <c r="E1842" s="15">
        <f>_xlfn.NUMBERVALUE(_xlfn.TEXTAFTER(Table214[[#This Row],[RBA_kapp_batch_rich_per_hour]]," ",,,,""))</f>
        <v>47160</v>
      </c>
      <c r="F1842" s="15">
        <f>_xlfn.NUMBERVALUE(_xlfn.TEXTAFTER(Table214[[#This Row],[RBA_kapp_batch_per_hour.txt]]," ",,,,""))</f>
        <v>45000</v>
      </c>
      <c r="G1842" s="15" t="str">
        <f t="shared" si="57"/>
        <v>TAGL_l</v>
      </c>
      <c r="H1842" s="15" t="str">
        <f t="shared" si="57"/>
        <v>TAGL_l</v>
      </c>
      <c r="I1842" s="15" t="str">
        <f t="shared" si="58"/>
        <v>FWD</v>
      </c>
      <c r="J1842" s="15" t="str">
        <f t="shared" si="58"/>
        <v>FWD</v>
      </c>
      <c r="K1842" t="str">
        <v>YBR204C</v>
      </c>
      <c r="L1842" t="str">
        <v>YBR204C</v>
      </c>
      <c r="N1842" t="e">
        <v>#REF!</v>
      </c>
      <c r="O1842" t="e">
        <v>#REF!</v>
      </c>
      <c r="Q1842" t="e">
        <v>#REF!</v>
      </c>
    </row>
    <row r="1843" spans="1:17" x14ac:dyDescent="0.2">
      <c r="A1843" t="s">
        <v>12799</v>
      </c>
      <c r="B1843" t="s">
        <v>15023</v>
      </c>
      <c r="C1843" t="str">
        <f>_xlfn.TEXTBEFORE(Table214[[#This Row],[RBA_kapp_batch_rich_per_hour]]," ",,,,"")</f>
        <v>'RXN-TAGL_l_FWD-YKR089C'</v>
      </c>
      <c r="D1843" t="str">
        <f>_xlfn.TEXTBEFORE(Table214[[#This Row],[RBA_kapp_batch_per_hour.txt]]," ",,,,"")</f>
        <v>'RXN-TAGL_l_FWD-YKR089C'</v>
      </c>
      <c r="E1843" s="15">
        <f>_xlfn.NUMBERVALUE(_xlfn.TEXTAFTER(Table214[[#This Row],[RBA_kapp_batch_rich_per_hour]]," ",,,,""))</f>
        <v>47160</v>
      </c>
      <c r="F1843" s="15">
        <f>_xlfn.NUMBERVALUE(_xlfn.TEXTAFTER(Table214[[#This Row],[RBA_kapp_batch_per_hour.txt]]," ",,,,""))</f>
        <v>45000</v>
      </c>
      <c r="G1843" s="15" t="str">
        <f t="shared" si="57"/>
        <v>TAGL_l</v>
      </c>
      <c r="H1843" s="15" t="str">
        <f t="shared" si="57"/>
        <v>TAGL_l</v>
      </c>
      <c r="I1843" s="15" t="str">
        <f t="shared" si="58"/>
        <v>FWD</v>
      </c>
      <c r="J1843" s="15" t="str">
        <f t="shared" si="58"/>
        <v>FWD</v>
      </c>
      <c r="K1843" t="str">
        <v>YKR089C</v>
      </c>
      <c r="L1843" t="str">
        <v>YKR089C</v>
      </c>
      <c r="N1843" t="e">
        <v>#REF!</v>
      </c>
      <c r="O1843" t="e">
        <v>#REF!</v>
      </c>
      <c r="Q1843" t="e">
        <v>#REF!</v>
      </c>
    </row>
    <row r="1844" spans="1:17" x14ac:dyDescent="0.2">
      <c r="A1844" t="s">
        <v>12800</v>
      </c>
      <c r="B1844" t="s">
        <v>15024</v>
      </c>
      <c r="C1844" t="str">
        <f>_xlfn.TEXTBEFORE(Table214[[#This Row],[RBA_kapp_batch_rich_per_hour]]," ",,,,"")</f>
        <v>'RXN-TAGL_l_FWD-YCR068W'</v>
      </c>
      <c r="D1844" t="str">
        <f>_xlfn.TEXTBEFORE(Table214[[#This Row],[RBA_kapp_batch_per_hour.txt]]," ",,,,"")</f>
        <v>'RXN-TAGL_l_FWD-YCR068W'</v>
      </c>
      <c r="E1844" s="15">
        <f>_xlfn.NUMBERVALUE(_xlfn.TEXTAFTER(Table214[[#This Row],[RBA_kapp_batch_rich_per_hour]]," ",,,,""))</f>
        <v>47160</v>
      </c>
      <c r="F1844" s="15">
        <f>_xlfn.NUMBERVALUE(_xlfn.TEXTAFTER(Table214[[#This Row],[RBA_kapp_batch_per_hour.txt]]," ",,,,""))</f>
        <v>45000</v>
      </c>
      <c r="G1844" s="15" t="str">
        <f t="shared" si="57"/>
        <v>TAGL_l</v>
      </c>
      <c r="H1844" s="15" t="str">
        <f t="shared" si="57"/>
        <v>TAGL_l</v>
      </c>
      <c r="I1844" s="15" t="str">
        <f t="shared" si="58"/>
        <v>FWD</v>
      </c>
      <c r="J1844" s="15" t="str">
        <f t="shared" si="58"/>
        <v>FWD</v>
      </c>
      <c r="K1844" t="str">
        <v>YCR068W</v>
      </c>
      <c r="L1844" t="str">
        <v>YCR068W</v>
      </c>
      <c r="N1844" t="e">
        <v>#REF!</v>
      </c>
      <c r="O1844" t="e">
        <v>#REF!</v>
      </c>
      <c r="Q1844" t="e">
        <v>#REF!</v>
      </c>
    </row>
    <row r="1845" spans="1:17" x14ac:dyDescent="0.2">
      <c r="A1845" t="s">
        <v>12801</v>
      </c>
      <c r="B1845" t="s">
        <v>15025</v>
      </c>
      <c r="C1845" t="str">
        <f>_xlfn.TEXTBEFORE(Table214[[#This Row],[RBA_kapp_batch_rich_per_hour]]," ",,,,"")</f>
        <v>'RXN-TAGL_l_FWD-YMR313C'</v>
      </c>
      <c r="D1845" t="str">
        <f>_xlfn.TEXTBEFORE(Table214[[#This Row],[RBA_kapp_batch_per_hour.txt]]," ",,,,"")</f>
        <v>'RXN-TAGL_l_FWD-YMR313C'</v>
      </c>
      <c r="E1845" s="15">
        <f>_xlfn.NUMBERVALUE(_xlfn.TEXTAFTER(Table214[[#This Row],[RBA_kapp_batch_rich_per_hour]]," ",,,,""))</f>
        <v>47160</v>
      </c>
      <c r="F1845" s="15">
        <f>_xlfn.NUMBERVALUE(_xlfn.TEXTAFTER(Table214[[#This Row],[RBA_kapp_batch_per_hour.txt]]," ",,,,""))</f>
        <v>45000</v>
      </c>
      <c r="G1845" s="15" t="str">
        <f t="shared" si="57"/>
        <v>TAGL_l</v>
      </c>
      <c r="H1845" s="15" t="str">
        <f t="shared" si="57"/>
        <v>TAGL_l</v>
      </c>
      <c r="I1845" s="15" t="str">
        <f t="shared" si="58"/>
        <v>FWD</v>
      </c>
      <c r="J1845" s="15" t="str">
        <f t="shared" si="58"/>
        <v>FWD</v>
      </c>
      <c r="K1845" t="str">
        <v>YMR313C</v>
      </c>
      <c r="L1845" t="str">
        <v>YMR313C</v>
      </c>
      <c r="N1845" t="e">
        <v>#REF!</v>
      </c>
      <c r="O1845" t="e">
        <v>#REF!</v>
      </c>
      <c r="Q1845" t="e">
        <v>#REF!</v>
      </c>
    </row>
    <row r="1846" spans="1:17" x14ac:dyDescent="0.2">
      <c r="A1846" t="s">
        <v>12802</v>
      </c>
      <c r="B1846" t="s">
        <v>15026</v>
      </c>
      <c r="C1846" t="str">
        <f>_xlfn.TEXTBEFORE(Table214[[#This Row],[RBA_kapp_batch_rich_per_hour]]," ",,,,"")</f>
        <v>'RXN-DAGL_l_FWD-YMR313C'</v>
      </c>
      <c r="D1846" t="str">
        <f>_xlfn.TEXTBEFORE(Table214[[#This Row],[RBA_kapp_batch_per_hour.txt]]," ",,,,"")</f>
        <v>'RXN-DAGL_l_FWD-YMR313C'</v>
      </c>
      <c r="E1846" s="15">
        <f>_xlfn.NUMBERVALUE(_xlfn.TEXTAFTER(Table214[[#This Row],[RBA_kapp_batch_rich_per_hour]]," ",,,,""))</f>
        <v>47160</v>
      </c>
      <c r="F1846" s="15">
        <f>_xlfn.NUMBERVALUE(_xlfn.TEXTAFTER(Table214[[#This Row],[RBA_kapp_batch_per_hour.txt]]," ",,,,""))</f>
        <v>45000</v>
      </c>
      <c r="G1846" s="15" t="str">
        <f t="shared" si="57"/>
        <v>DAGL_l</v>
      </c>
      <c r="H1846" s="15" t="str">
        <f t="shared" si="57"/>
        <v>DAGL_l</v>
      </c>
      <c r="I1846" s="15" t="str">
        <f t="shared" si="58"/>
        <v>FWD</v>
      </c>
      <c r="J1846" s="15" t="str">
        <f t="shared" si="58"/>
        <v>FWD</v>
      </c>
      <c r="K1846" t="str">
        <v>YMR313C</v>
      </c>
      <c r="L1846" t="str">
        <v>YMR313C</v>
      </c>
      <c r="N1846" t="e">
        <v>#REF!</v>
      </c>
      <c r="O1846" t="e">
        <v>#REF!</v>
      </c>
      <c r="Q1846" t="e">
        <v>#REF!</v>
      </c>
    </row>
    <row r="1847" spans="1:17" x14ac:dyDescent="0.2">
      <c r="A1847" t="s">
        <v>12803</v>
      </c>
      <c r="B1847" t="s">
        <v>15027</v>
      </c>
      <c r="C1847" t="str">
        <f>_xlfn.TEXTBEFORE(Table214[[#This Row],[RBA_kapp_batch_rich_per_hour]]," ",,,,"")</f>
        <v>'RXN-DAGL_m_FWD-YDR058C'</v>
      </c>
      <c r="D1847" t="str">
        <f>_xlfn.TEXTBEFORE(Table214[[#This Row],[RBA_kapp_batch_per_hour.txt]]," ",,,,"")</f>
        <v>'RXN-DAGL_m_FWD-YDR058C'</v>
      </c>
      <c r="E1847" s="15">
        <f>_xlfn.NUMBERVALUE(_xlfn.TEXTAFTER(Table214[[#This Row],[RBA_kapp_batch_rich_per_hour]]," ",,,,""))</f>
        <v>47160</v>
      </c>
      <c r="F1847" s="15">
        <f>_xlfn.NUMBERVALUE(_xlfn.TEXTAFTER(Table214[[#This Row],[RBA_kapp_batch_per_hour.txt]]," ",,,,""))</f>
        <v>45000</v>
      </c>
      <c r="G1847" s="15" t="str">
        <f t="shared" si="57"/>
        <v>DAGL_m</v>
      </c>
      <c r="H1847" s="15" t="str">
        <f t="shared" si="57"/>
        <v>DAGL_m</v>
      </c>
      <c r="I1847" s="15" t="str">
        <f t="shared" si="58"/>
        <v>FWD</v>
      </c>
      <c r="J1847" s="15" t="str">
        <f t="shared" si="58"/>
        <v>FWD</v>
      </c>
      <c r="K1847" t="str">
        <v>YDR058C</v>
      </c>
      <c r="L1847" t="str">
        <v>YDR058C</v>
      </c>
      <c r="N1847" t="e">
        <v>#REF!</v>
      </c>
      <c r="O1847" t="e">
        <v>#REF!</v>
      </c>
      <c r="Q1847" t="e">
        <v>#REF!</v>
      </c>
    </row>
    <row r="1848" spans="1:17" x14ac:dyDescent="0.2">
      <c r="A1848" t="s">
        <v>12804</v>
      </c>
      <c r="B1848" t="s">
        <v>15028</v>
      </c>
      <c r="C1848" t="str">
        <f>_xlfn.TEXTBEFORE(Table214[[#This Row],[RBA_kapp_batch_rich_per_hour]]," ",,,,"")</f>
        <v>'RXN-MAGL_l_FWD-YKL094W'</v>
      </c>
      <c r="D1848" t="str">
        <f>_xlfn.TEXTBEFORE(Table214[[#This Row],[RBA_kapp_batch_per_hour.txt]]," ",,,,"")</f>
        <v>'RXN-MAGL_l_FWD-YKL094W'</v>
      </c>
      <c r="E1848" s="15">
        <f>_xlfn.NUMBERVALUE(_xlfn.TEXTAFTER(Table214[[#This Row],[RBA_kapp_batch_rich_per_hour]]," ",,,,""))</f>
        <v>47160</v>
      </c>
      <c r="F1848" s="15">
        <f>_xlfn.NUMBERVALUE(_xlfn.TEXTAFTER(Table214[[#This Row],[RBA_kapp_batch_per_hour.txt]]," ",,,,""))</f>
        <v>1197.953896</v>
      </c>
      <c r="G1848" s="15" t="str">
        <f t="shared" si="57"/>
        <v>MAGL_l</v>
      </c>
      <c r="H1848" s="15" t="str">
        <f t="shared" si="57"/>
        <v>MAGL_l</v>
      </c>
      <c r="I1848" s="15" t="str">
        <f t="shared" si="58"/>
        <v>FWD</v>
      </c>
      <c r="J1848" s="15" t="str">
        <f t="shared" si="58"/>
        <v>FWD</v>
      </c>
      <c r="K1848" t="str">
        <v>YKL094W</v>
      </c>
      <c r="L1848" t="str">
        <v>YKL094W</v>
      </c>
      <c r="N1848" t="e">
        <v>#REF!</v>
      </c>
      <c r="O1848" t="e">
        <v>#REF!</v>
      </c>
      <c r="Q1848" t="e">
        <v>#REF!</v>
      </c>
    </row>
    <row r="1849" spans="1:17" x14ac:dyDescent="0.2">
      <c r="A1849" t="s">
        <v>12805</v>
      </c>
      <c r="B1849" t="s">
        <v>15029</v>
      </c>
      <c r="C1849" t="str">
        <f>_xlfn.TEXTBEFORE(Table214[[#This Row],[RBA_kapp_batch_rich_per_hour]]," ",,,,"")</f>
        <v>'RXN-DAGK_rm_FWD-YOR311C'</v>
      </c>
      <c r="D1849" t="str">
        <f>_xlfn.TEXTBEFORE(Table214[[#This Row],[RBA_kapp_batch_per_hour.txt]]," ",,,,"")</f>
        <v>'RXN-DAGK_rm_FWD-YOR311C'</v>
      </c>
      <c r="E1849" s="15">
        <f>_xlfn.NUMBERVALUE(_xlfn.TEXTAFTER(Table214[[#This Row],[RBA_kapp_batch_rich_per_hour]]," ",,,,""))</f>
        <v>47160</v>
      </c>
      <c r="F1849" s="15">
        <f>_xlfn.NUMBERVALUE(_xlfn.TEXTAFTER(Table214[[#This Row],[RBA_kapp_batch_per_hour.txt]]," ",,,,""))</f>
        <v>45000</v>
      </c>
      <c r="G1849" s="15" t="str">
        <f t="shared" si="57"/>
        <v>DAGK_rm</v>
      </c>
      <c r="H1849" s="15" t="str">
        <f t="shared" si="57"/>
        <v>DAGK_rm</v>
      </c>
      <c r="I1849" s="15" t="str">
        <f t="shared" si="58"/>
        <v>FWD</v>
      </c>
      <c r="J1849" s="15" t="str">
        <f t="shared" si="58"/>
        <v>FWD</v>
      </c>
      <c r="K1849" t="str">
        <v>YOR311C</v>
      </c>
      <c r="L1849" t="str">
        <v>YOR311C</v>
      </c>
      <c r="N1849" t="e">
        <v>#REF!</v>
      </c>
      <c r="O1849" t="e">
        <v>#REF!</v>
      </c>
      <c r="Q1849" t="e">
        <v>#REF!</v>
      </c>
    </row>
    <row r="1850" spans="1:17" x14ac:dyDescent="0.2">
      <c r="A1850" t="s">
        <v>12806</v>
      </c>
      <c r="B1850" t="s">
        <v>15030</v>
      </c>
      <c r="C1850" t="str">
        <f>_xlfn.TEXTBEFORE(Table214[[#This Row],[RBA_kapp_batch_rich_per_hour]]," ",,,,"")</f>
        <v>'RXN-DGPP_vm_FWD-YDR284C'</v>
      </c>
      <c r="D1850" t="str">
        <f>_xlfn.TEXTBEFORE(Table214[[#This Row],[RBA_kapp_batch_per_hour.txt]]," ",,,,"")</f>
        <v>'RXN-DGPP_vm_FWD-YDR284C'</v>
      </c>
      <c r="E1850" s="15">
        <f>_xlfn.NUMBERVALUE(_xlfn.TEXTAFTER(Table214[[#This Row],[RBA_kapp_batch_rich_per_hour]]," ",,,,""))</f>
        <v>47160</v>
      </c>
      <c r="F1850" s="15">
        <f>_xlfn.NUMBERVALUE(_xlfn.TEXTAFTER(Table214[[#This Row],[RBA_kapp_batch_per_hour.txt]]," ",,,,""))</f>
        <v>45000</v>
      </c>
      <c r="G1850" s="15" t="str">
        <f t="shared" si="57"/>
        <v>DGPP_vm</v>
      </c>
      <c r="H1850" s="15" t="str">
        <f t="shared" si="57"/>
        <v>DGPP_vm</v>
      </c>
      <c r="I1850" s="15" t="str">
        <f t="shared" si="58"/>
        <v>FWD</v>
      </c>
      <c r="J1850" s="15" t="str">
        <f t="shared" si="58"/>
        <v>FWD</v>
      </c>
      <c r="K1850" t="str">
        <v>YDR284C</v>
      </c>
      <c r="L1850" t="str">
        <v>YDR284C</v>
      </c>
      <c r="N1850" t="e">
        <v>#REF!</v>
      </c>
      <c r="O1850" t="e">
        <v>#REF!</v>
      </c>
      <c r="Q1850" t="e">
        <v>#REF!</v>
      </c>
    </row>
    <row r="1851" spans="1:17" x14ac:dyDescent="0.2">
      <c r="A1851" t="s">
        <v>12807</v>
      </c>
      <c r="B1851" t="s">
        <v>15031</v>
      </c>
      <c r="C1851" t="str">
        <f>_xlfn.TEXTBEFORE(Table214[[#This Row],[RBA_kapp_batch_rich_per_hour]]," ",,,,"")</f>
        <v>'RXN-DGPP_gm_FWD-YDR503C'</v>
      </c>
      <c r="D1851" t="str">
        <f>_xlfn.TEXTBEFORE(Table214[[#This Row],[RBA_kapp_batch_per_hour.txt]]," ",,,,"")</f>
        <v>'RXN-DGPP_gm_FWD-YDR503C'</v>
      </c>
      <c r="E1851" s="15">
        <f>_xlfn.NUMBERVALUE(_xlfn.TEXTAFTER(Table214[[#This Row],[RBA_kapp_batch_rich_per_hour]]," ",,,,""))</f>
        <v>47160</v>
      </c>
      <c r="F1851" s="15">
        <f>_xlfn.NUMBERVALUE(_xlfn.TEXTAFTER(Table214[[#This Row],[RBA_kapp_batch_per_hour.txt]]," ",,,,""))</f>
        <v>45000</v>
      </c>
      <c r="G1851" s="15" t="str">
        <f t="shared" si="57"/>
        <v>DGPP_gm</v>
      </c>
      <c r="H1851" s="15" t="str">
        <f t="shared" si="57"/>
        <v>DGPP_gm</v>
      </c>
      <c r="I1851" s="15" t="str">
        <f t="shared" si="58"/>
        <v>FWD</v>
      </c>
      <c r="J1851" s="15" t="str">
        <f t="shared" si="58"/>
        <v>FWD</v>
      </c>
      <c r="K1851" t="str">
        <v>YDR503C</v>
      </c>
      <c r="L1851" t="str">
        <v>YDR503C</v>
      </c>
      <c r="N1851" t="e">
        <v>#REF!</v>
      </c>
      <c r="O1851" t="e">
        <v>#REF!</v>
      </c>
      <c r="Q1851" t="e">
        <v>#REF!</v>
      </c>
    </row>
    <row r="1852" spans="1:17" x14ac:dyDescent="0.2">
      <c r="A1852" t="s">
        <v>12808</v>
      </c>
      <c r="B1852" t="s">
        <v>15032</v>
      </c>
      <c r="C1852" t="str">
        <f>_xlfn.TEXTBEFORE(Table214[[#This Row],[RBA_kapp_batch_rich_per_hour]]," ",,,,"")</f>
        <v>'RXN-LPAP_vm_FWD-YDR284C'</v>
      </c>
      <c r="D1852" t="str">
        <f>_xlfn.TEXTBEFORE(Table214[[#This Row],[RBA_kapp_batch_per_hour.txt]]," ",,,,"")</f>
        <v>'RXN-LPAP_vm_FWD-YDR284C'</v>
      </c>
      <c r="E1852" s="15">
        <f>_xlfn.NUMBERVALUE(_xlfn.TEXTAFTER(Table214[[#This Row],[RBA_kapp_batch_rich_per_hour]]," ",,,,""))</f>
        <v>47160</v>
      </c>
      <c r="F1852" s="15">
        <f>_xlfn.NUMBERVALUE(_xlfn.TEXTAFTER(Table214[[#This Row],[RBA_kapp_batch_per_hour.txt]]," ",,,,""))</f>
        <v>45000</v>
      </c>
      <c r="G1852" s="15" t="str">
        <f t="shared" si="57"/>
        <v>LPAP_vm</v>
      </c>
      <c r="H1852" s="15" t="str">
        <f t="shared" si="57"/>
        <v>LPAP_vm</v>
      </c>
      <c r="I1852" s="15" t="str">
        <f t="shared" si="58"/>
        <v>FWD</v>
      </c>
      <c r="J1852" s="15" t="str">
        <f t="shared" si="58"/>
        <v>FWD</v>
      </c>
      <c r="K1852" t="str">
        <v>YDR284C</v>
      </c>
      <c r="L1852" t="str">
        <v>YDR284C</v>
      </c>
      <c r="N1852" t="e">
        <v>#REF!</v>
      </c>
      <c r="O1852" t="e">
        <v>#REF!</v>
      </c>
      <c r="Q1852" t="e">
        <v>#REF!</v>
      </c>
    </row>
    <row r="1853" spans="1:17" x14ac:dyDescent="0.2">
      <c r="A1853" t="s">
        <v>12809</v>
      </c>
      <c r="B1853" t="s">
        <v>15033</v>
      </c>
      <c r="C1853" t="str">
        <f>_xlfn.TEXTBEFORE(Table214[[#This Row],[RBA_kapp_batch_rich_per_hour]]," ",,,,"")</f>
        <v>'RXN-LPAP_c_FWD-YER037W'</v>
      </c>
      <c r="D1853" t="str">
        <f>_xlfn.TEXTBEFORE(Table214[[#This Row],[RBA_kapp_batch_per_hour.txt]]," ",,,,"")</f>
        <v>'RXN-LPAP_c_FWD-YER037W'</v>
      </c>
      <c r="E1853" s="15">
        <f>_xlfn.NUMBERVALUE(_xlfn.TEXTAFTER(Table214[[#This Row],[RBA_kapp_batch_rich_per_hour]]," ",,,,""))</f>
        <v>47160</v>
      </c>
      <c r="F1853" s="15">
        <f>_xlfn.NUMBERVALUE(_xlfn.TEXTAFTER(Table214[[#This Row],[RBA_kapp_batch_per_hour.txt]]," ",,,,""))</f>
        <v>45000</v>
      </c>
      <c r="G1853" s="15" t="str">
        <f t="shared" si="57"/>
        <v>LPAP_c</v>
      </c>
      <c r="H1853" s="15" t="str">
        <f t="shared" si="57"/>
        <v>LPAP_c</v>
      </c>
      <c r="I1853" s="15" t="str">
        <f t="shared" si="58"/>
        <v>FWD</v>
      </c>
      <c r="J1853" s="15" t="str">
        <f t="shared" si="58"/>
        <v>FWD</v>
      </c>
      <c r="K1853" t="str">
        <v>YER037W</v>
      </c>
      <c r="L1853" t="str">
        <v>YER037W</v>
      </c>
      <c r="N1853" t="e">
        <v>#REF!</v>
      </c>
      <c r="O1853" t="e">
        <v>#REF!</v>
      </c>
      <c r="Q1853" t="e">
        <v>#REF!</v>
      </c>
    </row>
    <row r="1854" spans="1:17" x14ac:dyDescent="0.2">
      <c r="A1854" t="s">
        <v>12810</v>
      </c>
      <c r="B1854" t="s">
        <v>15034</v>
      </c>
      <c r="C1854" t="str">
        <f>_xlfn.TEXTBEFORE(Table214[[#This Row],[RBA_kapp_batch_rich_per_hour]]," ",,,,"")</f>
        <v>'RXN-LPAP_gm_FWD-YDR503C'</v>
      </c>
      <c r="D1854" t="str">
        <f>_xlfn.TEXTBEFORE(Table214[[#This Row],[RBA_kapp_batch_per_hour.txt]]," ",,,,"")</f>
        <v>'RXN-LPAP_gm_FWD-YDR503C'</v>
      </c>
      <c r="E1854" s="15">
        <f>_xlfn.NUMBERVALUE(_xlfn.TEXTAFTER(Table214[[#This Row],[RBA_kapp_batch_rich_per_hour]]," ",,,,""))</f>
        <v>47160</v>
      </c>
      <c r="F1854" s="15">
        <f>_xlfn.NUMBERVALUE(_xlfn.TEXTAFTER(Table214[[#This Row],[RBA_kapp_batch_per_hour.txt]]," ",,,,""))</f>
        <v>45000</v>
      </c>
      <c r="G1854" s="15" t="str">
        <f t="shared" si="57"/>
        <v>LPAP_gm</v>
      </c>
      <c r="H1854" s="15" t="str">
        <f t="shared" si="57"/>
        <v>LPAP_gm</v>
      </c>
      <c r="I1854" s="15" t="str">
        <f t="shared" si="58"/>
        <v>FWD</v>
      </c>
      <c r="J1854" s="15" t="str">
        <f t="shared" si="58"/>
        <v>FWD</v>
      </c>
      <c r="K1854" t="str">
        <v>YDR503C</v>
      </c>
      <c r="L1854" t="str">
        <v>YDR503C</v>
      </c>
      <c r="N1854" t="e">
        <v>#REF!</v>
      </c>
      <c r="O1854" t="e">
        <v>#REF!</v>
      </c>
      <c r="Q1854" t="e">
        <v>#REF!</v>
      </c>
    </row>
    <row r="1855" spans="1:17" x14ac:dyDescent="0.2">
      <c r="A1855" t="s">
        <v>12811</v>
      </c>
      <c r="B1855" t="s">
        <v>15035</v>
      </c>
      <c r="C1855" t="str">
        <f>_xlfn.TEXTBEFORE(Table214[[#This Row],[RBA_kapp_batch_rich_per_hour]]," ",,,,"")</f>
        <v>'RXN-PDAGATpe_rm_FWD-YNR008W'</v>
      </c>
      <c r="D1855" t="str">
        <f>_xlfn.TEXTBEFORE(Table214[[#This Row],[RBA_kapp_batch_per_hour.txt]]," ",,,,"")</f>
        <v>'RXN-PDAGATpe_rm_FWD-YNR008W'</v>
      </c>
      <c r="E1855" s="15">
        <f>_xlfn.NUMBERVALUE(_xlfn.TEXTAFTER(Table214[[#This Row],[RBA_kapp_batch_rich_per_hour]]," ",,,,""))</f>
        <v>47160</v>
      </c>
      <c r="F1855" s="15">
        <f>_xlfn.NUMBERVALUE(_xlfn.TEXTAFTER(Table214[[#This Row],[RBA_kapp_batch_per_hour.txt]]," ",,,,""))</f>
        <v>45000</v>
      </c>
      <c r="G1855" s="15" t="str">
        <f t="shared" si="57"/>
        <v>PDAGATpe_rm</v>
      </c>
      <c r="H1855" s="15" t="str">
        <f t="shared" si="57"/>
        <v>PDAGATpe_rm</v>
      </c>
      <c r="I1855" s="15" t="str">
        <f t="shared" si="58"/>
        <v>FWD</v>
      </c>
      <c r="J1855" s="15" t="str">
        <f t="shared" si="58"/>
        <v>FWD</v>
      </c>
      <c r="K1855" t="str">
        <v>YNR008W</v>
      </c>
      <c r="L1855" t="str">
        <v>YNR008W</v>
      </c>
      <c r="N1855" t="e">
        <v>#REF!</v>
      </c>
      <c r="O1855" t="e">
        <v>#REF!</v>
      </c>
      <c r="Q1855" t="e">
        <v>#REF!</v>
      </c>
    </row>
    <row r="1856" spans="1:17" x14ac:dyDescent="0.2">
      <c r="A1856" t="s">
        <v>12812</v>
      </c>
      <c r="B1856" t="s">
        <v>15036</v>
      </c>
      <c r="C1856" t="str">
        <f>_xlfn.TEXTBEFORE(Table214[[#This Row],[RBA_kapp_batch_rich_per_hour]]," ",,,,"")</f>
        <v>'RXN-PDAGATpe_rm_REV-YNR008W'</v>
      </c>
      <c r="D1856" t="str">
        <f>_xlfn.TEXTBEFORE(Table214[[#This Row],[RBA_kapp_batch_per_hour.txt]]," ",,,,"")</f>
        <v>'RXN-PDAGATpe_rm_REV-YNR008W'</v>
      </c>
      <c r="E1856" s="15">
        <f>_xlfn.NUMBERVALUE(_xlfn.TEXTAFTER(Table214[[#This Row],[RBA_kapp_batch_rich_per_hour]]," ",,,,""))</f>
        <v>47160</v>
      </c>
      <c r="F1856" s="15">
        <f>_xlfn.NUMBERVALUE(_xlfn.TEXTAFTER(Table214[[#This Row],[RBA_kapp_batch_per_hour.txt]]," ",,,,""))</f>
        <v>45000</v>
      </c>
      <c r="G1856" s="15" t="str">
        <f t="shared" si="57"/>
        <v>PDAGATpe_rm</v>
      </c>
      <c r="H1856" s="15" t="str">
        <f t="shared" si="57"/>
        <v>PDAGATpe_rm</v>
      </c>
      <c r="I1856" s="15" t="str">
        <f t="shared" si="58"/>
        <v>REV</v>
      </c>
      <c r="J1856" s="15" t="str">
        <f t="shared" si="58"/>
        <v>REV</v>
      </c>
      <c r="K1856" t="str">
        <v>YNR008W</v>
      </c>
      <c r="L1856" t="str">
        <v>YNR008W</v>
      </c>
      <c r="N1856" t="e">
        <v>#REF!</v>
      </c>
      <c r="O1856" t="e">
        <v>#REF!</v>
      </c>
      <c r="Q1856" t="e">
        <v>#REF!</v>
      </c>
    </row>
    <row r="1857" spans="1:17" x14ac:dyDescent="0.2">
      <c r="A1857" t="s">
        <v>12813</v>
      </c>
      <c r="B1857" t="s">
        <v>15037</v>
      </c>
      <c r="C1857" t="str">
        <f>_xlfn.TEXTBEFORE(Table214[[#This Row],[RBA_kapp_batch_rich_per_hour]]," ",,,,"")</f>
        <v>'RXN-PDAGATpc_rm_FWD-YNR008W'</v>
      </c>
      <c r="D1857" t="str">
        <f>_xlfn.TEXTBEFORE(Table214[[#This Row],[RBA_kapp_batch_per_hour.txt]]," ",,,,"")</f>
        <v>'RXN-PDAGATpc_rm_FWD-YNR008W'</v>
      </c>
      <c r="E1857" s="15">
        <f>_xlfn.NUMBERVALUE(_xlfn.TEXTAFTER(Table214[[#This Row],[RBA_kapp_batch_rich_per_hour]]," ",,,,""))</f>
        <v>17434.011659</v>
      </c>
      <c r="F1857" s="15">
        <f>_xlfn.NUMBERVALUE(_xlfn.TEXTAFTER(Table214[[#This Row],[RBA_kapp_batch_per_hour.txt]]," ",,,,""))</f>
        <v>14418.990956</v>
      </c>
      <c r="G1857" s="15" t="str">
        <f t="shared" si="57"/>
        <v>PDAGATpc_rm</v>
      </c>
      <c r="H1857" s="15" t="str">
        <f t="shared" si="57"/>
        <v>PDAGATpc_rm</v>
      </c>
      <c r="I1857" s="15" t="str">
        <f t="shared" si="58"/>
        <v>FWD</v>
      </c>
      <c r="J1857" s="15" t="str">
        <f t="shared" si="58"/>
        <v>FWD</v>
      </c>
      <c r="K1857" t="str">
        <v>YNR008W</v>
      </c>
      <c r="L1857" t="str">
        <v>YNR008W</v>
      </c>
      <c r="N1857" t="e">
        <v>#REF!</v>
      </c>
      <c r="O1857" t="e">
        <v>#REF!</v>
      </c>
      <c r="Q1857" t="e">
        <v>#REF!</v>
      </c>
    </row>
    <row r="1858" spans="1:17" x14ac:dyDescent="0.2">
      <c r="A1858" t="s">
        <v>12814</v>
      </c>
      <c r="B1858" t="s">
        <v>15038</v>
      </c>
      <c r="C1858" t="str">
        <f>_xlfn.TEXTBEFORE(Table214[[#This Row],[RBA_kapp_batch_rich_per_hour]]," ",,,,"")</f>
        <v>'RXN-PDAGATpc_rm_REV-YNR008W'</v>
      </c>
      <c r="D1858" t="str">
        <f>_xlfn.TEXTBEFORE(Table214[[#This Row],[RBA_kapp_batch_per_hour.txt]]," ",,,,"")</f>
        <v>'RXN-PDAGATpc_rm_REV-YNR008W'</v>
      </c>
      <c r="E1858" s="15">
        <f>_xlfn.NUMBERVALUE(_xlfn.TEXTAFTER(Table214[[#This Row],[RBA_kapp_batch_rich_per_hour]]," ",,,,""))</f>
        <v>47160</v>
      </c>
      <c r="F1858" s="15">
        <f>_xlfn.NUMBERVALUE(_xlfn.TEXTAFTER(Table214[[#This Row],[RBA_kapp_batch_per_hour.txt]]," ",,,,""))</f>
        <v>45000</v>
      </c>
      <c r="G1858" s="15" t="str">
        <f t="shared" ref="G1858:H1921" si="59">IFERROR(_xlfn.TEXTAFTER(_xlfn.TEXTBEFORE(_xlfn.TEXTBEFORE(C1858,K1858),"_",-1),"RXN-",,,,""),"")</f>
        <v>PDAGATpc_rm</v>
      </c>
      <c r="H1858" s="15" t="str">
        <f t="shared" si="59"/>
        <v>PDAGATpc_rm</v>
      </c>
      <c r="I1858" s="15" t="str">
        <f t="shared" ref="I1858:J1921" si="60">IFERROR(_xlfn.TEXTBEFORE(_xlfn.TEXTAFTER(C1858,G1858&amp;"_"),"-"&amp;K1858),"")</f>
        <v>REV</v>
      </c>
      <c r="J1858" s="15" t="str">
        <f t="shared" si="60"/>
        <v>REV</v>
      </c>
      <c r="K1858" t="str">
        <v>YNR008W</v>
      </c>
      <c r="L1858" t="str">
        <v>YNR008W</v>
      </c>
      <c r="N1858" t="e">
        <v>#REF!</v>
      </c>
      <c r="O1858" t="e">
        <v>#REF!</v>
      </c>
      <c r="Q1858" t="e">
        <v>#REF!</v>
      </c>
    </row>
    <row r="1859" spans="1:17" x14ac:dyDescent="0.2">
      <c r="A1859" t="s">
        <v>12815</v>
      </c>
      <c r="B1859" t="s">
        <v>15039</v>
      </c>
      <c r="C1859" t="str">
        <f>_xlfn.TEXTBEFORE(Table214[[#This Row],[RBA_kapp_batch_rich_per_hour]]," ",,,,"")</f>
        <v>'RXN-PSD_mm_FWD-YNL169C'</v>
      </c>
      <c r="D1859" t="str">
        <f>_xlfn.TEXTBEFORE(Table214[[#This Row],[RBA_kapp_batch_per_hour.txt]]," ",,,,"")</f>
        <v>'RXN-PSD_mm_FWD-YNL169C'</v>
      </c>
      <c r="E1859" s="15">
        <f>_xlfn.NUMBERVALUE(_xlfn.TEXTAFTER(Table214[[#This Row],[RBA_kapp_batch_rich_per_hour]]," ",,,,""))</f>
        <v>266556.38671499997</v>
      </c>
      <c r="F1859" s="15">
        <f>_xlfn.NUMBERVALUE(_xlfn.TEXTAFTER(Table214[[#This Row],[RBA_kapp_batch_per_hour.txt]]," ",,,,""))</f>
        <v>300469.06810799998</v>
      </c>
      <c r="G1859" s="15" t="str">
        <f t="shared" si="59"/>
        <v>PSD_mm</v>
      </c>
      <c r="H1859" s="15" t="str">
        <f t="shared" si="59"/>
        <v>PSD_mm</v>
      </c>
      <c r="I1859" s="15" t="str">
        <f t="shared" si="60"/>
        <v>FWD</v>
      </c>
      <c r="J1859" s="15" t="str">
        <f t="shared" si="60"/>
        <v>FWD</v>
      </c>
      <c r="K1859" t="str">
        <v>YNL169C</v>
      </c>
      <c r="L1859" t="str">
        <v>YNL169C</v>
      </c>
      <c r="N1859" t="e">
        <v>#REF!</v>
      </c>
      <c r="O1859" t="e">
        <v>#REF!</v>
      </c>
      <c r="Q1859" t="e">
        <v>#REF!</v>
      </c>
    </row>
    <row r="1860" spans="1:17" x14ac:dyDescent="0.2">
      <c r="A1860" t="s">
        <v>12816</v>
      </c>
      <c r="B1860" t="s">
        <v>15040</v>
      </c>
      <c r="C1860" t="str">
        <f>_xlfn.TEXTBEFORE(Table214[[#This Row],[RBA_kapp_batch_rich_per_hour]]," ",,,,"")</f>
        <v>'RXN-PSD_gm_FWD-YGR170W'</v>
      </c>
      <c r="D1860" t="str">
        <f>_xlfn.TEXTBEFORE(Table214[[#This Row],[RBA_kapp_batch_per_hour.txt]]," ",,,,"")</f>
        <v>'RXN-PSD_gm_FWD-YGR170W'</v>
      </c>
      <c r="E1860" s="15">
        <f>_xlfn.NUMBERVALUE(_xlfn.TEXTAFTER(Table214[[#This Row],[RBA_kapp_batch_rich_per_hour]]," ",,,,""))</f>
        <v>47160</v>
      </c>
      <c r="F1860" s="15">
        <f>_xlfn.NUMBERVALUE(_xlfn.TEXTAFTER(Table214[[#This Row],[RBA_kapp_batch_per_hour.txt]]," ",,,,""))</f>
        <v>45000</v>
      </c>
      <c r="G1860" s="15" t="str">
        <f t="shared" si="59"/>
        <v>PSD_gm</v>
      </c>
      <c r="H1860" s="15" t="str">
        <f t="shared" si="59"/>
        <v>PSD_gm</v>
      </c>
      <c r="I1860" s="15" t="str">
        <f t="shared" si="60"/>
        <v>FWD</v>
      </c>
      <c r="J1860" s="15" t="str">
        <f t="shared" si="60"/>
        <v>FWD</v>
      </c>
      <c r="K1860" t="str">
        <v>YGR170W</v>
      </c>
      <c r="L1860" t="str">
        <v>YGR170W</v>
      </c>
      <c r="N1860" t="e">
        <v>#REF!</v>
      </c>
      <c r="O1860" t="e">
        <v>#REF!</v>
      </c>
      <c r="Q1860" t="e">
        <v>#REF!</v>
      </c>
    </row>
    <row r="1861" spans="1:17" x14ac:dyDescent="0.2">
      <c r="A1861" t="s">
        <v>12817</v>
      </c>
      <c r="B1861" t="s">
        <v>15041</v>
      </c>
      <c r="C1861" t="str">
        <f>_xlfn.TEXTBEFORE(Table214[[#This Row],[RBA_kapp_batch_rich_per_hour]]," ",,,,"")</f>
        <v>'RXN-PSD_vm_FWD-YGR170W'</v>
      </c>
      <c r="D1861" t="str">
        <f>_xlfn.TEXTBEFORE(Table214[[#This Row],[RBA_kapp_batch_per_hour.txt]]," ",,,,"")</f>
        <v>'RXN-PSD_vm_FWD-YGR170W'</v>
      </c>
      <c r="E1861" s="15">
        <f>_xlfn.NUMBERVALUE(_xlfn.TEXTAFTER(Table214[[#This Row],[RBA_kapp_batch_rich_per_hour]]," ",,,,""))</f>
        <v>47160</v>
      </c>
      <c r="F1861" s="15">
        <f>_xlfn.NUMBERVALUE(_xlfn.TEXTAFTER(Table214[[#This Row],[RBA_kapp_batch_per_hour.txt]]," ",,,,""))</f>
        <v>45000</v>
      </c>
      <c r="G1861" s="15" t="str">
        <f t="shared" si="59"/>
        <v>PSD_vm</v>
      </c>
      <c r="H1861" s="15" t="str">
        <f t="shared" si="59"/>
        <v>PSD_vm</v>
      </c>
      <c r="I1861" s="15" t="str">
        <f t="shared" si="60"/>
        <v>FWD</v>
      </c>
      <c r="J1861" s="15" t="str">
        <f t="shared" si="60"/>
        <v>FWD</v>
      </c>
      <c r="K1861" t="str">
        <v>YGR170W</v>
      </c>
      <c r="L1861" t="str">
        <v>YGR170W</v>
      </c>
      <c r="N1861" t="e">
        <v>#REF!</v>
      </c>
      <c r="O1861" t="e">
        <v>#REF!</v>
      </c>
      <c r="Q1861" t="e">
        <v>#REF!</v>
      </c>
    </row>
    <row r="1862" spans="1:17" x14ac:dyDescent="0.2">
      <c r="A1862" t="s">
        <v>12818</v>
      </c>
      <c r="B1862" t="s">
        <v>15042</v>
      </c>
      <c r="C1862" t="str">
        <f>_xlfn.TEXTBEFORE(Table214[[#This Row],[RBA_kapp_batch_rich_per_hour]]," ",,,,"")</f>
        <v>'RXN-PEMT_rm_FWD-YGR157W'</v>
      </c>
      <c r="D1862" t="str">
        <f>_xlfn.TEXTBEFORE(Table214[[#This Row],[RBA_kapp_batch_per_hour.txt]]," ",,,,"")</f>
        <v>'RXN-PEMT_rm_FWD-YGR157W'</v>
      </c>
      <c r="E1862" s="15">
        <f>_xlfn.NUMBERVALUE(_xlfn.TEXTAFTER(Table214[[#This Row],[RBA_kapp_batch_rich_per_hour]]," ",,,,""))</f>
        <v>15176.110357</v>
      </c>
      <c r="F1862" s="15">
        <f>_xlfn.NUMBERVALUE(_xlfn.TEXTAFTER(Table214[[#This Row],[RBA_kapp_batch_per_hour.txt]]," ",,,,""))</f>
        <v>17507.427444000001</v>
      </c>
      <c r="G1862" s="15" t="str">
        <f t="shared" si="59"/>
        <v>PEMT_rm</v>
      </c>
      <c r="H1862" s="15" t="str">
        <f t="shared" si="59"/>
        <v>PEMT_rm</v>
      </c>
      <c r="I1862" s="15" t="str">
        <f t="shared" si="60"/>
        <v>FWD</v>
      </c>
      <c r="J1862" s="15" t="str">
        <f t="shared" si="60"/>
        <v>FWD</v>
      </c>
      <c r="K1862" t="str">
        <v>YGR157W</v>
      </c>
      <c r="L1862" t="str">
        <v>YGR157W</v>
      </c>
      <c r="N1862" t="e">
        <v>#REF!</v>
      </c>
      <c r="O1862" t="e">
        <v>#REF!</v>
      </c>
      <c r="Q1862" t="e">
        <v>#REF!</v>
      </c>
    </row>
    <row r="1863" spans="1:17" x14ac:dyDescent="0.2">
      <c r="A1863" t="s">
        <v>12819</v>
      </c>
      <c r="B1863" t="s">
        <v>15043</v>
      </c>
      <c r="C1863" t="str">
        <f>_xlfn.TEXTBEFORE(Table214[[#This Row],[RBA_kapp_batch_rich_per_hour]]," ",,,,"")</f>
        <v>'RXN-PMEMT_rm_FWD-YJR073C'</v>
      </c>
      <c r="D1863" t="str">
        <f>_xlfn.TEXTBEFORE(Table214[[#This Row],[RBA_kapp_batch_per_hour.txt]]," ",,,,"")</f>
        <v>'RXN-PMEMT_rm_FWD-YJR073C'</v>
      </c>
      <c r="E1863" s="15">
        <f>_xlfn.NUMBERVALUE(_xlfn.TEXTAFTER(Table214[[#This Row],[RBA_kapp_batch_rich_per_hour]]," ",,,,""))</f>
        <v>11892.556804</v>
      </c>
      <c r="F1863" s="15">
        <f>_xlfn.NUMBERVALUE(_xlfn.TEXTAFTER(Table214[[#This Row],[RBA_kapp_batch_per_hour.txt]]," ",,,,""))</f>
        <v>10949.121421</v>
      </c>
      <c r="G1863" s="15" t="str">
        <f t="shared" si="59"/>
        <v>PMEMT_rm</v>
      </c>
      <c r="H1863" s="15" t="str">
        <f t="shared" si="59"/>
        <v>PMEMT_rm</v>
      </c>
      <c r="I1863" s="15" t="str">
        <f t="shared" si="60"/>
        <v>FWD</v>
      </c>
      <c r="J1863" s="15" t="str">
        <f t="shared" si="60"/>
        <v>FWD</v>
      </c>
      <c r="K1863" t="str">
        <v>YJR073C</v>
      </c>
      <c r="L1863" t="str">
        <v>YJR073C</v>
      </c>
      <c r="N1863" t="e">
        <v>#REF!</v>
      </c>
      <c r="O1863" t="e">
        <v>#REF!</v>
      </c>
      <c r="Q1863" t="e">
        <v>#REF!</v>
      </c>
    </row>
    <row r="1864" spans="1:17" x14ac:dyDescent="0.2">
      <c r="A1864" t="s">
        <v>12820</v>
      </c>
      <c r="B1864" t="s">
        <v>15044</v>
      </c>
      <c r="C1864" t="str">
        <f>_xlfn.TEXTBEFORE(Table214[[#This Row],[RBA_kapp_batch_rich_per_hour]]," ",,,,"")</f>
        <v>'RXN-PDMEMT_rm_FWD-YJR073C'</v>
      </c>
      <c r="D1864" t="str">
        <f>_xlfn.TEXTBEFORE(Table214[[#This Row],[RBA_kapp_batch_per_hour.txt]]," ",,,,"")</f>
        <v>'RXN-PDMEMT_rm_FWD-YJR073C'</v>
      </c>
      <c r="E1864" s="15">
        <f>_xlfn.NUMBERVALUE(_xlfn.TEXTAFTER(Table214[[#This Row],[RBA_kapp_batch_rich_per_hour]]," ",,,,""))</f>
        <v>11892.556804</v>
      </c>
      <c r="F1864" s="15">
        <f>_xlfn.NUMBERVALUE(_xlfn.TEXTAFTER(Table214[[#This Row],[RBA_kapp_batch_per_hour.txt]]," ",,,,""))</f>
        <v>10949.121421</v>
      </c>
      <c r="G1864" s="15" t="str">
        <f t="shared" si="59"/>
        <v>PDMEMT_rm</v>
      </c>
      <c r="H1864" s="15" t="str">
        <f t="shared" si="59"/>
        <v>PDMEMT_rm</v>
      </c>
      <c r="I1864" s="15" t="str">
        <f t="shared" si="60"/>
        <v>FWD</v>
      </c>
      <c r="J1864" s="15" t="str">
        <f t="shared" si="60"/>
        <v>FWD</v>
      </c>
      <c r="K1864" t="str">
        <v>YJR073C</v>
      </c>
      <c r="L1864" t="str">
        <v>YJR073C</v>
      </c>
      <c r="N1864" t="e">
        <v>#REF!</v>
      </c>
      <c r="O1864" t="e">
        <v>#REF!</v>
      </c>
      <c r="Q1864" t="e">
        <v>#REF!</v>
      </c>
    </row>
    <row r="1865" spans="1:17" x14ac:dyDescent="0.2">
      <c r="A1865" t="s">
        <v>12821</v>
      </c>
      <c r="B1865" t="s">
        <v>15045</v>
      </c>
      <c r="C1865" t="str">
        <f>_xlfn.TEXTBEFORE(Table214[[#This Row],[RBA_kapp_batch_rich_per_hour]]," ",,,,"")</f>
        <v>'RXN-LPEAT_l_FWD-YMR313C'</v>
      </c>
      <c r="D1865" t="str">
        <f>_xlfn.TEXTBEFORE(Table214[[#This Row],[RBA_kapp_batch_per_hour.txt]]," ",,,,"")</f>
        <v>'RXN-LPEAT_l_FWD-YMR313C'</v>
      </c>
      <c r="E1865" s="15">
        <f>_xlfn.NUMBERVALUE(_xlfn.TEXTAFTER(Table214[[#This Row],[RBA_kapp_batch_rich_per_hour]]," ",,,,""))</f>
        <v>47160</v>
      </c>
      <c r="F1865" s="15">
        <f>_xlfn.NUMBERVALUE(_xlfn.TEXTAFTER(Table214[[#This Row],[RBA_kapp_batch_per_hour.txt]]," ",,,,""))</f>
        <v>45000</v>
      </c>
      <c r="G1865" s="15" t="str">
        <f t="shared" si="59"/>
        <v>LPEAT_l</v>
      </c>
      <c r="H1865" s="15" t="str">
        <f t="shared" si="59"/>
        <v>LPEAT_l</v>
      </c>
      <c r="I1865" s="15" t="str">
        <f t="shared" si="60"/>
        <v>FWD</v>
      </c>
      <c r="J1865" s="15" t="str">
        <f t="shared" si="60"/>
        <v>FWD</v>
      </c>
      <c r="K1865" t="str">
        <v>YMR313C</v>
      </c>
      <c r="L1865" t="str">
        <v>YMR313C</v>
      </c>
      <c r="N1865" t="e">
        <v>#REF!</v>
      </c>
      <c r="O1865" t="e">
        <v>#REF!</v>
      </c>
      <c r="Q1865" t="e">
        <v>#REF!</v>
      </c>
    </row>
    <row r="1866" spans="1:17" x14ac:dyDescent="0.2">
      <c r="A1866" t="s">
        <v>12822</v>
      </c>
      <c r="B1866" t="s">
        <v>15046</v>
      </c>
      <c r="C1866" t="str">
        <f>_xlfn.TEXTBEFORE(Table214[[#This Row],[RBA_kapp_batch_rich_per_hour]]," ",,,,"")</f>
        <v>'RXN-PLAA2pc_l_FWD-YKR089C'</v>
      </c>
      <c r="D1866" t="str">
        <f>_xlfn.TEXTBEFORE(Table214[[#This Row],[RBA_kapp_batch_per_hour.txt]]," ",,,,"")</f>
        <v>'RXN-PLAA2pc_l_FWD-YKR089C'</v>
      </c>
      <c r="E1866" s="15">
        <f>_xlfn.NUMBERVALUE(_xlfn.TEXTAFTER(Table214[[#This Row],[RBA_kapp_batch_rich_per_hour]]," ",,,,""))</f>
        <v>47160</v>
      </c>
      <c r="F1866" s="15">
        <f>_xlfn.NUMBERVALUE(_xlfn.TEXTAFTER(Table214[[#This Row],[RBA_kapp_batch_per_hour.txt]]," ",,,,""))</f>
        <v>45000</v>
      </c>
      <c r="G1866" s="15" t="str">
        <f t="shared" si="59"/>
        <v>PLAA2pc_l</v>
      </c>
      <c r="H1866" s="15" t="str">
        <f t="shared" si="59"/>
        <v>PLAA2pc_l</v>
      </c>
      <c r="I1866" s="15" t="str">
        <f t="shared" si="60"/>
        <v>FWD</v>
      </c>
      <c r="J1866" s="15" t="str">
        <f t="shared" si="60"/>
        <v>FWD</v>
      </c>
      <c r="K1866" t="str">
        <v>YKR089C</v>
      </c>
      <c r="L1866" t="str">
        <v>YKR089C</v>
      </c>
      <c r="N1866" t="e">
        <v>#REF!</v>
      </c>
      <c r="O1866" t="e">
        <v>#REF!</v>
      </c>
      <c r="Q1866" t="e">
        <v>#REF!</v>
      </c>
    </row>
    <row r="1867" spans="1:17" x14ac:dyDescent="0.2">
      <c r="A1867" t="s">
        <v>12823</v>
      </c>
      <c r="B1867" t="s">
        <v>15047</v>
      </c>
      <c r="C1867" t="str">
        <f>_xlfn.TEXTBEFORE(Table214[[#This Row],[RBA_kapp_batch_rich_per_hour]]," ",,,,"")</f>
        <v>'RXN-PLAA2pe_l_FWD-YKR089C'</v>
      </c>
      <c r="D1867" t="str">
        <f>_xlfn.TEXTBEFORE(Table214[[#This Row],[RBA_kapp_batch_per_hour.txt]]," ",,,,"")</f>
        <v>'RXN-PLAA2pe_l_FWD-YKR089C'</v>
      </c>
      <c r="E1867" s="15">
        <f>_xlfn.NUMBERVALUE(_xlfn.TEXTAFTER(Table214[[#This Row],[RBA_kapp_batch_rich_per_hour]]," ",,,,""))</f>
        <v>47160</v>
      </c>
      <c r="F1867" s="15">
        <f>_xlfn.NUMBERVALUE(_xlfn.TEXTAFTER(Table214[[#This Row],[RBA_kapp_batch_per_hour.txt]]," ",,,,""))</f>
        <v>45000</v>
      </c>
      <c r="G1867" s="15" t="str">
        <f t="shared" si="59"/>
        <v>PLAA2pe_l</v>
      </c>
      <c r="H1867" s="15" t="str">
        <f t="shared" si="59"/>
        <v>PLAA2pe_l</v>
      </c>
      <c r="I1867" s="15" t="str">
        <f t="shared" si="60"/>
        <v>FWD</v>
      </c>
      <c r="J1867" s="15" t="str">
        <f t="shared" si="60"/>
        <v>FWD</v>
      </c>
      <c r="K1867" t="str">
        <v>YKR089C</v>
      </c>
      <c r="L1867" t="str">
        <v>YKR089C</v>
      </c>
      <c r="N1867" t="e">
        <v>#REF!</v>
      </c>
      <c r="O1867" t="e">
        <v>#REF!</v>
      </c>
      <c r="Q1867" t="e">
        <v>#REF!</v>
      </c>
    </row>
    <row r="1868" spans="1:17" x14ac:dyDescent="0.2">
      <c r="A1868" t="s">
        <v>12824</v>
      </c>
      <c r="B1868" t="s">
        <v>15048</v>
      </c>
      <c r="C1868" t="str">
        <f>_xlfn.TEXTBEFORE(Table214[[#This Row],[RBA_kapp_batch_rich_per_hour]]," ",,,,"")</f>
        <v>'RXN-PLAclpn1_mm_FWD-YGR110W'</v>
      </c>
      <c r="D1868" t="str">
        <f>_xlfn.TEXTBEFORE(Table214[[#This Row],[RBA_kapp_batch_per_hour.txt]]," ",,,,"")</f>
        <v>'RXN-PLAclpn1_mm_FWD-YGR110W'</v>
      </c>
      <c r="E1868" s="15">
        <f>_xlfn.NUMBERVALUE(_xlfn.TEXTAFTER(Table214[[#This Row],[RBA_kapp_batch_rich_per_hour]]," ",,,,""))</f>
        <v>47160</v>
      </c>
      <c r="F1868" s="15">
        <f>_xlfn.NUMBERVALUE(_xlfn.TEXTAFTER(Table214[[#This Row],[RBA_kapp_batch_per_hour.txt]]," ",,,,""))</f>
        <v>45000</v>
      </c>
      <c r="G1868" s="15" t="str">
        <f t="shared" si="59"/>
        <v>PLAclpn1_mm</v>
      </c>
      <c r="H1868" s="15" t="str">
        <f t="shared" si="59"/>
        <v>PLAclpn1_mm</v>
      </c>
      <c r="I1868" s="15" t="str">
        <f t="shared" si="60"/>
        <v>FWD</v>
      </c>
      <c r="J1868" s="15" t="str">
        <f t="shared" si="60"/>
        <v>FWD</v>
      </c>
      <c r="K1868" t="str">
        <v>YGR110W</v>
      </c>
      <c r="L1868" t="str">
        <v>YGR110W</v>
      </c>
      <c r="N1868" t="e">
        <v>#REF!</v>
      </c>
      <c r="O1868" t="e">
        <v>#REF!</v>
      </c>
      <c r="Q1868" t="e">
        <v>#REF!</v>
      </c>
    </row>
    <row r="1869" spans="1:17" x14ac:dyDescent="0.2">
      <c r="A1869" t="s">
        <v>12825</v>
      </c>
      <c r="B1869" t="s">
        <v>15049</v>
      </c>
      <c r="C1869" t="str">
        <f>_xlfn.TEXTBEFORE(Table214[[#This Row],[RBA_kapp_batch_rich_per_hour]]," ",,,,"")</f>
        <v>'RXN-PLAclpn3_mm_FWD-YGR110W'</v>
      </c>
      <c r="D1869" t="str">
        <f>_xlfn.TEXTBEFORE(Table214[[#This Row],[RBA_kapp_batch_per_hour.txt]]," ",,,,"")</f>
        <v>'RXN-PLAclpn3_mm_FWD-YGR110W'</v>
      </c>
      <c r="E1869" s="15">
        <f>_xlfn.NUMBERVALUE(_xlfn.TEXTAFTER(Table214[[#This Row],[RBA_kapp_batch_rich_per_hour]]," ",,,,""))</f>
        <v>47160</v>
      </c>
      <c r="F1869" s="15">
        <f>_xlfn.NUMBERVALUE(_xlfn.TEXTAFTER(Table214[[#This Row],[RBA_kapp_batch_per_hour.txt]]," ",,,,""))</f>
        <v>45000</v>
      </c>
      <c r="G1869" s="15" t="str">
        <f t="shared" si="59"/>
        <v>PLAclpn3_mm</v>
      </c>
      <c r="H1869" s="15" t="str">
        <f t="shared" si="59"/>
        <v>PLAclpn3_mm</v>
      </c>
      <c r="I1869" s="15" t="str">
        <f t="shared" si="60"/>
        <v>FWD</v>
      </c>
      <c r="J1869" s="15" t="str">
        <f t="shared" si="60"/>
        <v>FWD</v>
      </c>
      <c r="K1869" t="str">
        <v>YGR110W</v>
      </c>
      <c r="L1869" t="str">
        <v>YGR110W</v>
      </c>
      <c r="N1869" t="e">
        <v>#REF!</v>
      </c>
      <c r="O1869" t="e">
        <v>#REF!</v>
      </c>
      <c r="Q1869" t="e">
        <v>#REF!</v>
      </c>
    </row>
    <row r="1870" spans="1:17" x14ac:dyDescent="0.2">
      <c r="A1870" t="s">
        <v>12826</v>
      </c>
      <c r="B1870" t="s">
        <v>15050</v>
      </c>
      <c r="C1870" t="str">
        <f>_xlfn.TEXTBEFORE(Table214[[#This Row],[RBA_kapp_batch_rich_per_hour]]," ",,,,"")</f>
        <v>'RXN-PLABlpc_en_FWD-YMR008C'</v>
      </c>
      <c r="D1870" t="str">
        <f>_xlfn.TEXTBEFORE(Table214[[#This Row],[RBA_kapp_batch_per_hour.txt]]," ",,,,"")</f>
        <v>'RXN-PLABlpc_en_FWD-YMR008C'</v>
      </c>
      <c r="E1870" s="15">
        <f>_xlfn.NUMBERVALUE(_xlfn.TEXTAFTER(Table214[[#This Row],[RBA_kapp_batch_rich_per_hour]]," ",,,,""))</f>
        <v>47160</v>
      </c>
      <c r="F1870" s="15">
        <f>_xlfn.NUMBERVALUE(_xlfn.TEXTAFTER(Table214[[#This Row],[RBA_kapp_batch_per_hour.txt]]," ",,,,""))</f>
        <v>45000</v>
      </c>
      <c r="G1870" s="15" t="str">
        <f t="shared" si="59"/>
        <v>PLABlpc_en</v>
      </c>
      <c r="H1870" s="15" t="str">
        <f t="shared" si="59"/>
        <v>PLABlpc_en</v>
      </c>
      <c r="I1870" s="15" t="str">
        <f t="shared" si="60"/>
        <v>FWD</v>
      </c>
      <c r="J1870" s="15" t="str">
        <f t="shared" si="60"/>
        <v>FWD</v>
      </c>
      <c r="K1870" t="str">
        <v>YMR008C</v>
      </c>
      <c r="L1870" t="str">
        <v>YMR008C</v>
      </c>
      <c r="N1870" t="e">
        <v>#REF!</v>
      </c>
      <c r="O1870" t="e">
        <v>#REF!</v>
      </c>
      <c r="Q1870" t="e">
        <v>#REF!</v>
      </c>
    </row>
    <row r="1871" spans="1:17" x14ac:dyDescent="0.2">
      <c r="A1871" t="s">
        <v>12827</v>
      </c>
      <c r="B1871" t="s">
        <v>15051</v>
      </c>
      <c r="C1871" t="str">
        <f>_xlfn.TEXTBEFORE(Table214[[#This Row],[RBA_kapp_batch_rich_per_hour]]," ",,,,"")</f>
        <v>'RXN-PLABlpc_rm_FWD-YML059C'</v>
      </c>
      <c r="D1871" t="str">
        <f>_xlfn.TEXTBEFORE(Table214[[#This Row],[RBA_kapp_batch_per_hour.txt]]," ",,,,"")</f>
        <v>'RXN-PLABlpc_rm_FWD-YML059C'</v>
      </c>
      <c r="E1871" s="15">
        <f>_xlfn.NUMBERVALUE(_xlfn.TEXTAFTER(Table214[[#This Row],[RBA_kapp_batch_rich_per_hour]]," ",,,,""))</f>
        <v>121560.9134</v>
      </c>
      <c r="F1871" s="15">
        <f>_xlfn.NUMBERVALUE(_xlfn.TEXTAFTER(Table214[[#This Row],[RBA_kapp_batch_per_hour.txt]]," ",,,,""))</f>
        <v>126935.73489199999</v>
      </c>
      <c r="G1871" s="15" t="str">
        <f t="shared" si="59"/>
        <v>PLABlpc_rm</v>
      </c>
      <c r="H1871" s="15" t="str">
        <f t="shared" si="59"/>
        <v>PLABlpc_rm</v>
      </c>
      <c r="I1871" s="15" t="str">
        <f t="shared" si="60"/>
        <v>FWD</v>
      </c>
      <c r="J1871" s="15" t="str">
        <f t="shared" si="60"/>
        <v>FWD</v>
      </c>
      <c r="K1871" t="str">
        <v>YML059C</v>
      </c>
      <c r="L1871" t="str">
        <v>YML059C</v>
      </c>
      <c r="N1871" t="e">
        <v>#REF!</v>
      </c>
      <c r="O1871" t="e">
        <v>#REF!</v>
      </c>
      <c r="Q1871" t="e">
        <v>#REF!</v>
      </c>
    </row>
    <row r="1872" spans="1:17" x14ac:dyDescent="0.2">
      <c r="A1872" t="s">
        <v>12828</v>
      </c>
      <c r="B1872" t="s">
        <v>15052</v>
      </c>
      <c r="C1872" t="str">
        <f>_xlfn.TEXTBEFORE(Table214[[#This Row],[RBA_kapp_batch_rich_per_hour]]," ",,,,"")</f>
        <v>'RXN-PLABlpe_en_FWD-YMR008C'</v>
      </c>
      <c r="D1872" t="str">
        <f>_xlfn.TEXTBEFORE(Table214[[#This Row],[RBA_kapp_batch_per_hour.txt]]," ",,,,"")</f>
        <v>'RXN-PLABlpe_en_FWD-YMR008C'</v>
      </c>
      <c r="E1872" s="15">
        <f>_xlfn.NUMBERVALUE(_xlfn.TEXTAFTER(Table214[[#This Row],[RBA_kapp_batch_rich_per_hour]]," ",,,,""))</f>
        <v>47160</v>
      </c>
      <c r="F1872" s="15">
        <f>_xlfn.NUMBERVALUE(_xlfn.TEXTAFTER(Table214[[#This Row],[RBA_kapp_batch_per_hour.txt]]," ",,,,""))</f>
        <v>45000</v>
      </c>
      <c r="G1872" s="15" t="str">
        <f t="shared" si="59"/>
        <v>PLABlpe_en</v>
      </c>
      <c r="H1872" s="15" t="str">
        <f t="shared" si="59"/>
        <v>PLABlpe_en</v>
      </c>
      <c r="I1872" s="15" t="str">
        <f t="shared" si="60"/>
        <v>FWD</v>
      </c>
      <c r="J1872" s="15" t="str">
        <f t="shared" si="60"/>
        <v>FWD</v>
      </c>
      <c r="K1872" t="str">
        <v>YMR008C</v>
      </c>
      <c r="L1872" t="str">
        <v>YMR008C</v>
      </c>
      <c r="N1872" t="e">
        <v>#REF!</v>
      </c>
      <c r="O1872" t="e">
        <v>#REF!</v>
      </c>
      <c r="Q1872" t="e">
        <v>#REF!</v>
      </c>
    </row>
    <row r="1873" spans="1:17" x14ac:dyDescent="0.2">
      <c r="A1873" t="s">
        <v>12829</v>
      </c>
      <c r="B1873" t="s">
        <v>15053</v>
      </c>
      <c r="C1873" t="str">
        <f>_xlfn.TEXTBEFORE(Table214[[#This Row],[RBA_kapp_batch_rich_per_hour]]," ",,,,"")</f>
        <v>'RXN-PLABlpe_en_FWD-YMR006C'</v>
      </c>
      <c r="D1873" t="str">
        <f>_xlfn.TEXTBEFORE(Table214[[#This Row],[RBA_kapp_batch_per_hour.txt]]," ",,,,"")</f>
        <v>'RXN-PLABlpe_en_FWD-YMR006C'</v>
      </c>
      <c r="E1873" s="15">
        <f>_xlfn.NUMBERVALUE(_xlfn.TEXTAFTER(Table214[[#This Row],[RBA_kapp_batch_rich_per_hour]]," ",,,,""))</f>
        <v>47160</v>
      </c>
      <c r="F1873" s="15">
        <f>_xlfn.NUMBERVALUE(_xlfn.TEXTAFTER(Table214[[#This Row],[RBA_kapp_batch_per_hour.txt]]," ",,,,""))</f>
        <v>45000</v>
      </c>
      <c r="G1873" s="15" t="str">
        <f t="shared" si="59"/>
        <v>PLABlpe_en</v>
      </c>
      <c r="H1873" s="15" t="str">
        <f t="shared" si="59"/>
        <v>PLABlpe_en</v>
      </c>
      <c r="I1873" s="15" t="str">
        <f t="shared" si="60"/>
        <v>FWD</v>
      </c>
      <c r="J1873" s="15" t="str">
        <f t="shared" si="60"/>
        <v>FWD</v>
      </c>
      <c r="K1873" t="str">
        <v>YMR006C</v>
      </c>
      <c r="L1873" t="str">
        <v>YMR006C</v>
      </c>
      <c r="N1873" t="e">
        <v>#REF!</v>
      </c>
      <c r="O1873" t="e">
        <v>#REF!</v>
      </c>
      <c r="Q1873" t="e">
        <v>#REF!</v>
      </c>
    </row>
    <row r="1874" spans="1:17" x14ac:dyDescent="0.2">
      <c r="A1874" t="s">
        <v>12830</v>
      </c>
      <c r="B1874" t="s">
        <v>15054</v>
      </c>
      <c r="C1874" t="str">
        <f>_xlfn.TEXTBEFORE(Table214[[#This Row],[RBA_kapp_batch_rich_per_hour]]," ",,,,"")</f>
        <v>'RXN-PLABlpi_en_FWD-YOL011W'</v>
      </c>
      <c r="D1874" t="str">
        <f>_xlfn.TEXTBEFORE(Table214[[#This Row],[RBA_kapp_batch_per_hour.txt]]," ",,,,"")</f>
        <v>'RXN-PLABlpi_en_FWD-YOL011W'</v>
      </c>
      <c r="E1874" s="15">
        <f>_xlfn.NUMBERVALUE(_xlfn.TEXTAFTER(Table214[[#This Row],[RBA_kapp_batch_rich_per_hour]]," ",,,,""))</f>
        <v>47160</v>
      </c>
      <c r="F1874" s="15">
        <f>_xlfn.NUMBERVALUE(_xlfn.TEXTAFTER(Table214[[#This Row],[RBA_kapp_batch_per_hour.txt]]," ",,,,""))</f>
        <v>45000</v>
      </c>
      <c r="G1874" s="15" t="str">
        <f t="shared" si="59"/>
        <v>PLABlpi_en</v>
      </c>
      <c r="H1874" s="15" t="str">
        <f t="shared" si="59"/>
        <v>PLABlpi_en</v>
      </c>
      <c r="I1874" s="15" t="str">
        <f t="shared" si="60"/>
        <v>FWD</v>
      </c>
      <c r="J1874" s="15" t="str">
        <f t="shared" si="60"/>
        <v>FWD</v>
      </c>
      <c r="K1874" t="str">
        <v>YOL011W</v>
      </c>
      <c r="L1874" t="str">
        <v>YOL011W</v>
      </c>
      <c r="N1874" t="e">
        <v>#REF!</v>
      </c>
      <c r="O1874" t="e">
        <v>#REF!</v>
      </c>
      <c r="Q1874" t="e">
        <v>#REF!</v>
      </c>
    </row>
    <row r="1875" spans="1:17" x14ac:dyDescent="0.2">
      <c r="A1875" t="s">
        <v>12831</v>
      </c>
      <c r="B1875" t="s">
        <v>15055</v>
      </c>
      <c r="C1875" t="str">
        <f>_xlfn.TEXTBEFORE(Table214[[#This Row],[RBA_kapp_batch_rich_per_hour]]," ",,,,"")</f>
        <v>'RXN-PLABlps_en_FWD-YOL011W'</v>
      </c>
      <c r="D1875" t="str">
        <f>_xlfn.TEXTBEFORE(Table214[[#This Row],[RBA_kapp_batch_per_hour.txt]]," ",,,,"")</f>
        <v>'RXN-PLABlps_en_FWD-YOL011W'</v>
      </c>
      <c r="E1875" s="15">
        <f>_xlfn.NUMBERVALUE(_xlfn.TEXTAFTER(Table214[[#This Row],[RBA_kapp_batch_rich_per_hour]]," ",,,,""))</f>
        <v>47160</v>
      </c>
      <c r="F1875" s="15">
        <f>_xlfn.NUMBERVALUE(_xlfn.TEXTAFTER(Table214[[#This Row],[RBA_kapp_batch_per_hour.txt]]," ",,,,""))</f>
        <v>45000</v>
      </c>
      <c r="G1875" s="15" t="str">
        <f t="shared" si="59"/>
        <v>PLABlps_en</v>
      </c>
      <c r="H1875" s="15" t="str">
        <f t="shared" si="59"/>
        <v>PLABlps_en</v>
      </c>
      <c r="I1875" s="15" t="str">
        <f t="shared" si="60"/>
        <v>FWD</v>
      </c>
      <c r="J1875" s="15" t="str">
        <f t="shared" si="60"/>
        <v>FWD</v>
      </c>
      <c r="K1875" t="str">
        <v>YOL011W</v>
      </c>
      <c r="L1875" t="str">
        <v>YOL011W</v>
      </c>
      <c r="N1875" t="e">
        <v>#REF!</v>
      </c>
      <c r="O1875" t="e">
        <v>#REF!</v>
      </c>
      <c r="Q1875" t="e">
        <v>#REF!</v>
      </c>
    </row>
    <row r="1876" spans="1:17" x14ac:dyDescent="0.2">
      <c r="A1876" t="s">
        <v>12832</v>
      </c>
      <c r="B1876" t="s">
        <v>15056</v>
      </c>
      <c r="C1876" t="str">
        <f>_xlfn.TEXTBEFORE(Table214[[#This Row],[RBA_kapp_batch_rich_per_hour]]," ",,,,"")</f>
        <v>'RXN-PLABlps_en_FWD-YMR006C'</v>
      </c>
      <c r="D1876" t="str">
        <f>_xlfn.TEXTBEFORE(Table214[[#This Row],[RBA_kapp_batch_per_hour.txt]]," ",,,,"")</f>
        <v>'RXN-PLABlps_en_FWD-YMR006C'</v>
      </c>
      <c r="E1876" s="15">
        <f>_xlfn.NUMBERVALUE(_xlfn.TEXTAFTER(Table214[[#This Row],[RBA_kapp_batch_rich_per_hour]]," ",,,,""))</f>
        <v>47160</v>
      </c>
      <c r="F1876" s="15">
        <f>_xlfn.NUMBERVALUE(_xlfn.TEXTAFTER(Table214[[#This Row],[RBA_kapp_batch_per_hour.txt]]," ",,,,""))</f>
        <v>45000</v>
      </c>
      <c r="G1876" s="15" t="str">
        <f t="shared" si="59"/>
        <v>PLABlps_en</v>
      </c>
      <c r="H1876" s="15" t="str">
        <f t="shared" si="59"/>
        <v>PLABlps_en</v>
      </c>
      <c r="I1876" s="15" t="str">
        <f t="shared" si="60"/>
        <v>FWD</v>
      </c>
      <c r="J1876" s="15" t="str">
        <f t="shared" si="60"/>
        <v>FWD</v>
      </c>
      <c r="K1876" t="str">
        <v>YMR006C</v>
      </c>
      <c r="L1876" t="str">
        <v>YMR006C</v>
      </c>
      <c r="N1876" t="e">
        <v>#REF!</v>
      </c>
      <c r="O1876" t="e">
        <v>#REF!</v>
      </c>
      <c r="Q1876" t="e">
        <v>#REF!</v>
      </c>
    </row>
    <row r="1877" spans="1:17" x14ac:dyDescent="0.2">
      <c r="A1877" t="s">
        <v>12833</v>
      </c>
      <c r="B1877" t="s">
        <v>15057</v>
      </c>
      <c r="C1877" t="str">
        <f>_xlfn.TEXTBEFORE(Table214[[#This Row],[RBA_kapp_batch_rich_per_hour]]," ",,,,"")</f>
        <v>'RXN-PLABpc_en_FWD-YMR008C'</v>
      </c>
      <c r="D1877" t="str">
        <f>_xlfn.TEXTBEFORE(Table214[[#This Row],[RBA_kapp_batch_per_hour.txt]]," ",,,,"")</f>
        <v>'RXN-PLABpc_en_FWD-YMR008C'</v>
      </c>
      <c r="E1877" s="15">
        <f>_xlfn.NUMBERVALUE(_xlfn.TEXTAFTER(Table214[[#This Row],[RBA_kapp_batch_rich_per_hour]]," ",,,,""))</f>
        <v>47160</v>
      </c>
      <c r="F1877" s="15">
        <f>_xlfn.NUMBERVALUE(_xlfn.TEXTAFTER(Table214[[#This Row],[RBA_kapp_batch_per_hour.txt]]," ",,,,""))</f>
        <v>45000</v>
      </c>
      <c r="G1877" s="15" t="str">
        <f t="shared" si="59"/>
        <v>PLABpc_en</v>
      </c>
      <c r="H1877" s="15" t="str">
        <f t="shared" si="59"/>
        <v>PLABpc_en</v>
      </c>
      <c r="I1877" s="15" t="str">
        <f t="shared" si="60"/>
        <v>FWD</v>
      </c>
      <c r="J1877" s="15" t="str">
        <f t="shared" si="60"/>
        <v>FWD</v>
      </c>
      <c r="K1877" t="str">
        <v>YMR008C</v>
      </c>
      <c r="L1877" t="str">
        <v>YMR008C</v>
      </c>
      <c r="N1877" t="e">
        <v>#REF!</v>
      </c>
      <c r="O1877" t="e">
        <v>#REF!</v>
      </c>
      <c r="Q1877" t="e">
        <v>#REF!</v>
      </c>
    </row>
    <row r="1878" spans="1:17" x14ac:dyDescent="0.2">
      <c r="A1878" t="s">
        <v>12834</v>
      </c>
      <c r="B1878" t="s">
        <v>15058</v>
      </c>
      <c r="C1878" t="str">
        <f>_xlfn.TEXTBEFORE(Table214[[#This Row],[RBA_kapp_batch_rich_per_hour]]," ",,,,"")</f>
        <v>'RXN-PLABpc_rm_FWD-YML059C'</v>
      </c>
      <c r="D1878" t="str">
        <f>_xlfn.TEXTBEFORE(Table214[[#This Row],[RBA_kapp_batch_per_hour.txt]]," ",,,,"")</f>
        <v>'RXN-PLABpc_rm_FWD-YML059C'</v>
      </c>
      <c r="E1878" s="15">
        <f>_xlfn.NUMBERVALUE(_xlfn.TEXTAFTER(Table214[[#This Row],[RBA_kapp_batch_rich_per_hour]]," ",,,,""))</f>
        <v>47160</v>
      </c>
      <c r="F1878" s="15">
        <f>_xlfn.NUMBERVALUE(_xlfn.TEXTAFTER(Table214[[#This Row],[RBA_kapp_batch_per_hour.txt]]," ",,,,""))</f>
        <v>45000</v>
      </c>
      <c r="G1878" s="15" t="str">
        <f t="shared" si="59"/>
        <v>PLABpc_rm</v>
      </c>
      <c r="H1878" s="15" t="str">
        <f t="shared" si="59"/>
        <v>PLABpc_rm</v>
      </c>
      <c r="I1878" s="15" t="str">
        <f t="shared" si="60"/>
        <v>FWD</v>
      </c>
      <c r="J1878" s="15" t="str">
        <f t="shared" si="60"/>
        <v>FWD</v>
      </c>
      <c r="K1878" t="str">
        <v>YML059C</v>
      </c>
      <c r="L1878" t="str">
        <v>YML059C</v>
      </c>
      <c r="N1878" t="e">
        <v>#REF!</v>
      </c>
      <c r="O1878" t="e">
        <v>#REF!</v>
      </c>
      <c r="Q1878" t="e">
        <v>#REF!</v>
      </c>
    </row>
    <row r="1879" spans="1:17" x14ac:dyDescent="0.2">
      <c r="A1879" t="s">
        <v>12835</v>
      </c>
      <c r="B1879" t="s">
        <v>15059</v>
      </c>
      <c r="C1879" t="str">
        <f>_xlfn.TEXTBEFORE(Table214[[#This Row],[RBA_kapp_batch_rich_per_hour]]," ",,,,"")</f>
        <v>'RXN-PLABpe_en_FWD-YMR008C'</v>
      </c>
      <c r="D1879" t="str">
        <f>_xlfn.TEXTBEFORE(Table214[[#This Row],[RBA_kapp_batch_per_hour.txt]]," ",,,,"")</f>
        <v>'RXN-PLABpe_en_FWD-YMR008C'</v>
      </c>
      <c r="E1879" s="15">
        <f>_xlfn.NUMBERVALUE(_xlfn.TEXTAFTER(Table214[[#This Row],[RBA_kapp_batch_rich_per_hour]]," ",,,,""))</f>
        <v>47160</v>
      </c>
      <c r="F1879" s="15">
        <f>_xlfn.NUMBERVALUE(_xlfn.TEXTAFTER(Table214[[#This Row],[RBA_kapp_batch_per_hour.txt]]," ",,,,""))</f>
        <v>45000</v>
      </c>
      <c r="G1879" s="15" t="str">
        <f t="shared" si="59"/>
        <v>PLABpe_en</v>
      </c>
      <c r="H1879" s="15" t="str">
        <f t="shared" si="59"/>
        <v>PLABpe_en</v>
      </c>
      <c r="I1879" s="15" t="str">
        <f t="shared" si="60"/>
        <v>FWD</v>
      </c>
      <c r="J1879" s="15" t="str">
        <f t="shared" si="60"/>
        <v>FWD</v>
      </c>
      <c r="K1879" t="str">
        <v>YMR008C</v>
      </c>
      <c r="L1879" t="str">
        <v>YMR008C</v>
      </c>
      <c r="N1879" t="e">
        <v>#REF!</v>
      </c>
      <c r="O1879" t="e">
        <v>#REF!</v>
      </c>
      <c r="Q1879" t="e">
        <v>#REF!</v>
      </c>
    </row>
    <row r="1880" spans="1:17" x14ac:dyDescent="0.2">
      <c r="A1880" t="s">
        <v>12836</v>
      </c>
      <c r="B1880" t="s">
        <v>15060</v>
      </c>
      <c r="C1880" t="str">
        <f>_xlfn.TEXTBEFORE(Table214[[#This Row],[RBA_kapp_batch_rich_per_hour]]," ",,,,"")</f>
        <v>'RXN-PLABpe_en_FWD-YMR006C'</v>
      </c>
      <c r="D1880" t="str">
        <f>_xlfn.TEXTBEFORE(Table214[[#This Row],[RBA_kapp_batch_per_hour.txt]]," ",,,,"")</f>
        <v>'RXN-PLABpe_en_FWD-YMR006C'</v>
      </c>
      <c r="E1880" s="15">
        <f>_xlfn.NUMBERVALUE(_xlfn.TEXTAFTER(Table214[[#This Row],[RBA_kapp_batch_rich_per_hour]]," ",,,,""))</f>
        <v>47160</v>
      </c>
      <c r="F1880" s="15">
        <f>_xlfn.NUMBERVALUE(_xlfn.TEXTAFTER(Table214[[#This Row],[RBA_kapp_batch_per_hour.txt]]," ",,,,""))</f>
        <v>45000</v>
      </c>
      <c r="G1880" s="15" t="str">
        <f t="shared" si="59"/>
        <v>PLABpe_en</v>
      </c>
      <c r="H1880" s="15" t="str">
        <f t="shared" si="59"/>
        <v>PLABpe_en</v>
      </c>
      <c r="I1880" s="15" t="str">
        <f t="shared" si="60"/>
        <v>FWD</v>
      </c>
      <c r="J1880" s="15" t="str">
        <f t="shared" si="60"/>
        <v>FWD</v>
      </c>
      <c r="K1880" t="str">
        <v>YMR006C</v>
      </c>
      <c r="L1880" t="str">
        <v>YMR006C</v>
      </c>
      <c r="N1880" t="e">
        <v>#REF!</v>
      </c>
      <c r="O1880" t="e">
        <v>#REF!</v>
      </c>
      <c r="Q1880" t="e">
        <v>#REF!</v>
      </c>
    </row>
    <row r="1881" spans="1:17" x14ac:dyDescent="0.2">
      <c r="A1881" t="s">
        <v>12837</v>
      </c>
      <c r="B1881" t="s">
        <v>15061</v>
      </c>
      <c r="C1881" t="str">
        <f>_xlfn.TEXTBEFORE(Table214[[#This Row],[RBA_kapp_batch_rich_per_hour]]," ",,,,"")</f>
        <v>'RXN-PLABpi_en_FWD-YOL011W'</v>
      </c>
      <c r="D1881" t="str">
        <f>_xlfn.TEXTBEFORE(Table214[[#This Row],[RBA_kapp_batch_per_hour.txt]]," ",,,,"")</f>
        <v>'RXN-PLABpi_en_FWD-YOL011W'</v>
      </c>
      <c r="E1881" s="15">
        <f>_xlfn.NUMBERVALUE(_xlfn.TEXTAFTER(Table214[[#This Row],[RBA_kapp_batch_rich_per_hour]]," ",,,,""))</f>
        <v>47160</v>
      </c>
      <c r="F1881" s="15">
        <f>_xlfn.NUMBERVALUE(_xlfn.TEXTAFTER(Table214[[#This Row],[RBA_kapp_batch_per_hour.txt]]," ",,,,""))</f>
        <v>45000</v>
      </c>
      <c r="G1881" s="15" t="str">
        <f t="shared" si="59"/>
        <v>PLABpi_en</v>
      </c>
      <c r="H1881" s="15" t="str">
        <f t="shared" si="59"/>
        <v>PLABpi_en</v>
      </c>
      <c r="I1881" s="15" t="str">
        <f t="shared" si="60"/>
        <v>FWD</v>
      </c>
      <c r="J1881" s="15" t="str">
        <f t="shared" si="60"/>
        <v>FWD</v>
      </c>
      <c r="K1881" t="str">
        <v>YOL011W</v>
      </c>
      <c r="L1881" t="str">
        <v>YOL011W</v>
      </c>
      <c r="N1881" t="e">
        <v>#REF!</v>
      </c>
      <c r="O1881" t="e">
        <v>#REF!</v>
      </c>
      <c r="Q1881" t="e">
        <v>#REF!</v>
      </c>
    </row>
    <row r="1882" spans="1:17" x14ac:dyDescent="0.2">
      <c r="A1882" t="s">
        <v>12838</v>
      </c>
      <c r="B1882" t="s">
        <v>15062</v>
      </c>
      <c r="C1882" t="str">
        <f>_xlfn.TEXTBEFORE(Table214[[#This Row],[RBA_kapp_batch_rich_per_hour]]," ",,,,"")</f>
        <v>'RXN-PLABps_en_FWD-YOL011W'</v>
      </c>
      <c r="D1882" t="str">
        <f>_xlfn.TEXTBEFORE(Table214[[#This Row],[RBA_kapp_batch_per_hour.txt]]," ",,,,"")</f>
        <v>'RXN-PLABps_en_FWD-YOL011W'</v>
      </c>
      <c r="E1882" s="15">
        <f>_xlfn.NUMBERVALUE(_xlfn.TEXTAFTER(Table214[[#This Row],[RBA_kapp_batch_rich_per_hour]]," ",,,,""))</f>
        <v>47160</v>
      </c>
      <c r="F1882" s="15">
        <f>_xlfn.NUMBERVALUE(_xlfn.TEXTAFTER(Table214[[#This Row],[RBA_kapp_batch_per_hour.txt]]," ",,,,""))</f>
        <v>45000</v>
      </c>
      <c r="G1882" s="15" t="str">
        <f t="shared" si="59"/>
        <v>PLABps_en</v>
      </c>
      <c r="H1882" s="15" t="str">
        <f t="shared" si="59"/>
        <v>PLABps_en</v>
      </c>
      <c r="I1882" s="15" t="str">
        <f t="shared" si="60"/>
        <v>FWD</v>
      </c>
      <c r="J1882" s="15" t="str">
        <f t="shared" si="60"/>
        <v>FWD</v>
      </c>
      <c r="K1882" t="str">
        <v>YOL011W</v>
      </c>
      <c r="L1882" t="str">
        <v>YOL011W</v>
      </c>
      <c r="N1882" t="e">
        <v>#REF!</v>
      </c>
      <c r="O1882" t="e">
        <v>#REF!</v>
      </c>
      <c r="Q1882" t="e">
        <v>#REF!</v>
      </c>
    </row>
    <row r="1883" spans="1:17" x14ac:dyDescent="0.2">
      <c r="A1883" t="s">
        <v>12839</v>
      </c>
      <c r="B1883" t="s">
        <v>15063</v>
      </c>
      <c r="C1883" t="str">
        <f>_xlfn.TEXTBEFORE(Table214[[#This Row],[RBA_kapp_batch_rich_per_hour]]," ",,,,"")</f>
        <v>'RXN-PLABps_en_FWD-YMR006C'</v>
      </c>
      <c r="D1883" t="str">
        <f>_xlfn.TEXTBEFORE(Table214[[#This Row],[RBA_kapp_batch_per_hour.txt]]," ",,,,"")</f>
        <v>'RXN-PLABps_en_FWD-YMR006C'</v>
      </c>
      <c r="E1883" s="15">
        <f>_xlfn.NUMBERVALUE(_xlfn.TEXTAFTER(Table214[[#This Row],[RBA_kapp_batch_rich_per_hour]]," ",,,,""))</f>
        <v>47160</v>
      </c>
      <c r="F1883" s="15">
        <f>_xlfn.NUMBERVALUE(_xlfn.TEXTAFTER(Table214[[#This Row],[RBA_kapp_batch_per_hour.txt]]," ",,,,""))</f>
        <v>45000</v>
      </c>
      <c r="G1883" s="15" t="str">
        <f t="shared" si="59"/>
        <v>PLABps_en</v>
      </c>
      <c r="H1883" s="15" t="str">
        <f t="shared" si="59"/>
        <v>PLABps_en</v>
      </c>
      <c r="I1883" s="15" t="str">
        <f t="shared" si="60"/>
        <v>FWD</v>
      </c>
      <c r="J1883" s="15" t="str">
        <f t="shared" si="60"/>
        <v>FWD</v>
      </c>
      <c r="K1883" t="str">
        <v>YMR006C</v>
      </c>
      <c r="L1883" t="str">
        <v>YMR006C</v>
      </c>
      <c r="N1883" t="e">
        <v>#REF!</v>
      </c>
      <c r="O1883" t="e">
        <v>#REF!</v>
      </c>
      <c r="Q1883" t="e">
        <v>#REF!</v>
      </c>
    </row>
    <row r="1884" spans="1:17" x14ac:dyDescent="0.2">
      <c r="A1884" t="s">
        <v>12840</v>
      </c>
      <c r="B1884" t="s">
        <v>15064</v>
      </c>
      <c r="C1884" t="str">
        <f>_xlfn.TEXTBEFORE(Table214[[#This Row],[RBA_kapp_batch_rich_per_hour]]," ",,,,"")</f>
        <v>'RXN-PLACpail45p_c_FWD-YPL268W'</v>
      </c>
      <c r="D1884" t="str">
        <f>_xlfn.TEXTBEFORE(Table214[[#This Row],[RBA_kapp_batch_per_hour.txt]]," ",,,,"")</f>
        <v>'RXN-PLACpail45p_c_FWD-YPL268W'</v>
      </c>
      <c r="E1884" s="15">
        <f>_xlfn.NUMBERVALUE(_xlfn.TEXTAFTER(Table214[[#This Row],[RBA_kapp_batch_rich_per_hour]]," ",,,,""))</f>
        <v>47160</v>
      </c>
      <c r="F1884" s="15">
        <f>_xlfn.NUMBERVALUE(_xlfn.TEXTAFTER(Table214[[#This Row],[RBA_kapp_batch_per_hour.txt]]," ",,,,""))</f>
        <v>45000</v>
      </c>
      <c r="G1884" s="15" t="str">
        <f t="shared" si="59"/>
        <v>PLACpail45p_c</v>
      </c>
      <c r="H1884" s="15" t="str">
        <f t="shared" si="59"/>
        <v>PLACpail45p_c</v>
      </c>
      <c r="I1884" s="15" t="str">
        <f t="shared" si="60"/>
        <v>FWD</v>
      </c>
      <c r="J1884" s="15" t="str">
        <f t="shared" si="60"/>
        <v>FWD</v>
      </c>
      <c r="K1884" t="str">
        <v>YPL268W</v>
      </c>
      <c r="L1884" t="str">
        <v>YPL268W</v>
      </c>
      <c r="N1884" t="e">
        <v>#REF!</v>
      </c>
      <c r="O1884" t="e">
        <v>#REF!</v>
      </c>
      <c r="Q1884" t="e">
        <v>#REF!</v>
      </c>
    </row>
    <row r="1885" spans="1:17" x14ac:dyDescent="0.2">
      <c r="A1885" t="s">
        <v>12841</v>
      </c>
      <c r="B1885" t="s">
        <v>15065</v>
      </c>
      <c r="C1885" t="str">
        <f>_xlfn.TEXTBEFORE(Table214[[#This Row],[RBA_kapp_batch_rich_per_hour]]," ",,,,"")</f>
        <v>'RXN-PLACpail45p_n_FWD-YPL268W'</v>
      </c>
      <c r="D1885" t="str">
        <f>_xlfn.TEXTBEFORE(Table214[[#This Row],[RBA_kapp_batch_per_hour.txt]]," ",,,,"")</f>
        <v>'RXN-PLACpail45p_n_FWD-YPL268W'</v>
      </c>
      <c r="E1885" s="15">
        <f>_xlfn.NUMBERVALUE(_xlfn.TEXTAFTER(Table214[[#This Row],[RBA_kapp_batch_rich_per_hour]]," ",,,,""))</f>
        <v>47160</v>
      </c>
      <c r="F1885" s="15">
        <f>_xlfn.NUMBERVALUE(_xlfn.TEXTAFTER(Table214[[#This Row],[RBA_kapp_batch_per_hour.txt]]," ",,,,""))</f>
        <v>45000</v>
      </c>
      <c r="G1885" s="15" t="str">
        <f t="shared" si="59"/>
        <v>PLACpail45p_n</v>
      </c>
      <c r="H1885" s="15" t="str">
        <f t="shared" si="59"/>
        <v>PLACpail45p_n</v>
      </c>
      <c r="I1885" s="15" t="str">
        <f t="shared" si="60"/>
        <v>FWD</v>
      </c>
      <c r="J1885" s="15" t="str">
        <f t="shared" si="60"/>
        <v>FWD</v>
      </c>
      <c r="K1885" t="str">
        <v>YPL268W</v>
      </c>
      <c r="L1885" t="str">
        <v>YPL268W</v>
      </c>
      <c r="N1885" t="e">
        <v>#REF!</v>
      </c>
      <c r="O1885" t="e">
        <v>#REF!</v>
      </c>
      <c r="Q1885" t="e">
        <v>#REF!</v>
      </c>
    </row>
    <row r="1886" spans="1:17" x14ac:dyDescent="0.2">
      <c r="A1886" t="s">
        <v>12842</v>
      </c>
      <c r="B1886" t="s">
        <v>15066</v>
      </c>
      <c r="C1886" t="str">
        <f>_xlfn.TEXTBEFORE(Table214[[#This Row],[RBA_kapp_batch_rich_per_hour]]," ",,,,"")</f>
        <v>'RXN-PLACpg_mm_FWD-YPL206C'</v>
      </c>
      <c r="D1886" t="str">
        <f>_xlfn.TEXTBEFORE(Table214[[#This Row],[RBA_kapp_batch_per_hour.txt]]," ",,,,"")</f>
        <v>'RXN-PLACpg_mm_FWD-YPL206C'</v>
      </c>
      <c r="E1886" s="15">
        <f>_xlfn.NUMBERVALUE(_xlfn.TEXTAFTER(Table214[[#This Row],[RBA_kapp_batch_rich_per_hour]]," ",,,,""))</f>
        <v>47160</v>
      </c>
      <c r="F1886" s="15">
        <f>_xlfn.NUMBERVALUE(_xlfn.TEXTAFTER(Table214[[#This Row],[RBA_kapp_batch_per_hour.txt]]," ",,,,""))</f>
        <v>45000</v>
      </c>
      <c r="G1886" s="15" t="str">
        <f t="shared" si="59"/>
        <v>PLACpg_mm</v>
      </c>
      <c r="H1886" s="15" t="str">
        <f t="shared" si="59"/>
        <v>PLACpg_mm</v>
      </c>
      <c r="I1886" s="15" t="str">
        <f t="shared" si="60"/>
        <v>FWD</v>
      </c>
      <c r="J1886" s="15" t="str">
        <f t="shared" si="60"/>
        <v>FWD</v>
      </c>
      <c r="K1886" t="str">
        <v>YPL206C</v>
      </c>
      <c r="L1886" t="str">
        <v>YPL206C</v>
      </c>
      <c r="N1886" t="e">
        <v>#REF!</v>
      </c>
      <c r="O1886" t="e">
        <v>#REF!</v>
      </c>
      <c r="Q1886" t="e">
        <v>#REF!</v>
      </c>
    </row>
    <row r="1887" spans="1:17" x14ac:dyDescent="0.2">
      <c r="A1887" t="s">
        <v>12843</v>
      </c>
      <c r="B1887" t="s">
        <v>15067</v>
      </c>
      <c r="C1887" t="str">
        <f>_xlfn.TEXTBEFORE(Table214[[#This Row],[RBA_kapp_batch_rich_per_hour]]," ",,,,"")</f>
        <v>'RXN-PLADpc_en_FWD-YKR031C'</v>
      </c>
      <c r="D1887" t="str">
        <f>_xlfn.TEXTBEFORE(Table214[[#This Row],[RBA_kapp_batch_per_hour.txt]]," ",,,,"")</f>
        <v>'RXN-PLADpc_en_FWD-YKR031C'</v>
      </c>
      <c r="E1887" s="15">
        <f>_xlfn.NUMBERVALUE(_xlfn.TEXTAFTER(Table214[[#This Row],[RBA_kapp_batch_rich_per_hour]]," ",,,,""))</f>
        <v>47160</v>
      </c>
      <c r="F1887" s="15">
        <f>_xlfn.NUMBERVALUE(_xlfn.TEXTAFTER(Table214[[#This Row],[RBA_kapp_batch_per_hour.txt]]," ",,,,""))</f>
        <v>45000</v>
      </c>
      <c r="G1887" s="15" t="str">
        <f t="shared" si="59"/>
        <v>PLADpc_en</v>
      </c>
      <c r="H1887" s="15" t="str">
        <f t="shared" si="59"/>
        <v>PLADpc_en</v>
      </c>
      <c r="I1887" s="15" t="str">
        <f t="shared" si="60"/>
        <v>FWD</v>
      </c>
      <c r="J1887" s="15" t="str">
        <f t="shared" si="60"/>
        <v>FWD</v>
      </c>
      <c r="K1887" t="str">
        <v>YKR031C</v>
      </c>
      <c r="L1887" t="str">
        <v>YKR031C</v>
      </c>
      <c r="N1887" t="e">
        <v>#REF!</v>
      </c>
      <c r="O1887" t="e">
        <v>#REF!</v>
      </c>
      <c r="Q1887" t="e">
        <v>#REF!</v>
      </c>
    </row>
    <row r="1888" spans="1:17" x14ac:dyDescent="0.2">
      <c r="A1888" t="s">
        <v>12844</v>
      </c>
      <c r="B1888" t="s">
        <v>15068</v>
      </c>
      <c r="C1888" t="str">
        <f>_xlfn.TEXTBEFORE(Table214[[#This Row],[RBA_kapp_batch_rich_per_hour]]," ",,,,"")</f>
        <v>'RXN-PI3PP_en_FWD-YNL106C'</v>
      </c>
      <c r="D1888" t="str">
        <f>_xlfn.TEXTBEFORE(Table214[[#This Row],[RBA_kapp_batch_per_hour.txt]]," ",,,,"")</f>
        <v>'RXN-PI3PP_en_FWD-YNL106C'</v>
      </c>
      <c r="E1888" s="15">
        <f>_xlfn.NUMBERVALUE(_xlfn.TEXTAFTER(Table214[[#This Row],[RBA_kapp_batch_rich_per_hour]]," ",,,,""))</f>
        <v>47160</v>
      </c>
      <c r="F1888" s="15">
        <f>_xlfn.NUMBERVALUE(_xlfn.TEXTAFTER(Table214[[#This Row],[RBA_kapp_batch_per_hour.txt]]," ",,,,""))</f>
        <v>45000</v>
      </c>
      <c r="G1888" s="15" t="str">
        <f t="shared" si="59"/>
        <v>PI3PP_en</v>
      </c>
      <c r="H1888" s="15" t="str">
        <f t="shared" si="59"/>
        <v>PI3PP_en</v>
      </c>
      <c r="I1888" s="15" t="str">
        <f t="shared" si="60"/>
        <v>FWD</v>
      </c>
      <c r="J1888" s="15" t="str">
        <f t="shared" si="60"/>
        <v>FWD</v>
      </c>
      <c r="K1888" t="str">
        <v>YNL106C</v>
      </c>
      <c r="L1888" t="str">
        <v>YNL106C</v>
      </c>
      <c r="N1888" t="e">
        <v>#REF!</v>
      </c>
      <c r="O1888" t="e">
        <v>#REF!</v>
      </c>
      <c r="Q1888" t="e">
        <v>#REF!</v>
      </c>
    </row>
    <row r="1889" spans="1:17" x14ac:dyDescent="0.2">
      <c r="A1889" t="s">
        <v>12845</v>
      </c>
      <c r="B1889" t="s">
        <v>15069</v>
      </c>
      <c r="C1889" t="str">
        <f>_xlfn.TEXTBEFORE(Table214[[#This Row],[RBA_kapp_batch_rich_per_hour]]," ",,,,"")</f>
        <v>'RXN-PI3PP_en_FWD-YOR109W'</v>
      </c>
      <c r="D1889" t="str">
        <f>_xlfn.TEXTBEFORE(Table214[[#This Row],[RBA_kapp_batch_per_hour.txt]]," ",,,,"")</f>
        <v>'RXN-PI3PP_en_FWD-YOR109W'</v>
      </c>
      <c r="E1889" s="15">
        <f>_xlfn.NUMBERVALUE(_xlfn.TEXTAFTER(Table214[[#This Row],[RBA_kapp_batch_rich_per_hour]]," ",,,,""))</f>
        <v>47160</v>
      </c>
      <c r="F1889" s="15">
        <f>_xlfn.NUMBERVALUE(_xlfn.TEXTAFTER(Table214[[#This Row],[RBA_kapp_batch_per_hour.txt]]," ",,,,""))</f>
        <v>45000</v>
      </c>
      <c r="G1889" s="15" t="str">
        <f t="shared" si="59"/>
        <v>PI3PP_en</v>
      </c>
      <c r="H1889" s="15" t="str">
        <f t="shared" si="59"/>
        <v>PI3PP_en</v>
      </c>
      <c r="I1889" s="15" t="str">
        <f t="shared" si="60"/>
        <v>FWD</v>
      </c>
      <c r="J1889" s="15" t="str">
        <f t="shared" si="60"/>
        <v>FWD</v>
      </c>
      <c r="K1889" t="str">
        <v>YOR109W</v>
      </c>
      <c r="L1889" t="str">
        <v>YOR109W</v>
      </c>
      <c r="N1889" t="e">
        <v>#REF!</v>
      </c>
      <c r="O1889" t="e">
        <v>#REF!</v>
      </c>
      <c r="Q1889" t="e">
        <v>#REF!</v>
      </c>
    </row>
    <row r="1890" spans="1:17" x14ac:dyDescent="0.2">
      <c r="A1890" t="s">
        <v>12846</v>
      </c>
      <c r="B1890" t="s">
        <v>15070</v>
      </c>
      <c r="C1890" t="str">
        <f>_xlfn.TEXTBEFORE(Table214[[#This Row],[RBA_kapp_batch_rich_per_hour]]," ",,,,"")</f>
        <v>'RXN-PI3PP_c_FWD-YNL106C'</v>
      </c>
      <c r="D1890" t="str">
        <f>_xlfn.TEXTBEFORE(Table214[[#This Row],[RBA_kapp_batch_per_hour.txt]]," ",,,,"")</f>
        <v>'RXN-PI3PP_c_FWD-YNL106C'</v>
      </c>
      <c r="E1890" s="15">
        <f>_xlfn.NUMBERVALUE(_xlfn.TEXTAFTER(Table214[[#This Row],[RBA_kapp_batch_rich_per_hour]]," ",,,,""))</f>
        <v>47160</v>
      </c>
      <c r="F1890" s="15">
        <f>_xlfn.NUMBERVALUE(_xlfn.TEXTAFTER(Table214[[#This Row],[RBA_kapp_batch_per_hour.txt]]," ",,,,""))</f>
        <v>45000</v>
      </c>
      <c r="G1890" s="15" t="str">
        <f t="shared" si="59"/>
        <v>PI3PP_c</v>
      </c>
      <c r="H1890" s="15" t="str">
        <f t="shared" si="59"/>
        <v>PI3PP_c</v>
      </c>
      <c r="I1890" s="15" t="str">
        <f t="shared" si="60"/>
        <v>FWD</v>
      </c>
      <c r="J1890" s="15" t="str">
        <f t="shared" si="60"/>
        <v>FWD</v>
      </c>
      <c r="K1890" t="str">
        <v>YNL106C</v>
      </c>
      <c r="L1890" t="str">
        <v>YNL106C</v>
      </c>
      <c r="N1890" t="e">
        <v>#REF!</v>
      </c>
      <c r="O1890" t="e">
        <v>#REF!</v>
      </c>
      <c r="Q1890" t="e">
        <v>#REF!</v>
      </c>
    </row>
    <row r="1891" spans="1:17" x14ac:dyDescent="0.2">
      <c r="A1891" t="s">
        <v>12847</v>
      </c>
      <c r="B1891" t="s">
        <v>15071</v>
      </c>
      <c r="C1891" t="str">
        <f>_xlfn.TEXTBEFORE(Table214[[#This Row],[RBA_kapp_batch_rich_per_hour]]," ",,,,"")</f>
        <v>'RXN-PI3PP_c_FWD-YOR109W'</v>
      </c>
      <c r="D1891" t="str">
        <f>_xlfn.TEXTBEFORE(Table214[[#This Row],[RBA_kapp_batch_per_hour.txt]]," ",,,,"")</f>
        <v>'RXN-PI3PP_c_FWD-YOR109W'</v>
      </c>
      <c r="E1891" s="15">
        <f>_xlfn.NUMBERVALUE(_xlfn.TEXTAFTER(Table214[[#This Row],[RBA_kapp_batch_rich_per_hour]]," ",,,,""))</f>
        <v>47160</v>
      </c>
      <c r="F1891" s="15">
        <f>_xlfn.NUMBERVALUE(_xlfn.TEXTAFTER(Table214[[#This Row],[RBA_kapp_batch_per_hour.txt]]," ",,,,""))</f>
        <v>45000</v>
      </c>
      <c r="G1891" s="15" t="str">
        <f t="shared" si="59"/>
        <v>PI3PP_c</v>
      </c>
      <c r="H1891" s="15" t="str">
        <f t="shared" si="59"/>
        <v>PI3PP_c</v>
      </c>
      <c r="I1891" s="15" t="str">
        <f t="shared" si="60"/>
        <v>FWD</v>
      </c>
      <c r="J1891" s="15" t="str">
        <f t="shared" si="60"/>
        <v>FWD</v>
      </c>
      <c r="K1891" t="str">
        <v>YOR109W</v>
      </c>
      <c r="L1891" t="str">
        <v>YOR109W</v>
      </c>
      <c r="N1891" t="e">
        <v>#REF!</v>
      </c>
      <c r="O1891" t="e">
        <v>#REF!</v>
      </c>
      <c r="Q1891" t="e">
        <v>#REF!</v>
      </c>
    </row>
    <row r="1892" spans="1:17" x14ac:dyDescent="0.2">
      <c r="A1892" t="s">
        <v>12848</v>
      </c>
      <c r="B1892" t="s">
        <v>15072</v>
      </c>
      <c r="C1892" t="str">
        <f>_xlfn.TEXTBEFORE(Table214[[#This Row],[RBA_kapp_batch_rich_per_hour]]," ",,,,"")</f>
        <v>'RXN-PI3PP_c_FWD-YJR110W'</v>
      </c>
      <c r="D1892" t="str">
        <f>_xlfn.TEXTBEFORE(Table214[[#This Row],[RBA_kapp_batch_per_hour.txt]]," ",,,,"")</f>
        <v>'RXN-PI3PP_c_FWD-YJR110W'</v>
      </c>
      <c r="E1892" s="15">
        <f>_xlfn.NUMBERVALUE(_xlfn.TEXTAFTER(Table214[[#This Row],[RBA_kapp_batch_rich_per_hour]]," ",,,,""))</f>
        <v>47160</v>
      </c>
      <c r="F1892" s="15">
        <f>_xlfn.NUMBERVALUE(_xlfn.TEXTAFTER(Table214[[#This Row],[RBA_kapp_batch_per_hour.txt]]," ",,,,""))</f>
        <v>45000</v>
      </c>
      <c r="G1892" s="15" t="str">
        <f t="shared" si="59"/>
        <v>PI3PP_c</v>
      </c>
      <c r="H1892" s="15" t="str">
        <f t="shared" si="59"/>
        <v>PI3PP_c</v>
      </c>
      <c r="I1892" s="15" t="str">
        <f t="shared" si="60"/>
        <v>FWD</v>
      </c>
      <c r="J1892" s="15" t="str">
        <f t="shared" si="60"/>
        <v>FWD</v>
      </c>
      <c r="K1892" t="str">
        <v>YJR110W</v>
      </c>
      <c r="L1892" t="str">
        <v>YJR110W</v>
      </c>
      <c r="N1892" t="e">
        <v>#REF!</v>
      </c>
      <c r="O1892" t="e">
        <v>#REF!</v>
      </c>
      <c r="Q1892" t="e">
        <v>#REF!</v>
      </c>
    </row>
    <row r="1893" spans="1:17" x14ac:dyDescent="0.2">
      <c r="A1893" t="s">
        <v>12849</v>
      </c>
      <c r="B1893" t="s">
        <v>15073</v>
      </c>
      <c r="C1893" t="str">
        <f>_xlfn.TEXTBEFORE(Table214[[#This Row],[RBA_kapp_batch_rich_per_hour]]," ",,,,"")</f>
        <v>'RXN-PI4PP_en_FWD-YNL106C'</v>
      </c>
      <c r="D1893" t="str">
        <f>_xlfn.TEXTBEFORE(Table214[[#This Row],[RBA_kapp_batch_per_hour.txt]]," ",,,,"")</f>
        <v>'RXN-PI4PP_en_FWD-YNL106C'</v>
      </c>
      <c r="E1893" s="15">
        <f>_xlfn.NUMBERVALUE(_xlfn.TEXTAFTER(Table214[[#This Row],[RBA_kapp_batch_rich_per_hour]]," ",,,,""))</f>
        <v>47160</v>
      </c>
      <c r="F1893" s="15">
        <f>_xlfn.NUMBERVALUE(_xlfn.TEXTAFTER(Table214[[#This Row],[RBA_kapp_batch_per_hour.txt]]," ",,,,""))</f>
        <v>45000</v>
      </c>
      <c r="G1893" s="15" t="str">
        <f t="shared" si="59"/>
        <v>PI4PP_en</v>
      </c>
      <c r="H1893" s="15" t="str">
        <f t="shared" si="59"/>
        <v>PI4PP_en</v>
      </c>
      <c r="I1893" s="15" t="str">
        <f t="shared" si="60"/>
        <v>FWD</v>
      </c>
      <c r="J1893" s="15" t="str">
        <f t="shared" si="60"/>
        <v>FWD</v>
      </c>
      <c r="K1893" t="str">
        <v>YNL106C</v>
      </c>
      <c r="L1893" t="str">
        <v>YNL106C</v>
      </c>
      <c r="N1893" t="e">
        <v>#REF!</v>
      </c>
      <c r="O1893" t="e">
        <v>#REF!</v>
      </c>
      <c r="Q1893" t="e">
        <v>#REF!</v>
      </c>
    </row>
    <row r="1894" spans="1:17" x14ac:dyDescent="0.2">
      <c r="A1894" t="s">
        <v>12850</v>
      </c>
      <c r="B1894" t="s">
        <v>15074</v>
      </c>
      <c r="C1894" t="str">
        <f>_xlfn.TEXTBEFORE(Table214[[#This Row],[RBA_kapp_batch_rich_per_hour]]," ",,,,"")</f>
        <v>'RXN-PI4PP_en_FWD-YOR109W'</v>
      </c>
      <c r="D1894" t="str">
        <f>_xlfn.TEXTBEFORE(Table214[[#This Row],[RBA_kapp_batch_per_hour.txt]]," ",,,,"")</f>
        <v>'RXN-PI4PP_en_FWD-YOR109W'</v>
      </c>
      <c r="E1894" s="15">
        <f>_xlfn.NUMBERVALUE(_xlfn.TEXTAFTER(Table214[[#This Row],[RBA_kapp_batch_rich_per_hour]]," ",,,,""))</f>
        <v>47160</v>
      </c>
      <c r="F1894" s="15">
        <f>_xlfn.NUMBERVALUE(_xlfn.TEXTAFTER(Table214[[#This Row],[RBA_kapp_batch_per_hour.txt]]," ",,,,""))</f>
        <v>45000</v>
      </c>
      <c r="G1894" s="15" t="str">
        <f t="shared" si="59"/>
        <v>PI4PP_en</v>
      </c>
      <c r="H1894" s="15" t="str">
        <f t="shared" si="59"/>
        <v>PI4PP_en</v>
      </c>
      <c r="I1894" s="15" t="str">
        <f t="shared" si="60"/>
        <v>FWD</v>
      </c>
      <c r="J1894" s="15" t="str">
        <f t="shared" si="60"/>
        <v>FWD</v>
      </c>
      <c r="K1894" t="str">
        <v>YOR109W</v>
      </c>
      <c r="L1894" t="str">
        <v>YOR109W</v>
      </c>
      <c r="N1894" t="e">
        <v>#REF!</v>
      </c>
      <c r="O1894" t="e">
        <v>#REF!</v>
      </c>
      <c r="Q1894" t="e">
        <v>#REF!</v>
      </c>
    </row>
    <row r="1895" spans="1:17" x14ac:dyDescent="0.2">
      <c r="A1895" t="s">
        <v>12851</v>
      </c>
      <c r="B1895" t="s">
        <v>15075</v>
      </c>
      <c r="C1895" t="str">
        <f>_xlfn.TEXTBEFORE(Table214[[#This Row],[RBA_kapp_batch_rich_per_hour]]," ",,,,"")</f>
        <v>'RXN-PI4PP_c_FWD-YNL106C'</v>
      </c>
      <c r="D1895" t="str">
        <f>_xlfn.TEXTBEFORE(Table214[[#This Row],[RBA_kapp_batch_per_hour.txt]]," ",,,,"")</f>
        <v>'RXN-PI4PP_c_FWD-YNL106C'</v>
      </c>
      <c r="E1895" s="15">
        <f>_xlfn.NUMBERVALUE(_xlfn.TEXTAFTER(Table214[[#This Row],[RBA_kapp_batch_rich_per_hour]]," ",,,,""))</f>
        <v>47160</v>
      </c>
      <c r="F1895" s="15">
        <f>_xlfn.NUMBERVALUE(_xlfn.TEXTAFTER(Table214[[#This Row],[RBA_kapp_batch_per_hour.txt]]," ",,,,""))</f>
        <v>45000</v>
      </c>
      <c r="G1895" s="15" t="str">
        <f t="shared" si="59"/>
        <v>PI4PP_c</v>
      </c>
      <c r="H1895" s="15" t="str">
        <f t="shared" si="59"/>
        <v>PI4PP_c</v>
      </c>
      <c r="I1895" s="15" t="str">
        <f t="shared" si="60"/>
        <v>FWD</v>
      </c>
      <c r="J1895" s="15" t="str">
        <f t="shared" si="60"/>
        <v>FWD</v>
      </c>
      <c r="K1895" t="str">
        <v>YNL106C</v>
      </c>
      <c r="L1895" t="str">
        <v>YNL106C</v>
      </c>
      <c r="N1895" t="e">
        <v>#REF!</v>
      </c>
      <c r="O1895" t="e">
        <v>#REF!</v>
      </c>
      <c r="Q1895" t="e">
        <v>#REF!</v>
      </c>
    </row>
    <row r="1896" spans="1:17" x14ac:dyDescent="0.2">
      <c r="A1896" t="s">
        <v>12852</v>
      </c>
      <c r="B1896" t="s">
        <v>15076</v>
      </c>
      <c r="C1896" t="str">
        <f>_xlfn.TEXTBEFORE(Table214[[#This Row],[RBA_kapp_batch_rich_per_hour]]," ",,,,"")</f>
        <v>'RXN-PI4PP_c_FWD-YOR109W'</v>
      </c>
      <c r="D1896" t="str">
        <f>_xlfn.TEXTBEFORE(Table214[[#This Row],[RBA_kapp_batch_per_hour.txt]]," ",,,,"")</f>
        <v>'RXN-PI4PP_c_FWD-YOR109W'</v>
      </c>
      <c r="E1896" s="15">
        <f>_xlfn.NUMBERVALUE(_xlfn.TEXTAFTER(Table214[[#This Row],[RBA_kapp_batch_rich_per_hour]]," ",,,,""))</f>
        <v>47160</v>
      </c>
      <c r="F1896" s="15">
        <f>_xlfn.NUMBERVALUE(_xlfn.TEXTAFTER(Table214[[#This Row],[RBA_kapp_batch_per_hour.txt]]," ",,,,""))</f>
        <v>45000</v>
      </c>
      <c r="G1896" s="15" t="str">
        <f t="shared" si="59"/>
        <v>PI4PP_c</v>
      </c>
      <c r="H1896" s="15" t="str">
        <f t="shared" si="59"/>
        <v>PI4PP_c</v>
      </c>
      <c r="I1896" s="15" t="str">
        <f t="shared" si="60"/>
        <v>FWD</v>
      </c>
      <c r="J1896" s="15" t="str">
        <f t="shared" si="60"/>
        <v>FWD</v>
      </c>
      <c r="K1896" t="str">
        <v>YOR109W</v>
      </c>
      <c r="L1896" t="str">
        <v>YOR109W</v>
      </c>
      <c r="N1896" t="e">
        <v>#REF!</v>
      </c>
      <c r="O1896" t="e">
        <v>#REF!</v>
      </c>
      <c r="Q1896" t="e">
        <v>#REF!</v>
      </c>
    </row>
    <row r="1897" spans="1:17" x14ac:dyDescent="0.2">
      <c r="A1897" t="s">
        <v>12853</v>
      </c>
      <c r="B1897" t="s">
        <v>15077</v>
      </c>
      <c r="C1897" t="str">
        <f>_xlfn.TEXTBEFORE(Table214[[#This Row],[RBA_kapp_batch_rich_per_hour]]," ",,,,"")</f>
        <v>'RXN-LPIAT_rm_FWD-YBR042C'</v>
      </c>
      <c r="D1897" t="str">
        <f>_xlfn.TEXTBEFORE(Table214[[#This Row],[RBA_kapp_batch_per_hour.txt]]," ",,,,"")</f>
        <v>'RXN-LPIAT_rm_FWD-YBR042C'</v>
      </c>
      <c r="E1897" s="15">
        <f>_xlfn.NUMBERVALUE(_xlfn.TEXTAFTER(Table214[[#This Row],[RBA_kapp_batch_rich_per_hour]]," ",,,,""))</f>
        <v>47160</v>
      </c>
      <c r="F1897" s="15">
        <f>_xlfn.NUMBERVALUE(_xlfn.TEXTAFTER(Table214[[#This Row],[RBA_kapp_batch_per_hour.txt]]," ",,,,""))</f>
        <v>45000</v>
      </c>
      <c r="G1897" s="15" t="str">
        <f t="shared" si="59"/>
        <v>LPIAT_rm</v>
      </c>
      <c r="H1897" s="15" t="str">
        <f t="shared" si="59"/>
        <v>LPIAT_rm</v>
      </c>
      <c r="I1897" s="15" t="str">
        <f t="shared" si="60"/>
        <v>FWD</v>
      </c>
      <c r="J1897" s="15" t="str">
        <f t="shared" si="60"/>
        <v>FWD</v>
      </c>
      <c r="K1897" t="str">
        <v>YBR042C</v>
      </c>
      <c r="L1897" t="str">
        <v>YBR042C</v>
      </c>
      <c r="N1897" t="e">
        <v>#REF!</v>
      </c>
      <c r="O1897" t="e">
        <v>#REF!</v>
      </c>
      <c r="Q1897" t="e">
        <v>#REF!</v>
      </c>
    </row>
    <row r="1898" spans="1:17" x14ac:dyDescent="0.2">
      <c r="A1898" t="s">
        <v>12854</v>
      </c>
      <c r="B1898" t="s">
        <v>15078</v>
      </c>
      <c r="C1898" t="str">
        <f>_xlfn.TEXTBEFORE(Table214[[#This Row],[RBA_kapp_batch_rich_per_hour]]," ",,,,"")</f>
        <v>'RXN-PAIL4K_en_FWD-YLR305C'</v>
      </c>
      <c r="D1898" t="str">
        <f>_xlfn.TEXTBEFORE(Table214[[#This Row],[RBA_kapp_batch_per_hour.txt]]," ",,,,"")</f>
        <v>'RXN-PAIL4K_en_FWD-YLR305C'</v>
      </c>
      <c r="E1898" s="15">
        <f>_xlfn.NUMBERVALUE(_xlfn.TEXTAFTER(Table214[[#This Row],[RBA_kapp_batch_rich_per_hour]]," ",,,,""))</f>
        <v>47160</v>
      </c>
      <c r="F1898" s="15">
        <f>_xlfn.NUMBERVALUE(_xlfn.TEXTAFTER(Table214[[#This Row],[RBA_kapp_batch_per_hour.txt]]," ",,,,""))</f>
        <v>45000</v>
      </c>
      <c r="G1898" s="15" t="str">
        <f t="shared" si="59"/>
        <v>PAIL4K_en</v>
      </c>
      <c r="H1898" s="15" t="str">
        <f t="shared" si="59"/>
        <v>PAIL4K_en</v>
      </c>
      <c r="I1898" s="15" t="str">
        <f t="shared" si="60"/>
        <v>FWD</v>
      </c>
      <c r="J1898" s="15" t="str">
        <f t="shared" si="60"/>
        <v>FWD</v>
      </c>
      <c r="K1898" t="str">
        <v>YLR305C</v>
      </c>
      <c r="L1898" t="str">
        <v>YLR305C</v>
      </c>
      <c r="N1898" t="e">
        <v>#REF!</v>
      </c>
      <c r="O1898" t="e">
        <v>#REF!</v>
      </c>
      <c r="Q1898" t="e">
        <v>#REF!</v>
      </c>
    </row>
    <row r="1899" spans="1:17" x14ac:dyDescent="0.2">
      <c r="A1899" t="s">
        <v>12855</v>
      </c>
      <c r="B1899" t="s">
        <v>15079</v>
      </c>
      <c r="C1899" t="str">
        <f>_xlfn.TEXTBEFORE(Table214[[#This Row],[RBA_kapp_batch_rich_per_hour]]," ",,,,"")</f>
        <v>'RXN-PAIL4K_n_FWD-YNL267W'</v>
      </c>
      <c r="D1899" t="str">
        <f>_xlfn.TEXTBEFORE(Table214[[#This Row],[RBA_kapp_batch_per_hour.txt]]," ",,,,"")</f>
        <v>'RXN-PAIL4K_n_FWD-YNL267W'</v>
      </c>
      <c r="E1899" s="15">
        <f>_xlfn.NUMBERVALUE(_xlfn.TEXTAFTER(Table214[[#This Row],[RBA_kapp_batch_rich_per_hour]]," ",,,,""))</f>
        <v>47160</v>
      </c>
      <c r="F1899" s="15">
        <f>_xlfn.NUMBERVALUE(_xlfn.TEXTAFTER(Table214[[#This Row],[RBA_kapp_batch_per_hour.txt]]," ",,,,""))</f>
        <v>45000</v>
      </c>
      <c r="G1899" s="15" t="str">
        <f t="shared" si="59"/>
        <v>PAIL4K_n</v>
      </c>
      <c r="H1899" s="15" t="str">
        <f t="shared" si="59"/>
        <v>PAIL4K_n</v>
      </c>
      <c r="I1899" s="15" t="str">
        <f t="shared" si="60"/>
        <v>FWD</v>
      </c>
      <c r="J1899" s="15" t="str">
        <f t="shared" si="60"/>
        <v>FWD</v>
      </c>
      <c r="K1899" t="str">
        <v>YNL267W</v>
      </c>
      <c r="L1899" t="str">
        <v>YNL267W</v>
      </c>
      <c r="N1899" t="e">
        <v>#REF!</v>
      </c>
      <c r="O1899" t="e">
        <v>#REF!</v>
      </c>
      <c r="Q1899" t="e">
        <v>#REF!</v>
      </c>
    </row>
    <row r="1900" spans="1:17" x14ac:dyDescent="0.2">
      <c r="A1900" t="s">
        <v>12856</v>
      </c>
      <c r="B1900" t="s">
        <v>15080</v>
      </c>
      <c r="C1900" t="str">
        <f>_xlfn.TEXTBEFORE(Table214[[#This Row],[RBA_kapp_batch_rich_per_hour]]," ",,,,"")</f>
        <v>'RXN-PI45P5P_c_FWD-YNL106C'</v>
      </c>
      <c r="D1900" t="str">
        <f>_xlfn.TEXTBEFORE(Table214[[#This Row],[RBA_kapp_batch_per_hour.txt]]," ",,,,"")</f>
        <v>'RXN-PI45P5P_c_FWD-YNL106C'</v>
      </c>
      <c r="E1900" s="15">
        <f>_xlfn.NUMBERVALUE(_xlfn.TEXTAFTER(Table214[[#This Row],[RBA_kapp_batch_rich_per_hour]]," ",,,,""))</f>
        <v>47160</v>
      </c>
      <c r="F1900" s="15">
        <f>_xlfn.NUMBERVALUE(_xlfn.TEXTAFTER(Table214[[#This Row],[RBA_kapp_batch_per_hour.txt]]," ",,,,""))</f>
        <v>45000</v>
      </c>
      <c r="G1900" s="15" t="str">
        <f t="shared" si="59"/>
        <v>PI45P5P_c</v>
      </c>
      <c r="H1900" s="15" t="str">
        <f t="shared" si="59"/>
        <v>PI45P5P_c</v>
      </c>
      <c r="I1900" s="15" t="str">
        <f t="shared" si="60"/>
        <v>FWD</v>
      </c>
      <c r="J1900" s="15" t="str">
        <f t="shared" si="60"/>
        <v>FWD</v>
      </c>
      <c r="K1900" t="str">
        <v>YNL106C</v>
      </c>
      <c r="L1900" t="str">
        <v>YNL106C</v>
      </c>
      <c r="N1900" t="e">
        <v>#REF!</v>
      </c>
      <c r="O1900" t="e">
        <v>#REF!</v>
      </c>
      <c r="Q1900" t="e">
        <v>#REF!</v>
      </c>
    </row>
    <row r="1901" spans="1:17" x14ac:dyDescent="0.2">
      <c r="A1901" t="s">
        <v>12857</v>
      </c>
      <c r="B1901" t="s">
        <v>15081</v>
      </c>
      <c r="C1901" t="str">
        <f>_xlfn.TEXTBEFORE(Table214[[#This Row],[RBA_kapp_batch_rich_per_hour]]," ",,,,"")</f>
        <v>'RXN-PI45P5P_c_FWD-YOR109W'</v>
      </c>
      <c r="D1901" t="str">
        <f>_xlfn.TEXTBEFORE(Table214[[#This Row],[RBA_kapp_batch_per_hour.txt]]," ",,,,"")</f>
        <v>'RXN-PI45P5P_c_FWD-YOR109W'</v>
      </c>
      <c r="E1901" s="15">
        <f>_xlfn.NUMBERVALUE(_xlfn.TEXTAFTER(Table214[[#This Row],[RBA_kapp_batch_rich_per_hour]]," ",,,,""))</f>
        <v>47160</v>
      </c>
      <c r="F1901" s="15">
        <f>_xlfn.NUMBERVALUE(_xlfn.TEXTAFTER(Table214[[#This Row],[RBA_kapp_batch_per_hour.txt]]," ",,,,""))</f>
        <v>45000</v>
      </c>
      <c r="G1901" s="15" t="str">
        <f t="shared" si="59"/>
        <v>PI45P5P_c</v>
      </c>
      <c r="H1901" s="15" t="str">
        <f t="shared" si="59"/>
        <v>PI45P5P_c</v>
      </c>
      <c r="I1901" s="15" t="str">
        <f t="shared" si="60"/>
        <v>FWD</v>
      </c>
      <c r="J1901" s="15" t="str">
        <f t="shared" si="60"/>
        <v>FWD</v>
      </c>
      <c r="K1901" t="str">
        <v>YOR109W</v>
      </c>
      <c r="L1901" t="str">
        <v>YOR109W</v>
      </c>
      <c r="N1901" t="e">
        <v>#REF!</v>
      </c>
      <c r="O1901" t="e">
        <v>#REF!</v>
      </c>
      <c r="Q1901" t="e">
        <v>#REF!</v>
      </c>
    </row>
    <row r="1902" spans="1:17" x14ac:dyDescent="0.2">
      <c r="A1902" t="s">
        <v>12858</v>
      </c>
      <c r="B1902" t="s">
        <v>15082</v>
      </c>
      <c r="C1902" t="str">
        <f>_xlfn.TEXTBEFORE(Table214[[#This Row],[RBA_kapp_batch_rich_per_hour]]," ",,,,"")</f>
        <v>'RXN-PI45P5P_c_FWD-YIL002C'</v>
      </c>
      <c r="D1902" t="str">
        <f>_xlfn.TEXTBEFORE(Table214[[#This Row],[RBA_kapp_batch_per_hour.txt]]," ",,,,"")</f>
        <v>'RXN-PI45P5P_c_FWD-YIL002C'</v>
      </c>
      <c r="E1902" s="15">
        <f>_xlfn.NUMBERVALUE(_xlfn.TEXTAFTER(Table214[[#This Row],[RBA_kapp_batch_rich_per_hour]]," ",,,,""))</f>
        <v>47160</v>
      </c>
      <c r="F1902" s="15">
        <f>_xlfn.NUMBERVALUE(_xlfn.TEXTAFTER(Table214[[#This Row],[RBA_kapp_batch_per_hour.txt]]," ",,,,""))</f>
        <v>45000</v>
      </c>
      <c r="G1902" s="15" t="str">
        <f t="shared" si="59"/>
        <v>PI45P5P_c</v>
      </c>
      <c r="H1902" s="15" t="str">
        <f t="shared" si="59"/>
        <v>PI45P5P_c</v>
      </c>
      <c r="I1902" s="15" t="str">
        <f t="shared" si="60"/>
        <v>FWD</v>
      </c>
      <c r="J1902" s="15" t="str">
        <f t="shared" si="60"/>
        <v>FWD</v>
      </c>
      <c r="K1902" t="str">
        <v>YIL002C</v>
      </c>
      <c r="L1902" t="str">
        <v>YIL002C</v>
      </c>
      <c r="N1902" t="e">
        <v>#REF!</v>
      </c>
      <c r="O1902" t="e">
        <v>#REF!</v>
      </c>
      <c r="Q1902" t="e">
        <v>#REF!</v>
      </c>
    </row>
    <row r="1903" spans="1:17" x14ac:dyDescent="0.2">
      <c r="A1903" t="s">
        <v>12859</v>
      </c>
      <c r="B1903" t="s">
        <v>15083</v>
      </c>
      <c r="C1903" t="str">
        <f>_xlfn.TEXTBEFORE(Table214[[#This Row],[RBA_kapp_batch_rich_per_hour]]," ",,,,"")</f>
        <v>'RXN-PI45P5P_en_FWD-YNL106C'</v>
      </c>
      <c r="D1903" t="str">
        <f>_xlfn.TEXTBEFORE(Table214[[#This Row],[RBA_kapp_batch_per_hour.txt]]," ",,,,"")</f>
        <v>'RXN-PI45P5P_en_FWD-YNL106C'</v>
      </c>
      <c r="E1903" s="15">
        <f>_xlfn.NUMBERVALUE(_xlfn.TEXTAFTER(Table214[[#This Row],[RBA_kapp_batch_rich_per_hour]]," ",,,,""))</f>
        <v>47160</v>
      </c>
      <c r="F1903" s="15">
        <f>_xlfn.NUMBERVALUE(_xlfn.TEXTAFTER(Table214[[#This Row],[RBA_kapp_batch_per_hour.txt]]," ",,,,""))</f>
        <v>45000</v>
      </c>
      <c r="G1903" s="15" t="str">
        <f t="shared" si="59"/>
        <v>PI45P5P_en</v>
      </c>
      <c r="H1903" s="15" t="str">
        <f t="shared" si="59"/>
        <v>PI45P5P_en</v>
      </c>
      <c r="I1903" s="15" t="str">
        <f t="shared" si="60"/>
        <v>FWD</v>
      </c>
      <c r="J1903" s="15" t="str">
        <f t="shared" si="60"/>
        <v>FWD</v>
      </c>
      <c r="K1903" t="str">
        <v>YNL106C</v>
      </c>
      <c r="L1903" t="str">
        <v>YNL106C</v>
      </c>
      <c r="N1903" t="e">
        <v>#REF!</v>
      </c>
      <c r="O1903" t="e">
        <v>#REF!</v>
      </c>
      <c r="Q1903" t="e">
        <v>#REF!</v>
      </c>
    </row>
    <row r="1904" spans="1:17" x14ac:dyDescent="0.2">
      <c r="A1904" t="s">
        <v>12860</v>
      </c>
      <c r="B1904" t="s">
        <v>15084</v>
      </c>
      <c r="C1904" t="str">
        <f>_xlfn.TEXTBEFORE(Table214[[#This Row],[RBA_kapp_batch_rich_per_hour]]," ",,,,"")</f>
        <v>'RXN-PI45P5P_en_FWD-YOR109W'</v>
      </c>
      <c r="D1904" t="str">
        <f>_xlfn.TEXTBEFORE(Table214[[#This Row],[RBA_kapp_batch_per_hour.txt]]," ",,,,"")</f>
        <v>'RXN-PI45P5P_en_FWD-YOR109W'</v>
      </c>
      <c r="E1904" s="15">
        <f>_xlfn.NUMBERVALUE(_xlfn.TEXTAFTER(Table214[[#This Row],[RBA_kapp_batch_rich_per_hour]]," ",,,,""))</f>
        <v>47160</v>
      </c>
      <c r="F1904" s="15">
        <f>_xlfn.NUMBERVALUE(_xlfn.TEXTAFTER(Table214[[#This Row],[RBA_kapp_batch_per_hour.txt]]," ",,,,""))</f>
        <v>45000</v>
      </c>
      <c r="G1904" s="15" t="str">
        <f t="shared" si="59"/>
        <v>PI45P5P_en</v>
      </c>
      <c r="H1904" s="15" t="str">
        <f t="shared" si="59"/>
        <v>PI45P5P_en</v>
      </c>
      <c r="I1904" s="15" t="str">
        <f t="shared" si="60"/>
        <v>FWD</v>
      </c>
      <c r="J1904" s="15" t="str">
        <f t="shared" si="60"/>
        <v>FWD</v>
      </c>
      <c r="K1904" t="str">
        <v>YOR109W</v>
      </c>
      <c r="L1904" t="str">
        <v>YOR109W</v>
      </c>
      <c r="N1904" t="e">
        <v>#REF!</v>
      </c>
      <c r="O1904" t="e">
        <v>#REF!</v>
      </c>
      <c r="Q1904" t="e">
        <v>#REF!</v>
      </c>
    </row>
    <row r="1905" spans="1:17" x14ac:dyDescent="0.2">
      <c r="A1905" t="s">
        <v>12861</v>
      </c>
      <c r="B1905" t="s">
        <v>15085</v>
      </c>
      <c r="C1905" t="str">
        <f>_xlfn.TEXTBEFORE(Table214[[#This Row],[RBA_kapp_batch_rich_per_hour]]," ",,,,"")</f>
        <v>'RXN-PI45P5P_en_FWD-YIL002C'</v>
      </c>
      <c r="D1905" t="str">
        <f>_xlfn.TEXTBEFORE(Table214[[#This Row],[RBA_kapp_batch_per_hour.txt]]," ",,,,"")</f>
        <v>'RXN-PI45P5P_en_FWD-YIL002C'</v>
      </c>
      <c r="E1905" s="15">
        <f>_xlfn.NUMBERVALUE(_xlfn.TEXTAFTER(Table214[[#This Row],[RBA_kapp_batch_rich_per_hour]]," ",,,,""))</f>
        <v>47160</v>
      </c>
      <c r="F1905" s="15">
        <f>_xlfn.NUMBERVALUE(_xlfn.TEXTAFTER(Table214[[#This Row],[RBA_kapp_batch_per_hour.txt]]," ",,,,""))</f>
        <v>45000</v>
      </c>
      <c r="G1905" s="15" t="str">
        <f t="shared" si="59"/>
        <v>PI45P5P_en</v>
      </c>
      <c r="H1905" s="15" t="str">
        <f t="shared" si="59"/>
        <v>PI45P5P_en</v>
      </c>
      <c r="I1905" s="15" t="str">
        <f t="shared" si="60"/>
        <v>FWD</v>
      </c>
      <c r="J1905" s="15" t="str">
        <f t="shared" si="60"/>
        <v>FWD</v>
      </c>
      <c r="K1905" t="str">
        <v>YIL002C</v>
      </c>
      <c r="L1905" t="str">
        <v>YIL002C</v>
      </c>
      <c r="N1905" t="e">
        <v>#REF!</v>
      </c>
      <c r="O1905" t="e">
        <v>#REF!</v>
      </c>
      <c r="Q1905" t="e">
        <v>#REF!</v>
      </c>
    </row>
    <row r="1906" spans="1:17" x14ac:dyDescent="0.2">
      <c r="A1906" t="s">
        <v>12862</v>
      </c>
      <c r="B1906" t="s">
        <v>15086</v>
      </c>
      <c r="C1906" t="str">
        <f>_xlfn.TEXTBEFORE(Table214[[#This Row],[RBA_kapp_batch_rich_per_hour]]," ",,,,"")</f>
        <v>'RXN-PI45P5P_rm_FWD-YOL065C'</v>
      </c>
      <c r="D1906" t="str">
        <f>_xlfn.TEXTBEFORE(Table214[[#This Row],[RBA_kapp_batch_per_hour.txt]]," ",,,,"")</f>
        <v>'RXN-PI45P5P_rm_FWD-YOL065C'</v>
      </c>
      <c r="E1906" s="15">
        <f>_xlfn.NUMBERVALUE(_xlfn.TEXTAFTER(Table214[[#This Row],[RBA_kapp_batch_rich_per_hour]]," ",,,,""))</f>
        <v>47160</v>
      </c>
      <c r="F1906" s="15">
        <f>_xlfn.NUMBERVALUE(_xlfn.TEXTAFTER(Table214[[#This Row],[RBA_kapp_batch_per_hour.txt]]," ",,,,""))</f>
        <v>45000</v>
      </c>
      <c r="G1906" s="15" t="str">
        <f t="shared" si="59"/>
        <v>PI45P5P_rm</v>
      </c>
      <c r="H1906" s="15" t="str">
        <f t="shared" si="59"/>
        <v>PI45P5P_rm</v>
      </c>
      <c r="I1906" s="15" t="str">
        <f t="shared" si="60"/>
        <v>FWD</v>
      </c>
      <c r="J1906" s="15" t="str">
        <f t="shared" si="60"/>
        <v>FWD</v>
      </c>
      <c r="K1906" t="str">
        <v>YOL065C</v>
      </c>
      <c r="L1906" t="str">
        <v>YOL065C</v>
      </c>
      <c r="N1906" t="e">
        <v>#REF!</v>
      </c>
      <c r="O1906" t="e">
        <v>#REF!</v>
      </c>
      <c r="Q1906" t="e">
        <v>#REF!</v>
      </c>
    </row>
    <row r="1907" spans="1:17" x14ac:dyDescent="0.2">
      <c r="A1907" t="s">
        <v>12863</v>
      </c>
      <c r="B1907" t="s">
        <v>15087</v>
      </c>
      <c r="C1907" t="str">
        <f>_xlfn.TEXTBEFORE(Table214[[#This Row],[RBA_kapp_batch_rich_per_hour]]," ",,,,"")</f>
        <v>'RXN-PI3P5K_vm_FWD-PI35P2REGCPLX'</v>
      </c>
      <c r="D1907" t="str">
        <f>_xlfn.TEXTBEFORE(Table214[[#This Row],[RBA_kapp_batch_per_hour.txt]]," ",,,,"")</f>
        <v>'RXN-PI3P5K_vm_FWD-PI35P2REGCPLX'</v>
      </c>
      <c r="E1907" s="15">
        <f>_xlfn.NUMBERVALUE(_xlfn.TEXTAFTER(Table214[[#This Row],[RBA_kapp_batch_rich_per_hour]]," ",,,,""))</f>
        <v>47160</v>
      </c>
      <c r="F1907" s="15">
        <f>_xlfn.NUMBERVALUE(_xlfn.TEXTAFTER(Table214[[#This Row],[RBA_kapp_batch_per_hour.txt]]," ",,,,""))</f>
        <v>45000</v>
      </c>
      <c r="G1907" s="15" t="str">
        <f t="shared" si="59"/>
        <v>PI3P5K_vm</v>
      </c>
      <c r="H1907" s="15" t="str">
        <f t="shared" si="59"/>
        <v>PI3P5K_vm</v>
      </c>
      <c r="I1907" s="15" t="str">
        <f t="shared" si="60"/>
        <v>FWD</v>
      </c>
      <c r="J1907" s="15" t="str">
        <f t="shared" si="60"/>
        <v>FWD</v>
      </c>
      <c r="K1907" t="str">
        <v>PI35P2REGCPLX</v>
      </c>
      <c r="L1907" t="str">
        <v>PI35P2REGCPLX</v>
      </c>
      <c r="N1907" t="e">
        <v>#REF!</v>
      </c>
      <c r="O1907" t="e">
        <v>#REF!</v>
      </c>
      <c r="Q1907" t="e">
        <v>#REF!</v>
      </c>
    </row>
    <row r="1908" spans="1:17" x14ac:dyDescent="0.2">
      <c r="A1908" t="s">
        <v>12864</v>
      </c>
      <c r="B1908" t="s">
        <v>15088</v>
      </c>
      <c r="C1908" t="str">
        <f>_xlfn.TEXTBEFORE(Table214[[#This Row],[RBA_kapp_batch_rich_per_hour]]," ",,,,"")</f>
        <v>'RXN-PI35P5P_en_FWD-YNL106C'</v>
      </c>
      <c r="D1908" t="str">
        <f>_xlfn.TEXTBEFORE(Table214[[#This Row],[RBA_kapp_batch_per_hour.txt]]," ",,,,"")</f>
        <v>'RXN-PI35P5P_en_FWD-YNL106C'</v>
      </c>
      <c r="E1908" s="15">
        <f>_xlfn.NUMBERVALUE(_xlfn.TEXTAFTER(Table214[[#This Row],[RBA_kapp_batch_rich_per_hour]]," ",,,,""))</f>
        <v>47160</v>
      </c>
      <c r="F1908" s="15">
        <f>_xlfn.NUMBERVALUE(_xlfn.TEXTAFTER(Table214[[#This Row],[RBA_kapp_batch_per_hour.txt]]," ",,,,""))</f>
        <v>45000</v>
      </c>
      <c r="G1908" s="15" t="str">
        <f t="shared" si="59"/>
        <v>PI35P5P_en</v>
      </c>
      <c r="H1908" s="15" t="str">
        <f t="shared" si="59"/>
        <v>PI35P5P_en</v>
      </c>
      <c r="I1908" s="15" t="str">
        <f t="shared" si="60"/>
        <v>FWD</v>
      </c>
      <c r="J1908" s="15" t="str">
        <f t="shared" si="60"/>
        <v>FWD</v>
      </c>
      <c r="K1908" t="str">
        <v>YNL106C</v>
      </c>
      <c r="L1908" t="str">
        <v>YNL106C</v>
      </c>
      <c r="N1908" t="e">
        <v>#REF!</v>
      </c>
      <c r="O1908" t="e">
        <v>#REF!</v>
      </c>
      <c r="Q1908" t="e">
        <v>#REF!</v>
      </c>
    </row>
    <row r="1909" spans="1:17" x14ac:dyDescent="0.2">
      <c r="A1909" t="s">
        <v>12865</v>
      </c>
      <c r="B1909" t="s">
        <v>15089</v>
      </c>
      <c r="C1909" t="str">
        <f>_xlfn.TEXTBEFORE(Table214[[#This Row],[RBA_kapp_batch_rich_per_hour]]," ",,,,"")</f>
        <v>'RXN-PI35P5P_en_FWD-YOR109W'</v>
      </c>
      <c r="D1909" t="str">
        <f>_xlfn.TEXTBEFORE(Table214[[#This Row],[RBA_kapp_batch_per_hour.txt]]," ",,,,"")</f>
        <v>'RXN-PI35P5P_en_FWD-YOR109W'</v>
      </c>
      <c r="E1909" s="15">
        <f>_xlfn.NUMBERVALUE(_xlfn.TEXTAFTER(Table214[[#This Row],[RBA_kapp_batch_rich_per_hour]]," ",,,,""))</f>
        <v>47160</v>
      </c>
      <c r="F1909" s="15">
        <f>_xlfn.NUMBERVALUE(_xlfn.TEXTAFTER(Table214[[#This Row],[RBA_kapp_batch_per_hour.txt]]," ",,,,""))</f>
        <v>45000</v>
      </c>
      <c r="G1909" s="15" t="str">
        <f t="shared" si="59"/>
        <v>PI35P5P_en</v>
      </c>
      <c r="H1909" s="15" t="str">
        <f t="shared" si="59"/>
        <v>PI35P5P_en</v>
      </c>
      <c r="I1909" s="15" t="str">
        <f t="shared" si="60"/>
        <v>FWD</v>
      </c>
      <c r="J1909" s="15" t="str">
        <f t="shared" si="60"/>
        <v>FWD</v>
      </c>
      <c r="K1909" t="str">
        <v>YOR109W</v>
      </c>
      <c r="L1909" t="str">
        <v>YOR109W</v>
      </c>
      <c r="N1909" t="e">
        <v>#REF!</v>
      </c>
      <c r="O1909" t="e">
        <v>#REF!</v>
      </c>
      <c r="Q1909" t="e">
        <v>#REF!</v>
      </c>
    </row>
    <row r="1910" spans="1:17" x14ac:dyDescent="0.2">
      <c r="A1910" t="s">
        <v>12866</v>
      </c>
      <c r="B1910" t="s">
        <v>15090</v>
      </c>
      <c r="C1910" t="str">
        <f>_xlfn.TEXTBEFORE(Table214[[#This Row],[RBA_kapp_batch_rich_per_hour]]," ",,,,"")</f>
        <v>'RXN-PI35P5P_c_FWD-YNL106C'</v>
      </c>
      <c r="D1910" t="str">
        <f>_xlfn.TEXTBEFORE(Table214[[#This Row],[RBA_kapp_batch_per_hour.txt]]," ",,,,"")</f>
        <v>'RXN-PI35P5P_c_FWD-YNL106C'</v>
      </c>
      <c r="E1910" s="15">
        <f>_xlfn.NUMBERVALUE(_xlfn.TEXTAFTER(Table214[[#This Row],[RBA_kapp_batch_rich_per_hour]]," ",,,,""))</f>
        <v>47160</v>
      </c>
      <c r="F1910" s="15">
        <f>_xlfn.NUMBERVALUE(_xlfn.TEXTAFTER(Table214[[#This Row],[RBA_kapp_batch_per_hour.txt]]," ",,,,""))</f>
        <v>45000</v>
      </c>
      <c r="G1910" s="15" t="str">
        <f t="shared" si="59"/>
        <v>PI35P5P_c</v>
      </c>
      <c r="H1910" s="15" t="str">
        <f t="shared" si="59"/>
        <v>PI35P5P_c</v>
      </c>
      <c r="I1910" s="15" t="str">
        <f t="shared" si="60"/>
        <v>FWD</v>
      </c>
      <c r="J1910" s="15" t="str">
        <f t="shared" si="60"/>
        <v>FWD</v>
      </c>
      <c r="K1910" t="str">
        <v>YNL106C</v>
      </c>
      <c r="L1910" t="str">
        <v>YNL106C</v>
      </c>
      <c r="N1910" t="e">
        <v>#REF!</v>
      </c>
      <c r="O1910" t="e">
        <v>#REF!</v>
      </c>
      <c r="Q1910" t="e">
        <v>#REF!</v>
      </c>
    </row>
    <row r="1911" spans="1:17" x14ac:dyDescent="0.2">
      <c r="A1911" t="s">
        <v>12867</v>
      </c>
      <c r="B1911" t="s">
        <v>15091</v>
      </c>
      <c r="C1911" t="str">
        <f>_xlfn.TEXTBEFORE(Table214[[#This Row],[RBA_kapp_batch_rich_per_hour]]," ",,,,"")</f>
        <v>'RXN-PI35P5P_c_FWD-YOR109W'</v>
      </c>
      <c r="D1911" t="str">
        <f>_xlfn.TEXTBEFORE(Table214[[#This Row],[RBA_kapp_batch_per_hour.txt]]," ",,,,"")</f>
        <v>'RXN-PI35P5P_c_FWD-YOR109W'</v>
      </c>
      <c r="E1911" s="15">
        <f>_xlfn.NUMBERVALUE(_xlfn.TEXTAFTER(Table214[[#This Row],[RBA_kapp_batch_rich_per_hour]]," ",,,,""))</f>
        <v>47160</v>
      </c>
      <c r="F1911" s="15">
        <f>_xlfn.NUMBERVALUE(_xlfn.TEXTAFTER(Table214[[#This Row],[RBA_kapp_batch_per_hour.txt]]," ",,,,""))</f>
        <v>45000</v>
      </c>
      <c r="G1911" s="15" t="str">
        <f t="shared" si="59"/>
        <v>PI35P5P_c</v>
      </c>
      <c r="H1911" s="15" t="str">
        <f t="shared" si="59"/>
        <v>PI35P5P_c</v>
      </c>
      <c r="I1911" s="15" t="str">
        <f t="shared" si="60"/>
        <v>FWD</v>
      </c>
      <c r="J1911" s="15" t="str">
        <f t="shared" si="60"/>
        <v>FWD</v>
      </c>
      <c r="K1911" t="str">
        <v>YOR109W</v>
      </c>
      <c r="L1911" t="str">
        <v>YOR109W</v>
      </c>
      <c r="N1911" t="e">
        <v>#REF!</v>
      </c>
      <c r="O1911" t="e">
        <v>#REF!</v>
      </c>
      <c r="Q1911" t="e">
        <v>#REF!</v>
      </c>
    </row>
    <row r="1912" spans="1:17" x14ac:dyDescent="0.2">
      <c r="A1912" t="s">
        <v>12868</v>
      </c>
      <c r="B1912" t="s">
        <v>15092</v>
      </c>
      <c r="C1912" t="str">
        <f>_xlfn.TEXTBEFORE(Table214[[#This Row],[RBA_kapp_batch_rich_per_hour]]," ",,,,"")</f>
        <v>'RXN-IPT_g_FWD-YDR072C'</v>
      </c>
      <c r="D1912" t="str">
        <f>_xlfn.TEXTBEFORE(Table214[[#This Row],[RBA_kapp_batch_per_hour.txt]]," ",,,,"")</f>
        <v>'RXN-IPT_g_FWD-YDR072C'</v>
      </c>
      <c r="E1912" s="15">
        <f>_xlfn.NUMBERVALUE(_xlfn.TEXTAFTER(Table214[[#This Row],[RBA_kapp_batch_rich_per_hour]]," ",,,,""))</f>
        <v>47160</v>
      </c>
      <c r="F1912" s="15">
        <f>_xlfn.NUMBERVALUE(_xlfn.TEXTAFTER(Table214[[#This Row],[RBA_kapp_batch_per_hour.txt]]," ",,,,""))</f>
        <v>45000</v>
      </c>
      <c r="G1912" s="15" t="str">
        <f t="shared" si="59"/>
        <v>IPT_g</v>
      </c>
      <c r="H1912" s="15" t="str">
        <f t="shared" si="59"/>
        <v>IPT_g</v>
      </c>
      <c r="I1912" s="15" t="str">
        <f t="shared" si="60"/>
        <v>FWD</v>
      </c>
      <c r="J1912" s="15" t="str">
        <f t="shared" si="60"/>
        <v>FWD</v>
      </c>
      <c r="K1912" t="str">
        <v>YDR072C</v>
      </c>
      <c r="L1912" t="str">
        <v>YDR072C</v>
      </c>
      <c r="N1912" t="e">
        <v>#REF!</v>
      </c>
      <c r="O1912" t="e">
        <v>#REF!</v>
      </c>
      <c r="Q1912" t="e">
        <v>#REF!</v>
      </c>
    </row>
    <row r="1913" spans="1:17" x14ac:dyDescent="0.2">
      <c r="A1913" t="s">
        <v>12869</v>
      </c>
      <c r="B1913" t="s">
        <v>15093</v>
      </c>
      <c r="C1913" t="str">
        <f>_xlfn.TEXTBEFORE(Table214[[#This Row],[RBA_kapp_batch_rich_per_hour]]," ",,,,"")</f>
        <v>'RXN-PSt_gm_rm_FWD-YIL048W'</v>
      </c>
      <c r="D1913" t="str">
        <f>_xlfn.TEXTBEFORE(Table214[[#This Row],[RBA_kapp_batch_per_hour.txt]]," ",,,,"")</f>
        <v>'RXN-PSt_gm_rm_FWD-YIL048W'</v>
      </c>
      <c r="E1913" s="15">
        <f>_xlfn.NUMBERVALUE(_xlfn.TEXTAFTER(Table214[[#This Row],[RBA_kapp_batch_rich_per_hour]]," ",,,,""))</f>
        <v>47160</v>
      </c>
      <c r="F1913" s="15">
        <f>_xlfn.NUMBERVALUE(_xlfn.TEXTAFTER(Table214[[#This Row],[RBA_kapp_batch_per_hour.txt]]," ",,,,""))</f>
        <v>45000</v>
      </c>
      <c r="G1913" s="15" t="str">
        <f t="shared" si="59"/>
        <v>PSt_gm_rm</v>
      </c>
      <c r="H1913" s="15" t="str">
        <f t="shared" si="59"/>
        <v>PSt_gm_rm</v>
      </c>
      <c r="I1913" s="15" t="str">
        <f t="shared" si="60"/>
        <v>FWD</v>
      </c>
      <c r="J1913" s="15" t="str">
        <f t="shared" si="60"/>
        <v>FWD</v>
      </c>
      <c r="K1913" t="str">
        <v>YIL048W</v>
      </c>
      <c r="L1913" t="str">
        <v>YIL048W</v>
      </c>
      <c r="N1913" t="e">
        <v>#REF!</v>
      </c>
      <c r="O1913" t="e">
        <v>#REF!</v>
      </c>
      <c r="Q1913" t="e">
        <v>#REF!</v>
      </c>
    </row>
    <row r="1914" spans="1:17" x14ac:dyDescent="0.2">
      <c r="A1914" t="s">
        <v>12870</v>
      </c>
      <c r="B1914" t="s">
        <v>15094</v>
      </c>
      <c r="C1914" t="str">
        <f>_xlfn.TEXTBEFORE(Table214[[#This Row],[RBA_kapp_batch_rich_per_hour]]," ",,,,"")</f>
        <v>'RXN-PSt_gm_rm_REV-YIL048W'</v>
      </c>
      <c r="D1914" t="str">
        <f>_xlfn.TEXTBEFORE(Table214[[#This Row],[RBA_kapp_batch_per_hour.txt]]," ",,,,"")</f>
        <v>'RXN-PSt_gm_rm_REV-YIL048W'</v>
      </c>
      <c r="E1914" s="15">
        <f>_xlfn.NUMBERVALUE(_xlfn.TEXTAFTER(Table214[[#This Row],[RBA_kapp_batch_rich_per_hour]]," ",,,,""))</f>
        <v>47160</v>
      </c>
      <c r="F1914" s="15">
        <f>_xlfn.NUMBERVALUE(_xlfn.TEXTAFTER(Table214[[#This Row],[RBA_kapp_batch_per_hour.txt]]," ",,,,""))</f>
        <v>45000</v>
      </c>
      <c r="G1914" s="15" t="str">
        <f t="shared" si="59"/>
        <v>PSt_gm_rm</v>
      </c>
      <c r="H1914" s="15" t="str">
        <f t="shared" si="59"/>
        <v>PSt_gm_rm</v>
      </c>
      <c r="I1914" s="15" t="str">
        <f t="shared" si="60"/>
        <v>REV</v>
      </c>
      <c r="J1914" s="15" t="str">
        <f t="shared" si="60"/>
        <v>REV</v>
      </c>
      <c r="K1914" t="str">
        <v>YIL048W</v>
      </c>
      <c r="L1914" t="str">
        <v>YIL048W</v>
      </c>
      <c r="N1914" t="e">
        <v>#REF!</v>
      </c>
      <c r="O1914" t="e">
        <v>#REF!</v>
      </c>
      <c r="Q1914" t="e">
        <v>#REF!</v>
      </c>
    </row>
    <row r="1915" spans="1:17" x14ac:dyDescent="0.2">
      <c r="A1915" t="s">
        <v>12871</v>
      </c>
      <c r="B1915" t="s">
        <v>15095</v>
      </c>
      <c r="C1915" t="str">
        <f>_xlfn.TEXTBEFORE(Table214[[#This Row],[RBA_kapp_batch_rich_per_hour]]," ",,,,"")</f>
        <v>'RXN-PSt_gm_rm_FWD-YMR162C'</v>
      </c>
      <c r="D1915" t="str">
        <f>_xlfn.TEXTBEFORE(Table214[[#This Row],[RBA_kapp_batch_per_hour.txt]]," ",,,,"")</f>
        <v>'RXN-PSt_gm_rm_FWD-YMR162C'</v>
      </c>
      <c r="E1915" s="15">
        <f>_xlfn.NUMBERVALUE(_xlfn.TEXTAFTER(Table214[[#This Row],[RBA_kapp_batch_rich_per_hour]]," ",,,,""))</f>
        <v>47160</v>
      </c>
      <c r="F1915" s="15">
        <f>_xlfn.NUMBERVALUE(_xlfn.TEXTAFTER(Table214[[#This Row],[RBA_kapp_batch_per_hour.txt]]," ",,,,""))</f>
        <v>45000</v>
      </c>
      <c r="G1915" s="15" t="str">
        <f t="shared" si="59"/>
        <v>PSt_gm_rm</v>
      </c>
      <c r="H1915" s="15" t="str">
        <f t="shared" si="59"/>
        <v>PSt_gm_rm</v>
      </c>
      <c r="I1915" s="15" t="str">
        <f t="shared" si="60"/>
        <v>FWD</v>
      </c>
      <c r="J1915" s="15" t="str">
        <f t="shared" si="60"/>
        <v>FWD</v>
      </c>
      <c r="K1915" t="str">
        <v>YMR162C</v>
      </c>
      <c r="L1915" t="str">
        <v>YMR162C</v>
      </c>
      <c r="N1915" t="e">
        <v>#REF!</v>
      </c>
      <c r="O1915" t="e">
        <v>#REF!</v>
      </c>
      <c r="Q1915" t="e">
        <v>#REF!</v>
      </c>
    </row>
    <row r="1916" spans="1:17" x14ac:dyDescent="0.2">
      <c r="A1916" t="s">
        <v>12872</v>
      </c>
      <c r="B1916" t="s">
        <v>15096</v>
      </c>
      <c r="C1916" t="str">
        <f>_xlfn.TEXTBEFORE(Table214[[#This Row],[RBA_kapp_batch_rich_per_hour]]," ",,,,"")</f>
        <v>'RXN-PSt_gm_rm_REV-YMR162C'</v>
      </c>
      <c r="D1916" t="str">
        <f>_xlfn.TEXTBEFORE(Table214[[#This Row],[RBA_kapp_batch_per_hour.txt]]," ",,,,"")</f>
        <v>'RXN-PSt_gm_rm_REV-YMR162C'</v>
      </c>
      <c r="E1916" s="15">
        <f>_xlfn.NUMBERVALUE(_xlfn.TEXTAFTER(Table214[[#This Row],[RBA_kapp_batch_rich_per_hour]]," ",,,,""))</f>
        <v>47160</v>
      </c>
      <c r="F1916" s="15">
        <f>_xlfn.NUMBERVALUE(_xlfn.TEXTAFTER(Table214[[#This Row],[RBA_kapp_batch_per_hour.txt]]," ",,,,""))</f>
        <v>45000</v>
      </c>
      <c r="G1916" s="15" t="str">
        <f t="shared" si="59"/>
        <v>PSt_gm_rm</v>
      </c>
      <c r="H1916" s="15" t="str">
        <f t="shared" si="59"/>
        <v>PSt_gm_rm</v>
      </c>
      <c r="I1916" s="15" t="str">
        <f t="shared" si="60"/>
        <v>REV</v>
      </c>
      <c r="J1916" s="15" t="str">
        <f t="shared" si="60"/>
        <v>REV</v>
      </c>
      <c r="K1916" t="str">
        <v>YMR162C</v>
      </c>
      <c r="L1916" t="str">
        <v>YMR162C</v>
      </c>
      <c r="N1916" t="e">
        <v>#REF!</v>
      </c>
      <c r="O1916" t="e">
        <v>#REF!</v>
      </c>
      <c r="Q1916" t="e">
        <v>#REF!</v>
      </c>
    </row>
    <row r="1917" spans="1:17" x14ac:dyDescent="0.2">
      <c r="A1917" t="s">
        <v>12873</v>
      </c>
      <c r="B1917" t="s">
        <v>15097</v>
      </c>
      <c r="C1917" t="str">
        <f>_xlfn.TEXTBEFORE(Table214[[#This Row],[RBA_kapp_batch_rich_per_hour]]," ",,,,"")</f>
        <v>'RXN-PEt_gm_rm_FWD-YAL026C'</v>
      </c>
      <c r="D1917" t="str">
        <f>_xlfn.TEXTBEFORE(Table214[[#This Row],[RBA_kapp_batch_per_hour.txt]]," ",,,,"")</f>
        <v>'RXN-PEt_gm_rm_FWD-YAL026C'</v>
      </c>
      <c r="E1917" s="15">
        <f>_xlfn.NUMBERVALUE(_xlfn.TEXTAFTER(Table214[[#This Row],[RBA_kapp_batch_rich_per_hour]]," ",,,,""))</f>
        <v>47160</v>
      </c>
      <c r="F1917" s="15">
        <f>_xlfn.NUMBERVALUE(_xlfn.TEXTAFTER(Table214[[#This Row],[RBA_kapp_batch_per_hour.txt]]," ",,,,""))</f>
        <v>45000</v>
      </c>
      <c r="G1917" s="15" t="str">
        <f t="shared" si="59"/>
        <v>PEt_gm_rm</v>
      </c>
      <c r="H1917" s="15" t="str">
        <f t="shared" si="59"/>
        <v>PEt_gm_rm</v>
      </c>
      <c r="I1917" s="15" t="str">
        <f t="shared" si="60"/>
        <v>FWD</v>
      </c>
      <c r="J1917" s="15" t="str">
        <f t="shared" si="60"/>
        <v>FWD</v>
      </c>
      <c r="K1917" t="str">
        <v>YAL026C</v>
      </c>
      <c r="L1917" t="str">
        <v>YAL026C</v>
      </c>
      <c r="N1917" t="e">
        <v>#REF!</v>
      </c>
      <c r="O1917" t="e">
        <v>#REF!</v>
      </c>
      <c r="Q1917" t="e">
        <v>#REF!</v>
      </c>
    </row>
    <row r="1918" spans="1:17" x14ac:dyDescent="0.2">
      <c r="A1918" t="s">
        <v>12874</v>
      </c>
      <c r="B1918" t="s">
        <v>15098</v>
      </c>
      <c r="C1918" t="str">
        <f>_xlfn.TEXTBEFORE(Table214[[#This Row],[RBA_kapp_batch_rich_per_hour]]," ",,,,"")</f>
        <v>'RXN-PEt_gm_rm_REV-YAL026C'</v>
      </c>
      <c r="D1918" t="str">
        <f>_xlfn.TEXTBEFORE(Table214[[#This Row],[RBA_kapp_batch_per_hour.txt]]," ",,,,"")</f>
        <v>'RXN-PEt_gm_rm_REV-YAL026C'</v>
      </c>
      <c r="E1918" s="15">
        <f>_xlfn.NUMBERVALUE(_xlfn.TEXTAFTER(Table214[[#This Row],[RBA_kapp_batch_rich_per_hour]]," ",,,,""))</f>
        <v>47160</v>
      </c>
      <c r="F1918" s="15">
        <f>_xlfn.NUMBERVALUE(_xlfn.TEXTAFTER(Table214[[#This Row],[RBA_kapp_batch_per_hour.txt]]," ",,,,""))</f>
        <v>45000</v>
      </c>
      <c r="G1918" s="15" t="str">
        <f t="shared" si="59"/>
        <v>PEt_gm_rm</v>
      </c>
      <c r="H1918" s="15" t="str">
        <f t="shared" si="59"/>
        <v>PEt_gm_rm</v>
      </c>
      <c r="I1918" s="15" t="str">
        <f t="shared" si="60"/>
        <v>REV</v>
      </c>
      <c r="J1918" s="15" t="str">
        <f t="shared" si="60"/>
        <v>REV</v>
      </c>
      <c r="K1918" t="str">
        <v>YAL026C</v>
      </c>
      <c r="L1918" t="str">
        <v>YAL026C</v>
      </c>
      <c r="N1918" t="e">
        <v>#REF!</v>
      </c>
      <c r="O1918" t="e">
        <v>#REF!</v>
      </c>
      <c r="Q1918" t="e">
        <v>#REF!</v>
      </c>
    </row>
    <row r="1919" spans="1:17" x14ac:dyDescent="0.2">
      <c r="A1919" t="s">
        <v>12875</v>
      </c>
      <c r="B1919" t="s">
        <v>15099</v>
      </c>
      <c r="C1919" t="str">
        <f>_xlfn.TEXTBEFORE(Table214[[#This Row],[RBA_kapp_batch_rich_per_hour]]," ",,,,"")</f>
        <v>'RXN-FADt_c_m_FWD-YIL134W'</v>
      </c>
      <c r="D1919" t="str">
        <f>_xlfn.TEXTBEFORE(Table214[[#This Row],[RBA_kapp_batch_per_hour.txt]]," ",,,,"")</f>
        <v>'RXN-FADt_c_m_FWD-YIL134W'</v>
      </c>
      <c r="E1919" s="15">
        <f>_xlfn.NUMBERVALUE(_xlfn.TEXTAFTER(Table214[[#This Row],[RBA_kapp_batch_rich_per_hour]]," ",,,,""))</f>
        <v>47160</v>
      </c>
      <c r="F1919" s="15">
        <f>_xlfn.NUMBERVALUE(_xlfn.TEXTAFTER(Table214[[#This Row],[RBA_kapp_batch_per_hour.txt]]," ",,,,""))</f>
        <v>45000</v>
      </c>
      <c r="G1919" s="15" t="str">
        <f t="shared" si="59"/>
        <v>FADt_c_m</v>
      </c>
      <c r="H1919" s="15" t="str">
        <f t="shared" si="59"/>
        <v>FADt_c_m</v>
      </c>
      <c r="I1919" s="15" t="str">
        <f t="shared" si="60"/>
        <v>FWD</v>
      </c>
      <c r="J1919" s="15" t="str">
        <f t="shared" si="60"/>
        <v>FWD</v>
      </c>
      <c r="K1919" t="str">
        <v>YIL134W</v>
      </c>
      <c r="L1919" t="str">
        <v>YIL134W</v>
      </c>
      <c r="N1919" t="e">
        <v>#REF!</v>
      </c>
      <c r="O1919" t="e">
        <v>#REF!</v>
      </c>
      <c r="Q1919" t="e">
        <v>#REF!</v>
      </c>
    </row>
    <row r="1920" spans="1:17" x14ac:dyDescent="0.2">
      <c r="A1920" t="s">
        <v>12876</v>
      </c>
      <c r="B1920" t="s">
        <v>15100</v>
      </c>
      <c r="C1920" t="str">
        <f>_xlfn.TEXTBEFORE(Table214[[#This Row],[RBA_kapp_batch_rich_per_hour]]," ",,,,"")</f>
        <v>'RXN-FADt_c_m_REV-YIL134W'</v>
      </c>
      <c r="D1920" t="str">
        <f>_xlfn.TEXTBEFORE(Table214[[#This Row],[RBA_kapp_batch_per_hour.txt]]," ",,,,"")</f>
        <v>'RXN-FADt_c_m_REV-YIL134W'</v>
      </c>
      <c r="E1920" s="15">
        <f>_xlfn.NUMBERVALUE(_xlfn.TEXTAFTER(Table214[[#This Row],[RBA_kapp_batch_rich_per_hour]]," ",,,,""))</f>
        <v>47160</v>
      </c>
      <c r="F1920" s="15">
        <f>_xlfn.NUMBERVALUE(_xlfn.TEXTAFTER(Table214[[#This Row],[RBA_kapp_batch_per_hour.txt]]," ",,,,""))</f>
        <v>45000</v>
      </c>
      <c r="G1920" s="15" t="str">
        <f t="shared" si="59"/>
        <v>FADt_c_m</v>
      </c>
      <c r="H1920" s="15" t="str">
        <f t="shared" si="59"/>
        <v>FADt_c_m</v>
      </c>
      <c r="I1920" s="15" t="str">
        <f t="shared" si="60"/>
        <v>REV</v>
      </c>
      <c r="J1920" s="15" t="str">
        <f t="shared" si="60"/>
        <v>REV</v>
      </c>
      <c r="K1920" t="str">
        <v>YIL134W</v>
      </c>
      <c r="L1920" t="str">
        <v>YIL134W</v>
      </c>
      <c r="N1920" t="e">
        <v>#REF!</v>
      </c>
      <c r="O1920" t="e">
        <v>#REF!</v>
      </c>
      <c r="Q1920" t="e">
        <v>#REF!</v>
      </c>
    </row>
    <row r="1921" spans="1:17" x14ac:dyDescent="0.2">
      <c r="A1921" t="s">
        <v>12877</v>
      </c>
      <c r="B1921" t="s">
        <v>15101</v>
      </c>
      <c r="C1921" t="str">
        <f>_xlfn.TEXTBEFORE(Table214[[#This Row],[RBA_kapp_batch_rich_per_hour]]," ",,,,"")</f>
        <v>'RXN-PRENT13_rm_FWD-RER2NUS1'</v>
      </c>
      <c r="D1921" t="str">
        <f>_xlfn.TEXTBEFORE(Table214[[#This Row],[RBA_kapp_batch_per_hour.txt]]," ",,,,"")</f>
        <v>'RXN-PRENT13_rm_FWD-RER2NUS1'</v>
      </c>
      <c r="E1921" s="15">
        <f>_xlfn.NUMBERVALUE(_xlfn.TEXTAFTER(Table214[[#This Row],[RBA_kapp_batch_rich_per_hour]]," ",,,,""))</f>
        <v>47160</v>
      </c>
      <c r="F1921" s="15">
        <f>_xlfn.NUMBERVALUE(_xlfn.TEXTAFTER(Table214[[#This Row],[RBA_kapp_batch_per_hour.txt]]," ",,,,""))</f>
        <v>45000</v>
      </c>
      <c r="G1921" s="15" t="str">
        <f t="shared" si="59"/>
        <v>PRENT13_rm</v>
      </c>
      <c r="H1921" s="15" t="str">
        <f t="shared" si="59"/>
        <v>PRENT13_rm</v>
      </c>
      <c r="I1921" s="15" t="str">
        <f t="shared" si="60"/>
        <v>FWD</v>
      </c>
      <c r="J1921" s="15" t="str">
        <f t="shared" si="60"/>
        <v>FWD</v>
      </c>
      <c r="K1921" t="str">
        <v>RER2NUS1</v>
      </c>
      <c r="L1921" t="str">
        <v>RER2NUS1</v>
      </c>
      <c r="N1921" t="e">
        <v>#REF!</v>
      </c>
      <c r="O1921" t="e">
        <v>#REF!</v>
      </c>
      <c r="Q1921" t="e">
        <v>#REF!</v>
      </c>
    </row>
    <row r="1922" spans="1:17" x14ac:dyDescent="0.2">
      <c r="A1922" t="s">
        <v>12878</v>
      </c>
      <c r="B1922" t="s">
        <v>15102</v>
      </c>
      <c r="C1922" t="str">
        <f>_xlfn.TEXTBEFORE(Table214[[#This Row],[RBA_kapp_batch_rich_per_hour]]," ",,,,"")</f>
        <v>'RXN-PRENT11_rm_FWD-RER2NUS1'</v>
      </c>
      <c r="D1922" t="str">
        <f>_xlfn.TEXTBEFORE(Table214[[#This Row],[RBA_kapp_batch_per_hour.txt]]," ",,,,"")</f>
        <v>'RXN-PRENT11_rm_FWD-RER2NUS1'</v>
      </c>
      <c r="E1922" s="15">
        <f>_xlfn.NUMBERVALUE(_xlfn.TEXTAFTER(Table214[[#This Row],[RBA_kapp_batch_rich_per_hour]]," ",,,,""))</f>
        <v>47160</v>
      </c>
      <c r="F1922" s="15">
        <f>_xlfn.NUMBERVALUE(_xlfn.TEXTAFTER(Table214[[#This Row],[RBA_kapp_batch_per_hour.txt]]," ",,,,""))</f>
        <v>45000</v>
      </c>
      <c r="G1922" s="15" t="str">
        <f t="shared" ref="G1922:H1985" si="61">IFERROR(_xlfn.TEXTAFTER(_xlfn.TEXTBEFORE(_xlfn.TEXTBEFORE(C1922,K1922),"_",-1),"RXN-",,,,""),"")</f>
        <v>PRENT11_rm</v>
      </c>
      <c r="H1922" s="15" t="str">
        <f t="shared" si="61"/>
        <v>PRENT11_rm</v>
      </c>
      <c r="I1922" s="15" t="str">
        <f t="shared" ref="I1922:J1985" si="62">IFERROR(_xlfn.TEXTBEFORE(_xlfn.TEXTAFTER(C1922,G1922&amp;"_"),"-"&amp;K1922),"")</f>
        <v>FWD</v>
      </c>
      <c r="J1922" s="15" t="str">
        <f t="shared" si="62"/>
        <v>FWD</v>
      </c>
      <c r="K1922" t="str">
        <v>RER2NUS1</v>
      </c>
      <c r="L1922" t="str">
        <v>RER2NUS1</v>
      </c>
      <c r="N1922" t="e">
        <v>#REF!</v>
      </c>
      <c r="O1922" t="e">
        <v>#REF!</v>
      </c>
      <c r="Q1922" t="e">
        <v>#REF!</v>
      </c>
    </row>
    <row r="1923" spans="1:17" x14ac:dyDescent="0.2">
      <c r="A1923" t="s">
        <v>12879</v>
      </c>
      <c r="B1923" t="s">
        <v>15103</v>
      </c>
      <c r="C1923" t="str">
        <f>_xlfn.TEXTBEFORE(Table214[[#This Row],[RBA_kapp_batch_rich_per_hour]]," ",,,,"")</f>
        <v>'RXN-PRENT20_rm_FWD-RER2NUS1'</v>
      </c>
      <c r="D1923" t="str">
        <f>_xlfn.TEXTBEFORE(Table214[[#This Row],[RBA_kapp_batch_per_hour.txt]]," ",,,,"")</f>
        <v>'RXN-PRENT20_rm_FWD-RER2NUS1'</v>
      </c>
      <c r="E1923" s="15">
        <f>_xlfn.NUMBERVALUE(_xlfn.TEXTAFTER(Table214[[#This Row],[RBA_kapp_batch_rich_per_hour]]," ",,,,""))</f>
        <v>47160</v>
      </c>
      <c r="F1923" s="15">
        <f>_xlfn.NUMBERVALUE(_xlfn.TEXTAFTER(Table214[[#This Row],[RBA_kapp_batch_per_hour.txt]]," ",,,,""))</f>
        <v>45000</v>
      </c>
      <c r="G1923" s="15" t="str">
        <f t="shared" si="61"/>
        <v>PRENT20_rm</v>
      </c>
      <c r="H1923" s="15" t="str">
        <f t="shared" si="61"/>
        <v>PRENT20_rm</v>
      </c>
      <c r="I1923" s="15" t="str">
        <f t="shared" si="62"/>
        <v>FWD</v>
      </c>
      <c r="J1923" s="15" t="str">
        <f t="shared" si="62"/>
        <v>FWD</v>
      </c>
      <c r="K1923" t="str">
        <v>RER2NUS1</v>
      </c>
      <c r="L1923" t="str">
        <v>RER2NUS1</v>
      </c>
      <c r="N1923" t="e">
        <v>#REF!</v>
      </c>
      <c r="O1923" t="e">
        <v>#REF!</v>
      </c>
      <c r="Q1923" t="e">
        <v>#REF!</v>
      </c>
    </row>
    <row r="1924" spans="1:17" x14ac:dyDescent="0.2">
      <c r="A1924" t="s">
        <v>12880</v>
      </c>
      <c r="B1924" t="s">
        <v>15104</v>
      </c>
      <c r="C1924" t="str">
        <f>_xlfn.TEXTBEFORE(Table214[[#This Row],[RBA_kapp_batch_rich_per_hour]]," ",,,,"")</f>
        <v>'RXN-PRENT16_rm_FWD-RER2NUS1'</v>
      </c>
      <c r="D1924" t="str">
        <f>_xlfn.TEXTBEFORE(Table214[[#This Row],[RBA_kapp_batch_per_hour.txt]]," ",,,,"")</f>
        <v>'RXN-PRENT16_rm_FWD-RER2NUS1'</v>
      </c>
      <c r="E1924" s="15">
        <f>_xlfn.NUMBERVALUE(_xlfn.TEXTAFTER(Table214[[#This Row],[RBA_kapp_batch_rich_per_hour]]," ",,,,""))</f>
        <v>47160</v>
      </c>
      <c r="F1924" s="15">
        <f>_xlfn.NUMBERVALUE(_xlfn.TEXTAFTER(Table214[[#This Row],[RBA_kapp_batch_per_hour.txt]]," ",,,,""))</f>
        <v>45000</v>
      </c>
      <c r="G1924" s="15" t="str">
        <f t="shared" si="61"/>
        <v>PRENT16_rm</v>
      </c>
      <c r="H1924" s="15" t="str">
        <f t="shared" si="61"/>
        <v>PRENT16_rm</v>
      </c>
      <c r="I1924" s="15" t="str">
        <f t="shared" si="62"/>
        <v>FWD</v>
      </c>
      <c r="J1924" s="15" t="str">
        <f t="shared" si="62"/>
        <v>FWD</v>
      </c>
      <c r="K1924" t="str">
        <v>RER2NUS1</v>
      </c>
      <c r="L1924" t="str">
        <v>RER2NUS1</v>
      </c>
      <c r="N1924" t="e">
        <v>#REF!</v>
      </c>
      <c r="O1924" t="e">
        <v>#REF!</v>
      </c>
      <c r="Q1924" t="e">
        <v>#REF!</v>
      </c>
    </row>
    <row r="1925" spans="1:17" x14ac:dyDescent="0.2">
      <c r="A1925" t="s">
        <v>12881</v>
      </c>
      <c r="B1925" t="s">
        <v>15105</v>
      </c>
      <c r="C1925" t="str">
        <f>_xlfn.TEXTBEFORE(Table214[[#This Row],[RBA_kapp_batch_rich_per_hour]]," ",,,,"")</f>
        <v>'RXN-PRENT8_rm_FWD-RER2NUS1'</v>
      </c>
      <c r="D1925" t="str">
        <f>_xlfn.TEXTBEFORE(Table214[[#This Row],[RBA_kapp_batch_per_hour.txt]]," ",,,,"")</f>
        <v>'RXN-PRENT8_rm_FWD-RER2NUS1'</v>
      </c>
      <c r="E1925" s="15">
        <f>_xlfn.NUMBERVALUE(_xlfn.TEXTAFTER(Table214[[#This Row],[RBA_kapp_batch_rich_per_hour]]," ",,,,""))</f>
        <v>47160</v>
      </c>
      <c r="F1925" s="15">
        <f>_xlfn.NUMBERVALUE(_xlfn.TEXTAFTER(Table214[[#This Row],[RBA_kapp_batch_per_hour.txt]]," ",,,,""))</f>
        <v>45000</v>
      </c>
      <c r="G1925" s="15" t="str">
        <f t="shared" si="61"/>
        <v>PRENT8_rm</v>
      </c>
      <c r="H1925" s="15" t="str">
        <f t="shared" si="61"/>
        <v>PRENT8_rm</v>
      </c>
      <c r="I1925" s="15" t="str">
        <f t="shared" si="62"/>
        <v>FWD</v>
      </c>
      <c r="J1925" s="15" t="str">
        <f t="shared" si="62"/>
        <v>FWD</v>
      </c>
      <c r="K1925" t="str">
        <v>RER2NUS1</v>
      </c>
      <c r="L1925" t="str">
        <v>RER2NUS1</v>
      </c>
      <c r="N1925" t="e">
        <v>#REF!</v>
      </c>
      <c r="O1925" t="e">
        <v>#REF!</v>
      </c>
      <c r="Q1925" t="e">
        <v>#REF!</v>
      </c>
    </row>
    <row r="1926" spans="1:17" x14ac:dyDescent="0.2">
      <c r="A1926" t="s">
        <v>12882</v>
      </c>
      <c r="B1926" t="s">
        <v>15106</v>
      </c>
      <c r="C1926" t="str">
        <f>_xlfn.TEXTBEFORE(Table214[[#This Row],[RBA_kapp_batch_rich_per_hour]]," ",,,,"")</f>
        <v>'RXN-PRENT19_rm_FWD-RER2NUS1'</v>
      </c>
      <c r="D1926" t="str">
        <f>_xlfn.TEXTBEFORE(Table214[[#This Row],[RBA_kapp_batch_per_hour.txt]]," ",,,,"")</f>
        <v>'RXN-PRENT19_rm_FWD-RER2NUS1'</v>
      </c>
      <c r="E1926" s="15">
        <f>_xlfn.NUMBERVALUE(_xlfn.TEXTAFTER(Table214[[#This Row],[RBA_kapp_batch_rich_per_hour]]," ",,,,""))</f>
        <v>47160</v>
      </c>
      <c r="F1926" s="15">
        <f>_xlfn.NUMBERVALUE(_xlfn.TEXTAFTER(Table214[[#This Row],[RBA_kapp_batch_per_hour.txt]]," ",,,,""))</f>
        <v>45000</v>
      </c>
      <c r="G1926" s="15" t="str">
        <f t="shared" si="61"/>
        <v>PRENT19_rm</v>
      </c>
      <c r="H1926" s="15" t="str">
        <f t="shared" si="61"/>
        <v>PRENT19_rm</v>
      </c>
      <c r="I1926" s="15" t="str">
        <f t="shared" si="62"/>
        <v>FWD</v>
      </c>
      <c r="J1926" s="15" t="str">
        <f t="shared" si="62"/>
        <v>FWD</v>
      </c>
      <c r="K1926" t="str">
        <v>RER2NUS1</v>
      </c>
      <c r="L1926" t="str">
        <v>RER2NUS1</v>
      </c>
      <c r="N1926" t="e">
        <v>#REF!</v>
      </c>
      <c r="O1926" t="e">
        <v>#REF!</v>
      </c>
      <c r="Q1926" t="e">
        <v>#REF!</v>
      </c>
    </row>
    <row r="1927" spans="1:17" x14ac:dyDescent="0.2">
      <c r="A1927" t="s">
        <v>12883</v>
      </c>
      <c r="B1927" t="s">
        <v>15107</v>
      </c>
      <c r="C1927" t="str">
        <f>_xlfn.TEXTBEFORE(Table214[[#This Row],[RBA_kapp_batch_rich_per_hour]]," ",,,,"")</f>
        <v>'RXN-PRENT14_rm_FWD-RER2NUS1'</v>
      </c>
      <c r="D1927" t="str">
        <f>_xlfn.TEXTBEFORE(Table214[[#This Row],[RBA_kapp_batch_per_hour.txt]]," ",,,,"")</f>
        <v>'RXN-PRENT14_rm_FWD-RER2NUS1'</v>
      </c>
      <c r="E1927" s="15">
        <f>_xlfn.NUMBERVALUE(_xlfn.TEXTAFTER(Table214[[#This Row],[RBA_kapp_batch_rich_per_hour]]," ",,,,""))</f>
        <v>47160</v>
      </c>
      <c r="F1927" s="15">
        <f>_xlfn.NUMBERVALUE(_xlfn.TEXTAFTER(Table214[[#This Row],[RBA_kapp_batch_per_hour.txt]]," ",,,,""))</f>
        <v>45000</v>
      </c>
      <c r="G1927" s="15" t="str">
        <f t="shared" si="61"/>
        <v>PRENT14_rm</v>
      </c>
      <c r="H1927" s="15" t="str">
        <f t="shared" si="61"/>
        <v>PRENT14_rm</v>
      </c>
      <c r="I1927" s="15" t="str">
        <f t="shared" si="62"/>
        <v>FWD</v>
      </c>
      <c r="J1927" s="15" t="str">
        <f t="shared" si="62"/>
        <v>FWD</v>
      </c>
      <c r="K1927" t="str">
        <v>RER2NUS1</v>
      </c>
      <c r="L1927" t="str">
        <v>RER2NUS1</v>
      </c>
      <c r="N1927" t="e">
        <v>#REF!</v>
      </c>
      <c r="O1927" t="e">
        <v>#REF!</v>
      </c>
      <c r="Q1927" t="e">
        <v>#REF!</v>
      </c>
    </row>
    <row r="1928" spans="1:17" x14ac:dyDescent="0.2">
      <c r="A1928" t="s">
        <v>12884</v>
      </c>
      <c r="B1928" t="s">
        <v>15108</v>
      </c>
      <c r="C1928" t="str">
        <f>_xlfn.TEXTBEFORE(Table214[[#This Row],[RBA_kapp_batch_rich_per_hour]]," ",,,,"")</f>
        <v>'RXN-PRENT7_rm_FWD-RER2NUS1'</v>
      </c>
      <c r="D1928" t="str">
        <f>_xlfn.TEXTBEFORE(Table214[[#This Row],[RBA_kapp_batch_per_hour.txt]]," ",,,,"")</f>
        <v>'RXN-PRENT7_rm_FWD-RER2NUS1'</v>
      </c>
      <c r="E1928" s="15">
        <f>_xlfn.NUMBERVALUE(_xlfn.TEXTAFTER(Table214[[#This Row],[RBA_kapp_batch_rich_per_hour]]," ",,,,""))</f>
        <v>47160</v>
      </c>
      <c r="F1928" s="15">
        <f>_xlfn.NUMBERVALUE(_xlfn.TEXTAFTER(Table214[[#This Row],[RBA_kapp_batch_per_hour.txt]]," ",,,,""))</f>
        <v>45000</v>
      </c>
      <c r="G1928" s="15" t="str">
        <f t="shared" si="61"/>
        <v>PRENT7_rm</v>
      </c>
      <c r="H1928" s="15" t="str">
        <f t="shared" si="61"/>
        <v>PRENT7_rm</v>
      </c>
      <c r="I1928" s="15" t="str">
        <f t="shared" si="62"/>
        <v>FWD</v>
      </c>
      <c r="J1928" s="15" t="str">
        <f t="shared" si="62"/>
        <v>FWD</v>
      </c>
      <c r="K1928" t="str">
        <v>RER2NUS1</v>
      </c>
      <c r="L1928" t="str">
        <v>RER2NUS1</v>
      </c>
      <c r="N1928" t="e">
        <v>#REF!</v>
      </c>
      <c r="O1928" t="e">
        <v>#REF!</v>
      </c>
      <c r="Q1928" t="e">
        <v>#REF!</v>
      </c>
    </row>
    <row r="1929" spans="1:17" x14ac:dyDescent="0.2">
      <c r="A1929" t="s">
        <v>12885</v>
      </c>
      <c r="B1929" t="s">
        <v>15109</v>
      </c>
      <c r="C1929" t="str">
        <f>_xlfn.TEXTBEFORE(Table214[[#This Row],[RBA_kapp_batch_rich_per_hour]]," ",,,,"")</f>
        <v>'RXN-PRENT12_rm_FWD-RER2NUS1'</v>
      </c>
      <c r="D1929" t="str">
        <f>_xlfn.TEXTBEFORE(Table214[[#This Row],[RBA_kapp_batch_per_hour.txt]]," ",,,,"")</f>
        <v>'RXN-PRENT12_rm_FWD-RER2NUS1'</v>
      </c>
      <c r="E1929" s="15">
        <f>_xlfn.NUMBERVALUE(_xlfn.TEXTAFTER(Table214[[#This Row],[RBA_kapp_batch_rich_per_hour]]," ",,,,""))</f>
        <v>47160</v>
      </c>
      <c r="F1929" s="15">
        <f>_xlfn.NUMBERVALUE(_xlfn.TEXTAFTER(Table214[[#This Row],[RBA_kapp_batch_per_hour.txt]]," ",,,,""))</f>
        <v>45000</v>
      </c>
      <c r="G1929" s="15" t="str">
        <f t="shared" si="61"/>
        <v>PRENT12_rm</v>
      </c>
      <c r="H1929" s="15" t="str">
        <f t="shared" si="61"/>
        <v>PRENT12_rm</v>
      </c>
      <c r="I1929" s="15" t="str">
        <f t="shared" si="62"/>
        <v>FWD</v>
      </c>
      <c r="J1929" s="15" t="str">
        <f t="shared" si="62"/>
        <v>FWD</v>
      </c>
      <c r="K1929" t="str">
        <v>RER2NUS1</v>
      </c>
      <c r="L1929" t="str">
        <v>RER2NUS1</v>
      </c>
      <c r="N1929" t="e">
        <v>#REF!</v>
      </c>
      <c r="O1929" t="e">
        <v>#REF!</v>
      </c>
      <c r="Q1929" t="e">
        <v>#REF!</v>
      </c>
    </row>
    <row r="1930" spans="1:17" x14ac:dyDescent="0.2">
      <c r="A1930" t="s">
        <v>12886</v>
      </c>
      <c r="B1930" t="s">
        <v>15110</v>
      </c>
      <c r="C1930" t="str">
        <f>_xlfn.TEXTBEFORE(Table214[[#This Row],[RBA_kapp_batch_rich_per_hour]]," ",,,,"")</f>
        <v>'RXN-PRENT21_rm_FWD-RER2NUS1'</v>
      </c>
      <c r="D1930" t="str">
        <f>_xlfn.TEXTBEFORE(Table214[[#This Row],[RBA_kapp_batch_per_hour.txt]]," ",,,,"")</f>
        <v>'RXN-PRENT21_rm_FWD-RER2NUS1'</v>
      </c>
      <c r="E1930" s="15">
        <f>_xlfn.NUMBERVALUE(_xlfn.TEXTAFTER(Table214[[#This Row],[RBA_kapp_batch_rich_per_hour]]," ",,,,""))</f>
        <v>47160</v>
      </c>
      <c r="F1930" s="15">
        <f>_xlfn.NUMBERVALUE(_xlfn.TEXTAFTER(Table214[[#This Row],[RBA_kapp_batch_per_hour.txt]]," ",,,,""))</f>
        <v>45000</v>
      </c>
      <c r="G1930" s="15" t="str">
        <f t="shared" si="61"/>
        <v>PRENT21_rm</v>
      </c>
      <c r="H1930" s="15" t="str">
        <f t="shared" si="61"/>
        <v>PRENT21_rm</v>
      </c>
      <c r="I1930" s="15" t="str">
        <f t="shared" si="62"/>
        <v>FWD</v>
      </c>
      <c r="J1930" s="15" t="str">
        <f t="shared" si="62"/>
        <v>FWD</v>
      </c>
      <c r="K1930" t="str">
        <v>RER2NUS1</v>
      </c>
      <c r="L1930" t="str">
        <v>RER2NUS1</v>
      </c>
      <c r="N1930" t="e">
        <v>#REF!</v>
      </c>
      <c r="O1930" t="e">
        <v>#REF!</v>
      </c>
      <c r="Q1930" t="e">
        <v>#REF!</v>
      </c>
    </row>
    <row r="1931" spans="1:17" x14ac:dyDescent="0.2">
      <c r="A1931" t="s">
        <v>12887</v>
      </c>
      <c r="B1931" t="s">
        <v>15111</v>
      </c>
      <c r="C1931" t="str">
        <f>_xlfn.TEXTBEFORE(Table214[[#This Row],[RBA_kapp_batch_rich_per_hour]]," ",,,,"")</f>
        <v>'RXN-GGTT_rm_FWD-RER2NUS1'</v>
      </c>
      <c r="D1931" t="str">
        <f>_xlfn.TEXTBEFORE(Table214[[#This Row],[RBA_kapp_batch_per_hour.txt]]," ",,,,"")</f>
        <v>'RXN-GGTT_rm_FWD-RER2NUS1'</v>
      </c>
      <c r="E1931" s="15">
        <f>_xlfn.NUMBERVALUE(_xlfn.TEXTAFTER(Table214[[#This Row],[RBA_kapp_batch_rich_per_hour]]," ",,,,""))</f>
        <v>47160</v>
      </c>
      <c r="F1931" s="15">
        <f>_xlfn.NUMBERVALUE(_xlfn.TEXTAFTER(Table214[[#This Row],[RBA_kapp_batch_per_hour.txt]]," ",,,,""))</f>
        <v>45000</v>
      </c>
      <c r="G1931" s="15" t="str">
        <f t="shared" si="61"/>
        <v>GGTT_rm</v>
      </c>
      <c r="H1931" s="15" t="str">
        <f t="shared" si="61"/>
        <v>GGTT_rm</v>
      </c>
      <c r="I1931" s="15" t="str">
        <f t="shared" si="62"/>
        <v>FWD</v>
      </c>
      <c r="J1931" s="15" t="str">
        <f t="shared" si="62"/>
        <v>FWD</v>
      </c>
      <c r="K1931" t="str">
        <v>RER2NUS1</v>
      </c>
      <c r="L1931" t="str">
        <v>RER2NUS1</v>
      </c>
      <c r="N1931" t="e">
        <v>#REF!</v>
      </c>
      <c r="O1931" t="e">
        <v>#REF!</v>
      </c>
      <c r="Q1931" t="e">
        <v>#REF!</v>
      </c>
    </row>
    <row r="1932" spans="1:17" x14ac:dyDescent="0.2">
      <c r="A1932" t="s">
        <v>12888</v>
      </c>
      <c r="B1932" t="s">
        <v>15112</v>
      </c>
      <c r="C1932" t="str">
        <f>_xlfn.TEXTBEFORE(Table214[[#This Row],[RBA_kapp_batch_rich_per_hour]]," ",,,,"")</f>
        <v>'RXN-PRENT6_rm_FWD-RER2NUS1'</v>
      </c>
      <c r="D1932" t="str">
        <f>_xlfn.TEXTBEFORE(Table214[[#This Row],[RBA_kapp_batch_per_hour.txt]]," ",,,,"")</f>
        <v>'RXN-PRENT6_rm_FWD-RER2NUS1'</v>
      </c>
      <c r="E1932" s="15">
        <f>_xlfn.NUMBERVALUE(_xlfn.TEXTAFTER(Table214[[#This Row],[RBA_kapp_batch_rich_per_hour]]," ",,,,""))</f>
        <v>47160</v>
      </c>
      <c r="F1932" s="15">
        <f>_xlfn.NUMBERVALUE(_xlfn.TEXTAFTER(Table214[[#This Row],[RBA_kapp_batch_per_hour.txt]]," ",,,,""))</f>
        <v>45000</v>
      </c>
      <c r="G1932" s="15" t="str">
        <f t="shared" si="61"/>
        <v>PRENT6_rm</v>
      </c>
      <c r="H1932" s="15" t="str">
        <f t="shared" si="61"/>
        <v>PRENT6_rm</v>
      </c>
      <c r="I1932" s="15" t="str">
        <f t="shared" si="62"/>
        <v>FWD</v>
      </c>
      <c r="J1932" s="15" t="str">
        <f t="shared" si="62"/>
        <v>FWD</v>
      </c>
      <c r="K1932" t="str">
        <v>RER2NUS1</v>
      </c>
      <c r="L1932" t="str">
        <v>RER2NUS1</v>
      </c>
      <c r="N1932" t="e">
        <v>#REF!</v>
      </c>
      <c r="O1932" t="e">
        <v>#REF!</v>
      </c>
      <c r="Q1932" t="e">
        <v>#REF!</v>
      </c>
    </row>
    <row r="1933" spans="1:17" x14ac:dyDescent="0.2">
      <c r="A1933" t="s">
        <v>12889</v>
      </c>
      <c r="B1933" t="s">
        <v>15113</v>
      </c>
      <c r="C1933" t="str">
        <f>_xlfn.TEXTBEFORE(Table214[[#This Row],[RBA_kapp_batch_rich_per_hour]]," ",,,,"")</f>
        <v>'RXN-PRENT10_rm_FWD-RER2NUS1'</v>
      </c>
      <c r="D1933" t="str">
        <f>_xlfn.TEXTBEFORE(Table214[[#This Row],[RBA_kapp_batch_per_hour.txt]]," ",,,,"")</f>
        <v>'RXN-PRENT10_rm_FWD-RER2NUS1'</v>
      </c>
      <c r="E1933" s="15">
        <f>_xlfn.NUMBERVALUE(_xlfn.TEXTAFTER(Table214[[#This Row],[RBA_kapp_batch_rich_per_hour]]," ",,,,""))</f>
        <v>47160</v>
      </c>
      <c r="F1933" s="15">
        <f>_xlfn.NUMBERVALUE(_xlfn.TEXTAFTER(Table214[[#This Row],[RBA_kapp_batch_per_hour.txt]]," ",,,,""))</f>
        <v>45000</v>
      </c>
      <c r="G1933" s="15" t="str">
        <f t="shared" si="61"/>
        <v>PRENT10_rm</v>
      </c>
      <c r="H1933" s="15" t="str">
        <f t="shared" si="61"/>
        <v>PRENT10_rm</v>
      </c>
      <c r="I1933" s="15" t="str">
        <f t="shared" si="62"/>
        <v>FWD</v>
      </c>
      <c r="J1933" s="15" t="str">
        <f t="shared" si="62"/>
        <v>FWD</v>
      </c>
      <c r="K1933" t="str">
        <v>RER2NUS1</v>
      </c>
      <c r="L1933" t="str">
        <v>RER2NUS1</v>
      </c>
      <c r="N1933" t="e">
        <v>#REF!</v>
      </c>
      <c r="O1933" t="e">
        <v>#REF!</v>
      </c>
      <c r="Q1933" t="e">
        <v>#REF!</v>
      </c>
    </row>
    <row r="1934" spans="1:17" x14ac:dyDescent="0.2">
      <c r="A1934" t="s">
        <v>12890</v>
      </c>
      <c r="B1934" t="s">
        <v>15114</v>
      </c>
      <c r="C1934" t="str">
        <f>_xlfn.TEXTBEFORE(Table214[[#This Row],[RBA_kapp_batch_rich_per_hour]]," ",,,,"")</f>
        <v>'RXN-PRENT18_rm_FWD-RER2NUS1'</v>
      </c>
      <c r="D1934" t="str">
        <f>_xlfn.TEXTBEFORE(Table214[[#This Row],[RBA_kapp_batch_per_hour.txt]]," ",,,,"")</f>
        <v>'RXN-PRENT18_rm_FWD-RER2NUS1'</v>
      </c>
      <c r="E1934" s="15">
        <f>_xlfn.NUMBERVALUE(_xlfn.TEXTAFTER(Table214[[#This Row],[RBA_kapp_batch_rich_per_hour]]," ",,,,""))</f>
        <v>47160</v>
      </c>
      <c r="F1934" s="15">
        <f>_xlfn.NUMBERVALUE(_xlfn.TEXTAFTER(Table214[[#This Row],[RBA_kapp_batch_per_hour.txt]]," ",,,,""))</f>
        <v>45000</v>
      </c>
      <c r="G1934" s="15" t="str">
        <f t="shared" si="61"/>
        <v>PRENT18_rm</v>
      </c>
      <c r="H1934" s="15" t="str">
        <f t="shared" si="61"/>
        <v>PRENT18_rm</v>
      </c>
      <c r="I1934" s="15" t="str">
        <f t="shared" si="62"/>
        <v>FWD</v>
      </c>
      <c r="J1934" s="15" t="str">
        <f t="shared" si="62"/>
        <v>FWD</v>
      </c>
      <c r="K1934" t="str">
        <v>RER2NUS1</v>
      </c>
      <c r="L1934" t="str">
        <v>RER2NUS1</v>
      </c>
      <c r="N1934" t="e">
        <v>#REF!</v>
      </c>
      <c r="O1934" t="e">
        <v>#REF!</v>
      </c>
      <c r="Q1934" t="e">
        <v>#REF!</v>
      </c>
    </row>
    <row r="1935" spans="1:17" x14ac:dyDescent="0.2">
      <c r="A1935" t="s">
        <v>12891</v>
      </c>
      <c r="B1935" t="s">
        <v>15115</v>
      </c>
      <c r="C1935" t="str">
        <f>_xlfn.TEXTBEFORE(Table214[[#This Row],[RBA_kapp_batch_rich_per_hour]]," ",,,,"")</f>
        <v>'RXN-FRTT_rm_FWD-RER2NUS1'</v>
      </c>
      <c r="D1935" t="str">
        <f>_xlfn.TEXTBEFORE(Table214[[#This Row],[RBA_kapp_batch_per_hour.txt]]," ",,,,"")</f>
        <v>'RXN-FRTT_rm_FWD-RER2NUS1'</v>
      </c>
      <c r="E1935" s="15">
        <f>_xlfn.NUMBERVALUE(_xlfn.TEXTAFTER(Table214[[#This Row],[RBA_kapp_batch_rich_per_hour]]," ",,,,""))</f>
        <v>47160</v>
      </c>
      <c r="F1935" s="15">
        <f>_xlfn.NUMBERVALUE(_xlfn.TEXTAFTER(Table214[[#This Row],[RBA_kapp_batch_per_hour.txt]]," ",,,,""))</f>
        <v>45000</v>
      </c>
      <c r="G1935" s="15" t="str">
        <f t="shared" si="61"/>
        <v>FRTT_rm</v>
      </c>
      <c r="H1935" s="15" t="str">
        <f t="shared" si="61"/>
        <v>FRTT_rm</v>
      </c>
      <c r="I1935" s="15" t="str">
        <f t="shared" si="62"/>
        <v>FWD</v>
      </c>
      <c r="J1935" s="15" t="str">
        <f t="shared" si="62"/>
        <v>FWD</v>
      </c>
      <c r="K1935" t="str">
        <v>RER2NUS1</v>
      </c>
      <c r="L1935" t="str">
        <v>RER2NUS1</v>
      </c>
      <c r="N1935" t="e">
        <v>#REF!</v>
      </c>
      <c r="O1935" t="e">
        <v>#REF!</v>
      </c>
      <c r="Q1935" t="e">
        <v>#REF!</v>
      </c>
    </row>
    <row r="1936" spans="1:17" x14ac:dyDescent="0.2">
      <c r="A1936" t="s">
        <v>12892</v>
      </c>
      <c r="B1936" t="s">
        <v>15116</v>
      </c>
      <c r="C1936" t="str">
        <f>_xlfn.TEXTBEFORE(Table214[[#This Row],[RBA_kapp_batch_rich_per_hour]]," ",,,,"")</f>
        <v>'RXN-PRENT17_rm_FWD-RER2NUS1'</v>
      </c>
      <c r="D1936" t="str">
        <f>_xlfn.TEXTBEFORE(Table214[[#This Row],[RBA_kapp_batch_per_hour.txt]]," ",,,,"")</f>
        <v>'RXN-PRENT17_rm_FWD-RER2NUS1'</v>
      </c>
      <c r="E1936" s="15">
        <f>_xlfn.NUMBERVALUE(_xlfn.TEXTAFTER(Table214[[#This Row],[RBA_kapp_batch_rich_per_hour]]," ",,,,""))</f>
        <v>47160</v>
      </c>
      <c r="F1936" s="15">
        <f>_xlfn.NUMBERVALUE(_xlfn.TEXTAFTER(Table214[[#This Row],[RBA_kapp_batch_per_hour.txt]]," ",,,,""))</f>
        <v>45000</v>
      </c>
      <c r="G1936" s="15" t="str">
        <f t="shared" si="61"/>
        <v>PRENT17_rm</v>
      </c>
      <c r="H1936" s="15" t="str">
        <f t="shared" si="61"/>
        <v>PRENT17_rm</v>
      </c>
      <c r="I1936" s="15" t="str">
        <f t="shared" si="62"/>
        <v>FWD</v>
      </c>
      <c r="J1936" s="15" t="str">
        <f t="shared" si="62"/>
        <v>FWD</v>
      </c>
      <c r="K1936" t="str">
        <v>RER2NUS1</v>
      </c>
      <c r="L1936" t="str">
        <v>RER2NUS1</v>
      </c>
      <c r="N1936" t="e">
        <v>#REF!</v>
      </c>
      <c r="O1936" t="e">
        <v>#REF!</v>
      </c>
      <c r="Q1936" t="e">
        <v>#REF!</v>
      </c>
    </row>
    <row r="1937" spans="1:17" x14ac:dyDescent="0.2">
      <c r="A1937" t="s">
        <v>12893</v>
      </c>
      <c r="B1937" t="s">
        <v>15117</v>
      </c>
      <c r="C1937" t="str">
        <f>_xlfn.TEXTBEFORE(Table214[[#This Row],[RBA_kapp_batch_rich_per_hour]]," ",,,,"")</f>
        <v>'RXN-PRENT9_rm_FWD-RER2NUS1'</v>
      </c>
      <c r="D1937" t="str">
        <f>_xlfn.TEXTBEFORE(Table214[[#This Row],[RBA_kapp_batch_per_hour.txt]]," ",,,,"")</f>
        <v>'RXN-PRENT9_rm_FWD-RER2NUS1'</v>
      </c>
      <c r="E1937" s="15">
        <f>_xlfn.NUMBERVALUE(_xlfn.TEXTAFTER(Table214[[#This Row],[RBA_kapp_batch_rich_per_hour]]," ",,,,""))</f>
        <v>47160</v>
      </c>
      <c r="F1937" s="15">
        <f>_xlfn.NUMBERVALUE(_xlfn.TEXTAFTER(Table214[[#This Row],[RBA_kapp_batch_per_hour.txt]]," ",,,,""))</f>
        <v>45000</v>
      </c>
      <c r="G1937" s="15" t="str">
        <f t="shared" si="61"/>
        <v>PRENT9_rm</v>
      </c>
      <c r="H1937" s="15" t="str">
        <f t="shared" si="61"/>
        <v>PRENT9_rm</v>
      </c>
      <c r="I1937" s="15" t="str">
        <f t="shared" si="62"/>
        <v>FWD</v>
      </c>
      <c r="J1937" s="15" t="str">
        <f t="shared" si="62"/>
        <v>FWD</v>
      </c>
      <c r="K1937" t="str">
        <v>RER2NUS1</v>
      </c>
      <c r="L1937" t="str">
        <v>RER2NUS1</v>
      </c>
      <c r="N1937" t="e">
        <v>#REF!</v>
      </c>
      <c r="O1937" t="e">
        <v>#REF!</v>
      </c>
      <c r="Q1937" t="e">
        <v>#REF!</v>
      </c>
    </row>
    <row r="1938" spans="1:17" x14ac:dyDescent="0.2">
      <c r="A1938" t="s">
        <v>12894</v>
      </c>
      <c r="B1938" t="s">
        <v>15118</v>
      </c>
      <c r="C1938" t="str">
        <f>_xlfn.TEXTBEFORE(Table214[[#This Row],[RBA_kapp_batch_rich_per_hour]]," ",,,,"")</f>
        <v>'RXN-PPTT_rm_FWD-RER2NUS1'</v>
      </c>
      <c r="D1938" t="str">
        <f>_xlfn.TEXTBEFORE(Table214[[#This Row],[RBA_kapp_batch_per_hour.txt]]," ",,,,"")</f>
        <v>'RXN-PPTT_rm_FWD-RER2NUS1'</v>
      </c>
      <c r="E1938" s="15">
        <f>_xlfn.NUMBERVALUE(_xlfn.TEXTAFTER(Table214[[#This Row],[RBA_kapp_batch_rich_per_hour]]," ",,,,""))</f>
        <v>47160</v>
      </c>
      <c r="F1938" s="15">
        <f>_xlfn.NUMBERVALUE(_xlfn.TEXTAFTER(Table214[[#This Row],[RBA_kapp_batch_per_hour.txt]]," ",,,,""))</f>
        <v>45000</v>
      </c>
      <c r="G1938" s="15" t="str">
        <f t="shared" si="61"/>
        <v>PPTT_rm</v>
      </c>
      <c r="H1938" s="15" t="str">
        <f t="shared" si="61"/>
        <v>PPTT_rm</v>
      </c>
      <c r="I1938" s="15" t="str">
        <f t="shared" si="62"/>
        <v>FWD</v>
      </c>
      <c r="J1938" s="15" t="str">
        <f t="shared" si="62"/>
        <v>FWD</v>
      </c>
      <c r="K1938" t="str">
        <v>RER2NUS1</v>
      </c>
      <c r="L1938" t="str">
        <v>RER2NUS1</v>
      </c>
      <c r="N1938" t="e">
        <v>#REF!</v>
      </c>
      <c r="O1938" t="e">
        <v>#REF!</v>
      </c>
      <c r="Q1938" t="e">
        <v>#REF!</v>
      </c>
    </row>
    <row r="1939" spans="1:17" x14ac:dyDescent="0.2">
      <c r="A1939" t="s">
        <v>12895</v>
      </c>
      <c r="B1939" t="s">
        <v>15119</v>
      </c>
      <c r="C1939" t="str">
        <f>_xlfn.TEXTBEFORE(Table214[[#This Row],[RBA_kapp_batch_rich_per_hour]]," ",,,,"")</f>
        <v>'RXN-PRENT15_rm_FWD-RER2NUS1'</v>
      </c>
      <c r="D1939" t="str">
        <f>_xlfn.TEXTBEFORE(Table214[[#This Row],[RBA_kapp_batch_per_hour.txt]]," ",,,,"")</f>
        <v>'RXN-PRENT15_rm_FWD-RER2NUS1'</v>
      </c>
      <c r="E1939" s="15">
        <f>_xlfn.NUMBERVALUE(_xlfn.TEXTAFTER(Table214[[#This Row],[RBA_kapp_batch_rich_per_hour]]," ",,,,""))</f>
        <v>47160</v>
      </c>
      <c r="F1939" s="15">
        <f>_xlfn.NUMBERVALUE(_xlfn.TEXTAFTER(Table214[[#This Row],[RBA_kapp_batch_per_hour.txt]]," ",,,,""))</f>
        <v>45000</v>
      </c>
      <c r="G1939" s="15" t="str">
        <f t="shared" si="61"/>
        <v>PRENT15_rm</v>
      </c>
      <c r="H1939" s="15" t="str">
        <f t="shared" si="61"/>
        <v>PRENT15_rm</v>
      </c>
      <c r="I1939" s="15" t="str">
        <f t="shared" si="62"/>
        <v>FWD</v>
      </c>
      <c r="J1939" s="15" t="str">
        <f t="shared" si="62"/>
        <v>FWD</v>
      </c>
      <c r="K1939" t="str">
        <v>RER2NUS1</v>
      </c>
      <c r="L1939" t="str">
        <v>RER2NUS1</v>
      </c>
      <c r="N1939" t="e">
        <v>#REF!</v>
      </c>
      <c r="O1939" t="e">
        <v>#REF!</v>
      </c>
      <c r="Q1939" t="e">
        <v>#REF!</v>
      </c>
    </row>
    <row r="1940" spans="1:17" x14ac:dyDescent="0.2">
      <c r="A1940" t="s">
        <v>12896</v>
      </c>
      <c r="B1940" t="s">
        <v>15120</v>
      </c>
      <c r="C1940" t="str">
        <f>_xlfn.TEXTBEFORE(Table214[[#This Row],[RBA_kapp_batch_rich_per_hour]]," ",,,,"")</f>
        <v>'RXN-SERD_L_m_FWD-YCL064C'</v>
      </c>
      <c r="D1940" t="str">
        <f>_xlfn.TEXTBEFORE(Table214[[#This Row],[RBA_kapp_batch_per_hour.txt]]," ",,,,"")</f>
        <v>'RXN-SERD_L_m_FWD-YCL064C'</v>
      </c>
      <c r="E1940" s="15">
        <f>_xlfn.NUMBERVALUE(_xlfn.TEXTAFTER(Table214[[#This Row],[RBA_kapp_batch_rich_per_hour]]," ",,,,""))</f>
        <v>47160</v>
      </c>
      <c r="F1940" s="15">
        <f>_xlfn.NUMBERVALUE(_xlfn.TEXTAFTER(Table214[[#This Row],[RBA_kapp_batch_per_hour.txt]]," ",,,,""))</f>
        <v>45000</v>
      </c>
      <c r="G1940" s="15" t="str">
        <f t="shared" si="61"/>
        <v>SERD_L_m</v>
      </c>
      <c r="H1940" s="15" t="str">
        <f t="shared" si="61"/>
        <v>SERD_L_m</v>
      </c>
      <c r="I1940" s="15" t="str">
        <f t="shared" si="62"/>
        <v>FWD</v>
      </c>
      <c r="J1940" s="15" t="str">
        <f t="shared" si="62"/>
        <v>FWD</v>
      </c>
      <c r="K1940" t="str">
        <v>YCL064C</v>
      </c>
      <c r="L1940" t="str">
        <v>YCL064C</v>
      </c>
      <c r="N1940" t="e">
        <v>#REF!</v>
      </c>
      <c r="O1940" t="e">
        <v>#REF!</v>
      </c>
      <c r="Q1940" t="e">
        <v>#REF!</v>
      </c>
    </row>
    <row r="1941" spans="1:17" x14ac:dyDescent="0.2">
      <c r="A1941" t="s">
        <v>12897</v>
      </c>
      <c r="B1941" t="s">
        <v>15121</v>
      </c>
      <c r="C1941" t="str">
        <f>_xlfn.TEXTBEFORE(Table214[[#This Row],[RBA_kapp_batch_rich_per_hour]]," ",,,,"")</f>
        <v>'RXN-HCITS_c_FWD-YDL182W'</v>
      </c>
      <c r="D1941" t="str">
        <f>_xlfn.TEXTBEFORE(Table214[[#This Row],[RBA_kapp_batch_per_hour.txt]]," ",,,,"")</f>
        <v>'RXN-HCITS_c_FWD-YDL182W'</v>
      </c>
      <c r="E1941" s="15">
        <f>_xlfn.NUMBERVALUE(_xlfn.TEXTAFTER(Table214[[#This Row],[RBA_kapp_batch_rich_per_hour]]," ",,,,""))</f>
        <v>47160</v>
      </c>
      <c r="F1941" s="15">
        <f>_xlfn.NUMBERVALUE(_xlfn.TEXTAFTER(Table214[[#This Row],[RBA_kapp_batch_per_hour.txt]]," ",,,,""))</f>
        <v>45000</v>
      </c>
      <c r="G1941" s="15" t="str">
        <f t="shared" si="61"/>
        <v>HCITS_c</v>
      </c>
      <c r="H1941" s="15" t="str">
        <f t="shared" si="61"/>
        <v>HCITS_c</v>
      </c>
      <c r="I1941" s="15" t="str">
        <f t="shared" si="62"/>
        <v>FWD</v>
      </c>
      <c r="J1941" s="15" t="str">
        <f t="shared" si="62"/>
        <v>FWD</v>
      </c>
      <c r="K1941" t="str">
        <v>YDL182W</v>
      </c>
      <c r="L1941" t="str">
        <v>YDL182W</v>
      </c>
      <c r="N1941" t="e">
        <v>#REF!</v>
      </c>
      <c r="O1941" t="e">
        <v>#REF!</v>
      </c>
      <c r="Q1941" t="e">
        <v>#REF!</v>
      </c>
    </row>
    <row r="1942" spans="1:17" x14ac:dyDescent="0.2">
      <c r="A1942" t="s">
        <v>12898</v>
      </c>
      <c r="B1942" t="s">
        <v>15122</v>
      </c>
      <c r="C1942" t="str">
        <f>_xlfn.TEXTBEFORE(Table214[[#This Row],[RBA_kapp_batch_rich_per_hour]]," ",,,,"")</f>
        <v>'RXN-THFGLUS_m_FWD-YKL132C'</v>
      </c>
      <c r="D1942" t="str">
        <f>_xlfn.TEXTBEFORE(Table214[[#This Row],[RBA_kapp_batch_per_hour.txt]]," ",,,,"")</f>
        <v>'RXN-THFGLUS_m_FWD-YKL132C'</v>
      </c>
      <c r="E1942" s="15">
        <f>_xlfn.NUMBERVALUE(_xlfn.TEXTAFTER(Table214[[#This Row],[RBA_kapp_batch_rich_per_hour]]," ",,,,""))</f>
        <v>47160</v>
      </c>
      <c r="F1942" s="15">
        <f>_xlfn.NUMBERVALUE(_xlfn.TEXTAFTER(Table214[[#This Row],[RBA_kapp_batch_per_hour.txt]]," ",,,,""))</f>
        <v>45000</v>
      </c>
      <c r="G1942" s="15" t="str">
        <f t="shared" si="61"/>
        <v>THFGLUS_m</v>
      </c>
      <c r="H1942" s="15" t="str">
        <f t="shared" si="61"/>
        <v>THFGLUS_m</v>
      </c>
      <c r="I1942" s="15" t="str">
        <f t="shared" si="62"/>
        <v>FWD</v>
      </c>
      <c r="J1942" s="15" t="str">
        <f t="shared" si="62"/>
        <v>FWD</v>
      </c>
      <c r="K1942" t="str">
        <v>YKL132C</v>
      </c>
      <c r="L1942" t="str">
        <v>YKL132C</v>
      </c>
      <c r="N1942" t="e">
        <v>#REF!</v>
      </c>
      <c r="O1942" t="e">
        <v>#REF!</v>
      </c>
      <c r="Q1942" t="e">
        <v>#REF!</v>
      </c>
    </row>
    <row r="1943" spans="1:17" x14ac:dyDescent="0.2">
      <c r="A1943" t="s">
        <v>12899</v>
      </c>
      <c r="B1943" t="s">
        <v>15123</v>
      </c>
      <c r="C1943" t="str">
        <f>_xlfn.TEXTBEFORE(Table214[[#This Row],[RBA_kapp_batch_rich_per_hour]]," ",,,,"")</f>
        <v>'RXN-PEPSM1_c_FWD-YBL091C'</v>
      </c>
      <c r="D1943" t="str">
        <f>_xlfn.TEXTBEFORE(Table214[[#This Row],[RBA_kapp_batch_per_hour.txt]]," ",,,,"")</f>
        <v>'RXN-PEPSM1_c_FWD-YBL091C'</v>
      </c>
      <c r="E1943" s="15">
        <f>_xlfn.NUMBERVALUE(_xlfn.TEXTAFTER(Table214[[#This Row],[RBA_kapp_batch_rich_per_hour]]," ",,,,""))</f>
        <v>47160</v>
      </c>
      <c r="F1943" s="15">
        <f>_xlfn.NUMBERVALUE(_xlfn.TEXTAFTER(Table214[[#This Row],[RBA_kapp_batch_per_hour.txt]]," ",,,,""))</f>
        <v>45000</v>
      </c>
      <c r="G1943" s="15" t="str">
        <f t="shared" si="61"/>
        <v>PEPSM1_c</v>
      </c>
      <c r="H1943" s="15" t="str">
        <f t="shared" si="61"/>
        <v>PEPSM1_c</v>
      </c>
      <c r="I1943" s="15" t="str">
        <f t="shared" si="62"/>
        <v>FWD</v>
      </c>
      <c r="J1943" s="15" t="str">
        <f t="shared" si="62"/>
        <v>FWD</v>
      </c>
      <c r="K1943" t="str">
        <v>YBL091C</v>
      </c>
      <c r="L1943" t="str">
        <v>YBL091C</v>
      </c>
      <c r="N1943" t="e">
        <v>#REF!</v>
      </c>
      <c r="O1943" t="e">
        <v>#REF!</v>
      </c>
      <c r="Q1943" t="e">
        <v>#REF!</v>
      </c>
    </row>
    <row r="1944" spans="1:17" x14ac:dyDescent="0.2">
      <c r="A1944" t="s">
        <v>12900</v>
      </c>
      <c r="B1944" t="s">
        <v>15124</v>
      </c>
      <c r="C1944" t="str">
        <f>_xlfn.TEXTBEFORE(Table214[[#This Row],[RBA_kapp_batch_rich_per_hour]]," ",,,,"")</f>
        <v>'RXN-PEPSM1_c_FWD-YLR244C'</v>
      </c>
      <c r="D1944" t="str">
        <f>_xlfn.TEXTBEFORE(Table214[[#This Row],[RBA_kapp_batch_per_hour.txt]]," ",,,,"")</f>
        <v>'RXN-PEPSM1_c_FWD-YLR244C'</v>
      </c>
      <c r="E1944" s="15">
        <f>_xlfn.NUMBERVALUE(_xlfn.TEXTAFTER(Table214[[#This Row],[RBA_kapp_batch_rich_per_hour]]," ",,,,""))</f>
        <v>47160</v>
      </c>
      <c r="F1944" s="15">
        <f>_xlfn.NUMBERVALUE(_xlfn.TEXTAFTER(Table214[[#This Row],[RBA_kapp_batch_per_hour.txt]]," ",,,,""))</f>
        <v>45000</v>
      </c>
      <c r="G1944" s="15" t="str">
        <f t="shared" si="61"/>
        <v>PEPSM1_c</v>
      </c>
      <c r="H1944" s="15" t="str">
        <f t="shared" si="61"/>
        <v>PEPSM1_c</v>
      </c>
      <c r="I1944" s="15" t="str">
        <f t="shared" si="62"/>
        <v>FWD</v>
      </c>
      <c r="J1944" s="15" t="str">
        <f t="shared" si="62"/>
        <v>FWD</v>
      </c>
      <c r="K1944" t="str">
        <v>YLR244C</v>
      </c>
      <c r="L1944" t="str">
        <v>YLR244C</v>
      </c>
      <c r="N1944" t="e">
        <v>#REF!</v>
      </c>
      <c r="O1944" t="e">
        <v>#REF!</v>
      </c>
      <c r="Q1944" t="e">
        <v>#REF!</v>
      </c>
    </row>
    <row r="1945" spans="1:17" x14ac:dyDescent="0.2">
      <c r="A1945" t="s">
        <v>12901</v>
      </c>
      <c r="B1945" t="s">
        <v>15125</v>
      </c>
      <c r="C1945" t="str">
        <f>_xlfn.TEXTBEFORE(Table214[[#This Row],[RBA_kapp_batch_rich_per_hour]]," ",,,,"")</f>
        <v>'RXN-DKMPPD_c_FWD-UTR4ADI1'</v>
      </c>
      <c r="D1945" t="str">
        <f>_xlfn.TEXTBEFORE(Table214[[#This Row],[RBA_kapp_batch_per_hour.txt]]," ",,,,"")</f>
        <v>'RXN-DKMPPD_c_FWD-UTR4ADI1'</v>
      </c>
      <c r="E1945" s="15">
        <f>_xlfn.NUMBERVALUE(_xlfn.TEXTAFTER(Table214[[#This Row],[RBA_kapp_batch_rich_per_hour]]," ",,,,""))</f>
        <v>47160</v>
      </c>
      <c r="F1945" s="15">
        <f>_xlfn.NUMBERVALUE(_xlfn.TEXTAFTER(Table214[[#This Row],[RBA_kapp_batch_per_hour.txt]]," ",,,,""))</f>
        <v>45000</v>
      </c>
      <c r="G1945" s="15" t="str">
        <f t="shared" si="61"/>
        <v>DKMPPD_c</v>
      </c>
      <c r="H1945" s="15" t="str">
        <f t="shared" si="61"/>
        <v>DKMPPD_c</v>
      </c>
      <c r="I1945" s="15" t="str">
        <f t="shared" si="62"/>
        <v>FWD</v>
      </c>
      <c r="J1945" s="15" t="str">
        <f t="shared" si="62"/>
        <v>FWD</v>
      </c>
      <c r="K1945" t="str">
        <v>UTR4ADI1</v>
      </c>
      <c r="L1945" t="str">
        <v>UTR4ADI1</v>
      </c>
      <c r="N1945" t="e">
        <v>#REF!</v>
      </c>
      <c r="O1945" t="e">
        <v>#REF!</v>
      </c>
      <c r="Q1945" t="e">
        <v>#REF!</v>
      </c>
    </row>
    <row r="1946" spans="1:17" x14ac:dyDescent="0.2">
      <c r="A1946" t="s">
        <v>12902</v>
      </c>
      <c r="B1946" t="s">
        <v>15126</v>
      </c>
      <c r="C1946" t="str">
        <f>_xlfn.TEXTBEFORE(Table214[[#This Row],[RBA_kapp_batch_rich_per_hour]]," ",,,,"")</f>
        <v>'RXN-ACHBS_m_FWD-YMR108W'</v>
      </c>
      <c r="D1946" t="str">
        <f>_xlfn.TEXTBEFORE(Table214[[#This Row],[RBA_kapp_batch_per_hour.txt]]," ",,,,"")</f>
        <v>'RXN-ACHBS_m_FWD-YMR108W'</v>
      </c>
      <c r="E1946" s="15">
        <f>_xlfn.NUMBERVALUE(_xlfn.TEXTAFTER(Table214[[#This Row],[RBA_kapp_batch_rich_per_hour]]," ",,,,""))</f>
        <v>105039.11532700001</v>
      </c>
      <c r="F1946" s="15">
        <f>_xlfn.NUMBERVALUE(_xlfn.TEXTAFTER(Table214[[#This Row],[RBA_kapp_batch_per_hour.txt]]," ",,,,""))</f>
        <v>82058.450293999995</v>
      </c>
      <c r="G1946" s="15" t="str">
        <f t="shared" si="61"/>
        <v>ACHBS_m</v>
      </c>
      <c r="H1946" s="15" t="str">
        <f t="shared" si="61"/>
        <v>ACHBS_m</v>
      </c>
      <c r="I1946" s="15" t="str">
        <f t="shared" si="62"/>
        <v>FWD</v>
      </c>
      <c r="J1946" s="15" t="str">
        <f t="shared" si="62"/>
        <v>FWD</v>
      </c>
      <c r="K1946" t="str">
        <v>YMR108W</v>
      </c>
      <c r="L1946" t="str">
        <v>YMR108W</v>
      </c>
      <c r="N1946" t="e">
        <v>#REF!</v>
      </c>
      <c r="O1946" t="e">
        <v>#REF!</v>
      </c>
      <c r="Q1946" t="e">
        <v>#REF!</v>
      </c>
    </row>
    <row r="1947" spans="1:17" x14ac:dyDescent="0.2">
      <c r="A1947" t="s">
        <v>12903</v>
      </c>
      <c r="B1947" t="s">
        <v>15127</v>
      </c>
      <c r="C1947" t="str">
        <f>_xlfn.TEXTBEFORE(Table214[[#This Row],[RBA_kapp_batch_rich_per_hour]]," ",,,,"")</f>
        <v>'RXN-ACHBS_m_FWD-ILV26'</v>
      </c>
      <c r="D1947" t="str">
        <f>_xlfn.TEXTBEFORE(Table214[[#This Row],[RBA_kapp_batch_per_hour.txt]]," ",,,,"")</f>
        <v>'RXN-ACHBS_m_FWD-ILV26'</v>
      </c>
      <c r="E1947" s="15">
        <f>_xlfn.NUMBERVALUE(_xlfn.TEXTAFTER(Table214[[#This Row],[RBA_kapp_batch_rich_per_hour]]," ",,,,""))</f>
        <v>105039.11532700001</v>
      </c>
      <c r="F1947" s="15">
        <f>_xlfn.NUMBERVALUE(_xlfn.TEXTAFTER(Table214[[#This Row],[RBA_kapp_batch_per_hour.txt]]," ",,,,""))</f>
        <v>82058.450293999995</v>
      </c>
      <c r="G1947" s="15" t="str">
        <f t="shared" si="61"/>
        <v>ACHBS_m</v>
      </c>
      <c r="H1947" s="15" t="str">
        <f t="shared" si="61"/>
        <v>ACHBS_m</v>
      </c>
      <c r="I1947" s="15" t="str">
        <f t="shared" si="62"/>
        <v>FWD</v>
      </c>
      <c r="J1947" s="15" t="str">
        <f t="shared" si="62"/>
        <v>FWD</v>
      </c>
      <c r="K1947" t="str">
        <v>ILV26</v>
      </c>
      <c r="L1947" t="str">
        <v>ILV26</v>
      </c>
      <c r="N1947" t="e">
        <v>#REF!</v>
      </c>
      <c r="O1947" t="e">
        <v>#REF!</v>
      </c>
      <c r="Q1947" t="e">
        <v>#REF!</v>
      </c>
    </row>
    <row r="1948" spans="1:17" x14ac:dyDescent="0.2">
      <c r="A1948" t="s">
        <v>12904</v>
      </c>
      <c r="B1948" t="s">
        <v>15128</v>
      </c>
      <c r="C1948" t="str">
        <f>_xlfn.TEXTBEFORE(Table214[[#This Row],[RBA_kapp_batch_rich_per_hour]]," ",,,,"")</f>
        <v>'RXN-Q6MT1_m_FWD-COQCPLX'</v>
      </c>
      <c r="D1948" t="str">
        <f>_xlfn.TEXTBEFORE(Table214[[#This Row],[RBA_kapp_batch_per_hour.txt]]," ",,,,"")</f>
        <v>'RXN-Q6MT1_m_FWD-COQCPLX'</v>
      </c>
      <c r="E1948" s="15">
        <f>_xlfn.NUMBERVALUE(_xlfn.TEXTAFTER(Table214[[#This Row],[RBA_kapp_batch_rich_per_hour]]," ",,,,""))</f>
        <v>47160</v>
      </c>
      <c r="F1948" s="15">
        <f>_xlfn.NUMBERVALUE(_xlfn.TEXTAFTER(Table214[[#This Row],[RBA_kapp_batch_per_hour.txt]]," ",,,,""))</f>
        <v>45000</v>
      </c>
      <c r="G1948" s="15" t="str">
        <f t="shared" si="61"/>
        <v>Q6MT1_m</v>
      </c>
      <c r="H1948" s="15" t="str">
        <f t="shared" si="61"/>
        <v>Q6MT1_m</v>
      </c>
      <c r="I1948" s="15" t="str">
        <f t="shared" si="62"/>
        <v>FWD</v>
      </c>
      <c r="J1948" s="15" t="str">
        <f t="shared" si="62"/>
        <v>FWD</v>
      </c>
      <c r="K1948" t="str">
        <v>COQCPLX</v>
      </c>
      <c r="L1948" t="str">
        <v>COQCPLX</v>
      </c>
      <c r="N1948" t="e">
        <v>#REF!</v>
      </c>
      <c r="O1948" t="e">
        <v>#REF!</v>
      </c>
      <c r="Q1948" t="e">
        <v>#REF!</v>
      </c>
    </row>
    <row r="1949" spans="1:17" x14ac:dyDescent="0.2">
      <c r="A1949" t="s">
        <v>12905</v>
      </c>
      <c r="B1949" t="s">
        <v>15129</v>
      </c>
      <c r="C1949" t="str">
        <f>_xlfn.TEXTBEFORE(Table214[[#This Row],[RBA_kapp_batch_rich_per_hour]]," ",,,,"")</f>
        <v>'RXN-Q6MO_m_FWD-COQCPLX'</v>
      </c>
      <c r="D1949" t="str">
        <f>_xlfn.TEXTBEFORE(Table214[[#This Row],[RBA_kapp_batch_per_hour.txt]]," ",,,,"")</f>
        <v>'RXN-Q6MO_m_FWD-COQCPLX'</v>
      </c>
      <c r="E1949" s="15">
        <f>_xlfn.NUMBERVALUE(_xlfn.TEXTAFTER(Table214[[#This Row],[RBA_kapp_batch_rich_per_hour]]," ",,,,""))</f>
        <v>47160</v>
      </c>
      <c r="F1949" s="15">
        <f>_xlfn.NUMBERVALUE(_xlfn.TEXTAFTER(Table214[[#This Row],[RBA_kapp_batch_per_hour.txt]]," ",,,,""))</f>
        <v>45000</v>
      </c>
      <c r="G1949" s="15" t="str">
        <f t="shared" si="61"/>
        <v>Q6MO_m</v>
      </c>
      <c r="H1949" s="15" t="str">
        <f t="shared" si="61"/>
        <v>Q6MO_m</v>
      </c>
      <c r="I1949" s="15" t="str">
        <f t="shared" si="62"/>
        <v>FWD</v>
      </c>
      <c r="J1949" s="15" t="str">
        <f t="shared" si="62"/>
        <v>FWD</v>
      </c>
      <c r="K1949" t="str">
        <v>COQCPLX</v>
      </c>
      <c r="L1949" t="str">
        <v>COQCPLX</v>
      </c>
      <c r="N1949" t="e">
        <v>#REF!</v>
      </c>
      <c r="O1949" t="e">
        <v>#REF!</v>
      </c>
      <c r="Q1949" t="e">
        <v>#REF!</v>
      </c>
    </row>
    <row r="1950" spans="1:17" x14ac:dyDescent="0.2">
      <c r="A1950" t="s">
        <v>12906</v>
      </c>
      <c r="B1950" t="s">
        <v>15130</v>
      </c>
      <c r="C1950" t="str">
        <f>_xlfn.TEXTBEFORE(Table214[[#This Row],[RBA_kapp_batch_rich_per_hour]]," ",,,,"")</f>
        <v>'RXN-IPPS_c_FWD-YNL104C_c'</v>
      </c>
      <c r="D1950" t="str">
        <f>_xlfn.TEXTBEFORE(Table214[[#This Row],[RBA_kapp_batch_per_hour.txt]]," ",,,,"")</f>
        <v>'RXN-IPPS_c_FWD-YNL104C_c'</v>
      </c>
      <c r="E1950" s="15">
        <f>_xlfn.NUMBERVALUE(_xlfn.TEXTAFTER(Table214[[#This Row],[RBA_kapp_batch_rich_per_hour]]," ",,,,""))</f>
        <v>47160</v>
      </c>
      <c r="F1950" s="15">
        <f>_xlfn.NUMBERVALUE(_xlfn.TEXTAFTER(Table214[[#This Row],[RBA_kapp_batch_per_hour.txt]]," ",,,,""))</f>
        <v>45000</v>
      </c>
      <c r="G1950" s="15" t="str">
        <f t="shared" si="61"/>
        <v>IPPS_c</v>
      </c>
      <c r="H1950" s="15" t="str">
        <f t="shared" si="61"/>
        <v>IPPS_c</v>
      </c>
      <c r="I1950" s="15" t="str">
        <f t="shared" si="62"/>
        <v>FWD</v>
      </c>
      <c r="J1950" s="15" t="str">
        <f t="shared" si="62"/>
        <v>FWD</v>
      </c>
      <c r="K1950" t="str">
        <v>YNL104C_c</v>
      </c>
      <c r="L1950" t="str">
        <v>YNL104C_c</v>
      </c>
      <c r="N1950" t="e">
        <v>#REF!</v>
      </c>
      <c r="O1950" t="e">
        <v>#REF!</v>
      </c>
      <c r="Q1950" t="e">
        <v>#REF!</v>
      </c>
    </row>
    <row r="1951" spans="1:17" x14ac:dyDescent="0.2">
      <c r="A1951" t="s">
        <v>12907</v>
      </c>
      <c r="B1951" t="s">
        <v>15131</v>
      </c>
      <c r="C1951" t="str">
        <f>_xlfn.TEXTBEFORE(Table214[[#This Row],[RBA_kapp_batch_rich_per_hour]]," ",,,,"")</f>
        <v>'RXN-IPPS_m_FWD-YNL104C_m'</v>
      </c>
      <c r="D1951" t="str">
        <f>_xlfn.TEXTBEFORE(Table214[[#This Row],[RBA_kapp_batch_per_hour.txt]]," ",,,,"")</f>
        <v>'RXN-IPPS_m_FWD-YNL104C_m'</v>
      </c>
      <c r="E1951" s="15">
        <f>_xlfn.NUMBERVALUE(_xlfn.TEXTAFTER(Table214[[#This Row],[RBA_kapp_batch_rich_per_hour]]," ",,,,""))</f>
        <v>108681.58886800001</v>
      </c>
      <c r="F1951" s="15">
        <f>_xlfn.NUMBERVALUE(_xlfn.TEXTAFTER(Table214[[#This Row],[RBA_kapp_batch_per_hour.txt]]," ",,,,""))</f>
        <v>107150.894481</v>
      </c>
      <c r="G1951" s="15" t="str">
        <f t="shared" si="61"/>
        <v>IPPS_m</v>
      </c>
      <c r="H1951" s="15" t="str">
        <f t="shared" si="61"/>
        <v>IPPS_m</v>
      </c>
      <c r="I1951" s="15" t="str">
        <f t="shared" si="62"/>
        <v>FWD</v>
      </c>
      <c r="J1951" s="15" t="str">
        <f t="shared" si="62"/>
        <v>FWD</v>
      </c>
      <c r="K1951" t="str">
        <v>YNL104C_m</v>
      </c>
      <c r="L1951" t="str">
        <v>YNL104C_m</v>
      </c>
      <c r="N1951" t="e">
        <v>#REF!</v>
      </c>
      <c r="O1951" t="e">
        <v>#REF!</v>
      </c>
      <c r="Q1951" t="e">
        <v>#REF!</v>
      </c>
    </row>
    <row r="1952" spans="1:17" x14ac:dyDescent="0.2">
      <c r="A1952" t="s">
        <v>12908</v>
      </c>
      <c r="B1952" t="s">
        <v>15132</v>
      </c>
      <c r="C1952" t="str">
        <f>_xlfn.TEXTBEFORE(Table214[[#This Row],[RBA_kapp_batch_rich_per_hour]]," ",,,,"")</f>
        <v>'RXN-3HPH5MBDC_m_FWD-YDR539W'</v>
      </c>
      <c r="D1952" t="str">
        <f>_xlfn.TEXTBEFORE(Table214[[#This Row],[RBA_kapp_batch_per_hour.txt]]," ",,,,"")</f>
        <v>'RXN-3HPH5MBDC_m_FWD-YDR539W'</v>
      </c>
      <c r="E1952" s="15">
        <f>_xlfn.NUMBERVALUE(_xlfn.TEXTAFTER(Table214[[#This Row],[RBA_kapp_batch_rich_per_hour]]," ",,,,""))</f>
        <v>47160</v>
      </c>
      <c r="F1952" s="15">
        <f>_xlfn.NUMBERVALUE(_xlfn.TEXTAFTER(Table214[[#This Row],[RBA_kapp_batch_per_hour.txt]]," ",,,,""))</f>
        <v>45000</v>
      </c>
      <c r="G1952" s="15" t="str">
        <f t="shared" si="61"/>
        <v>3HPH5MBDC_m</v>
      </c>
      <c r="H1952" s="15" t="str">
        <f t="shared" si="61"/>
        <v>3HPH5MBDC_m</v>
      </c>
      <c r="I1952" s="15" t="str">
        <f t="shared" si="62"/>
        <v>FWD</v>
      </c>
      <c r="J1952" s="15" t="str">
        <f t="shared" si="62"/>
        <v>FWD</v>
      </c>
      <c r="K1952" t="str">
        <v>YDR539W</v>
      </c>
      <c r="L1952" t="str">
        <v>YDR539W</v>
      </c>
      <c r="N1952" t="e">
        <v>#REF!</v>
      </c>
      <c r="O1952" t="e">
        <v>#REF!</v>
      </c>
      <c r="Q1952" t="e">
        <v>#REF!</v>
      </c>
    </row>
    <row r="1953" spans="1:17" x14ac:dyDescent="0.2">
      <c r="A1953" t="s">
        <v>12909</v>
      </c>
      <c r="B1953" t="s">
        <v>15133</v>
      </c>
      <c r="C1953" t="str">
        <f>_xlfn.TEXTBEFORE(Table214[[#This Row],[RBA_kapp_batch_rich_per_hour]]," ",,,,"")</f>
        <v>'RXN-FLPT_c_FWD-YDR538W'</v>
      </c>
      <c r="D1953" t="str">
        <f>_xlfn.TEXTBEFORE(Table214[[#This Row],[RBA_kapp_batch_per_hour.txt]]," ",,,,"")</f>
        <v>'RXN-FLPT_c_FWD-YDR538W'</v>
      </c>
      <c r="E1953" s="15">
        <f>_xlfn.NUMBERVALUE(_xlfn.TEXTAFTER(Table214[[#This Row],[RBA_kapp_batch_rich_per_hour]]," ",,,,""))</f>
        <v>47160</v>
      </c>
      <c r="F1953" s="15">
        <f>_xlfn.NUMBERVALUE(_xlfn.TEXTAFTER(Table214[[#This Row],[RBA_kapp_batch_per_hour.txt]]," ",,,,""))</f>
        <v>45000</v>
      </c>
      <c r="G1953" s="15" t="str">
        <f t="shared" si="61"/>
        <v>FLPT_c</v>
      </c>
      <c r="H1953" s="15" t="str">
        <f t="shared" si="61"/>
        <v>FLPT_c</v>
      </c>
      <c r="I1953" s="15" t="str">
        <f t="shared" si="62"/>
        <v>FWD</v>
      </c>
      <c r="J1953" s="15" t="str">
        <f t="shared" si="62"/>
        <v>FWD</v>
      </c>
      <c r="K1953" t="str">
        <v>YDR538W</v>
      </c>
      <c r="L1953" t="str">
        <v>YDR538W</v>
      </c>
      <c r="N1953" t="e">
        <v>#REF!</v>
      </c>
      <c r="O1953" t="e">
        <v>#REF!</v>
      </c>
      <c r="Q1953" t="e">
        <v>#REF!</v>
      </c>
    </row>
    <row r="1954" spans="1:17" x14ac:dyDescent="0.2">
      <c r="A1954" t="s">
        <v>12910</v>
      </c>
      <c r="B1954" t="s">
        <v>15134</v>
      </c>
      <c r="C1954" t="str">
        <f>_xlfn.TEXTBEFORE(Table214[[#This Row],[RBA_kapp_batch_rich_per_hour]]," ",,,,"")</f>
        <v>'RXN-ACLS_m_FWD-YMR108W'</v>
      </c>
      <c r="D1954" t="str">
        <f>_xlfn.TEXTBEFORE(Table214[[#This Row],[RBA_kapp_batch_per_hour.txt]]," ",,,,"")</f>
        <v>'RXN-ACLS_m_FWD-YMR108W'</v>
      </c>
      <c r="E1954" s="15">
        <f>_xlfn.NUMBERVALUE(_xlfn.TEXTAFTER(Table214[[#This Row],[RBA_kapp_batch_rich_per_hour]]," ",,,,""))</f>
        <v>105039.11532700001</v>
      </c>
      <c r="F1954" s="15">
        <f>_xlfn.NUMBERVALUE(_xlfn.TEXTAFTER(Table214[[#This Row],[RBA_kapp_batch_per_hour.txt]]," ",,,,""))</f>
        <v>82058.450293999995</v>
      </c>
      <c r="G1954" s="15" t="str">
        <f t="shared" si="61"/>
        <v>ACLS_m</v>
      </c>
      <c r="H1954" s="15" t="str">
        <f t="shared" si="61"/>
        <v>ACLS_m</v>
      </c>
      <c r="I1954" s="15" t="str">
        <f t="shared" si="62"/>
        <v>FWD</v>
      </c>
      <c r="J1954" s="15" t="str">
        <f t="shared" si="62"/>
        <v>FWD</v>
      </c>
      <c r="K1954" t="str">
        <v>YMR108W</v>
      </c>
      <c r="L1954" t="str">
        <v>YMR108W</v>
      </c>
      <c r="N1954" t="e">
        <v>#REF!</v>
      </c>
      <c r="O1954" t="e">
        <v>#REF!</v>
      </c>
      <c r="Q1954" t="e">
        <v>#REF!</v>
      </c>
    </row>
    <row r="1955" spans="1:17" x14ac:dyDescent="0.2">
      <c r="A1955" t="s">
        <v>12911</v>
      </c>
      <c r="B1955" t="s">
        <v>15135</v>
      </c>
      <c r="C1955" t="str">
        <f>_xlfn.TEXTBEFORE(Table214[[#This Row],[RBA_kapp_batch_rich_per_hour]]," ",,,,"")</f>
        <v>'RXN-ACLS_m_FWD-ILV26'</v>
      </c>
      <c r="D1955" t="str">
        <f>_xlfn.TEXTBEFORE(Table214[[#This Row],[RBA_kapp_batch_per_hour.txt]]," ",,,,"")</f>
        <v>'RXN-ACLS_m_FWD-ILV26'</v>
      </c>
      <c r="E1955" s="15">
        <f>_xlfn.NUMBERVALUE(_xlfn.TEXTAFTER(Table214[[#This Row],[RBA_kapp_batch_rich_per_hour]]," ",,,,""))</f>
        <v>105039.11532700001</v>
      </c>
      <c r="F1955" s="15">
        <f>_xlfn.NUMBERVALUE(_xlfn.TEXTAFTER(Table214[[#This Row],[RBA_kapp_batch_per_hour.txt]]," ",,,,""))</f>
        <v>82058.450293999995</v>
      </c>
      <c r="G1955" s="15" t="str">
        <f t="shared" si="61"/>
        <v>ACLS_m</v>
      </c>
      <c r="H1955" s="15" t="str">
        <f t="shared" si="61"/>
        <v>ACLS_m</v>
      </c>
      <c r="I1955" s="15" t="str">
        <f t="shared" si="62"/>
        <v>FWD</v>
      </c>
      <c r="J1955" s="15" t="str">
        <f t="shared" si="62"/>
        <v>FWD</v>
      </c>
      <c r="K1955" t="str">
        <v>ILV26</v>
      </c>
      <c r="L1955" t="str">
        <v>ILV26</v>
      </c>
      <c r="N1955" t="e">
        <v>#REF!</v>
      </c>
      <c r="O1955" t="e">
        <v>#REF!</v>
      </c>
      <c r="Q1955" t="e">
        <v>#REF!</v>
      </c>
    </row>
    <row r="1956" spans="1:17" x14ac:dyDescent="0.2">
      <c r="A1956" t="s">
        <v>12912</v>
      </c>
      <c r="B1956" t="s">
        <v>15136</v>
      </c>
      <c r="C1956" t="str">
        <f>_xlfn.TEXTBEFORE(Table214[[#This Row],[RBA_kapp_batch_rich_per_hour]]," ",,,,"")</f>
        <v>'RXN-ACCOAC_c_FWD-YNR016C'</v>
      </c>
      <c r="D1956" t="str">
        <f>_xlfn.TEXTBEFORE(Table214[[#This Row],[RBA_kapp_batch_per_hour.txt]]," ",,,,"")</f>
        <v>'RXN-ACCOAC_c_FWD-YNR016C'</v>
      </c>
      <c r="E1956" s="15">
        <f>_xlfn.NUMBERVALUE(_xlfn.TEXTAFTER(Table214[[#This Row],[RBA_kapp_batch_rich_per_hour]]," ",,,,""))</f>
        <v>125636.665171</v>
      </c>
      <c r="F1956" s="15">
        <f>_xlfn.NUMBERVALUE(_xlfn.TEXTAFTER(Table214[[#This Row],[RBA_kapp_batch_per_hour.txt]]," ",,,,""))</f>
        <v>146089.23946800001</v>
      </c>
      <c r="G1956" s="15" t="str">
        <f t="shared" si="61"/>
        <v>ACCOAC_c</v>
      </c>
      <c r="H1956" s="15" t="str">
        <f t="shared" si="61"/>
        <v>ACCOAC_c</v>
      </c>
      <c r="I1956" s="15" t="str">
        <f t="shared" si="62"/>
        <v>FWD</v>
      </c>
      <c r="J1956" s="15" t="str">
        <f t="shared" si="62"/>
        <v>FWD</v>
      </c>
      <c r="K1956" t="str">
        <v>YNR016C</v>
      </c>
      <c r="L1956" t="str">
        <v>YNR016C</v>
      </c>
      <c r="N1956" t="e">
        <v>#REF!</v>
      </c>
      <c r="O1956" t="e">
        <v>#REF!</v>
      </c>
      <c r="Q1956" t="e">
        <v>#REF!</v>
      </c>
    </row>
    <row r="1957" spans="1:17" x14ac:dyDescent="0.2">
      <c r="A1957" t="s">
        <v>12913</v>
      </c>
      <c r="B1957" t="s">
        <v>15137</v>
      </c>
      <c r="C1957" t="str">
        <f>_xlfn.TEXTBEFORE(Table214[[#This Row],[RBA_kapp_batch_rich_per_hour]]," ",,,,"")</f>
        <v>'RXN-ACS_c_FWD-YAL054C_c'</v>
      </c>
      <c r="D1957" t="str">
        <f>_xlfn.TEXTBEFORE(Table214[[#This Row],[RBA_kapp_batch_per_hour.txt]]," ",,,,"")</f>
        <v>'RXN-ACS_c_FWD-YAL054C_c'</v>
      </c>
      <c r="E1957" s="15">
        <f>_xlfn.NUMBERVALUE(_xlfn.TEXTAFTER(Table214[[#This Row],[RBA_kapp_batch_rich_per_hour]]," ",,,,""))</f>
        <v>43630.480773000003</v>
      </c>
      <c r="F1957" s="15">
        <f>_xlfn.NUMBERVALUE(_xlfn.TEXTAFTER(Table214[[#This Row],[RBA_kapp_batch_per_hour.txt]]," ",,,,""))</f>
        <v>42917.373826000003</v>
      </c>
      <c r="G1957" s="15" t="str">
        <f t="shared" si="61"/>
        <v>ACS_c</v>
      </c>
      <c r="H1957" s="15" t="str">
        <f t="shared" si="61"/>
        <v>ACS_c</v>
      </c>
      <c r="I1957" s="15" t="str">
        <f t="shared" si="62"/>
        <v>FWD</v>
      </c>
      <c r="J1957" s="15" t="str">
        <f t="shared" si="62"/>
        <v>FWD</v>
      </c>
      <c r="K1957" t="str">
        <v>YAL054C_c</v>
      </c>
      <c r="L1957" t="str">
        <v>YAL054C_c</v>
      </c>
      <c r="N1957" t="e">
        <v>#REF!</v>
      </c>
      <c r="O1957" t="e">
        <v>#REF!</v>
      </c>
      <c r="Q1957" t="e">
        <v>#REF!</v>
      </c>
    </row>
    <row r="1958" spans="1:17" x14ac:dyDescent="0.2">
      <c r="A1958" t="s">
        <v>12914</v>
      </c>
      <c r="B1958" t="s">
        <v>15138</v>
      </c>
      <c r="C1958" t="str">
        <f>_xlfn.TEXTBEFORE(Table214[[#This Row],[RBA_kapp_batch_rich_per_hour]]," ",,,,"")</f>
        <v>'RXN-TRE6PS_c_FWD-TPS12TSL1'</v>
      </c>
      <c r="D1958" t="str">
        <f>_xlfn.TEXTBEFORE(Table214[[#This Row],[RBA_kapp_batch_per_hour.txt]]," ",,,,"")</f>
        <v>'RXN-TRE6PS_c_FWD-TPS12TSL1'</v>
      </c>
      <c r="E1958" s="15">
        <f>_xlfn.NUMBERVALUE(_xlfn.TEXTAFTER(Table214[[#This Row],[RBA_kapp_batch_rich_per_hour]]," ",,,,""))</f>
        <v>43228.048710000003</v>
      </c>
      <c r="F1958" s="15">
        <f>_xlfn.NUMBERVALUE(_xlfn.TEXTAFTER(Table214[[#This Row],[RBA_kapp_batch_per_hour.txt]]," ",,,,""))</f>
        <v>52565.381627000002</v>
      </c>
      <c r="G1958" s="15" t="str">
        <f t="shared" si="61"/>
        <v>TRE6PS_c</v>
      </c>
      <c r="H1958" s="15" t="str">
        <f t="shared" si="61"/>
        <v>TRE6PS_c</v>
      </c>
      <c r="I1958" s="15" t="str">
        <f t="shared" si="62"/>
        <v>FWD</v>
      </c>
      <c r="J1958" s="15" t="str">
        <f t="shared" si="62"/>
        <v>FWD</v>
      </c>
      <c r="K1958" t="str">
        <v>TPS12TSL1</v>
      </c>
      <c r="L1958" t="str">
        <v>TPS12TSL1</v>
      </c>
      <c r="N1958" t="e">
        <v>#REF!</v>
      </c>
      <c r="O1958" t="e">
        <v>#REF!</v>
      </c>
      <c r="Q1958" t="e">
        <v>#REF!</v>
      </c>
    </row>
    <row r="1959" spans="1:17" x14ac:dyDescent="0.2">
      <c r="A1959" t="s">
        <v>12915</v>
      </c>
      <c r="B1959" t="s">
        <v>15139</v>
      </c>
      <c r="C1959" t="str">
        <f>_xlfn.TEXTBEFORE(Table214[[#This Row],[RBA_kapp_batch_rich_per_hour]]," ",,,,"")</f>
        <v>'RXN-TRE6PS_c_FWD-TPS123'</v>
      </c>
      <c r="D1959" t="str">
        <f>_xlfn.TEXTBEFORE(Table214[[#This Row],[RBA_kapp_batch_per_hour.txt]]," ",,,,"")</f>
        <v>'RXN-TRE6PS_c_FWD-TPS123'</v>
      </c>
      <c r="E1959" s="15">
        <f>_xlfn.NUMBERVALUE(_xlfn.TEXTAFTER(Table214[[#This Row],[RBA_kapp_batch_rich_per_hour]]," ",,,,""))</f>
        <v>43228.048710000003</v>
      </c>
      <c r="F1959" s="15">
        <f>_xlfn.NUMBERVALUE(_xlfn.TEXTAFTER(Table214[[#This Row],[RBA_kapp_batch_per_hour.txt]]," ",,,,""))</f>
        <v>52565.381627000002</v>
      </c>
      <c r="G1959" s="15" t="str">
        <f t="shared" si="61"/>
        <v>TRE6PS_c</v>
      </c>
      <c r="H1959" s="15" t="str">
        <f t="shared" si="61"/>
        <v>TRE6PS_c</v>
      </c>
      <c r="I1959" s="15" t="str">
        <f t="shared" si="62"/>
        <v>FWD</v>
      </c>
      <c r="J1959" s="15" t="str">
        <f t="shared" si="62"/>
        <v>FWD</v>
      </c>
      <c r="K1959" t="str">
        <v>TPS123</v>
      </c>
      <c r="L1959" t="str">
        <v>TPS123</v>
      </c>
      <c r="N1959" t="e">
        <v>#REF!</v>
      </c>
      <c r="O1959" t="e">
        <v>#REF!</v>
      </c>
      <c r="Q1959" t="e">
        <v>#REF!</v>
      </c>
    </row>
    <row r="1960" spans="1:17" x14ac:dyDescent="0.2">
      <c r="A1960" t="s">
        <v>12916</v>
      </c>
      <c r="B1960" t="s">
        <v>15140</v>
      </c>
      <c r="C1960" t="str">
        <f>_xlfn.TEXTBEFORE(Table214[[#This Row],[RBA_kapp_batch_rich_per_hour]]," ",,,,"")</f>
        <v>'RXN-ANS_c_FWD-TRP23'</v>
      </c>
      <c r="D1960" t="str">
        <f>_xlfn.TEXTBEFORE(Table214[[#This Row],[RBA_kapp_batch_per_hour.txt]]," ",,,,"")</f>
        <v>'RXN-ANS_c_FWD-TRP23'</v>
      </c>
      <c r="E1960" s="15">
        <f>_xlfn.NUMBERVALUE(_xlfn.TEXTAFTER(Table214[[#This Row],[RBA_kapp_batch_rich_per_hour]]," ",,,,""))</f>
        <v>1644.5611019999999</v>
      </c>
      <c r="F1960" s="15">
        <f>_xlfn.NUMBERVALUE(_xlfn.TEXTAFTER(Table214[[#This Row],[RBA_kapp_batch_per_hour.txt]]," ",,,,""))</f>
        <v>33527.590895000001</v>
      </c>
      <c r="G1960" s="15" t="str">
        <f t="shared" si="61"/>
        <v>ANS_c</v>
      </c>
      <c r="H1960" s="15" t="str">
        <f t="shared" si="61"/>
        <v>ANS_c</v>
      </c>
      <c r="I1960" s="15" t="str">
        <f t="shared" si="62"/>
        <v>FWD</v>
      </c>
      <c r="J1960" s="15" t="str">
        <f t="shared" si="62"/>
        <v>FWD</v>
      </c>
      <c r="K1960" t="str">
        <v>TRP23</v>
      </c>
      <c r="L1960" t="str">
        <v>TRP23</v>
      </c>
      <c r="N1960" t="e">
        <v>#REF!</v>
      </c>
      <c r="O1960" t="e">
        <v>#REF!</v>
      </c>
      <c r="Q1960" t="e">
        <v>#REF!</v>
      </c>
    </row>
    <row r="1961" spans="1:17" x14ac:dyDescent="0.2">
      <c r="A1961" t="s">
        <v>12917</v>
      </c>
      <c r="B1961" t="s">
        <v>15141</v>
      </c>
      <c r="C1961" t="str">
        <f>_xlfn.TEXTBEFORE(Table214[[#This Row],[RBA_kapp_batch_rich_per_hour]]," ",,,,"")</f>
        <v>'RXN-ASPTA_c_FWD-YLR027C_c'</v>
      </c>
      <c r="D1961" t="str">
        <f>_xlfn.TEXTBEFORE(Table214[[#This Row],[RBA_kapp_batch_per_hour.txt]]," ",,,,"")</f>
        <v>'RXN-ASPTA_c_FWD-YLR027C_c'</v>
      </c>
      <c r="E1961" s="15">
        <f>_xlfn.NUMBERVALUE(_xlfn.TEXTAFTER(Table214[[#This Row],[RBA_kapp_batch_rich_per_hour]]," ",,,,""))</f>
        <v>47160</v>
      </c>
      <c r="F1961" s="15">
        <f>_xlfn.NUMBERVALUE(_xlfn.TEXTAFTER(Table214[[#This Row],[RBA_kapp_batch_per_hour.txt]]," ",,,,""))</f>
        <v>45000</v>
      </c>
      <c r="G1961" s="15" t="str">
        <f t="shared" si="61"/>
        <v>ASPTA_c</v>
      </c>
      <c r="H1961" s="15" t="str">
        <f t="shared" si="61"/>
        <v>ASPTA_c</v>
      </c>
      <c r="I1961" s="15" t="str">
        <f t="shared" si="62"/>
        <v>FWD</v>
      </c>
      <c r="J1961" s="15" t="str">
        <f t="shared" si="62"/>
        <v>FWD</v>
      </c>
      <c r="K1961" t="str">
        <v>YLR027C_c</v>
      </c>
      <c r="L1961" t="str">
        <v>YLR027C_c</v>
      </c>
      <c r="N1961" t="e">
        <v>#REF!</v>
      </c>
      <c r="O1961" t="e">
        <v>#REF!</v>
      </c>
      <c r="Q1961" t="e">
        <v>#REF!</v>
      </c>
    </row>
    <row r="1962" spans="1:17" x14ac:dyDescent="0.2">
      <c r="A1962" t="s">
        <v>12918</v>
      </c>
      <c r="B1962" t="s">
        <v>15142</v>
      </c>
      <c r="C1962" t="str">
        <f>_xlfn.TEXTBEFORE(Table214[[#This Row],[RBA_kapp_batch_rich_per_hour]]," ",,,,"")</f>
        <v>'RXN-ASPTA_c_REV-YLR027C_c'</v>
      </c>
      <c r="D1962" t="str">
        <f>_xlfn.TEXTBEFORE(Table214[[#This Row],[RBA_kapp_batch_per_hour.txt]]," ",,,,"")</f>
        <v>'RXN-ASPTA_c_REV-YLR027C_c'</v>
      </c>
      <c r="E1962" s="15">
        <f>_xlfn.NUMBERVALUE(_xlfn.TEXTAFTER(Table214[[#This Row],[RBA_kapp_batch_rich_per_hour]]," ",,,,""))</f>
        <v>175344.597366</v>
      </c>
      <c r="F1962" s="15">
        <f>_xlfn.NUMBERVALUE(_xlfn.TEXTAFTER(Table214[[#This Row],[RBA_kapp_batch_per_hour.txt]]," ",,,,""))</f>
        <v>184608.82023400001</v>
      </c>
      <c r="G1962" s="15" t="str">
        <f t="shared" si="61"/>
        <v>ASPTA_c</v>
      </c>
      <c r="H1962" s="15" t="str">
        <f t="shared" si="61"/>
        <v>ASPTA_c</v>
      </c>
      <c r="I1962" s="15" t="str">
        <f t="shared" si="62"/>
        <v>REV</v>
      </c>
      <c r="J1962" s="15" t="str">
        <f t="shared" si="62"/>
        <v>REV</v>
      </c>
      <c r="K1962" t="str">
        <v>YLR027C_c</v>
      </c>
      <c r="L1962" t="str">
        <v>YLR027C_c</v>
      </c>
      <c r="N1962" t="e">
        <v>#REF!</v>
      </c>
      <c r="O1962" t="e">
        <v>#REF!</v>
      </c>
      <c r="Q1962" t="e">
        <v>#REF!</v>
      </c>
    </row>
    <row r="1963" spans="1:17" x14ac:dyDescent="0.2">
      <c r="A1963" t="s">
        <v>12919</v>
      </c>
      <c r="B1963" t="s">
        <v>15143</v>
      </c>
      <c r="C1963" t="str">
        <f>_xlfn.TEXTBEFORE(Table214[[#This Row],[RBA_kapp_batch_rich_per_hour]]," ",,,,"")</f>
        <v>'RXN-ASPTA_x_FWD-YLR027C_x'</v>
      </c>
      <c r="D1963" t="str">
        <f>_xlfn.TEXTBEFORE(Table214[[#This Row],[RBA_kapp_batch_per_hour.txt]]," ",,,,"")</f>
        <v>'RXN-ASPTA_x_FWD-YLR027C_x'</v>
      </c>
      <c r="E1963" s="15">
        <f>_xlfn.NUMBERVALUE(_xlfn.TEXTAFTER(Table214[[#This Row],[RBA_kapp_batch_rich_per_hour]]," ",,,,""))</f>
        <v>47160</v>
      </c>
      <c r="F1963" s="15">
        <f>_xlfn.NUMBERVALUE(_xlfn.TEXTAFTER(Table214[[#This Row],[RBA_kapp_batch_per_hour.txt]]," ",,,,""))</f>
        <v>45000</v>
      </c>
      <c r="G1963" s="15" t="str">
        <f t="shared" si="61"/>
        <v>ASPTA_x</v>
      </c>
      <c r="H1963" s="15" t="str">
        <f t="shared" si="61"/>
        <v>ASPTA_x</v>
      </c>
      <c r="I1963" s="15" t="str">
        <f t="shared" si="62"/>
        <v>FWD</v>
      </c>
      <c r="J1963" s="15" t="str">
        <f t="shared" si="62"/>
        <v>FWD</v>
      </c>
      <c r="K1963" t="str">
        <v>YLR027C_x</v>
      </c>
      <c r="L1963" t="str">
        <v>YLR027C_x</v>
      </c>
      <c r="N1963" t="e">
        <v>#REF!</v>
      </c>
      <c r="O1963" t="e">
        <v>#REF!</v>
      </c>
      <c r="Q1963" t="e">
        <v>#REF!</v>
      </c>
    </row>
    <row r="1964" spans="1:17" x14ac:dyDescent="0.2">
      <c r="A1964" t="s">
        <v>12920</v>
      </c>
      <c r="B1964" t="s">
        <v>15144</v>
      </c>
      <c r="C1964" t="str">
        <f>_xlfn.TEXTBEFORE(Table214[[#This Row],[RBA_kapp_batch_rich_per_hour]]," ",,,,"")</f>
        <v>'RXN-ASPTA_x_REV-YLR027C_x'</v>
      </c>
      <c r="D1964" t="str">
        <f>_xlfn.TEXTBEFORE(Table214[[#This Row],[RBA_kapp_batch_per_hour.txt]]," ",,,,"")</f>
        <v>'RXN-ASPTA_x_REV-YLR027C_x'</v>
      </c>
      <c r="E1964" s="15">
        <f>_xlfn.NUMBERVALUE(_xlfn.TEXTAFTER(Table214[[#This Row],[RBA_kapp_batch_rich_per_hour]]," ",,,,""))</f>
        <v>47160</v>
      </c>
      <c r="F1964" s="15">
        <f>_xlfn.NUMBERVALUE(_xlfn.TEXTAFTER(Table214[[#This Row],[RBA_kapp_batch_per_hour.txt]]," ",,,,""))</f>
        <v>45000</v>
      </c>
      <c r="G1964" s="15" t="str">
        <f t="shared" si="61"/>
        <v>ASPTA_x</v>
      </c>
      <c r="H1964" s="15" t="str">
        <f t="shared" si="61"/>
        <v>ASPTA_x</v>
      </c>
      <c r="I1964" s="15" t="str">
        <f t="shared" si="62"/>
        <v>REV</v>
      </c>
      <c r="J1964" s="15" t="str">
        <f t="shared" si="62"/>
        <v>REV</v>
      </c>
      <c r="K1964" t="str">
        <v>YLR027C_x</v>
      </c>
      <c r="L1964" t="str">
        <v>YLR027C_x</v>
      </c>
      <c r="N1964" t="e">
        <v>#REF!</v>
      </c>
      <c r="O1964" t="e">
        <v>#REF!</v>
      </c>
      <c r="Q1964" t="e">
        <v>#REF!</v>
      </c>
    </row>
    <row r="1965" spans="1:17" x14ac:dyDescent="0.2">
      <c r="A1965" t="s">
        <v>12921</v>
      </c>
      <c r="B1965" t="s">
        <v>15145</v>
      </c>
      <c r="C1965" t="str">
        <f>_xlfn.TEXTBEFORE(Table214[[#This Row],[RBA_kapp_batch_rich_per_hour]]," ",,,,"")</f>
        <v>'RXN-ATPS_m_FWD-ATPSCPLX'</v>
      </c>
      <c r="D1965" t="str">
        <f>_xlfn.TEXTBEFORE(Table214[[#This Row],[RBA_kapp_batch_per_hour.txt]]," ",,,,"")</f>
        <v>'RXN-ATPS_m_FWD-ATPSCPLX'</v>
      </c>
      <c r="E1965" s="15">
        <f>_xlfn.NUMBERVALUE(_xlfn.TEXTAFTER(Table214[[#This Row],[RBA_kapp_batch_rich_per_hour]]," ",,,,""))</f>
        <v>18623916.702451002</v>
      </c>
      <c r="F1965" s="15">
        <f>_xlfn.NUMBERVALUE(_xlfn.TEXTAFTER(Table214[[#This Row],[RBA_kapp_batch_per_hour.txt]]," ",,,,""))</f>
        <v>19614166.60557</v>
      </c>
      <c r="G1965" s="15" t="str">
        <f t="shared" si="61"/>
        <v>ATPS_m</v>
      </c>
      <c r="H1965" s="15" t="str">
        <f t="shared" si="61"/>
        <v>ATPS_m</v>
      </c>
      <c r="I1965" s="15" t="str">
        <f t="shared" si="62"/>
        <v>FWD</v>
      </c>
      <c r="J1965" s="15" t="str">
        <f t="shared" si="62"/>
        <v>FWD</v>
      </c>
      <c r="K1965" t="str">
        <v>ATPSCPLX</v>
      </c>
      <c r="L1965" t="str">
        <v>ATPSCPLX</v>
      </c>
      <c r="N1965" t="e">
        <v>#REF!</v>
      </c>
      <c r="O1965" t="e">
        <v>#REF!</v>
      </c>
      <c r="Q1965" t="e">
        <v>#REF!</v>
      </c>
    </row>
    <row r="1966" spans="1:17" x14ac:dyDescent="0.2">
      <c r="A1966" t="s">
        <v>12922</v>
      </c>
      <c r="B1966" t="s">
        <v>15146</v>
      </c>
      <c r="C1966" t="str">
        <f>_xlfn.TEXTBEFORE(Table214[[#This Row],[RBA_kapp_batch_rich_per_hour]]," ",,,,"")</f>
        <v>'RXN-ATPASEP2e_c_FWD-YGL008C'</v>
      </c>
      <c r="D1966" t="str">
        <f>_xlfn.TEXTBEFORE(Table214[[#This Row],[RBA_kapp_batch_per_hour.txt]]," ",,,,"")</f>
        <v>'RXN-ATPASEP2e_c_FWD-YGL008C'</v>
      </c>
      <c r="E1966" s="15">
        <f>_xlfn.NUMBERVALUE(_xlfn.TEXTAFTER(Table214[[#This Row],[RBA_kapp_batch_rich_per_hour]]," ",,,,""))</f>
        <v>75966.298076000006</v>
      </c>
      <c r="F1966" s="15">
        <f>_xlfn.NUMBERVALUE(_xlfn.TEXTAFTER(Table214[[#This Row],[RBA_kapp_batch_per_hour.txt]]," ",,,,""))</f>
        <v>70815.680298000007</v>
      </c>
      <c r="G1966" s="15" t="str">
        <f t="shared" si="61"/>
        <v>ATPASEP2e_c</v>
      </c>
      <c r="H1966" s="15" t="str">
        <f t="shared" si="61"/>
        <v>ATPASEP2e_c</v>
      </c>
      <c r="I1966" s="15" t="str">
        <f t="shared" si="62"/>
        <v>FWD</v>
      </c>
      <c r="J1966" s="15" t="str">
        <f t="shared" si="62"/>
        <v>FWD</v>
      </c>
      <c r="K1966" t="str">
        <v>YGL008C</v>
      </c>
      <c r="L1966" t="str">
        <v>YGL008C</v>
      </c>
      <c r="N1966" t="e">
        <v>#REF!</v>
      </c>
      <c r="O1966" t="e">
        <v>#REF!</v>
      </c>
      <c r="Q1966" t="e">
        <v>#REF!</v>
      </c>
    </row>
    <row r="1967" spans="1:17" x14ac:dyDescent="0.2">
      <c r="A1967" t="s">
        <v>12923</v>
      </c>
      <c r="B1967" t="s">
        <v>15147</v>
      </c>
      <c r="C1967" t="str">
        <f>_xlfn.TEXTBEFORE(Table214[[#This Row],[RBA_kapp_batch_rich_per_hour]]," ",,,,"")</f>
        <v>'RXN-ATPASEP2e_c_FWD-YPL036W'</v>
      </c>
      <c r="D1967" t="str">
        <f>_xlfn.TEXTBEFORE(Table214[[#This Row],[RBA_kapp_batch_per_hour.txt]]," ",,,,"")</f>
        <v>'RXN-ATPASEP2e_c_FWD-YPL036W'</v>
      </c>
      <c r="E1967" s="15">
        <f>_xlfn.NUMBERVALUE(_xlfn.TEXTAFTER(Table214[[#This Row],[RBA_kapp_batch_rich_per_hour]]," ",,,,""))</f>
        <v>75966.298076000006</v>
      </c>
      <c r="F1967" s="15">
        <f>_xlfn.NUMBERVALUE(_xlfn.TEXTAFTER(Table214[[#This Row],[RBA_kapp_batch_per_hour.txt]]," ",,,,""))</f>
        <v>70815.680298000007</v>
      </c>
      <c r="G1967" s="15" t="str">
        <f t="shared" si="61"/>
        <v>ATPASEP2e_c</v>
      </c>
      <c r="H1967" s="15" t="str">
        <f t="shared" si="61"/>
        <v>ATPASEP2e_c</v>
      </c>
      <c r="I1967" s="15" t="str">
        <f t="shared" si="62"/>
        <v>FWD</v>
      </c>
      <c r="J1967" s="15" t="str">
        <f t="shared" si="62"/>
        <v>FWD</v>
      </c>
      <c r="K1967" t="str">
        <v>YPL036W</v>
      </c>
      <c r="L1967" t="str">
        <v>YPL036W</v>
      </c>
      <c r="N1967" t="e">
        <v>#REF!</v>
      </c>
      <c r="O1967" t="e">
        <v>#REF!</v>
      </c>
      <c r="Q1967" t="e">
        <v>#REF!</v>
      </c>
    </row>
    <row r="1968" spans="1:17" x14ac:dyDescent="0.2">
      <c r="A1968" t="s">
        <v>12924</v>
      </c>
      <c r="B1968" t="s">
        <v>15148</v>
      </c>
      <c r="C1968" t="str">
        <f>_xlfn.TEXTBEFORE(Table214[[#This Row],[RBA_kapp_batch_rich_per_hour]]," ",,,,"")</f>
        <v>'RXN-FRTT4HBZ_c_FWD-RAM12'</v>
      </c>
      <c r="D1968" t="str">
        <f>_xlfn.TEXTBEFORE(Table214[[#This Row],[RBA_kapp_batch_per_hour.txt]]," ",,,,"")</f>
        <v>'RXN-FRTT4HBZ_c_FWD-RAM12'</v>
      </c>
      <c r="E1968" s="15">
        <f>_xlfn.NUMBERVALUE(_xlfn.TEXTAFTER(Table214[[#This Row],[RBA_kapp_batch_rich_per_hour]]," ",,,,""))</f>
        <v>47160</v>
      </c>
      <c r="F1968" s="15">
        <f>_xlfn.NUMBERVALUE(_xlfn.TEXTAFTER(Table214[[#This Row],[RBA_kapp_batch_per_hour.txt]]," ",,,,""))</f>
        <v>45000</v>
      </c>
      <c r="G1968" s="15" t="str">
        <f t="shared" si="61"/>
        <v>FRTT4HBZ_c</v>
      </c>
      <c r="H1968" s="15" t="str">
        <f t="shared" si="61"/>
        <v>FRTT4HBZ_c</v>
      </c>
      <c r="I1968" s="15" t="str">
        <f t="shared" si="62"/>
        <v>FWD</v>
      </c>
      <c r="J1968" s="15" t="str">
        <f t="shared" si="62"/>
        <v>FWD</v>
      </c>
      <c r="K1968" t="str">
        <v>RAM12</v>
      </c>
      <c r="L1968" t="str">
        <v>RAM12</v>
      </c>
      <c r="N1968" t="e">
        <v>#REF!</v>
      </c>
      <c r="O1968" t="e">
        <v>#REF!</v>
      </c>
      <c r="Q1968" t="e">
        <v>#REF!</v>
      </c>
    </row>
    <row r="1969" spans="1:17" x14ac:dyDescent="0.2">
      <c r="A1969" t="s">
        <v>12925</v>
      </c>
      <c r="B1969" t="s">
        <v>15149</v>
      </c>
      <c r="C1969" t="str">
        <f>_xlfn.TEXTBEFORE(Table214[[#This Row],[RBA_kapp_batch_rich_per_hour]]," ",,,,"")</f>
        <v>'RXN-FRTT4HBZ_c_REV-RAM12'</v>
      </c>
      <c r="D1969" t="str">
        <f>_xlfn.TEXTBEFORE(Table214[[#This Row],[RBA_kapp_batch_per_hour.txt]]," ",,,,"")</f>
        <v>'RXN-FRTT4HBZ_c_REV-RAM12'</v>
      </c>
      <c r="E1969" s="15">
        <f>_xlfn.NUMBERVALUE(_xlfn.TEXTAFTER(Table214[[#This Row],[RBA_kapp_batch_rich_per_hour]]," ",,,,""))</f>
        <v>47160</v>
      </c>
      <c r="F1969" s="15">
        <f>_xlfn.NUMBERVALUE(_xlfn.TEXTAFTER(Table214[[#This Row],[RBA_kapp_batch_per_hour.txt]]," ",,,,""))</f>
        <v>45000</v>
      </c>
      <c r="G1969" s="15" t="str">
        <f t="shared" si="61"/>
        <v>FRTT4HBZ_c</v>
      </c>
      <c r="H1969" s="15" t="str">
        <f t="shared" si="61"/>
        <v>FRTT4HBZ_c</v>
      </c>
      <c r="I1969" s="15" t="str">
        <f t="shared" si="62"/>
        <v>REV</v>
      </c>
      <c r="J1969" s="15" t="str">
        <f t="shared" si="62"/>
        <v>REV</v>
      </c>
      <c r="K1969" t="str">
        <v>RAM12</v>
      </c>
      <c r="L1969" t="str">
        <v>RAM12</v>
      </c>
      <c r="N1969" t="e">
        <v>#REF!</v>
      </c>
      <c r="O1969" t="e">
        <v>#REF!</v>
      </c>
      <c r="Q1969" t="e">
        <v>#REF!</v>
      </c>
    </row>
    <row r="1970" spans="1:17" x14ac:dyDescent="0.2">
      <c r="A1970" t="s">
        <v>12926</v>
      </c>
      <c r="B1970" t="s">
        <v>15150</v>
      </c>
      <c r="C1970" t="str">
        <f>_xlfn.TEXTBEFORE(Table214[[#This Row],[RBA_kapp_batch_rich_per_hour]]," ",,,,"")</f>
        <v>'RXN-CBPS_c_FWD-CPA12'</v>
      </c>
      <c r="D1970" t="str">
        <f>_xlfn.TEXTBEFORE(Table214[[#This Row],[RBA_kapp_batch_per_hour.txt]]," ",,,,"")</f>
        <v>'RXN-CBPS_c_FWD-CPA12'</v>
      </c>
      <c r="E1970" s="15">
        <f>_xlfn.NUMBERVALUE(_xlfn.TEXTAFTER(Table214[[#This Row],[RBA_kapp_batch_rich_per_hour]]," ",,,,""))</f>
        <v>70659.376686999996</v>
      </c>
      <c r="F1970" s="15">
        <f>_xlfn.NUMBERVALUE(_xlfn.TEXTAFTER(Table214[[#This Row],[RBA_kapp_batch_per_hour.txt]]," ",,,,""))</f>
        <v>40210.233990000001</v>
      </c>
      <c r="G1970" s="15" t="str">
        <f t="shared" si="61"/>
        <v>CBPS_c</v>
      </c>
      <c r="H1970" s="15" t="str">
        <f t="shared" si="61"/>
        <v>CBPS_c</v>
      </c>
      <c r="I1970" s="15" t="str">
        <f t="shared" si="62"/>
        <v>FWD</v>
      </c>
      <c r="J1970" s="15" t="str">
        <f t="shared" si="62"/>
        <v>FWD</v>
      </c>
      <c r="K1970" t="str">
        <v>CPA12</v>
      </c>
      <c r="L1970" t="str">
        <v>CPA12</v>
      </c>
      <c r="N1970" t="e">
        <v>#REF!</v>
      </c>
      <c r="O1970" t="e">
        <v>#REF!</v>
      </c>
      <c r="Q1970" t="e">
        <v>#REF!</v>
      </c>
    </row>
    <row r="1971" spans="1:17" x14ac:dyDescent="0.2">
      <c r="A1971" t="s">
        <v>12927</v>
      </c>
      <c r="B1971" t="s">
        <v>15151</v>
      </c>
      <c r="C1971" t="str">
        <f>_xlfn.TEXTBEFORE(Table214[[#This Row],[RBA_kapp_batch_rich_per_hour]]," ",,,,"")</f>
        <v>'RXN-CBPS_c_FWD-YJL130C'</v>
      </c>
      <c r="D1971" t="str">
        <f>_xlfn.TEXTBEFORE(Table214[[#This Row],[RBA_kapp_batch_per_hour.txt]]," ",,,,"")</f>
        <v>'RXN-CBPS_c_FWD-YJL130C'</v>
      </c>
      <c r="E1971" s="15">
        <f>_xlfn.NUMBERVALUE(_xlfn.TEXTAFTER(Table214[[#This Row],[RBA_kapp_batch_rich_per_hour]]," ",,,,""))</f>
        <v>70659.376686999996</v>
      </c>
      <c r="F1971" s="15">
        <f>_xlfn.NUMBERVALUE(_xlfn.TEXTAFTER(Table214[[#This Row],[RBA_kapp_batch_per_hour.txt]]," ",,,,""))</f>
        <v>40210.233990000001</v>
      </c>
      <c r="G1971" s="15" t="str">
        <f t="shared" si="61"/>
        <v>CBPS_c</v>
      </c>
      <c r="H1971" s="15" t="str">
        <f t="shared" si="61"/>
        <v>CBPS_c</v>
      </c>
      <c r="I1971" s="15" t="str">
        <f t="shared" si="62"/>
        <v>FWD</v>
      </c>
      <c r="J1971" s="15" t="str">
        <f t="shared" si="62"/>
        <v>FWD</v>
      </c>
      <c r="K1971" t="str">
        <v>YJL130C</v>
      </c>
      <c r="L1971" t="str">
        <v>YJL130C</v>
      </c>
      <c r="N1971" t="e">
        <v>#REF!</v>
      </c>
      <c r="O1971" t="e">
        <v>#REF!</v>
      </c>
      <c r="Q1971" t="e">
        <v>#REF!</v>
      </c>
    </row>
    <row r="1972" spans="1:17" x14ac:dyDescent="0.2">
      <c r="A1972" t="s">
        <v>12928</v>
      </c>
      <c r="B1972" t="s">
        <v>15152</v>
      </c>
      <c r="C1972" t="str">
        <f>_xlfn.TEXTBEFORE(Table214[[#This Row],[RBA_kapp_batch_rich_per_hour]]," ",,,,"")</f>
        <v>'RXN-CRNOAT_x_FWD-YML042W_x'</v>
      </c>
      <c r="D1972" t="str">
        <f>_xlfn.TEXTBEFORE(Table214[[#This Row],[RBA_kapp_batch_per_hour.txt]]," ",,,,"")</f>
        <v>'RXN-CRNOAT_x_FWD-YML042W_x'</v>
      </c>
      <c r="E1972" s="15">
        <f>_xlfn.NUMBERVALUE(_xlfn.TEXTAFTER(Table214[[#This Row],[RBA_kapp_batch_rich_per_hour]]," ",,,,""))</f>
        <v>47160</v>
      </c>
      <c r="F1972" s="15">
        <f>_xlfn.NUMBERVALUE(_xlfn.TEXTAFTER(Table214[[#This Row],[RBA_kapp_batch_per_hour.txt]]," ",,,,""))</f>
        <v>45000</v>
      </c>
      <c r="G1972" s="15" t="str">
        <f t="shared" si="61"/>
        <v>CRNOAT_x</v>
      </c>
      <c r="H1972" s="15" t="str">
        <f t="shared" si="61"/>
        <v>CRNOAT_x</v>
      </c>
      <c r="I1972" s="15" t="str">
        <f t="shared" si="62"/>
        <v>FWD</v>
      </c>
      <c r="J1972" s="15" t="str">
        <f t="shared" si="62"/>
        <v>FWD</v>
      </c>
      <c r="K1972" t="str">
        <v>YML042W_x</v>
      </c>
      <c r="L1972" t="str">
        <v>YML042W_x</v>
      </c>
      <c r="N1972" t="e">
        <v>#REF!</v>
      </c>
      <c r="O1972" t="e">
        <v>#REF!</v>
      </c>
      <c r="Q1972" t="e">
        <v>#REF!</v>
      </c>
    </row>
    <row r="1973" spans="1:17" x14ac:dyDescent="0.2">
      <c r="A1973" t="s">
        <v>12929</v>
      </c>
      <c r="B1973" t="s">
        <v>15153</v>
      </c>
      <c r="C1973" t="str">
        <f>_xlfn.TEXTBEFORE(Table214[[#This Row],[RBA_kapp_batch_rich_per_hour]]," ",,,,"")</f>
        <v>'RXN-CRNOAT_m_FWD-YML042W_mm'</v>
      </c>
      <c r="D1973" t="str">
        <f>_xlfn.TEXTBEFORE(Table214[[#This Row],[RBA_kapp_batch_per_hour.txt]]," ",,,,"")</f>
        <v>'RXN-CRNOAT_m_FWD-YML042W_mm'</v>
      </c>
      <c r="E1973" s="15">
        <f>_xlfn.NUMBERVALUE(_xlfn.TEXTAFTER(Table214[[#This Row],[RBA_kapp_batch_rich_per_hour]]," ",,,,""))</f>
        <v>47160</v>
      </c>
      <c r="F1973" s="15">
        <f>_xlfn.NUMBERVALUE(_xlfn.TEXTAFTER(Table214[[#This Row],[RBA_kapp_batch_per_hour.txt]]," ",,,,""))</f>
        <v>45000</v>
      </c>
      <c r="G1973" s="15" t="str">
        <f t="shared" si="61"/>
        <v>CRNOAT_m</v>
      </c>
      <c r="H1973" s="15" t="str">
        <f t="shared" si="61"/>
        <v>CRNOAT_m</v>
      </c>
      <c r="I1973" s="15" t="str">
        <f t="shared" si="62"/>
        <v>FWD</v>
      </c>
      <c r="J1973" s="15" t="str">
        <f t="shared" si="62"/>
        <v>FWD</v>
      </c>
      <c r="K1973" t="str">
        <v>YML042W_mm</v>
      </c>
      <c r="L1973" t="str">
        <v>YML042W_mm</v>
      </c>
      <c r="N1973" t="e">
        <v>#REF!</v>
      </c>
      <c r="O1973" t="e">
        <v>#REF!</v>
      </c>
      <c r="Q1973" t="e">
        <v>#REF!</v>
      </c>
    </row>
    <row r="1974" spans="1:17" x14ac:dyDescent="0.2">
      <c r="A1974" t="s">
        <v>12930</v>
      </c>
      <c r="B1974" t="s">
        <v>15154</v>
      </c>
      <c r="C1974" t="str">
        <f>_xlfn.TEXTBEFORE(Table214[[#This Row],[RBA_kapp_batch_rich_per_hour]]," ",,,,"")</f>
        <v>'RXN-CERS124_r_FWD-LIP1LAG1'</v>
      </c>
      <c r="D1974" t="str">
        <f>_xlfn.TEXTBEFORE(Table214[[#This Row],[RBA_kapp_batch_per_hour.txt]]," ",,,,"")</f>
        <v>'RXN-CERS124_r_FWD-LIP1LAG1'</v>
      </c>
      <c r="E1974" s="15">
        <f>_xlfn.NUMBERVALUE(_xlfn.TEXTAFTER(Table214[[#This Row],[RBA_kapp_batch_rich_per_hour]]," ",,,,""))</f>
        <v>23725.144222999999</v>
      </c>
      <c r="F1974" s="15">
        <f>_xlfn.NUMBERVALUE(_xlfn.TEXTAFTER(Table214[[#This Row],[RBA_kapp_batch_per_hour.txt]]," ",,,,""))</f>
        <v>31231.425316000001</v>
      </c>
      <c r="G1974" s="15" t="str">
        <f t="shared" si="61"/>
        <v>CERS124_r</v>
      </c>
      <c r="H1974" s="15" t="str">
        <f t="shared" si="61"/>
        <v>CERS124_r</v>
      </c>
      <c r="I1974" s="15" t="str">
        <f t="shared" si="62"/>
        <v>FWD</v>
      </c>
      <c r="J1974" s="15" t="str">
        <f t="shared" si="62"/>
        <v>FWD</v>
      </c>
      <c r="K1974" t="str">
        <v>LIP1LAG1</v>
      </c>
      <c r="L1974" t="str">
        <v>LIP1LAG1</v>
      </c>
      <c r="N1974" t="e">
        <v>#REF!</v>
      </c>
      <c r="O1974" t="e">
        <v>#REF!</v>
      </c>
      <c r="Q1974" t="e">
        <v>#REF!</v>
      </c>
    </row>
    <row r="1975" spans="1:17" x14ac:dyDescent="0.2">
      <c r="A1975" t="s">
        <v>12931</v>
      </c>
      <c r="B1975" t="s">
        <v>15155</v>
      </c>
      <c r="C1975" t="str">
        <f>_xlfn.TEXTBEFORE(Table214[[#This Row],[RBA_kapp_batch_rich_per_hour]]," ",,,,"")</f>
        <v>'RXN-CERS124_r_FWD-LIP1LAC1'</v>
      </c>
      <c r="D1975" t="str">
        <f>_xlfn.TEXTBEFORE(Table214[[#This Row],[RBA_kapp_batch_per_hour.txt]]," ",,,,"")</f>
        <v>'RXN-CERS124_r_FWD-LIP1LAC1'</v>
      </c>
      <c r="E1975" s="15">
        <f>_xlfn.NUMBERVALUE(_xlfn.TEXTAFTER(Table214[[#This Row],[RBA_kapp_batch_rich_per_hour]]," ",,,,""))</f>
        <v>23725.144222999999</v>
      </c>
      <c r="F1975" s="15">
        <f>_xlfn.NUMBERVALUE(_xlfn.TEXTAFTER(Table214[[#This Row],[RBA_kapp_batch_per_hour.txt]]," ",,,,""))</f>
        <v>31231.425316000001</v>
      </c>
      <c r="G1975" s="15" t="str">
        <f t="shared" si="61"/>
        <v>CERS124_r</v>
      </c>
      <c r="H1975" s="15" t="str">
        <f t="shared" si="61"/>
        <v>CERS124_r</v>
      </c>
      <c r="I1975" s="15" t="str">
        <f t="shared" si="62"/>
        <v>FWD</v>
      </c>
      <c r="J1975" s="15" t="str">
        <f t="shared" si="62"/>
        <v>FWD</v>
      </c>
      <c r="K1975" t="str">
        <v>LIP1LAC1</v>
      </c>
      <c r="L1975" t="str">
        <v>LIP1LAC1</v>
      </c>
      <c r="N1975" t="e">
        <v>#REF!</v>
      </c>
      <c r="O1975" t="e">
        <v>#REF!</v>
      </c>
      <c r="Q1975" t="e">
        <v>#REF!</v>
      </c>
    </row>
    <row r="1976" spans="1:17" x14ac:dyDescent="0.2">
      <c r="A1976" t="s">
        <v>12932</v>
      </c>
      <c r="B1976" t="s">
        <v>15156</v>
      </c>
      <c r="C1976" t="str">
        <f>_xlfn.TEXTBEFORE(Table214[[#This Row],[RBA_kapp_batch_rich_per_hour]]," ",,,,"")</f>
        <v>'RXN-CERS126_r_FWD-LIP1LAG1'</v>
      </c>
      <c r="D1976" t="str">
        <f>_xlfn.TEXTBEFORE(Table214[[#This Row],[RBA_kapp_batch_per_hour.txt]]," ",,,,"")</f>
        <v>'RXN-CERS126_r_FWD-LIP1LAG1'</v>
      </c>
      <c r="E1976" s="15">
        <f>_xlfn.NUMBERVALUE(_xlfn.TEXTAFTER(Table214[[#This Row],[RBA_kapp_batch_rich_per_hour]]," ",,,,""))</f>
        <v>23725.144222999999</v>
      </c>
      <c r="F1976" s="15">
        <f>_xlfn.NUMBERVALUE(_xlfn.TEXTAFTER(Table214[[#This Row],[RBA_kapp_batch_per_hour.txt]]," ",,,,""))</f>
        <v>31231.425316000001</v>
      </c>
      <c r="G1976" s="15" t="str">
        <f t="shared" si="61"/>
        <v>CERS126_r</v>
      </c>
      <c r="H1976" s="15" t="str">
        <f t="shared" si="61"/>
        <v>CERS126_r</v>
      </c>
      <c r="I1976" s="15" t="str">
        <f t="shared" si="62"/>
        <v>FWD</v>
      </c>
      <c r="J1976" s="15" t="str">
        <f t="shared" si="62"/>
        <v>FWD</v>
      </c>
      <c r="K1976" t="str">
        <v>LIP1LAG1</v>
      </c>
      <c r="L1976" t="str">
        <v>LIP1LAG1</v>
      </c>
      <c r="N1976" t="e">
        <v>#REF!</v>
      </c>
      <c r="O1976" t="e">
        <v>#REF!</v>
      </c>
      <c r="Q1976" t="e">
        <v>#REF!</v>
      </c>
    </row>
    <row r="1977" spans="1:17" x14ac:dyDescent="0.2">
      <c r="A1977" t="s">
        <v>12933</v>
      </c>
      <c r="B1977" t="s">
        <v>15157</v>
      </c>
      <c r="C1977" t="str">
        <f>_xlfn.TEXTBEFORE(Table214[[#This Row],[RBA_kapp_batch_rich_per_hour]]," ",,,,"")</f>
        <v>'RXN-CERS126_r_FWD-LIP1LAC1'</v>
      </c>
      <c r="D1977" t="str">
        <f>_xlfn.TEXTBEFORE(Table214[[#This Row],[RBA_kapp_batch_per_hour.txt]]," ",,,,"")</f>
        <v>'RXN-CERS126_r_FWD-LIP1LAC1'</v>
      </c>
      <c r="E1977" s="15">
        <f>_xlfn.NUMBERVALUE(_xlfn.TEXTAFTER(Table214[[#This Row],[RBA_kapp_batch_rich_per_hour]]," ",,,,""))</f>
        <v>23725.144222999999</v>
      </c>
      <c r="F1977" s="15">
        <f>_xlfn.NUMBERVALUE(_xlfn.TEXTAFTER(Table214[[#This Row],[RBA_kapp_batch_per_hour.txt]]," ",,,,""))</f>
        <v>31231.425316000001</v>
      </c>
      <c r="G1977" s="15" t="str">
        <f t="shared" si="61"/>
        <v>CERS126_r</v>
      </c>
      <c r="H1977" s="15" t="str">
        <f t="shared" si="61"/>
        <v>CERS126_r</v>
      </c>
      <c r="I1977" s="15" t="str">
        <f t="shared" si="62"/>
        <v>FWD</v>
      </c>
      <c r="J1977" s="15" t="str">
        <f t="shared" si="62"/>
        <v>FWD</v>
      </c>
      <c r="K1977" t="str">
        <v>LIP1LAC1</v>
      </c>
      <c r="L1977" t="str">
        <v>LIP1LAC1</v>
      </c>
      <c r="N1977" t="e">
        <v>#REF!</v>
      </c>
      <c r="O1977" t="e">
        <v>#REF!</v>
      </c>
      <c r="Q1977" t="e">
        <v>#REF!</v>
      </c>
    </row>
    <row r="1978" spans="1:17" x14ac:dyDescent="0.2">
      <c r="A1978" t="s">
        <v>12934</v>
      </c>
      <c r="B1978" t="s">
        <v>15158</v>
      </c>
      <c r="C1978" t="str">
        <f>_xlfn.TEXTBEFORE(Table214[[#This Row],[RBA_kapp_batch_rich_per_hour]]," ",,,,"")</f>
        <v>'RXN-CERS2A24_r_FWD-LIP1LAG1'</v>
      </c>
      <c r="D1978" t="str">
        <f>_xlfn.TEXTBEFORE(Table214[[#This Row],[RBA_kapp_batch_per_hour.txt]]," ",,,,"")</f>
        <v>'RXN-CERS2A24_r_FWD-LIP1LAG1'</v>
      </c>
      <c r="E1978" s="15">
        <f>_xlfn.NUMBERVALUE(_xlfn.TEXTAFTER(Table214[[#This Row],[RBA_kapp_batch_rich_per_hour]]," ",,,,""))</f>
        <v>47160</v>
      </c>
      <c r="F1978" s="15">
        <f>_xlfn.NUMBERVALUE(_xlfn.TEXTAFTER(Table214[[#This Row],[RBA_kapp_batch_per_hour.txt]]," ",,,,""))</f>
        <v>45000</v>
      </c>
      <c r="G1978" s="15" t="str">
        <f t="shared" si="61"/>
        <v>CERS2A24_r</v>
      </c>
      <c r="H1978" s="15" t="str">
        <f t="shared" si="61"/>
        <v>CERS2A24_r</v>
      </c>
      <c r="I1978" s="15" t="str">
        <f t="shared" si="62"/>
        <v>FWD</v>
      </c>
      <c r="J1978" s="15" t="str">
        <f t="shared" si="62"/>
        <v>FWD</v>
      </c>
      <c r="K1978" t="str">
        <v>LIP1LAG1</v>
      </c>
      <c r="L1978" t="str">
        <v>LIP1LAG1</v>
      </c>
      <c r="N1978" t="e">
        <v>#REF!</v>
      </c>
      <c r="O1978" t="e">
        <v>#REF!</v>
      </c>
      <c r="Q1978" t="e">
        <v>#REF!</v>
      </c>
    </row>
    <row r="1979" spans="1:17" x14ac:dyDescent="0.2">
      <c r="A1979" t="s">
        <v>12935</v>
      </c>
      <c r="B1979" t="s">
        <v>15159</v>
      </c>
      <c r="C1979" t="str">
        <f>_xlfn.TEXTBEFORE(Table214[[#This Row],[RBA_kapp_batch_rich_per_hour]]," ",,,,"")</f>
        <v>'RXN-CERS2A24_r_FWD-LIP1LAC1'</v>
      </c>
      <c r="D1979" t="str">
        <f>_xlfn.TEXTBEFORE(Table214[[#This Row],[RBA_kapp_batch_per_hour.txt]]," ",,,,"")</f>
        <v>'RXN-CERS2A24_r_FWD-LIP1LAC1'</v>
      </c>
      <c r="E1979" s="15">
        <f>_xlfn.NUMBERVALUE(_xlfn.TEXTAFTER(Table214[[#This Row],[RBA_kapp_batch_rich_per_hour]]," ",,,,""))</f>
        <v>47160</v>
      </c>
      <c r="F1979" s="15">
        <f>_xlfn.NUMBERVALUE(_xlfn.TEXTAFTER(Table214[[#This Row],[RBA_kapp_batch_per_hour.txt]]," ",,,,""))</f>
        <v>45000</v>
      </c>
      <c r="G1979" s="15" t="str">
        <f t="shared" si="61"/>
        <v>CERS2A24_r</v>
      </c>
      <c r="H1979" s="15" t="str">
        <f t="shared" si="61"/>
        <v>CERS2A24_r</v>
      </c>
      <c r="I1979" s="15" t="str">
        <f t="shared" si="62"/>
        <v>FWD</v>
      </c>
      <c r="J1979" s="15" t="str">
        <f t="shared" si="62"/>
        <v>FWD</v>
      </c>
      <c r="K1979" t="str">
        <v>LIP1LAC1</v>
      </c>
      <c r="L1979" t="str">
        <v>LIP1LAC1</v>
      </c>
      <c r="N1979" t="e">
        <v>#REF!</v>
      </c>
      <c r="O1979" t="e">
        <v>#REF!</v>
      </c>
      <c r="Q1979" t="e">
        <v>#REF!</v>
      </c>
    </row>
    <row r="1980" spans="1:17" x14ac:dyDescent="0.2">
      <c r="A1980" t="s">
        <v>12936</v>
      </c>
      <c r="B1980" t="s">
        <v>15160</v>
      </c>
      <c r="C1980" t="str">
        <f>_xlfn.TEXTBEFORE(Table214[[#This Row],[RBA_kapp_batch_rich_per_hour]]," ",,,,"")</f>
        <v>'RXN-CERS2A26_r_FWD-LIP1LAG1'</v>
      </c>
      <c r="D1980" t="str">
        <f>_xlfn.TEXTBEFORE(Table214[[#This Row],[RBA_kapp_batch_per_hour.txt]]," ",,,,"")</f>
        <v>'RXN-CERS2A26_r_FWD-LIP1LAG1'</v>
      </c>
      <c r="E1980" s="15">
        <f>_xlfn.NUMBERVALUE(_xlfn.TEXTAFTER(Table214[[#This Row],[RBA_kapp_batch_rich_per_hour]]," ",,,,""))</f>
        <v>47160</v>
      </c>
      <c r="F1980" s="15">
        <f>_xlfn.NUMBERVALUE(_xlfn.TEXTAFTER(Table214[[#This Row],[RBA_kapp_batch_per_hour.txt]]," ",,,,""))</f>
        <v>45000</v>
      </c>
      <c r="G1980" s="15" t="str">
        <f t="shared" si="61"/>
        <v>CERS2A26_r</v>
      </c>
      <c r="H1980" s="15" t="str">
        <f t="shared" si="61"/>
        <v>CERS2A26_r</v>
      </c>
      <c r="I1980" s="15" t="str">
        <f t="shared" si="62"/>
        <v>FWD</v>
      </c>
      <c r="J1980" s="15" t="str">
        <f t="shared" si="62"/>
        <v>FWD</v>
      </c>
      <c r="K1980" t="str">
        <v>LIP1LAG1</v>
      </c>
      <c r="L1980" t="str">
        <v>LIP1LAG1</v>
      </c>
      <c r="N1980" t="e">
        <v>#REF!</v>
      </c>
      <c r="O1980" t="e">
        <v>#REF!</v>
      </c>
      <c r="Q1980" t="e">
        <v>#REF!</v>
      </c>
    </row>
    <row r="1981" spans="1:17" x14ac:dyDescent="0.2">
      <c r="A1981" t="s">
        <v>12937</v>
      </c>
      <c r="B1981" t="s">
        <v>15161</v>
      </c>
      <c r="C1981" t="str">
        <f>_xlfn.TEXTBEFORE(Table214[[#This Row],[RBA_kapp_batch_rich_per_hour]]," ",,,,"")</f>
        <v>'RXN-CERS2A26_r_FWD-LIP1LAC1'</v>
      </c>
      <c r="D1981" t="str">
        <f>_xlfn.TEXTBEFORE(Table214[[#This Row],[RBA_kapp_batch_per_hour.txt]]," ",,,,"")</f>
        <v>'RXN-CERS2A26_r_FWD-LIP1LAC1'</v>
      </c>
      <c r="E1981" s="15">
        <f>_xlfn.NUMBERVALUE(_xlfn.TEXTAFTER(Table214[[#This Row],[RBA_kapp_batch_rich_per_hour]]," ",,,,""))</f>
        <v>47160</v>
      </c>
      <c r="F1981" s="15">
        <f>_xlfn.NUMBERVALUE(_xlfn.TEXTAFTER(Table214[[#This Row],[RBA_kapp_batch_per_hour.txt]]," ",,,,""))</f>
        <v>45000</v>
      </c>
      <c r="G1981" s="15" t="str">
        <f t="shared" si="61"/>
        <v>CERS2A26_r</v>
      </c>
      <c r="H1981" s="15" t="str">
        <f t="shared" si="61"/>
        <v>CERS2A26_r</v>
      </c>
      <c r="I1981" s="15" t="str">
        <f t="shared" si="62"/>
        <v>FWD</v>
      </c>
      <c r="J1981" s="15" t="str">
        <f t="shared" si="62"/>
        <v>FWD</v>
      </c>
      <c r="K1981" t="str">
        <v>LIP1LAC1</v>
      </c>
      <c r="L1981" t="str">
        <v>LIP1LAC1</v>
      </c>
      <c r="N1981" t="e">
        <v>#REF!</v>
      </c>
      <c r="O1981" t="e">
        <v>#REF!</v>
      </c>
      <c r="Q1981" t="e">
        <v>#REF!</v>
      </c>
    </row>
    <row r="1982" spans="1:17" x14ac:dyDescent="0.2">
      <c r="A1982" t="s">
        <v>12938</v>
      </c>
      <c r="B1982" t="s">
        <v>15162</v>
      </c>
      <c r="C1982" t="str">
        <f>_xlfn.TEXTBEFORE(Table214[[#This Row],[RBA_kapp_batch_rich_per_hour]]," ",,,,"")</f>
        <v>'RXN-ACONTb_m_FWD-YLR304C_m'</v>
      </c>
      <c r="D1982" t="str">
        <f>_xlfn.TEXTBEFORE(Table214[[#This Row],[RBA_kapp_batch_per_hour.txt]]," ",,,,"")</f>
        <v>'RXN-ACONTb_m_FWD-YLR304C_m'</v>
      </c>
      <c r="E1982" s="15">
        <f>_xlfn.NUMBERVALUE(_xlfn.TEXTAFTER(Table214[[#This Row],[RBA_kapp_batch_rich_per_hour]]," ",,,,""))</f>
        <v>606423.43950400001</v>
      </c>
      <c r="F1982" s="15">
        <f>_xlfn.NUMBERVALUE(_xlfn.TEXTAFTER(Table214[[#This Row],[RBA_kapp_batch_per_hour.txt]]," ",,,,""))</f>
        <v>418288.64481999999</v>
      </c>
      <c r="G1982" s="15" t="str">
        <f t="shared" si="61"/>
        <v>ACONTb_m</v>
      </c>
      <c r="H1982" s="15" t="str">
        <f t="shared" si="61"/>
        <v>ACONTb_m</v>
      </c>
      <c r="I1982" s="15" t="str">
        <f t="shared" si="62"/>
        <v>FWD</v>
      </c>
      <c r="J1982" s="15" t="str">
        <f t="shared" si="62"/>
        <v>FWD</v>
      </c>
      <c r="K1982" t="str">
        <v>YLR304C_m</v>
      </c>
      <c r="L1982" t="str">
        <v>YLR304C_m</v>
      </c>
      <c r="N1982" t="e">
        <v>#REF!</v>
      </c>
      <c r="O1982" t="e">
        <v>#REF!</v>
      </c>
      <c r="Q1982" t="e">
        <v>#REF!</v>
      </c>
    </row>
    <row r="1983" spans="1:17" x14ac:dyDescent="0.2">
      <c r="A1983" t="s">
        <v>12939</v>
      </c>
      <c r="B1983" t="s">
        <v>15163</v>
      </c>
      <c r="C1983" t="str">
        <f>_xlfn.TEXTBEFORE(Table214[[#This Row],[RBA_kapp_batch_rich_per_hour]]," ",,,,"")</f>
        <v>'RXN-ACONTb_m_REV-YLR304C_m'</v>
      </c>
      <c r="D1983" t="str">
        <f>_xlfn.TEXTBEFORE(Table214[[#This Row],[RBA_kapp_batch_per_hour.txt]]," ",,,,"")</f>
        <v>'RXN-ACONTb_m_REV-YLR304C_m'</v>
      </c>
      <c r="E1983" s="15">
        <f>_xlfn.NUMBERVALUE(_xlfn.TEXTAFTER(Table214[[#This Row],[RBA_kapp_batch_rich_per_hour]]," ",,,,""))</f>
        <v>47160</v>
      </c>
      <c r="F1983" s="15">
        <f>_xlfn.NUMBERVALUE(_xlfn.TEXTAFTER(Table214[[#This Row],[RBA_kapp_batch_per_hour.txt]]," ",,,,""))</f>
        <v>45000</v>
      </c>
      <c r="G1983" s="15" t="str">
        <f t="shared" si="61"/>
        <v>ACONTb_m</v>
      </c>
      <c r="H1983" s="15" t="str">
        <f t="shared" si="61"/>
        <v>ACONTb_m</v>
      </c>
      <c r="I1983" s="15" t="str">
        <f t="shared" si="62"/>
        <v>REV</v>
      </c>
      <c r="J1983" s="15" t="str">
        <f t="shared" si="62"/>
        <v>REV</v>
      </c>
      <c r="K1983" t="str">
        <v>YLR304C_m</v>
      </c>
      <c r="L1983" t="str">
        <v>YLR304C_m</v>
      </c>
      <c r="N1983" t="e">
        <v>#REF!</v>
      </c>
      <c r="O1983" t="e">
        <v>#REF!</v>
      </c>
      <c r="Q1983" t="e">
        <v>#REF!</v>
      </c>
    </row>
    <row r="1984" spans="1:17" x14ac:dyDescent="0.2">
      <c r="A1984" t="s">
        <v>12940</v>
      </c>
      <c r="B1984" t="s">
        <v>15164</v>
      </c>
      <c r="C1984" t="str">
        <f>_xlfn.TEXTBEFORE(Table214[[#This Row],[RBA_kapp_batch_rich_per_hour]]," ",,,,"")</f>
        <v>'RXN-ACONTa_m_FWD-YLR304C_m'</v>
      </c>
      <c r="D1984" t="str">
        <f>_xlfn.TEXTBEFORE(Table214[[#This Row],[RBA_kapp_batch_per_hour.txt]]," ",,,,"")</f>
        <v>'RXN-ACONTa_m_FWD-YLR304C_m'</v>
      </c>
      <c r="E1984" s="15">
        <f>_xlfn.NUMBERVALUE(_xlfn.TEXTAFTER(Table214[[#This Row],[RBA_kapp_batch_rich_per_hour]]," ",,,,""))</f>
        <v>606423.43950400001</v>
      </c>
      <c r="F1984" s="15">
        <f>_xlfn.NUMBERVALUE(_xlfn.TEXTAFTER(Table214[[#This Row],[RBA_kapp_batch_per_hour.txt]]," ",,,,""))</f>
        <v>418288.64481999999</v>
      </c>
      <c r="G1984" s="15" t="str">
        <f t="shared" si="61"/>
        <v>ACONTa_m</v>
      </c>
      <c r="H1984" s="15" t="str">
        <f t="shared" si="61"/>
        <v>ACONTa_m</v>
      </c>
      <c r="I1984" s="15" t="str">
        <f t="shared" si="62"/>
        <v>FWD</v>
      </c>
      <c r="J1984" s="15" t="str">
        <f t="shared" si="62"/>
        <v>FWD</v>
      </c>
      <c r="K1984" t="str">
        <v>YLR304C_m</v>
      </c>
      <c r="L1984" t="str">
        <v>YLR304C_m</v>
      </c>
      <c r="N1984" t="e">
        <v>#REF!</v>
      </c>
      <c r="O1984" t="e">
        <v>#REF!</v>
      </c>
      <c r="Q1984" t="e">
        <v>#REF!</v>
      </c>
    </row>
    <row r="1985" spans="1:17" x14ac:dyDescent="0.2">
      <c r="A1985" t="s">
        <v>12941</v>
      </c>
      <c r="B1985" t="s">
        <v>15165</v>
      </c>
      <c r="C1985" t="str">
        <f>_xlfn.TEXTBEFORE(Table214[[#This Row],[RBA_kapp_batch_rich_per_hour]]," ",,,,"")</f>
        <v>'RXN-ACONTa_m_REV-YLR304C_m'</v>
      </c>
      <c r="D1985" t="str">
        <f>_xlfn.TEXTBEFORE(Table214[[#This Row],[RBA_kapp_batch_per_hour.txt]]," ",,,,"")</f>
        <v>'RXN-ACONTa_m_REV-YLR304C_m'</v>
      </c>
      <c r="E1985" s="15">
        <f>_xlfn.NUMBERVALUE(_xlfn.TEXTAFTER(Table214[[#This Row],[RBA_kapp_batch_rich_per_hour]]," ",,,,""))</f>
        <v>47160</v>
      </c>
      <c r="F1985" s="15">
        <f>_xlfn.NUMBERVALUE(_xlfn.TEXTAFTER(Table214[[#This Row],[RBA_kapp_batch_per_hour.txt]]," ",,,,""))</f>
        <v>45000</v>
      </c>
      <c r="G1985" s="15" t="str">
        <f t="shared" si="61"/>
        <v>ACONTa_m</v>
      </c>
      <c r="H1985" s="15" t="str">
        <f t="shared" si="61"/>
        <v>ACONTa_m</v>
      </c>
      <c r="I1985" s="15" t="str">
        <f t="shared" si="62"/>
        <v>REV</v>
      </c>
      <c r="J1985" s="15" t="str">
        <f t="shared" si="62"/>
        <v>REV</v>
      </c>
      <c r="K1985" t="str">
        <v>YLR304C_m</v>
      </c>
      <c r="L1985" t="str">
        <v>YLR304C_m</v>
      </c>
      <c r="N1985" t="e">
        <v>#REF!</v>
      </c>
      <c r="O1985" t="e">
        <v>#REF!</v>
      </c>
      <c r="Q1985" t="e">
        <v>#REF!</v>
      </c>
    </row>
    <row r="1986" spans="1:17" x14ac:dyDescent="0.2">
      <c r="A1986" t="s">
        <v>12942</v>
      </c>
      <c r="B1986" t="s">
        <v>15166</v>
      </c>
      <c r="C1986" t="str">
        <f>_xlfn.TEXTBEFORE(Table214[[#This Row],[RBA_kapp_batch_rich_per_hour]]," ",,,,"")</f>
        <v>'RXN-ACONTa_c_FWD-YLR304C_c'</v>
      </c>
      <c r="D1986" t="str">
        <f>_xlfn.TEXTBEFORE(Table214[[#This Row],[RBA_kapp_batch_per_hour.txt]]," ",,,,"")</f>
        <v>'RXN-ACONTa_c_FWD-YLR304C_c'</v>
      </c>
      <c r="E1986" s="15">
        <f>_xlfn.NUMBERVALUE(_xlfn.TEXTAFTER(Table214[[#This Row],[RBA_kapp_batch_rich_per_hour]]," ",,,,""))</f>
        <v>47160</v>
      </c>
      <c r="F1986" s="15">
        <f>_xlfn.NUMBERVALUE(_xlfn.TEXTAFTER(Table214[[#This Row],[RBA_kapp_batch_per_hour.txt]]," ",,,,""))</f>
        <v>45000</v>
      </c>
      <c r="G1986" s="15" t="str">
        <f t="shared" ref="G1986:H2049" si="63">IFERROR(_xlfn.TEXTAFTER(_xlfn.TEXTBEFORE(_xlfn.TEXTBEFORE(C1986,K1986),"_",-1),"RXN-",,,,""),"")</f>
        <v>ACONTa_c</v>
      </c>
      <c r="H1986" s="15" t="str">
        <f t="shared" si="63"/>
        <v>ACONTa_c</v>
      </c>
      <c r="I1986" s="15" t="str">
        <f t="shared" ref="I1986:J2049" si="64">IFERROR(_xlfn.TEXTBEFORE(_xlfn.TEXTAFTER(C1986,G1986&amp;"_"),"-"&amp;K1986),"")</f>
        <v>FWD</v>
      </c>
      <c r="J1986" s="15" t="str">
        <f t="shared" si="64"/>
        <v>FWD</v>
      </c>
      <c r="K1986" t="str">
        <v>YLR304C_c</v>
      </c>
      <c r="L1986" t="str">
        <v>YLR304C_c</v>
      </c>
      <c r="N1986" t="e">
        <v>#REF!</v>
      </c>
      <c r="O1986" t="e">
        <v>#REF!</v>
      </c>
      <c r="Q1986" t="e">
        <v>#REF!</v>
      </c>
    </row>
    <row r="1987" spans="1:17" x14ac:dyDescent="0.2">
      <c r="A1987" t="s">
        <v>12943</v>
      </c>
      <c r="B1987" t="s">
        <v>15167</v>
      </c>
      <c r="C1987" t="str">
        <f>_xlfn.TEXTBEFORE(Table214[[#This Row],[RBA_kapp_batch_rich_per_hour]]," ",,,,"")</f>
        <v>'RXN-ACONTa_c_REV-YLR304C_c'</v>
      </c>
      <c r="D1987" t="str">
        <f>_xlfn.TEXTBEFORE(Table214[[#This Row],[RBA_kapp_batch_per_hour.txt]]," ",,,,"")</f>
        <v>'RXN-ACONTa_c_REV-YLR304C_c'</v>
      </c>
      <c r="E1987" s="15">
        <f>_xlfn.NUMBERVALUE(_xlfn.TEXTAFTER(Table214[[#This Row],[RBA_kapp_batch_rich_per_hour]]," ",,,,""))</f>
        <v>47160</v>
      </c>
      <c r="F1987" s="15">
        <f>_xlfn.NUMBERVALUE(_xlfn.TEXTAFTER(Table214[[#This Row],[RBA_kapp_batch_per_hour.txt]]," ",,,,""))</f>
        <v>45000</v>
      </c>
      <c r="G1987" s="15" t="str">
        <f t="shared" si="63"/>
        <v>ACONTa_c</v>
      </c>
      <c r="H1987" s="15" t="str">
        <f t="shared" si="63"/>
        <v>ACONTa_c</v>
      </c>
      <c r="I1987" s="15" t="str">
        <f t="shared" si="64"/>
        <v>REV</v>
      </c>
      <c r="J1987" s="15" t="str">
        <f t="shared" si="64"/>
        <v>REV</v>
      </c>
      <c r="K1987" t="str">
        <v>YLR304C_c</v>
      </c>
      <c r="L1987" t="str">
        <v>YLR304C_c</v>
      </c>
      <c r="N1987" t="e">
        <v>#REF!</v>
      </c>
      <c r="O1987" t="e">
        <v>#REF!</v>
      </c>
      <c r="Q1987" t="e">
        <v>#REF!</v>
      </c>
    </row>
    <row r="1988" spans="1:17" x14ac:dyDescent="0.2">
      <c r="A1988" t="s">
        <v>12944</v>
      </c>
      <c r="B1988" t="s">
        <v>15168</v>
      </c>
      <c r="C1988" t="str">
        <f>_xlfn.TEXTBEFORE(Table214[[#This Row],[RBA_kapp_batch_rich_per_hour]]," ",,,,"")</f>
        <v>'RXN-LNS14DMy_c_FWD-ERG11NCP1'</v>
      </c>
      <c r="D1988" t="str">
        <f>_xlfn.TEXTBEFORE(Table214[[#This Row],[RBA_kapp_batch_per_hour.txt]]," ",,,,"")</f>
        <v>'RXN-LNS14DMy_c_FWD-ERG11NCP1'</v>
      </c>
      <c r="E1988" s="15">
        <f>_xlfn.NUMBERVALUE(_xlfn.TEXTAFTER(Table214[[#This Row],[RBA_kapp_batch_rich_per_hour]]," ",,,,""))</f>
        <v>12727.192161999999</v>
      </c>
      <c r="F1988" s="15">
        <f>_xlfn.NUMBERVALUE(_xlfn.TEXTAFTER(Table214[[#This Row],[RBA_kapp_batch_per_hour.txt]]," ",,,,""))</f>
        <v>11663.616322</v>
      </c>
      <c r="G1988" s="15" t="str">
        <f t="shared" si="63"/>
        <v>LNS14DMy_c</v>
      </c>
      <c r="H1988" s="15" t="str">
        <f t="shared" si="63"/>
        <v>LNS14DMy_c</v>
      </c>
      <c r="I1988" s="15" t="str">
        <f t="shared" si="64"/>
        <v>FWD</v>
      </c>
      <c r="J1988" s="15" t="str">
        <f t="shared" si="64"/>
        <v>FWD</v>
      </c>
      <c r="K1988" t="str">
        <v>ERG11NCP1</v>
      </c>
      <c r="L1988" t="str">
        <v>ERG11NCP1</v>
      </c>
      <c r="N1988" t="e">
        <v>#REF!</v>
      </c>
      <c r="O1988" t="e">
        <v>#REF!</v>
      </c>
      <c r="Q1988" t="e">
        <v>#REF!</v>
      </c>
    </row>
    <row r="1989" spans="1:17" x14ac:dyDescent="0.2">
      <c r="A1989" t="s">
        <v>12945</v>
      </c>
      <c r="B1989" t="s">
        <v>15169</v>
      </c>
      <c r="C1989" t="str">
        <f>_xlfn.TEXTBEFORE(Table214[[#This Row],[RBA_kapp_batch_rich_per_hour]]," ",,,,"")</f>
        <v>'RXN-DHFRi_c_FWD-YOR236W_c'</v>
      </c>
      <c r="D1989" t="str">
        <f>_xlfn.TEXTBEFORE(Table214[[#This Row],[RBA_kapp_batch_per_hour.txt]]," ",,,,"")</f>
        <v>'RXN-DHFRi_c_FWD-YOR236W_c'</v>
      </c>
      <c r="E1989" s="15">
        <f>_xlfn.NUMBERVALUE(_xlfn.TEXTAFTER(Table214[[#This Row],[RBA_kapp_batch_rich_per_hour]]," ",,,,""))</f>
        <v>47160</v>
      </c>
      <c r="F1989" s="15">
        <f>_xlfn.NUMBERVALUE(_xlfn.TEXTAFTER(Table214[[#This Row],[RBA_kapp_batch_per_hour.txt]]," ",,,,""))</f>
        <v>45000</v>
      </c>
      <c r="G1989" s="15" t="str">
        <f t="shared" si="63"/>
        <v>DHFRi_c</v>
      </c>
      <c r="H1989" s="15" t="str">
        <f t="shared" si="63"/>
        <v>DHFRi_c</v>
      </c>
      <c r="I1989" s="15" t="str">
        <f t="shared" si="64"/>
        <v>FWD</v>
      </c>
      <c r="J1989" s="15" t="str">
        <f t="shared" si="64"/>
        <v>FWD</v>
      </c>
      <c r="K1989" t="str">
        <v>YOR236W_c</v>
      </c>
      <c r="L1989" t="str">
        <v>YOR236W_c</v>
      </c>
      <c r="N1989" t="e">
        <v>#REF!</v>
      </c>
      <c r="O1989" t="e">
        <v>#REF!</v>
      </c>
      <c r="Q1989" t="e">
        <v>#REF!</v>
      </c>
    </row>
    <row r="1990" spans="1:17" x14ac:dyDescent="0.2">
      <c r="A1990" t="s">
        <v>12946</v>
      </c>
      <c r="B1990" t="s">
        <v>15170</v>
      </c>
      <c r="C1990" t="str">
        <f>_xlfn.TEXTBEFORE(Table214[[#This Row],[RBA_kapp_batch_rich_per_hour]]," ",,,,"")</f>
        <v>'RXN-DHFRi_m_FWD-YOR236W_m'</v>
      </c>
      <c r="D1990" t="str">
        <f>_xlfn.TEXTBEFORE(Table214[[#This Row],[RBA_kapp_batch_per_hour.txt]]," ",,,,"")</f>
        <v>'RXN-DHFRi_m_FWD-YOR236W_m'</v>
      </c>
      <c r="E1990" s="15">
        <f>_xlfn.NUMBERVALUE(_xlfn.TEXTAFTER(Table214[[#This Row],[RBA_kapp_batch_rich_per_hour]]," ",,,,""))</f>
        <v>47160</v>
      </c>
      <c r="F1990" s="15">
        <f>_xlfn.NUMBERVALUE(_xlfn.TEXTAFTER(Table214[[#This Row],[RBA_kapp_batch_per_hour.txt]]," ",,,,""))</f>
        <v>45000</v>
      </c>
      <c r="G1990" s="15" t="str">
        <f t="shared" si="63"/>
        <v>DHFRi_m</v>
      </c>
      <c r="H1990" s="15" t="str">
        <f t="shared" si="63"/>
        <v>DHFRi_m</v>
      </c>
      <c r="I1990" s="15" t="str">
        <f t="shared" si="64"/>
        <v>FWD</v>
      </c>
      <c r="J1990" s="15" t="str">
        <f t="shared" si="64"/>
        <v>FWD</v>
      </c>
      <c r="K1990" t="str">
        <v>YOR236W_m</v>
      </c>
      <c r="L1990" t="str">
        <v>YOR236W_m</v>
      </c>
      <c r="N1990" t="e">
        <v>#REF!</v>
      </c>
      <c r="O1990" t="e">
        <v>#REF!</v>
      </c>
      <c r="Q1990" t="e">
        <v>#REF!</v>
      </c>
    </row>
    <row r="1991" spans="1:17" x14ac:dyDescent="0.2">
      <c r="A1991" t="s">
        <v>12947</v>
      </c>
      <c r="B1991" t="s">
        <v>15171</v>
      </c>
      <c r="C1991" t="str">
        <f>_xlfn.TEXTBEFORE(Table214[[#This Row],[RBA_kapp_batch_rich_per_hour]]," ",,,,"")</f>
        <v>'RXN-DOLPMMT_r_FWD-PMT12'</v>
      </c>
      <c r="D1991" t="str">
        <f>_xlfn.TEXTBEFORE(Table214[[#This Row],[RBA_kapp_batch_per_hour.txt]]," ",,,,"")</f>
        <v>'RXN-DOLPMMT_r_FWD-PMT12'</v>
      </c>
      <c r="E1991" s="15">
        <f>_xlfn.NUMBERVALUE(_xlfn.TEXTAFTER(Table214[[#This Row],[RBA_kapp_batch_rich_per_hour]]," ",,,,""))</f>
        <v>326036.97982100002</v>
      </c>
      <c r="F1991" s="15">
        <f>_xlfn.NUMBERVALUE(_xlfn.TEXTAFTER(Table214[[#This Row],[RBA_kapp_batch_per_hour.txt]]," ",,,,""))</f>
        <v>370685.65808899998</v>
      </c>
      <c r="G1991" s="15" t="str">
        <f t="shared" si="63"/>
        <v>DOLPMMT_r</v>
      </c>
      <c r="H1991" s="15" t="str">
        <f t="shared" si="63"/>
        <v>DOLPMMT_r</v>
      </c>
      <c r="I1991" s="15" t="str">
        <f t="shared" si="64"/>
        <v>FWD</v>
      </c>
      <c r="J1991" s="15" t="str">
        <f t="shared" si="64"/>
        <v>FWD</v>
      </c>
      <c r="K1991" t="str">
        <v>PMT12</v>
      </c>
      <c r="L1991" t="str">
        <v>PMT12</v>
      </c>
      <c r="N1991" t="e">
        <v>#REF!</v>
      </c>
      <c r="O1991" t="e">
        <v>#REF!</v>
      </c>
      <c r="Q1991" t="e">
        <v>#REF!</v>
      </c>
    </row>
    <row r="1992" spans="1:17" x14ac:dyDescent="0.2">
      <c r="A1992" t="s">
        <v>12948</v>
      </c>
      <c r="B1992" t="s">
        <v>15172</v>
      </c>
      <c r="C1992" t="str">
        <f>_xlfn.TEXTBEFORE(Table214[[#This Row],[RBA_kapp_batch_rich_per_hour]]," ",,,,"")</f>
        <v>'RXN-DOLPMMT_r_FWD-PMT13'</v>
      </c>
      <c r="D1992" t="str">
        <f>_xlfn.TEXTBEFORE(Table214[[#This Row],[RBA_kapp_batch_per_hour.txt]]," ",,,,"")</f>
        <v>'RXN-DOLPMMT_r_FWD-PMT13'</v>
      </c>
      <c r="E1992" s="15">
        <f>_xlfn.NUMBERVALUE(_xlfn.TEXTAFTER(Table214[[#This Row],[RBA_kapp_batch_rich_per_hour]]," ",,,,""))</f>
        <v>326036.97982100002</v>
      </c>
      <c r="F1992" s="15">
        <f>_xlfn.NUMBERVALUE(_xlfn.TEXTAFTER(Table214[[#This Row],[RBA_kapp_batch_per_hour.txt]]," ",,,,""))</f>
        <v>370685.65808899998</v>
      </c>
      <c r="G1992" s="15" t="str">
        <f t="shared" si="63"/>
        <v>DOLPMMT_r</v>
      </c>
      <c r="H1992" s="15" t="str">
        <f t="shared" si="63"/>
        <v>DOLPMMT_r</v>
      </c>
      <c r="I1992" s="15" t="str">
        <f t="shared" si="64"/>
        <v>FWD</v>
      </c>
      <c r="J1992" s="15" t="str">
        <f t="shared" si="64"/>
        <v>FWD</v>
      </c>
      <c r="K1992" t="str">
        <v>PMT13</v>
      </c>
      <c r="L1992" t="str">
        <v>PMT13</v>
      </c>
      <c r="N1992" t="e">
        <v>#REF!</v>
      </c>
      <c r="O1992" t="e">
        <v>#REF!</v>
      </c>
      <c r="Q1992" t="e">
        <v>#REF!</v>
      </c>
    </row>
    <row r="1993" spans="1:17" x14ac:dyDescent="0.2">
      <c r="A1993" t="s">
        <v>12949</v>
      </c>
      <c r="B1993" t="s">
        <v>15173</v>
      </c>
      <c r="C1993" t="str">
        <f>_xlfn.TEXTBEFORE(Table214[[#This Row],[RBA_kapp_batch_rich_per_hour]]," ",,,,"")</f>
        <v>'RXN-DOLPMMT_r_FWD-PMT4'</v>
      </c>
      <c r="D1993" t="str">
        <f>_xlfn.TEXTBEFORE(Table214[[#This Row],[RBA_kapp_batch_per_hour.txt]]," ",,,,"")</f>
        <v>'RXN-DOLPMMT_r_FWD-PMT4'</v>
      </c>
      <c r="E1993" s="15">
        <f>_xlfn.NUMBERVALUE(_xlfn.TEXTAFTER(Table214[[#This Row],[RBA_kapp_batch_rich_per_hour]]," ",,,,""))</f>
        <v>326036.97982100002</v>
      </c>
      <c r="F1993" s="15">
        <f>_xlfn.NUMBERVALUE(_xlfn.TEXTAFTER(Table214[[#This Row],[RBA_kapp_batch_per_hour.txt]]," ",,,,""))</f>
        <v>370685.65808899998</v>
      </c>
      <c r="G1993" s="15" t="str">
        <f t="shared" si="63"/>
        <v>DOLPMMT_r</v>
      </c>
      <c r="H1993" s="15" t="str">
        <f t="shared" si="63"/>
        <v>DOLPMMT_r</v>
      </c>
      <c r="I1993" s="15" t="str">
        <f t="shared" si="64"/>
        <v>FWD</v>
      </c>
      <c r="J1993" s="15" t="str">
        <f t="shared" si="64"/>
        <v>FWD</v>
      </c>
      <c r="K1993" t="str">
        <v>PMT4</v>
      </c>
      <c r="L1993" t="str">
        <v>PMT4</v>
      </c>
      <c r="N1993" t="e">
        <v>#REF!</v>
      </c>
      <c r="O1993" t="e">
        <v>#REF!</v>
      </c>
      <c r="Q1993" t="e">
        <v>#REF!</v>
      </c>
    </row>
    <row r="1994" spans="1:17" x14ac:dyDescent="0.2">
      <c r="A1994" t="s">
        <v>12950</v>
      </c>
      <c r="B1994" t="s">
        <v>15174</v>
      </c>
      <c r="C1994" t="str">
        <f>_xlfn.TEXTBEFORE(Table214[[#This Row],[RBA_kapp_batch_rich_per_hour]]," ",,,,"")</f>
        <v>'RXN-DOLPMMT_r_FWD-PMT35'</v>
      </c>
      <c r="D1994" t="str">
        <f>_xlfn.TEXTBEFORE(Table214[[#This Row],[RBA_kapp_batch_per_hour.txt]]," ",,,,"")</f>
        <v>'RXN-DOLPMMT_r_FWD-PMT35'</v>
      </c>
      <c r="E1994" s="15">
        <f>_xlfn.NUMBERVALUE(_xlfn.TEXTAFTER(Table214[[#This Row],[RBA_kapp_batch_rich_per_hour]]," ",,,,""))</f>
        <v>326036.97982100002</v>
      </c>
      <c r="F1994" s="15">
        <f>_xlfn.NUMBERVALUE(_xlfn.TEXTAFTER(Table214[[#This Row],[RBA_kapp_batch_per_hour.txt]]," ",,,,""))</f>
        <v>370685.65808899998</v>
      </c>
      <c r="G1994" s="15" t="str">
        <f t="shared" si="63"/>
        <v>DOLPMMT_r</v>
      </c>
      <c r="H1994" s="15" t="str">
        <f t="shared" si="63"/>
        <v>DOLPMMT_r</v>
      </c>
      <c r="I1994" s="15" t="str">
        <f t="shared" si="64"/>
        <v>FWD</v>
      </c>
      <c r="J1994" s="15" t="str">
        <f t="shared" si="64"/>
        <v>FWD</v>
      </c>
      <c r="K1994" t="str">
        <v>PMT35</v>
      </c>
      <c r="L1994" t="str">
        <v>PMT35</v>
      </c>
      <c r="N1994" t="e">
        <v>#REF!</v>
      </c>
      <c r="O1994" t="e">
        <v>#REF!</v>
      </c>
      <c r="Q1994" t="e">
        <v>#REF!</v>
      </c>
    </row>
    <row r="1995" spans="1:17" x14ac:dyDescent="0.2">
      <c r="A1995" t="s">
        <v>12951</v>
      </c>
      <c r="B1995" t="s">
        <v>15175</v>
      </c>
      <c r="C1995" t="str">
        <f>_xlfn.TEXTBEFORE(Table214[[#This Row],[RBA_kapp_batch_rich_per_hour]]," ",,,,"")</f>
        <v>'RXN-FECPOR_m_FWD-CCP1CYC7'</v>
      </c>
      <c r="D1995" t="str">
        <f>_xlfn.TEXTBEFORE(Table214[[#This Row],[RBA_kapp_batch_per_hour.txt]]," ",,,,"")</f>
        <v>'RXN-FECPOR_m_FWD-CCP1CYC7'</v>
      </c>
      <c r="E1995" s="15">
        <f>_xlfn.NUMBERVALUE(_xlfn.TEXTAFTER(Table214[[#This Row],[RBA_kapp_batch_rich_per_hour]]," ",,,,""))</f>
        <v>47160</v>
      </c>
      <c r="F1995" s="15">
        <f>_xlfn.NUMBERVALUE(_xlfn.TEXTAFTER(Table214[[#This Row],[RBA_kapp_batch_per_hour.txt]]," ",,,,""))</f>
        <v>45000</v>
      </c>
      <c r="G1995" s="15" t="str">
        <f t="shared" si="63"/>
        <v>FECPOR_m</v>
      </c>
      <c r="H1995" s="15" t="str">
        <f t="shared" si="63"/>
        <v>FECPOR_m</v>
      </c>
      <c r="I1995" s="15" t="str">
        <f t="shared" si="64"/>
        <v>FWD</v>
      </c>
      <c r="J1995" s="15" t="str">
        <f t="shared" si="64"/>
        <v>FWD</v>
      </c>
      <c r="K1995" t="str">
        <v>CCP1CYC7</v>
      </c>
      <c r="L1995" t="str">
        <v>CCP1CYC7</v>
      </c>
      <c r="N1995" t="e">
        <v>#REF!</v>
      </c>
      <c r="O1995" t="e">
        <v>#REF!</v>
      </c>
      <c r="Q1995" t="e">
        <v>#REF!</v>
      </c>
    </row>
    <row r="1996" spans="1:17" x14ac:dyDescent="0.2">
      <c r="A1996" t="s">
        <v>12952</v>
      </c>
      <c r="B1996" t="s">
        <v>15176</v>
      </c>
      <c r="C1996" t="str">
        <f>_xlfn.TEXTBEFORE(Table214[[#This Row],[RBA_kapp_batch_rich_per_hour]]," ",,,,"")</f>
        <v>'RXN-FECPOR_m_FWD-CCP1CYC1'</v>
      </c>
      <c r="D1996" t="str">
        <f>_xlfn.TEXTBEFORE(Table214[[#This Row],[RBA_kapp_batch_per_hour.txt]]," ",,,,"")</f>
        <v>'RXN-FECPOR_m_FWD-CCP1CYC1'</v>
      </c>
      <c r="E1996" s="15">
        <f>_xlfn.NUMBERVALUE(_xlfn.TEXTAFTER(Table214[[#This Row],[RBA_kapp_batch_rich_per_hour]]," ",,,,""))</f>
        <v>47160</v>
      </c>
      <c r="F1996" s="15">
        <f>_xlfn.NUMBERVALUE(_xlfn.TEXTAFTER(Table214[[#This Row],[RBA_kapp_batch_per_hour.txt]]," ",,,,""))</f>
        <v>45000</v>
      </c>
      <c r="G1996" s="15" t="str">
        <f t="shared" si="63"/>
        <v>FECPOR_m</v>
      </c>
      <c r="H1996" s="15" t="str">
        <f t="shared" si="63"/>
        <v>FECPOR_m</v>
      </c>
      <c r="I1996" s="15" t="str">
        <f t="shared" si="64"/>
        <v>FWD</v>
      </c>
      <c r="J1996" s="15" t="str">
        <f t="shared" si="64"/>
        <v>FWD</v>
      </c>
      <c r="K1996" t="str">
        <v>CCP1CYC1</v>
      </c>
      <c r="L1996" t="str">
        <v>CCP1CYC1</v>
      </c>
      <c r="N1996" t="e">
        <v>#REF!</v>
      </c>
      <c r="O1996" t="e">
        <v>#REF!</v>
      </c>
      <c r="Q1996" t="e">
        <v>#REF!</v>
      </c>
    </row>
    <row r="1997" spans="1:17" x14ac:dyDescent="0.2">
      <c r="A1997" t="s">
        <v>12953</v>
      </c>
      <c r="B1997" t="s">
        <v>15177</v>
      </c>
      <c r="C1997" t="str">
        <f>_xlfn.TEXTBEFORE(Table214[[#This Row],[RBA_kapp_batch_rich_per_hour]]," ",,,,"")</f>
        <v>'RXN-FECOOR_m_FWD-FECOORCPLX1'</v>
      </c>
      <c r="D1997" t="str">
        <f>_xlfn.TEXTBEFORE(Table214[[#This Row],[RBA_kapp_batch_per_hour.txt]]," ",,,,"")</f>
        <v>'RXN-FECOOR_m_FWD-FECOORCPLX1'</v>
      </c>
      <c r="E1997" s="15">
        <f>_xlfn.NUMBERVALUE(_xlfn.TEXTAFTER(Table214[[#This Row],[RBA_kapp_batch_rich_per_hour]]," ",,,,""))</f>
        <v>47160</v>
      </c>
      <c r="F1997" s="15">
        <f>_xlfn.NUMBERVALUE(_xlfn.TEXTAFTER(Table214[[#This Row],[RBA_kapp_batch_per_hour.txt]]," ",,,,""))</f>
        <v>2925213.455606</v>
      </c>
      <c r="G1997" s="15" t="str">
        <f t="shared" si="63"/>
        <v>FECOOR_m</v>
      </c>
      <c r="H1997" s="15" t="str">
        <f t="shared" si="63"/>
        <v>FECOOR_m</v>
      </c>
      <c r="I1997" s="15" t="str">
        <f t="shared" si="64"/>
        <v>FWD</v>
      </c>
      <c r="J1997" s="15" t="str">
        <f t="shared" si="64"/>
        <v>FWD</v>
      </c>
      <c r="K1997" t="str">
        <v>FECOORCPLX1</v>
      </c>
      <c r="L1997" t="str">
        <v>FECOORCPLX1</v>
      </c>
      <c r="N1997" t="e">
        <v>#REF!</v>
      </c>
      <c r="O1997" t="e">
        <v>#REF!</v>
      </c>
      <c r="Q1997" t="e">
        <v>#REF!</v>
      </c>
    </row>
    <row r="1998" spans="1:17" x14ac:dyDescent="0.2">
      <c r="A1998" t="s">
        <v>12954</v>
      </c>
      <c r="B1998" t="s">
        <v>15178</v>
      </c>
      <c r="C1998" t="str">
        <f>_xlfn.TEXTBEFORE(Table214[[#This Row],[RBA_kapp_batch_rich_per_hour]]," ",,,,"")</f>
        <v>'RXN-FECOOR_m_FWD-FECOORCPLX2'</v>
      </c>
      <c r="D1998" t="str">
        <f>_xlfn.TEXTBEFORE(Table214[[#This Row],[RBA_kapp_batch_per_hour.txt]]," ",,,,"")</f>
        <v>'RXN-FECOOR_m_FWD-FECOORCPLX2'</v>
      </c>
      <c r="E1998" s="15">
        <f>_xlfn.NUMBERVALUE(_xlfn.TEXTAFTER(Table214[[#This Row],[RBA_kapp_batch_rich_per_hour]]," ",,,,""))</f>
        <v>47160</v>
      </c>
      <c r="F1998" s="15">
        <f>_xlfn.NUMBERVALUE(_xlfn.TEXTAFTER(Table214[[#This Row],[RBA_kapp_batch_per_hour.txt]]," ",,,,""))</f>
        <v>2925213.455606</v>
      </c>
      <c r="G1998" s="15" t="str">
        <f t="shared" si="63"/>
        <v>FECOOR_m</v>
      </c>
      <c r="H1998" s="15" t="str">
        <f t="shared" si="63"/>
        <v>FECOOR_m</v>
      </c>
      <c r="I1998" s="15" t="str">
        <f t="shared" si="64"/>
        <v>FWD</v>
      </c>
      <c r="J1998" s="15" t="str">
        <f t="shared" si="64"/>
        <v>FWD</v>
      </c>
      <c r="K1998" t="str">
        <v>FECOORCPLX2</v>
      </c>
      <c r="L1998" t="str">
        <v>FECOORCPLX2</v>
      </c>
      <c r="N1998" t="e">
        <v>#REF!</v>
      </c>
      <c r="O1998" t="e">
        <v>#REF!</v>
      </c>
      <c r="Q1998" t="e">
        <v>#REF!</v>
      </c>
    </row>
    <row r="1999" spans="1:17" x14ac:dyDescent="0.2">
      <c r="A1999" t="s">
        <v>12955</v>
      </c>
      <c r="B1999" t="s">
        <v>15179</v>
      </c>
      <c r="C1999" t="str">
        <f>_xlfn.TEXTBEFORE(Table214[[#This Row],[RBA_kapp_batch_rich_per_hour]]," ",,,,"")</f>
        <v>'RXN-FECRq6_m_FWD-FECRq6CPLX'</v>
      </c>
      <c r="D1999" t="str">
        <f>_xlfn.TEXTBEFORE(Table214[[#This Row],[RBA_kapp_batch_per_hour.txt]]," ",,,,"")</f>
        <v>'RXN-FECRq6_m_FWD-FECRq6CPLX'</v>
      </c>
      <c r="E1999" s="15">
        <f>_xlfn.NUMBERVALUE(_xlfn.TEXTAFTER(Table214[[#This Row],[RBA_kapp_batch_rich_per_hour]]," ",,,,""))</f>
        <v>47160</v>
      </c>
      <c r="F1999" s="15">
        <f>_xlfn.NUMBERVALUE(_xlfn.TEXTAFTER(Table214[[#This Row],[RBA_kapp_batch_per_hour.txt]]," ",,,,""))</f>
        <v>14293249.903041</v>
      </c>
      <c r="G1999" s="15" t="str">
        <f t="shared" si="63"/>
        <v>FECRq6_m</v>
      </c>
      <c r="H1999" s="15" t="str">
        <f t="shared" si="63"/>
        <v>FECRq6_m</v>
      </c>
      <c r="I1999" s="15" t="str">
        <f t="shared" si="64"/>
        <v>FWD</v>
      </c>
      <c r="J1999" s="15" t="str">
        <f t="shared" si="64"/>
        <v>FWD</v>
      </c>
      <c r="K1999" t="str">
        <v>FECRq6CPLX</v>
      </c>
      <c r="L1999" t="str">
        <v>FECRq6CPLX</v>
      </c>
      <c r="N1999" t="e">
        <v>#REF!</v>
      </c>
      <c r="O1999" t="e">
        <v>#REF!</v>
      </c>
      <c r="Q1999" t="e">
        <v>#REF!</v>
      </c>
    </row>
    <row r="2000" spans="1:17" x14ac:dyDescent="0.2">
      <c r="A2000" t="s">
        <v>12956</v>
      </c>
      <c r="B2000" t="s">
        <v>15180</v>
      </c>
      <c r="C2000" t="str">
        <f>_xlfn.TEXTBEFORE(Table214[[#This Row],[RBA_kapp_batch_rich_per_hour]]," ",,,,"")</f>
        <v>'RXN-FUM_m_FWD-YPL262W_m'</v>
      </c>
      <c r="D2000" t="str">
        <f>_xlfn.TEXTBEFORE(Table214[[#This Row],[RBA_kapp_batch_per_hour.txt]]," ",,,,"")</f>
        <v>'RXN-FUM_m_FWD-YPL262W_m'</v>
      </c>
      <c r="E2000" s="15">
        <f>_xlfn.NUMBERVALUE(_xlfn.TEXTAFTER(Table214[[#This Row],[RBA_kapp_batch_rich_per_hour]]," ",,,,""))</f>
        <v>47160</v>
      </c>
      <c r="F2000" s="15">
        <f>_xlfn.NUMBERVALUE(_xlfn.TEXTAFTER(Table214[[#This Row],[RBA_kapp_batch_per_hour.txt]]," ",,,,""))</f>
        <v>941388.09400899999</v>
      </c>
      <c r="G2000" s="15" t="str">
        <f t="shared" si="63"/>
        <v>FUM_m</v>
      </c>
      <c r="H2000" s="15" t="str">
        <f t="shared" si="63"/>
        <v>FUM_m</v>
      </c>
      <c r="I2000" s="15" t="str">
        <f t="shared" si="64"/>
        <v>FWD</v>
      </c>
      <c r="J2000" s="15" t="str">
        <f t="shared" si="64"/>
        <v>FWD</v>
      </c>
      <c r="K2000" t="str">
        <v>YPL262W_m</v>
      </c>
      <c r="L2000" t="str">
        <v>YPL262W_m</v>
      </c>
      <c r="N2000" t="e">
        <v>#REF!</v>
      </c>
      <c r="O2000" t="e">
        <v>#REF!</v>
      </c>
      <c r="Q2000" t="e">
        <v>#REF!</v>
      </c>
    </row>
    <row r="2001" spans="1:17" x14ac:dyDescent="0.2">
      <c r="A2001" t="s">
        <v>12957</v>
      </c>
      <c r="B2001" t="s">
        <v>15181</v>
      </c>
      <c r="C2001" t="str">
        <f>_xlfn.TEXTBEFORE(Table214[[#This Row],[RBA_kapp_batch_rich_per_hour]]," ",,,,"")</f>
        <v>'RXN-FUM_m_REV-YPL262W_m'</v>
      </c>
      <c r="D2001" t="str">
        <f>_xlfn.TEXTBEFORE(Table214[[#This Row],[RBA_kapp_batch_per_hour.txt]]," ",,,,"")</f>
        <v>'RXN-FUM_m_REV-YPL262W_m'</v>
      </c>
      <c r="E2001" s="15">
        <f>_xlfn.NUMBERVALUE(_xlfn.TEXTAFTER(Table214[[#This Row],[RBA_kapp_batch_rich_per_hour]]," ",,,,""))</f>
        <v>47160</v>
      </c>
      <c r="F2001" s="15">
        <f>_xlfn.NUMBERVALUE(_xlfn.TEXTAFTER(Table214[[#This Row],[RBA_kapp_batch_per_hour.txt]]," ",,,,""))</f>
        <v>45000</v>
      </c>
      <c r="G2001" s="15" t="str">
        <f t="shared" si="63"/>
        <v>FUM_m</v>
      </c>
      <c r="H2001" s="15" t="str">
        <f t="shared" si="63"/>
        <v>FUM_m</v>
      </c>
      <c r="I2001" s="15" t="str">
        <f t="shared" si="64"/>
        <v>REV</v>
      </c>
      <c r="J2001" s="15" t="str">
        <f t="shared" si="64"/>
        <v>REV</v>
      </c>
      <c r="K2001" t="str">
        <v>YPL262W_m</v>
      </c>
      <c r="L2001" t="str">
        <v>YPL262W_m</v>
      </c>
      <c r="N2001" t="e">
        <v>#REF!</v>
      </c>
      <c r="O2001" t="e">
        <v>#REF!</v>
      </c>
      <c r="Q2001" t="e">
        <v>#REF!</v>
      </c>
    </row>
    <row r="2002" spans="1:17" x14ac:dyDescent="0.2">
      <c r="A2002" t="s">
        <v>12958</v>
      </c>
      <c r="B2002" t="s">
        <v>15182</v>
      </c>
      <c r="C2002" t="str">
        <f>_xlfn.TEXTBEFORE(Table214[[#This Row],[RBA_kapp_batch_rich_per_hour]]," ",,,,"")</f>
        <v>'RXN-FUM_c_FWD-YPL262W_c'</v>
      </c>
      <c r="D2002" t="str">
        <f>_xlfn.TEXTBEFORE(Table214[[#This Row],[RBA_kapp_batch_per_hour.txt]]," ",,,,"")</f>
        <v>'RXN-FUM_c_FWD-YPL262W_c'</v>
      </c>
      <c r="E2002" s="15">
        <f>_xlfn.NUMBERVALUE(_xlfn.TEXTAFTER(Table214[[#This Row],[RBA_kapp_batch_rich_per_hour]]," ",,,,""))</f>
        <v>96658.242652999994</v>
      </c>
      <c r="F2002" s="15">
        <f>_xlfn.NUMBERVALUE(_xlfn.TEXTAFTER(Table214[[#This Row],[RBA_kapp_batch_per_hour.txt]]," ",,,,""))</f>
        <v>254697.25692499999</v>
      </c>
      <c r="G2002" s="15" t="str">
        <f t="shared" si="63"/>
        <v>FUM_c</v>
      </c>
      <c r="H2002" s="15" t="str">
        <f t="shared" si="63"/>
        <v>FUM_c</v>
      </c>
      <c r="I2002" s="15" t="str">
        <f t="shared" si="64"/>
        <v>FWD</v>
      </c>
      <c r="J2002" s="15" t="str">
        <f t="shared" si="64"/>
        <v>FWD</v>
      </c>
      <c r="K2002" t="str">
        <v>YPL262W_c</v>
      </c>
      <c r="L2002" t="str">
        <v>YPL262W_c</v>
      </c>
      <c r="N2002" t="e">
        <v>#REF!</v>
      </c>
      <c r="O2002" t="e">
        <v>#REF!</v>
      </c>
      <c r="Q2002" t="e">
        <v>#REF!</v>
      </c>
    </row>
    <row r="2003" spans="1:17" x14ac:dyDescent="0.2">
      <c r="A2003" t="s">
        <v>12959</v>
      </c>
      <c r="B2003" t="s">
        <v>15183</v>
      </c>
      <c r="C2003" t="str">
        <f>_xlfn.TEXTBEFORE(Table214[[#This Row],[RBA_kapp_batch_rich_per_hour]]," ",,,,"")</f>
        <v>'RXN-FUM_c_REV-YPL262W_c'</v>
      </c>
      <c r="D2003" t="str">
        <f>_xlfn.TEXTBEFORE(Table214[[#This Row],[RBA_kapp_batch_per_hour.txt]]," ",,,,"")</f>
        <v>'RXN-FUM_c_REV-YPL262W_c'</v>
      </c>
      <c r="E2003" s="15">
        <f>_xlfn.NUMBERVALUE(_xlfn.TEXTAFTER(Table214[[#This Row],[RBA_kapp_batch_rich_per_hour]]," ",,,,""))</f>
        <v>47160</v>
      </c>
      <c r="F2003" s="15">
        <f>_xlfn.NUMBERVALUE(_xlfn.TEXTAFTER(Table214[[#This Row],[RBA_kapp_batch_per_hour.txt]]," ",,,,""))</f>
        <v>45000</v>
      </c>
      <c r="G2003" s="15" t="str">
        <f t="shared" si="63"/>
        <v>FUM_c</v>
      </c>
      <c r="H2003" s="15" t="str">
        <f t="shared" si="63"/>
        <v>FUM_c</v>
      </c>
      <c r="I2003" s="15" t="str">
        <f t="shared" si="64"/>
        <v>REV</v>
      </c>
      <c r="J2003" s="15" t="str">
        <f t="shared" si="64"/>
        <v>REV</v>
      </c>
      <c r="K2003" t="str">
        <v>YPL262W_c</v>
      </c>
      <c r="L2003" t="str">
        <v>YPL262W_c</v>
      </c>
      <c r="N2003" t="e">
        <v>#REF!</v>
      </c>
      <c r="O2003" t="e">
        <v>#REF!</v>
      </c>
      <c r="Q2003" t="e">
        <v>#REF!</v>
      </c>
    </row>
    <row r="2004" spans="1:17" x14ac:dyDescent="0.2">
      <c r="A2004" t="s">
        <v>12960</v>
      </c>
      <c r="B2004" t="s">
        <v>15184</v>
      </c>
      <c r="C2004" t="str">
        <f>_xlfn.TEXTBEFORE(Table214[[#This Row],[RBA_kapp_batch_rich_per_hour]]," ",,,,"")</f>
        <v>'RXN-GTHO_c_FWD-GLR1GRX1'</v>
      </c>
      <c r="D2004" t="str">
        <f>_xlfn.TEXTBEFORE(Table214[[#This Row],[RBA_kapp_batch_per_hour.txt]]," ",,,,"")</f>
        <v>'RXN-GTHO_c_FWD-GLR1GRX1'</v>
      </c>
      <c r="E2004" s="15">
        <f>_xlfn.NUMBERVALUE(_xlfn.TEXTAFTER(Table214[[#This Row],[RBA_kapp_batch_rich_per_hour]]," ",,,,""))</f>
        <v>47160</v>
      </c>
      <c r="F2004" s="15">
        <f>_xlfn.NUMBERVALUE(_xlfn.TEXTAFTER(Table214[[#This Row],[RBA_kapp_batch_per_hour.txt]]," ",,,,""))</f>
        <v>45000</v>
      </c>
      <c r="G2004" s="15" t="str">
        <f t="shared" si="63"/>
        <v>GTHO_c</v>
      </c>
      <c r="H2004" s="15" t="str">
        <f t="shared" si="63"/>
        <v>GTHO_c</v>
      </c>
      <c r="I2004" s="15" t="str">
        <f t="shared" si="64"/>
        <v>FWD</v>
      </c>
      <c r="J2004" s="15" t="str">
        <f t="shared" si="64"/>
        <v>FWD</v>
      </c>
      <c r="K2004" t="str">
        <v>GLR1GRX1</v>
      </c>
      <c r="L2004" t="str">
        <v>GLR1GRX1</v>
      </c>
      <c r="N2004" t="e">
        <v>#REF!</v>
      </c>
      <c r="O2004" t="e">
        <v>#REF!</v>
      </c>
      <c r="Q2004" t="e">
        <v>#REF!</v>
      </c>
    </row>
    <row r="2005" spans="1:17" x14ac:dyDescent="0.2">
      <c r="A2005" t="s">
        <v>12961</v>
      </c>
      <c r="B2005" t="s">
        <v>15185</v>
      </c>
      <c r="C2005" t="str">
        <f>_xlfn.TEXTBEFORE(Table214[[#This Row],[RBA_kapp_batch_rich_per_hour]]," ",,,,"")</f>
        <v>'RXN-GTHO_c_FWD-GLR1GRX3'</v>
      </c>
      <c r="D2005" t="str">
        <f>_xlfn.TEXTBEFORE(Table214[[#This Row],[RBA_kapp_batch_per_hour.txt]]," ",,,,"")</f>
        <v>'RXN-GTHO_c_FWD-GLR1GRX3'</v>
      </c>
      <c r="E2005" s="15">
        <f>_xlfn.NUMBERVALUE(_xlfn.TEXTAFTER(Table214[[#This Row],[RBA_kapp_batch_rich_per_hour]]," ",,,,""))</f>
        <v>47160</v>
      </c>
      <c r="F2005" s="15">
        <f>_xlfn.NUMBERVALUE(_xlfn.TEXTAFTER(Table214[[#This Row],[RBA_kapp_batch_per_hour.txt]]," ",,,,""))</f>
        <v>45000</v>
      </c>
      <c r="G2005" s="15" t="str">
        <f t="shared" si="63"/>
        <v>GTHO_c</v>
      </c>
      <c r="H2005" s="15" t="str">
        <f t="shared" si="63"/>
        <v>GTHO_c</v>
      </c>
      <c r="I2005" s="15" t="str">
        <f t="shared" si="64"/>
        <v>FWD</v>
      </c>
      <c r="J2005" s="15" t="str">
        <f t="shared" si="64"/>
        <v>FWD</v>
      </c>
      <c r="K2005" t="str">
        <v>GLR1GRX3</v>
      </c>
      <c r="L2005" t="str">
        <v>GLR1GRX3</v>
      </c>
      <c r="N2005" t="e">
        <v>#REF!</v>
      </c>
      <c r="O2005" t="e">
        <v>#REF!</v>
      </c>
      <c r="Q2005" t="e">
        <v>#REF!</v>
      </c>
    </row>
    <row r="2006" spans="1:17" x14ac:dyDescent="0.2">
      <c r="A2006" t="s">
        <v>12962</v>
      </c>
      <c r="B2006" t="s">
        <v>15186</v>
      </c>
      <c r="C2006" t="str">
        <f>_xlfn.TEXTBEFORE(Table214[[#This Row],[RBA_kapp_batch_rich_per_hour]]," ",,,,"")</f>
        <v>'RXN-GTHO_c_FWD-GLR1GRX2'</v>
      </c>
      <c r="D2006" t="str">
        <f>_xlfn.TEXTBEFORE(Table214[[#This Row],[RBA_kapp_batch_per_hour.txt]]," ",,,,"")</f>
        <v>'RXN-GTHO_c_FWD-GLR1GRX2'</v>
      </c>
      <c r="E2006" s="15">
        <f>_xlfn.NUMBERVALUE(_xlfn.TEXTAFTER(Table214[[#This Row],[RBA_kapp_batch_rich_per_hour]]," ",,,,""))</f>
        <v>47160</v>
      </c>
      <c r="F2006" s="15">
        <f>_xlfn.NUMBERVALUE(_xlfn.TEXTAFTER(Table214[[#This Row],[RBA_kapp_batch_per_hour.txt]]," ",,,,""))</f>
        <v>45000</v>
      </c>
      <c r="G2006" s="15" t="str">
        <f t="shared" si="63"/>
        <v>GTHO_c</v>
      </c>
      <c r="H2006" s="15" t="str">
        <f t="shared" si="63"/>
        <v>GTHO_c</v>
      </c>
      <c r="I2006" s="15" t="str">
        <f t="shared" si="64"/>
        <v>FWD</v>
      </c>
      <c r="J2006" s="15" t="str">
        <f t="shared" si="64"/>
        <v>FWD</v>
      </c>
      <c r="K2006" t="str">
        <v>GLR1GRX2</v>
      </c>
      <c r="L2006" t="str">
        <v>GLR1GRX2</v>
      </c>
      <c r="N2006" t="e">
        <v>#REF!</v>
      </c>
      <c r="O2006" t="e">
        <v>#REF!</v>
      </c>
      <c r="Q2006" t="e">
        <v>#REF!</v>
      </c>
    </row>
    <row r="2007" spans="1:17" x14ac:dyDescent="0.2">
      <c r="A2007" t="s">
        <v>12963</v>
      </c>
      <c r="B2007" t="s">
        <v>15187</v>
      </c>
      <c r="C2007" t="str">
        <f>_xlfn.TEXTBEFORE(Table214[[#This Row],[RBA_kapp_batch_rich_per_hour]]," ",,,,"")</f>
        <v>'RXN-GTHO_c_FWD-GLR1GRX4'</v>
      </c>
      <c r="D2007" t="str">
        <f>_xlfn.TEXTBEFORE(Table214[[#This Row],[RBA_kapp_batch_per_hour.txt]]," ",,,,"")</f>
        <v>'RXN-GTHO_c_FWD-GLR1GRX4'</v>
      </c>
      <c r="E2007" s="15">
        <f>_xlfn.NUMBERVALUE(_xlfn.TEXTAFTER(Table214[[#This Row],[RBA_kapp_batch_rich_per_hour]]," ",,,,""))</f>
        <v>47160</v>
      </c>
      <c r="F2007" s="15">
        <f>_xlfn.NUMBERVALUE(_xlfn.TEXTAFTER(Table214[[#This Row],[RBA_kapp_batch_per_hour.txt]]," ",,,,""))</f>
        <v>45000</v>
      </c>
      <c r="G2007" s="15" t="str">
        <f t="shared" si="63"/>
        <v>GTHO_c</v>
      </c>
      <c r="H2007" s="15" t="str">
        <f t="shared" si="63"/>
        <v>GTHO_c</v>
      </c>
      <c r="I2007" s="15" t="str">
        <f t="shared" si="64"/>
        <v>FWD</v>
      </c>
      <c r="J2007" s="15" t="str">
        <f t="shared" si="64"/>
        <v>FWD</v>
      </c>
      <c r="K2007" t="str">
        <v>GLR1GRX4</v>
      </c>
      <c r="L2007" t="str">
        <v>GLR1GRX4</v>
      </c>
      <c r="N2007" t="e">
        <v>#REF!</v>
      </c>
      <c r="O2007" t="e">
        <v>#REF!</v>
      </c>
      <c r="Q2007" t="e">
        <v>#REF!</v>
      </c>
    </row>
    <row r="2008" spans="1:17" x14ac:dyDescent="0.2">
      <c r="A2008" t="s">
        <v>12964</v>
      </c>
      <c r="B2008" t="s">
        <v>15188</v>
      </c>
      <c r="C2008" t="str">
        <f>_xlfn.TEXTBEFORE(Table214[[#This Row],[RBA_kapp_batch_rich_per_hour]]," ",,,,"")</f>
        <v>'RXN-GTHO_m_FWD-GLR1GRX5'</v>
      </c>
      <c r="D2008" t="str">
        <f>_xlfn.TEXTBEFORE(Table214[[#This Row],[RBA_kapp_batch_per_hour.txt]]," ",,,,"")</f>
        <v>'RXN-GTHO_m_FWD-GLR1GRX5'</v>
      </c>
      <c r="E2008" s="15">
        <f>_xlfn.NUMBERVALUE(_xlfn.TEXTAFTER(Table214[[#This Row],[RBA_kapp_batch_rich_per_hour]]," ",,,,""))</f>
        <v>47160</v>
      </c>
      <c r="F2008" s="15">
        <f>_xlfn.NUMBERVALUE(_xlfn.TEXTAFTER(Table214[[#This Row],[RBA_kapp_batch_per_hour.txt]]," ",,,,""))</f>
        <v>45000</v>
      </c>
      <c r="G2008" s="15" t="str">
        <f t="shared" si="63"/>
        <v>GTHO_m</v>
      </c>
      <c r="H2008" s="15" t="str">
        <f t="shared" si="63"/>
        <v>GTHO_m</v>
      </c>
      <c r="I2008" s="15" t="str">
        <f t="shared" si="64"/>
        <v>FWD</v>
      </c>
      <c r="J2008" s="15" t="str">
        <f t="shared" si="64"/>
        <v>FWD</v>
      </c>
      <c r="K2008" t="str">
        <v>GLR1GRX5</v>
      </c>
      <c r="L2008" t="str">
        <v>GLR1GRX5</v>
      </c>
      <c r="N2008" t="e">
        <v>#REF!</v>
      </c>
      <c r="O2008" t="e">
        <v>#REF!</v>
      </c>
      <c r="Q2008" t="e">
        <v>#REF!</v>
      </c>
    </row>
    <row r="2009" spans="1:17" x14ac:dyDescent="0.2">
      <c r="A2009" t="s">
        <v>12965</v>
      </c>
      <c r="B2009" t="s">
        <v>15189</v>
      </c>
      <c r="C2009" t="str">
        <f>_xlfn.TEXTBEFORE(Table214[[#This Row],[RBA_kapp_batch_rich_per_hour]]," ",,,,"")</f>
        <v>'RXN-G3PD1r_c_FWD-YOL059W_c'</v>
      </c>
      <c r="D2009" t="str">
        <f>_xlfn.TEXTBEFORE(Table214[[#This Row],[RBA_kapp_batch_per_hour.txt]]," ",,,,"")</f>
        <v>'RXN-G3PD1r_c_FWD-YOL059W_c'</v>
      </c>
      <c r="E2009" s="15">
        <f>_xlfn.NUMBERVALUE(_xlfn.TEXTAFTER(Table214[[#This Row],[RBA_kapp_batch_rich_per_hour]]," ",,,,""))</f>
        <v>3431.3879160000001</v>
      </c>
      <c r="F2009" s="15">
        <f>_xlfn.NUMBERVALUE(_xlfn.TEXTAFTER(Table214[[#This Row],[RBA_kapp_batch_per_hour.txt]]," ",,,,""))</f>
        <v>243089.11366900001</v>
      </c>
      <c r="G2009" s="15" t="str">
        <f t="shared" si="63"/>
        <v>G3PD1r_c</v>
      </c>
      <c r="H2009" s="15" t="str">
        <f t="shared" si="63"/>
        <v>G3PD1r_c</v>
      </c>
      <c r="I2009" s="15" t="str">
        <f t="shared" si="64"/>
        <v>FWD</v>
      </c>
      <c r="J2009" s="15" t="str">
        <f t="shared" si="64"/>
        <v>FWD</v>
      </c>
      <c r="K2009" t="str">
        <v>YOL059W_c</v>
      </c>
      <c r="L2009" t="str">
        <v>YOL059W_c</v>
      </c>
      <c r="N2009" t="e">
        <v>#REF!</v>
      </c>
      <c r="O2009" t="e">
        <v>#REF!</v>
      </c>
      <c r="Q2009" t="e">
        <v>#REF!</v>
      </c>
    </row>
    <row r="2010" spans="1:17" x14ac:dyDescent="0.2">
      <c r="A2010" t="s">
        <v>12966</v>
      </c>
      <c r="B2010" t="s">
        <v>15190</v>
      </c>
      <c r="C2010" t="str">
        <f>_xlfn.TEXTBEFORE(Table214[[#This Row],[RBA_kapp_batch_rich_per_hour]]," ",,,,"")</f>
        <v>'RXN-G3PD1i_m_FWD-YOL059W_m'</v>
      </c>
      <c r="D2010" t="str">
        <f>_xlfn.TEXTBEFORE(Table214[[#This Row],[RBA_kapp_batch_per_hour.txt]]," ",,,,"")</f>
        <v>'RXN-G3PD1i_m_FWD-YOL059W_m'</v>
      </c>
      <c r="E2010" s="15">
        <f>_xlfn.NUMBERVALUE(_xlfn.TEXTAFTER(Table214[[#This Row],[RBA_kapp_batch_rich_per_hour]]," ",,,,""))</f>
        <v>47160</v>
      </c>
      <c r="F2010" s="15">
        <f>_xlfn.NUMBERVALUE(_xlfn.TEXTAFTER(Table214[[#This Row],[RBA_kapp_batch_per_hour.txt]]," ",,,,""))</f>
        <v>45000</v>
      </c>
      <c r="G2010" s="15" t="str">
        <f t="shared" si="63"/>
        <v>G3PD1i_m</v>
      </c>
      <c r="H2010" s="15" t="str">
        <f t="shared" si="63"/>
        <v>G3PD1i_m</v>
      </c>
      <c r="I2010" s="15" t="str">
        <f t="shared" si="64"/>
        <v>FWD</v>
      </c>
      <c r="J2010" s="15" t="str">
        <f t="shared" si="64"/>
        <v>FWD</v>
      </c>
      <c r="K2010" t="str">
        <v>YOL059W_m</v>
      </c>
      <c r="L2010" t="str">
        <v>YOL059W_m</v>
      </c>
      <c r="N2010" t="e">
        <v>#REF!</v>
      </c>
      <c r="O2010" t="e">
        <v>#REF!</v>
      </c>
      <c r="Q2010" t="e">
        <v>#REF!</v>
      </c>
    </row>
    <row r="2011" spans="1:17" x14ac:dyDescent="0.2">
      <c r="A2011" t="s">
        <v>12967</v>
      </c>
      <c r="B2011" t="s">
        <v>15191</v>
      </c>
      <c r="C2011" t="str">
        <f>_xlfn.TEXTBEFORE(Table214[[#This Row],[RBA_kapp_batch_rich_per_hour]]," ",,,,"")</f>
        <v>'RXN-GLYCL_m_FWD-GCV123LPD1'</v>
      </c>
      <c r="D2011" t="str">
        <f>_xlfn.TEXTBEFORE(Table214[[#This Row],[RBA_kapp_batch_per_hour.txt]]," ",,,,"")</f>
        <v>'RXN-GLYCL_m_FWD-GCV123LPD1'</v>
      </c>
      <c r="E2011" s="15">
        <f>_xlfn.NUMBERVALUE(_xlfn.TEXTAFTER(Table214[[#This Row],[RBA_kapp_batch_rich_per_hour]]," ",,,,""))</f>
        <v>543500.19653800002</v>
      </c>
      <c r="F2011" s="15">
        <f>_xlfn.NUMBERVALUE(_xlfn.TEXTAFTER(Table214[[#This Row],[RBA_kapp_batch_per_hour.txt]]," ",,,,""))</f>
        <v>245335.42940399999</v>
      </c>
      <c r="G2011" s="15" t="str">
        <f t="shared" si="63"/>
        <v>GLYCL_m</v>
      </c>
      <c r="H2011" s="15" t="str">
        <f t="shared" si="63"/>
        <v>GLYCL_m</v>
      </c>
      <c r="I2011" s="15" t="str">
        <f t="shared" si="64"/>
        <v>FWD</v>
      </c>
      <c r="J2011" s="15" t="str">
        <f t="shared" si="64"/>
        <v>FWD</v>
      </c>
      <c r="K2011" t="str">
        <v>GCV123LPD1</v>
      </c>
      <c r="L2011" t="str">
        <v>GCV123LPD1</v>
      </c>
      <c r="N2011" t="e">
        <v>#REF!</v>
      </c>
      <c r="O2011" t="e">
        <v>#REF!</v>
      </c>
      <c r="Q2011" t="e">
        <v>#REF!</v>
      </c>
    </row>
    <row r="2012" spans="1:17" x14ac:dyDescent="0.2">
      <c r="A2012" t="s">
        <v>12968</v>
      </c>
      <c r="B2012" t="s">
        <v>15192</v>
      </c>
      <c r="C2012" t="str">
        <f>_xlfn.TEXTBEFORE(Table214[[#This Row],[RBA_kapp_batch_rich_per_hour]]," ",,,,"")</f>
        <v>'RXN-GLYGS_c_FWD-GSY1GLG2'</v>
      </c>
      <c r="D2012" t="str">
        <f>_xlfn.TEXTBEFORE(Table214[[#This Row],[RBA_kapp_batch_per_hour.txt]]," ",,,,"")</f>
        <v>'RXN-GLYGS_c_FWD-GSY1GLG2'</v>
      </c>
      <c r="E2012" s="15">
        <f>_xlfn.NUMBERVALUE(_xlfn.TEXTAFTER(Table214[[#This Row],[RBA_kapp_batch_rich_per_hour]]," ",,,,""))</f>
        <v>15953498.853768</v>
      </c>
      <c r="F2012" s="15">
        <f>_xlfn.NUMBERVALUE(_xlfn.TEXTAFTER(Table214[[#This Row],[RBA_kapp_batch_per_hour.txt]]," ",,,,""))</f>
        <v>19647734.331719</v>
      </c>
      <c r="G2012" s="15" t="str">
        <f t="shared" si="63"/>
        <v>GLYGS_c</v>
      </c>
      <c r="H2012" s="15" t="str">
        <f t="shared" si="63"/>
        <v>GLYGS_c</v>
      </c>
      <c r="I2012" s="15" t="str">
        <f t="shared" si="64"/>
        <v>FWD</v>
      </c>
      <c r="J2012" s="15" t="str">
        <f t="shared" si="64"/>
        <v>FWD</v>
      </c>
      <c r="K2012" t="str">
        <v>GSY1GLG2</v>
      </c>
      <c r="L2012" t="str">
        <v>GSY1GLG2</v>
      </c>
      <c r="N2012" t="e">
        <v>#REF!</v>
      </c>
      <c r="O2012" t="e">
        <v>#REF!</v>
      </c>
      <c r="Q2012" t="e">
        <v>#REF!</v>
      </c>
    </row>
    <row r="2013" spans="1:17" x14ac:dyDescent="0.2">
      <c r="A2013" t="s">
        <v>12969</v>
      </c>
      <c r="B2013" t="s">
        <v>15193</v>
      </c>
      <c r="C2013" t="str">
        <f>_xlfn.TEXTBEFORE(Table214[[#This Row],[RBA_kapp_batch_rich_per_hour]]," ",,,,"")</f>
        <v>'RXN-GLYGS_c_FWD-GSY1GLG1'</v>
      </c>
      <c r="D2013" t="str">
        <f>_xlfn.TEXTBEFORE(Table214[[#This Row],[RBA_kapp_batch_per_hour.txt]]," ",,,,"")</f>
        <v>'RXN-GLYGS_c_FWD-GSY1GLG1'</v>
      </c>
      <c r="E2013" s="15">
        <f>_xlfn.NUMBERVALUE(_xlfn.TEXTAFTER(Table214[[#This Row],[RBA_kapp_batch_rich_per_hour]]," ",,,,""))</f>
        <v>15953498.853768</v>
      </c>
      <c r="F2013" s="15">
        <f>_xlfn.NUMBERVALUE(_xlfn.TEXTAFTER(Table214[[#This Row],[RBA_kapp_batch_per_hour.txt]]," ",,,,""))</f>
        <v>19647734.331719</v>
      </c>
      <c r="G2013" s="15" t="str">
        <f t="shared" si="63"/>
        <v>GLYGS_c</v>
      </c>
      <c r="H2013" s="15" t="str">
        <f t="shared" si="63"/>
        <v>GLYGS_c</v>
      </c>
      <c r="I2013" s="15" t="str">
        <f t="shared" si="64"/>
        <v>FWD</v>
      </c>
      <c r="J2013" s="15" t="str">
        <f t="shared" si="64"/>
        <v>FWD</v>
      </c>
      <c r="K2013" t="str">
        <v>GSY1GLG1</v>
      </c>
      <c r="L2013" t="str">
        <v>GSY1GLG1</v>
      </c>
      <c r="N2013" t="e">
        <v>#REF!</v>
      </c>
      <c r="O2013" t="e">
        <v>#REF!</v>
      </c>
      <c r="Q2013" t="e">
        <v>#REF!</v>
      </c>
    </row>
    <row r="2014" spans="1:17" x14ac:dyDescent="0.2">
      <c r="A2014" t="s">
        <v>12970</v>
      </c>
      <c r="B2014" t="s">
        <v>15194</v>
      </c>
      <c r="C2014" t="str">
        <f>_xlfn.TEXTBEFORE(Table214[[#This Row],[RBA_kapp_batch_rich_per_hour]]," ",,,,"")</f>
        <v>'RXN-GLYGS_c_FWD-GSY2GLG2'</v>
      </c>
      <c r="D2014" t="str">
        <f>_xlfn.TEXTBEFORE(Table214[[#This Row],[RBA_kapp_batch_per_hour.txt]]," ",,,,"")</f>
        <v>'RXN-GLYGS_c_FWD-GSY2GLG2'</v>
      </c>
      <c r="E2014" s="15">
        <f>_xlfn.NUMBERVALUE(_xlfn.TEXTAFTER(Table214[[#This Row],[RBA_kapp_batch_rich_per_hour]]," ",,,,""))</f>
        <v>15953498.853768</v>
      </c>
      <c r="F2014" s="15">
        <f>_xlfn.NUMBERVALUE(_xlfn.TEXTAFTER(Table214[[#This Row],[RBA_kapp_batch_per_hour.txt]]," ",,,,""))</f>
        <v>19647734.331719</v>
      </c>
      <c r="G2014" s="15" t="str">
        <f t="shared" si="63"/>
        <v>GLYGS_c</v>
      </c>
      <c r="H2014" s="15" t="str">
        <f t="shared" si="63"/>
        <v>GLYGS_c</v>
      </c>
      <c r="I2014" s="15" t="str">
        <f t="shared" si="64"/>
        <v>FWD</v>
      </c>
      <c r="J2014" s="15" t="str">
        <f t="shared" si="64"/>
        <v>FWD</v>
      </c>
      <c r="K2014" t="str">
        <v>GSY2GLG2</v>
      </c>
      <c r="L2014" t="str">
        <v>GSY2GLG2</v>
      </c>
      <c r="N2014" t="e">
        <v>#REF!</v>
      </c>
      <c r="O2014" t="e">
        <v>#REF!</v>
      </c>
      <c r="Q2014" t="e">
        <v>#REF!</v>
      </c>
    </row>
    <row r="2015" spans="1:17" x14ac:dyDescent="0.2">
      <c r="A2015" t="s">
        <v>12971</v>
      </c>
      <c r="B2015" t="s">
        <v>15195</v>
      </c>
      <c r="C2015" t="str">
        <f>_xlfn.TEXTBEFORE(Table214[[#This Row],[RBA_kapp_batch_rich_per_hour]]," ",,,,"")</f>
        <v>'RXN-GLYGS_c_FWD-GSY2GLG1'</v>
      </c>
      <c r="D2015" t="str">
        <f>_xlfn.TEXTBEFORE(Table214[[#This Row],[RBA_kapp_batch_per_hour.txt]]," ",,,,"")</f>
        <v>'RXN-GLYGS_c_FWD-GSY2GLG1'</v>
      </c>
      <c r="E2015" s="15">
        <f>_xlfn.NUMBERVALUE(_xlfn.TEXTAFTER(Table214[[#This Row],[RBA_kapp_batch_rich_per_hour]]," ",,,,""))</f>
        <v>15953498.853768</v>
      </c>
      <c r="F2015" s="15">
        <f>_xlfn.NUMBERVALUE(_xlfn.TEXTAFTER(Table214[[#This Row],[RBA_kapp_batch_per_hour.txt]]," ",,,,""))</f>
        <v>19647734.331719</v>
      </c>
      <c r="G2015" s="15" t="str">
        <f t="shared" si="63"/>
        <v>GLYGS_c</v>
      </c>
      <c r="H2015" s="15" t="str">
        <f t="shared" si="63"/>
        <v>GLYGS_c</v>
      </c>
      <c r="I2015" s="15" t="str">
        <f t="shared" si="64"/>
        <v>FWD</v>
      </c>
      <c r="J2015" s="15" t="str">
        <f t="shared" si="64"/>
        <v>FWD</v>
      </c>
      <c r="K2015" t="str">
        <v>GSY2GLG1</v>
      </c>
      <c r="L2015" t="str">
        <v>GSY2GLG1</v>
      </c>
      <c r="N2015" t="e">
        <v>#REF!</v>
      </c>
      <c r="O2015" t="e">
        <v>#REF!</v>
      </c>
      <c r="Q2015" t="e">
        <v>#REF!</v>
      </c>
    </row>
    <row r="2016" spans="1:17" x14ac:dyDescent="0.2">
      <c r="A2016" t="s">
        <v>12972</v>
      </c>
      <c r="B2016" t="s">
        <v>15196</v>
      </c>
      <c r="C2016" t="str">
        <f>_xlfn.TEXTBEFORE(Table214[[#This Row],[RBA_kapp_batch_rich_per_hour]]," ",,,,"")</f>
        <v>'RXN-GPIA5_r_FWD-GPI14PBN1'</v>
      </c>
      <c r="D2016" t="str">
        <f>_xlfn.TEXTBEFORE(Table214[[#This Row],[RBA_kapp_batch_per_hour.txt]]," ",,,,"")</f>
        <v>'RXN-GPIA5_r_FWD-GPI14PBN1'</v>
      </c>
      <c r="E2016" s="15">
        <f>_xlfn.NUMBERVALUE(_xlfn.TEXTAFTER(Table214[[#This Row],[RBA_kapp_batch_rich_per_hour]]," ",,,,""))</f>
        <v>47160</v>
      </c>
      <c r="F2016" s="15">
        <f>_xlfn.NUMBERVALUE(_xlfn.TEXTAFTER(Table214[[#This Row],[RBA_kapp_batch_per_hour.txt]]," ",,,,""))</f>
        <v>45000</v>
      </c>
      <c r="G2016" s="15" t="str">
        <f t="shared" si="63"/>
        <v>GPIA5_r</v>
      </c>
      <c r="H2016" s="15" t="str">
        <f t="shared" si="63"/>
        <v>GPIA5_r</v>
      </c>
      <c r="I2016" s="15" t="str">
        <f t="shared" si="64"/>
        <v>FWD</v>
      </c>
      <c r="J2016" s="15" t="str">
        <f t="shared" si="64"/>
        <v>FWD</v>
      </c>
      <c r="K2016" t="str">
        <v>GPI14PBN1</v>
      </c>
      <c r="L2016" t="str">
        <v>GPI14PBN1</v>
      </c>
      <c r="N2016" t="e">
        <v>#REF!</v>
      </c>
      <c r="O2016" t="e">
        <v>#REF!</v>
      </c>
      <c r="Q2016" t="e">
        <v>#REF!</v>
      </c>
    </row>
    <row r="2017" spans="1:17" x14ac:dyDescent="0.2">
      <c r="A2017" t="s">
        <v>12973</v>
      </c>
      <c r="B2017" t="s">
        <v>15197</v>
      </c>
      <c r="C2017" t="str">
        <f>_xlfn.TEXTBEFORE(Table214[[#This Row],[RBA_kapp_batch_rich_per_hour]]," ",,,,"")</f>
        <v>'RXN-GPIA5_r_REV-GPI14PBN1'</v>
      </c>
      <c r="D2017" t="str">
        <f>_xlfn.TEXTBEFORE(Table214[[#This Row],[RBA_kapp_batch_per_hour.txt]]," ",,,,"")</f>
        <v>'RXN-GPIA5_r_REV-GPI14PBN1'</v>
      </c>
      <c r="E2017" s="15">
        <f>_xlfn.NUMBERVALUE(_xlfn.TEXTAFTER(Table214[[#This Row],[RBA_kapp_batch_rich_per_hour]]," ",,,,""))</f>
        <v>47160</v>
      </c>
      <c r="F2017" s="15">
        <f>_xlfn.NUMBERVALUE(_xlfn.TEXTAFTER(Table214[[#This Row],[RBA_kapp_batch_per_hour.txt]]," ",,,,""))</f>
        <v>45000</v>
      </c>
      <c r="G2017" s="15" t="str">
        <f t="shared" si="63"/>
        <v>GPIA5_r</v>
      </c>
      <c r="H2017" s="15" t="str">
        <f t="shared" si="63"/>
        <v>GPIA5_r</v>
      </c>
      <c r="I2017" s="15" t="str">
        <f t="shared" si="64"/>
        <v>REV</v>
      </c>
      <c r="J2017" s="15" t="str">
        <f t="shared" si="64"/>
        <v>REV</v>
      </c>
      <c r="K2017" t="str">
        <v>GPI14PBN1</v>
      </c>
      <c r="L2017" t="str">
        <v>GPI14PBN1</v>
      </c>
      <c r="N2017" t="e">
        <v>#REF!</v>
      </c>
      <c r="O2017" t="e">
        <v>#REF!</v>
      </c>
      <c r="Q2017" t="e">
        <v>#REF!</v>
      </c>
    </row>
    <row r="2018" spans="1:17" x14ac:dyDescent="0.2">
      <c r="A2018" t="s">
        <v>12974</v>
      </c>
      <c r="B2018" t="s">
        <v>15198</v>
      </c>
      <c r="C2018" t="str">
        <f>_xlfn.TEXTBEFORE(Table214[[#This Row],[RBA_kapp_batch_rich_per_hour]]," ",,,,"")</f>
        <v>'RXN-HOMOX_m_FWD-COX15ARH1YAH1'</v>
      </c>
      <c r="D2018" t="str">
        <f>_xlfn.TEXTBEFORE(Table214[[#This Row],[RBA_kapp_batch_per_hour.txt]]," ",,,,"")</f>
        <v>'RXN-HOMOX_m_FWD-COX15ARH1YAH1'</v>
      </c>
      <c r="E2018" s="15">
        <f>_xlfn.NUMBERVALUE(_xlfn.TEXTAFTER(Table214[[#This Row],[RBA_kapp_batch_rich_per_hour]]," ",,,,""))</f>
        <v>10.014576</v>
      </c>
      <c r="F2018" s="15">
        <f>_xlfn.NUMBERVALUE(_xlfn.TEXTAFTER(Table214[[#This Row],[RBA_kapp_batch_per_hour.txt]]," ",,,,""))</f>
        <v>10.049414000000001</v>
      </c>
      <c r="G2018" s="15" t="str">
        <f t="shared" si="63"/>
        <v>HOMOX_m</v>
      </c>
      <c r="H2018" s="15" t="str">
        <f t="shared" si="63"/>
        <v>HOMOX_m</v>
      </c>
      <c r="I2018" s="15" t="str">
        <f t="shared" si="64"/>
        <v>FWD</v>
      </c>
      <c r="J2018" s="15" t="str">
        <f t="shared" si="64"/>
        <v>FWD</v>
      </c>
      <c r="K2018" t="str">
        <v>COX15ARH1YAH1</v>
      </c>
      <c r="L2018" t="str">
        <v>COX15ARH1YAH1</v>
      </c>
      <c r="N2018" t="e">
        <v>#REF!</v>
      </c>
      <c r="O2018" t="e">
        <v>#REF!</v>
      </c>
      <c r="Q2018" t="e">
        <v>#REF!</v>
      </c>
    </row>
    <row r="2019" spans="1:17" x14ac:dyDescent="0.2">
      <c r="A2019" t="s">
        <v>12975</v>
      </c>
      <c r="B2019" t="s">
        <v>15199</v>
      </c>
      <c r="C2019" t="str">
        <f>_xlfn.TEXTBEFORE(Table214[[#This Row],[RBA_kapp_batch_rich_per_hour]]," ",,,,"")</f>
        <v>'RXN-Q6MT2_m_FWD-COQCPLX'</v>
      </c>
      <c r="D2019" t="str">
        <f>_xlfn.TEXTBEFORE(Table214[[#This Row],[RBA_kapp_batch_per_hour.txt]]," ",,,,"")</f>
        <v>'RXN-Q6MT2_m_FWD-COQCPLX'</v>
      </c>
      <c r="E2019" s="15">
        <f>_xlfn.NUMBERVALUE(_xlfn.TEXTAFTER(Table214[[#This Row],[RBA_kapp_batch_rich_per_hour]]," ",,,,""))</f>
        <v>47160</v>
      </c>
      <c r="F2019" s="15">
        <f>_xlfn.NUMBERVALUE(_xlfn.TEXTAFTER(Table214[[#This Row],[RBA_kapp_batch_per_hour.txt]]," ",,,,""))</f>
        <v>45000</v>
      </c>
      <c r="G2019" s="15" t="str">
        <f t="shared" si="63"/>
        <v>Q6MT2_m</v>
      </c>
      <c r="H2019" s="15" t="str">
        <f t="shared" si="63"/>
        <v>Q6MT2_m</v>
      </c>
      <c r="I2019" s="15" t="str">
        <f t="shared" si="64"/>
        <v>FWD</v>
      </c>
      <c r="J2019" s="15" t="str">
        <f t="shared" si="64"/>
        <v>FWD</v>
      </c>
      <c r="K2019" t="str">
        <v>COQCPLX</v>
      </c>
      <c r="L2019" t="str">
        <v>COQCPLX</v>
      </c>
      <c r="N2019" t="e">
        <v>#REF!</v>
      </c>
      <c r="O2019" t="e">
        <v>#REF!</v>
      </c>
      <c r="Q2019" t="e">
        <v>#REF!</v>
      </c>
    </row>
    <row r="2020" spans="1:17" x14ac:dyDescent="0.2">
      <c r="A2020" t="s">
        <v>12976</v>
      </c>
      <c r="B2020" t="s">
        <v>15200</v>
      </c>
      <c r="C2020" t="str">
        <f>_xlfn.TEXTBEFORE(Table214[[#This Row],[RBA_kapp_batch_rich_per_hour]]," ",,,,"")</f>
        <v>'RXN-HISTRS_c_FWD-YPR033C_c'</v>
      </c>
      <c r="D2020" t="str">
        <f>_xlfn.TEXTBEFORE(Table214[[#This Row],[RBA_kapp_batch_per_hour.txt]]," ",,,,"")</f>
        <v>'RXN-HISTRS_c_FWD-YPR033C_c'</v>
      </c>
      <c r="E2020" s="15">
        <f>_xlfn.NUMBERVALUE(_xlfn.TEXTAFTER(Table214[[#This Row],[RBA_kapp_batch_rich_per_hour]]," ",,,,""))</f>
        <v>80203.072983999999</v>
      </c>
      <c r="F2020" s="15">
        <f>_xlfn.NUMBERVALUE(_xlfn.TEXTAFTER(Table214[[#This Row],[RBA_kapp_batch_per_hour.txt]]," ",,,,""))</f>
        <v>40225.754760999997</v>
      </c>
      <c r="G2020" s="15" t="str">
        <f t="shared" si="63"/>
        <v>HISTRS_c</v>
      </c>
      <c r="H2020" s="15" t="str">
        <f t="shared" si="63"/>
        <v>HISTRS_c</v>
      </c>
      <c r="I2020" s="15" t="str">
        <f t="shared" si="64"/>
        <v>FWD</v>
      </c>
      <c r="J2020" s="15" t="str">
        <f t="shared" si="64"/>
        <v>FWD</v>
      </c>
      <c r="K2020" t="str">
        <v>YPR033C_c</v>
      </c>
      <c r="L2020" t="str">
        <v>YPR033C_c</v>
      </c>
      <c r="N2020" t="e">
        <v>#REF!</v>
      </c>
      <c r="O2020" t="e">
        <v>#REF!</v>
      </c>
      <c r="Q2020" t="e">
        <v>#REF!</v>
      </c>
    </row>
    <row r="2021" spans="1:17" x14ac:dyDescent="0.2">
      <c r="A2021" t="s">
        <v>12977</v>
      </c>
      <c r="B2021" t="s">
        <v>15201</v>
      </c>
      <c r="C2021" t="str">
        <f>_xlfn.TEXTBEFORE(Table214[[#This Row],[RBA_kapp_batch_rich_per_hour]]," ",,,,"")</f>
        <v>'RXN-HISTRS_m_FWD-YPR033C_m'</v>
      </c>
      <c r="D2021" t="str">
        <f>_xlfn.TEXTBEFORE(Table214[[#This Row],[RBA_kapp_batch_per_hour.txt]]," ",,,,"")</f>
        <v>'RXN-HISTRS_m_FWD-YPR033C_m'</v>
      </c>
      <c r="E2021" s="15">
        <f>_xlfn.NUMBERVALUE(_xlfn.TEXTAFTER(Table214[[#This Row],[RBA_kapp_batch_rich_per_hour]]," ",,,,""))</f>
        <v>47160</v>
      </c>
      <c r="F2021" s="15">
        <f>_xlfn.NUMBERVALUE(_xlfn.TEXTAFTER(Table214[[#This Row],[RBA_kapp_batch_per_hour.txt]]," ",,,,""))</f>
        <v>45000</v>
      </c>
      <c r="G2021" s="15" t="str">
        <f t="shared" si="63"/>
        <v>HISTRS_m</v>
      </c>
      <c r="H2021" s="15" t="str">
        <f t="shared" si="63"/>
        <v>HISTRS_m</v>
      </c>
      <c r="I2021" s="15" t="str">
        <f t="shared" si="64"/>
        <v>FWD</v>
      </c>
      <c r="J2021" s="15" t="str">
        <f t="shared" si="64"/>
        <v>FWD</v>
      </c>
      <c r="K2021" t="str">
        <v>YPR033C_m</v>
      </c>
      <c r="L2021" t="str">
        <v>YPR033C_m</v>
      </c>
      <c r="N2021" t="e">
        <v>#REF!</v>
      </c>
      <c r="O2021" t="e">
        <v>#REF!</v>
      </c>
      <c r="Q2021" t="e">
        <v>#REF!</v>
      </c>
    </row>
    <row r="2022" spans="1:17" x14ac:dyDescent="0.2">
      <c r="A2022" t="s">
        <v>12978</v>
      </c>
      <c r="B2022" t="s">
        <v>15202</v>
      </c>
      <c r="C2022" t="str">
        <f>_xlfn.TEXTBEFORE(Table214[[#This Row],[RBA_kapp_batch_rich_per_hour]]," ",,,,"")</f>
        <v>'RXN-THIORDXi_c_FWD-YDR453C'</v>
      </c>
      <c r="D2022" t="str">
        <f>_xlfn.TEXTBEFORE(Table214[[#This Row],[RBA_kapp_batch_per_hour.txt]]," ",,,,"")</f>
        <v>'RXN-THIORDXi_c_FWD-YDR453C'</v>
      </c>
      <c r="E2022" s="15">
        <f>_xlfn.NUMBERVALUE(_xlfn.TEXTAFTER(Table214[[#This Row],[RBA_kapp_batch_rich_per_hour]]," ",,,,""))</f>
        <v>47160</v>
      </c>
      <c r="F2022" s="15">
        <f>_xlfn.NUMBERVALUE(_xlfn.TEXTAFTER(Table214[[#This Row],[RBA_kapp_batch_per_hour.txt]]," ",,,,""))</f>
        <v>45000</v>
      </c>
      <c r="G2022" s="15" t="str">
        <f t="shared" si="63"/>
        <v>THIORDXi_c</v>
      </c>
      <c r="H2022" s="15" t="str">
        <f t="shared" si="63"/>
        <v>THIORDXi_c</v>
      </c>
      <c r="I2022" s="15" t="str">
        <f t="shared" si="64"/>
        <v>FWD</v>
      </c>
      <c r="J2022" s="15" t="str">
        <f t="shared" si="64"/>
        <v>FWD</v>
      </c>
      <c r="K2022" t="str">
        <v>YDR453C</v>
      </c>
      <c r="L2022" t="str">
        <v>YDR453C</v>
      </c>
      <c r="N2022" t="e">
        <v>#REF!</v>
      </c>
      <c r="O2022" t="e">
        <v>#REF!</v>
      </c>
      <c r="Q2022" t="e">
        <v>#REF!</v>
      </c>
    </row>
    <row r="2023" spans="1:17" x14ac:dyDescent="0.2">
      <c r="A2023" t="s">
        <v>12979</v>
      </c>
      <c r="B2023" t="s">
        <v>15203</v>
      </c>
      <c r="C2023" t="str">
        <f>_xlfn.TEXTBEFORE(Table214[[#This Row],[RBA_kapp_batch_rich_per_hour]]," ",,,,"")</f>
        <v>'RXN-THIORDXi_x_FWD-YLR109W'</v>
      </c>
      <c r="D2023" t="str">
        <f>_xlfn.TEXTBEFORE(Table214[[#This Row],[RBA_kapp_batch_per_hour.txt]]," ",,,,"")</f>
        <v>'RXN-THIORDXi_x_FWD-YLR109W'</v>
      </c>
      <c r="E2023" s="15">
        <f>_xlfn.NUMBERVALUE(_xlfn.TEXTAFTER(Table214[[#This Row],[RBA_kapp_batch_rich_per_hour]]," ",,,,""))</f>
        <v>47160</v>
      </c>
      <c r="F2023" s="15">
        <f>_xlfn.NUMBERVALUE(_xlfn.TEXTAFTER(Table214[[#This Row],[RBA_kapp_batch_per_hour.txt]]," ",,,,""))</f>
        <v>45000</v>
      </c>
      <c r="G2023" s="15" t="str">
        <f t="shared" si="63"/>
        <v>THIORDXi_x</v>
      </c>
      <c r="H2023" s="15" t="str">
        <f t="shared" si="63"/>
        <v>THIORDXi_x</v>
      </c>
      <c r="I2023" s="15" t="str">
        <f t="shared" si="64"/>
        <v>FWD</v>
      </c>
      <c r="J2023" s="15" t="str">
        <f t="shared" si="64"/>
        <v>FWD</v>
      </c>
      <c r="K2023" t="str">
        <v>YLR109W</v>
      </c>
      <c r="L2023" t="str">
        <v>YLR109W</v>
      </c>
      <c r="N2023" t="e">
        <v>#REF!</v>
      </c>
      <c r="O2023" t="e">
        <v>#REF!</v>
      </c>
      <c r="Q2023" t="e">
        <v>#REF!</v>
      </c>
    </row>
    <row r="2024" spans="1:17" x14ac:dyDescent="0.2">
      <c r="A2024" t="s">
        <v>12980</v>
      </c>
      <c r="B2024" t="s">
        <v>15204</v>
      </c>
      <c r="C2024" t="str">
        <f>_xlfn.TEXTBEFORE(Table214[[#This Row],[RBA_kapp_batch_rich_per_hour]]," ",,,,"")</f>
        <v>'RXN-ICDHx_m_FWD-IDH12'</v>
      </c>
      <c r="D2024" t="str">
        <f>_xlfn.TEXTBEFORE(Table214[[#This Row],[RBA_kapp_batch_per_hour.txt]]," ",,,,"")</f>
        <v>'RXN-ICDHx_m_FWD-IDH12'</v>
      </c>
      <c r="E2024" s="15">
        <f>_xlfn.NUMBERVALUE(_xlfn.TEXTAFTER(Table214[[#This Row],[RBA_kapp_batch_rich_per_hour]]," ",,,,""))</f>
        <v>1431863.6144419999</v>
      </c>
      <c r="F2024" s="15">
        <f>_xlfn.NUMBERVALUE(_xlfn.TEXTAFTER(Table214[[#This Row],[RBA_kapp_batch_per_hour.txt]]," ",,,,""))</f>
        <v>1226508.086683</v>
      </c>
      <c r="G2024" s="15" t="str">
        <f t="shared" si="63"/>
        <v>ICDHx_m</v>
      </c>
      <c r="H2024" s="15" t="str">
        <f t="shared" si="63"/>
        <v>ICDHx_m</v>
      </c>
      <c r="I2024" s="15" t="str">
        <f t="shared" si="64"/>
        <v>FWD</v>
      </c>
      <c r="J2024" s="15" t="str">
        <f t="shared" si="64"/>
        <v>FWD</v>
      </c>
      <c r="K2024" t="str">
        <v>IDH12</v>
      </c>
      <c r="L2024" t="str">
        <v>IDH12</v>
      </c>
      <c r="N2024" t="e">
        <v>#REF!</v>
      </c>
      <c r="O2024" t="e">
        <v>#REF!</v>
      </c>
      <c r="Q2024" t="e">
        <v>#REF!</v>
      </c>
    </row>
    <row r="2025" spans="1:17" x14ac:dyDescent="0.2">
      <c r="A2025" t="s">
        <v>12981</v>
      </c>
      <c r="B2025" t="s">
        <v>15205</v>
      </c>
      <c r="C2025" t="str">
        <f>_xlfn.TEXTBEFORE(Table214[[#This Row],[RBA_kapp_batch_rich_per_hour]]," ",,,,"")</f>
        <v>'RXN-ITCOAL_m_FWD-LSC12'</v>
      </c>
      <c r="D2025" t="str">
        <f>_xlfn.TEXTBEFORE(Table214[[#This Row],[RBA_kapp_batch_per_hour.txt]]," ",,,,"")</f>
        <v>'RXN-ITCOAL_m_FWD-LSC12'</v>
      </c>
      <c r="E2025" s="15">
        <f>_xlfn.NUMBERVALUE(_xlfn.TEXTAFTER(Table214[[#This Row],[RBA_kapp_batch_rich_per_hour]]," ",,,,""))</f>
        <v>47160</v>
      </c>
      <c r="F2025" s="15">
        <f>_xlfn.NUMBERVALUE(_xlfn.TEXTAFTER(Table214[[#This Row],[RBA_kapp_batch_per_hour.txt]]," ",,,,""))</f>
        <v>45000</v>
      </c>
      <c r="G2025" s="15" t="str">
        <f t="shared" si="63"/>
        <v>ITCOAL_m</v>
      </c>
      <c r="H2025" s="15" t="str">
        <f t="shared" si="63"/>
        <v>ITCOAL_m</v>
      </c>
      <c r="I2025" s="15" t="str">
        <f t="shared" si="64"/>
        <v>FWD</v>
      </c>
      <c r="J2025" s="15" t="str">
        <f t="shared" si="64"/>
        <v>FWD</v>
      </c>
      <c r="K2025" t="str">
        <v>LSC12</v>
      </c>
      <c r="L2025" t="str">
        <v>LSC12</v>
      </c>
      <c r="N2025" t="e">
        <v>#REF!</v>
      </c>
      <c r="O2025" t="e">
        <v>#REF!</v>
      </c>
      <c r="Q2025" t="e">
        <v>#REF!</v>
      </c>
    </row>
    <row r="2026" spans="1:17" x14ac:dyDescent="0.2">
      <c r="A2026" t="s">
        <v>12982</v>
      </c>
      <c r="B2026" t="s">
        <v>15206</v>
      </c>
      <c r="C2026" t="str">
        <f>_xlfn.TEXTBEFORE(Table214[[#This Row],[RBA_kapp_batch_rich_per_hour]]," ",,,,"")</f>
        <v>'RXN-AASADy_c_FWD-LYS25'</v>
      </c>
      <c r="D2026" t="str">
        <f>_xlfn.TEXTBEFORE(Table214[[#This Row],[RBA_kapp_batch_per_hour.txt]]," ",,,,"")</f>
        <v>'RXN-AASADy_c_FWD-LYS25'</v>
      </c>
      <c r="E2026" s="15">
        <f>_xlfn.NUMBERVALUE(_xlfn.TEXTAFTER(Table214[[#This Row],[RBA_kapp_batch_rich_per_hour]]," ",,,,""))</f>
        <v>37449.239139999998</v>
      </c>
      <c r="F2026" s="15">
        <f>_xlfn.NUMBERVALUE(_xlfn.TEXTAFTER(Table214[[#This Row],[RBA_kapp_batch_per_hour.txt]]," ",,,,""))</f>
        <v>28844.459758000001</v>
      </c>
      <c r="G2026" s="15" t="str">
        <f t="shared" si="63"/>
        <v>AASADy_c</v>
      </c>
      <c r="H2026" s="15" t="str">
        <f t="shared" si="63"/>
        <v>AASADy_c</v>
      </c>
      <c r="I2026" s="15" t="str">
        <f t="shared" si="64"/>
        <v>FWD</v>
      </c>
      <c r="J2026" s="15" t="str">
        <f t="shared" si="64"/>
        <v>FWD</v>
      </c>
      <c r="K2026" t="str">
        <v>LYS25</v>
      </c>
      <c r="L2026" t="str">
        <v>LYS25</v>
      </c>
      <c r="N2026" t="e">
        <v>#REF!</v>
      </c>
      <c r="O2026" t="e">
        <v>#REF!</v>
      </c>
      <c r="Q2026" t="e">
        <v>#REF!</v>
      </c>
    </row>
    <row r="2027" spans="1:17" x14ac:dyDescent="0.2">
      <c r="A2027" t="s">
        <v>12983</v>
      </c>
      <c r="B2027" t="s">
        <v>15207</v>
      </c>
      <c r="C2027" t="str">
        <f>_xlfn.TEXTBEFORE(Table214[[#This Row],[RBA_kapp_batch_rich_per_hour]]," ",,,,"")</f>
        <v>'RXN-EGHLAT_c_FWD-YLR027C_c'</v>
      </c>
      <c r="D2027" t="str">
        <f>_xlfn.TEXTBEFORE(Table214[[#This Row],[RBA_kapp_batch_per_hour.txt]]," ",,,,"")</f>
        <v>'RXN-EGHLAT_c_FWD-YLR027C_c'</v>
      </c>
      <c r="E2027" s="15">
        <f>_xlfn.NUMBERVALUE(_xlfn.TEXTAFTER(Table214[[#This Row],[RBA_kapp_batch_rich_per_hour]]," ",,,,""))</f>
        <v>47160</v>
      </c>
      <c r="F2027" s="15">
        <f>_xlfn.NUMBERVALUE(_xlfn.TEXTAFTER(Table214[[#This Row],[RBA_kapp_batch_per_hour.txt]]," ",,,,""))</f>
        <v>45000</v>
      </c>
      <c r="G2027" s="15" t="str">
        <f t="shared" si="63"/>
        <v>EGHLAT_c</v>
      </c>
      <c r="H2027" s="15" t="str">
        <f t="shared" si="63"/>
        <v>EGHLAT_c</v>
      </c>
      <c r="I2027" s="15" t="str">
        <f t="shared" si="64"/>
        <v>FWD</v>
      </c>
      <c r="J2027" s="15" t="str">
        <f t="shared" si="64"/>
        <v>FWD</v>
      </c>
      <c r="K2027" t="str">
        <v>YLR027C_c</v>
      </c>
      <c r="L2027" t="str">
        <v>YLR027C_c</v>
      </c>
      <c r="N2027" t="e">
        <v>#REF!</v>
      </c>
      <c r="O2027" t="e">
        <v>#REF!</v>
      </c>
      <c r="Q2027" t="e">
        <v>#REF!</v>
      </c>
    </row>
    <row r="2028" spans="1:17" x14ac:dyDescent="0.2">
      <c r="A2028" t="s">
        <v>12984</v>
      </c>
      <c r="B2028" t="s">
        <v>15208</v>
      </c>
      <c r="C2028" t="str">
        <f>_xlfn.TEXTBEFORE(Table214[[#This Row],[RBA_kapp_batch_rich_per_hour]]," ",,,,"")</f>
        <v>'RXN-EGHLAT_x_FWD-YLR027C_x'</v>
      </c>
      <c r="D2028" t="str">
        <f>_xlfn.TEXTBEFORE(Table214[[#This Row],[RBA_kapp_batch_per_hour.txt]]," ",,,,"")</f>
        <v>'RXN-EGHLAT_x_FWD-YLR027C_x'</v>
      </c>
      <c r="E2028" s="15">
        <f>_xlfn.NUMBERVALUE(_xlfn.TEXTAFTER(Table214[[#This Row],[RBA_kapp_batch_rich_per_hour]]," ",,,,""))</f>
        <v>47160</v>
      </c>
      <c r="F2028" s="15">
        <f>_xlfn.NUMBERVALUE(_xlfn.TEXTAFTER(Table214[[#This Row],[RBA_kapp_batch_per_hour.txt]]," ",,,,""))</f>
        <v>45000</v>
      </c>
      <c r="G2028" s="15" t="str">
        <f t="shared" si="63"/>
        <v>EGHLAT_x</v>
      </c>
      <c r="H2028" s="15" t="str">
        <f t="shared" si="63"/>
        <v>EGHLAT_x</v>
      </c>
      <c r="I2028" s="15" t="str">
        <f t="shared" si="64"/>
        <v>FWD</v>
      </c>
      <c r="J2028" s="15" t="str">
        <f t="shared" si="64"/>
        <v>FWD</v>
      </c>
      <c r="K2028" t="str">
        <v>YLR027C_x</v>
      </c>
      <c r="L2028" t="str">
        <v>YLR027C_x</v>
      </c>
      <c r="N2028" t="e">
        <v>#REF!</v>
      </c>
      <c r="O2028" t="e">
        <v>#REF!</v>
      </c>
      <c r="Q2028" t="e">
        <v>#REF!</v>
      </c>
    </row>
    <row r="2029" spans="1:17" x14ac:dyDescent="0.2">
      <c r="A2029" t="s">
        <v>12985</v>
      </c>
      <c r="B2029" t="s">
        <v>15209</v>
      </c>
      <c r="C2029" t="str">
        <f>_xlfn.TEXTBEFORE(Table214[[#This Row],[RBA_kapp_batch_rich_per_hour]]," ",,,,"")</f>
        <v>'RXN-LTA4H_c_FWD-YNL045W_c'</v>
      </c>
      <c r="D2029" t="str">
        <f>_xlfn.TEXTBEFORE(Table214[[#This Row],[RBA_kapp_batch_per_hour.txt]]," ",,,,"")</f>
        <v>'RXN-LTA4H_c_FWD-YNL045W_c'</v>
      </c>
      <c r="E2029" s="15">
        <f>_xlfn.NUMBERVALUE(_xlfn.TEXTAFTER(Table214[[#This Row],[RBA_kapp_batch_rich_per_hour]]," ",,,,""))</f>
        <v>47160</v>
      </c>
      <c r="F2029" s="15">
        <f>_xlfn.NUMBERVALUE(_xlfn.TEXTAFTER(Table214[[#This Row],[RBA_kapp_batch_per_hour.txt]]," ",,,,""))</f>
        <v>45000</v>
      </c>
      <c r="G2029" s="15" t="str">
        <f t="shared" si="63"/>
        <v>LTA4H_c</v>
      </c>
      <c r="H2029" s="15" t="str">
        <f t="shared" si="63"/>
        <v>LTA4H_c</v>
      </c>
      <c r="I2029" s="15" t="str">
        <f t="shared" si="64"/>
        <v>FWD</v>
      </c>
      <c r="J2029" s="15" t="str">
        <f t="shared" si="64"/>
        <v>FWD</v>
      </c>
      <c r="K2029" t="str">
        <v>YNL045W_c</v>
      </c>
      <c r="L2029" t="str">
        <v>YNL045W_c</v>
      </c>
      <c r="N2029" t="e">
        <v>#REF!</v>
      </c>
      <c r="O2029" t="e">
        <v>#REF!</v>
      </c>
      <c r="Q2029" t="e">
        <v>#REF!</v>
      </c>
    </row>
    <row r="2030" spans="1:17" x14ac:dyDescent="0.2">
      <c r="A2030" t="s">
        <v>12986</v>
      </c>
      <c r="B2030" t="s">
        <v>15210</v>
      </c>
      <c r="C2030" t="str">
        <f>_xlfn.TEXTBEFORE(Table214[[#This Row],[RBA_kapp_batch_rich_per_hour]]," ",,,,"")</f>
        <v>'RXN-LTA4H_c_REV-YNL045W_c'</v>
      </c>
      <c r="D2030" t="str">
        <f>_xlfn.TEXTBEFORE(Table214[[#This Row],[RBA_kapp_batch_per_hour.txt]]," ",,,,"")</f>
        <v>'RXN-LTA4H_c_REV-YNL045W_c'</v>
      </c>
      <c r="E2030" s="15">
        <f>_xlfn.NUMBERVALUE(_xlfn.TEXTAFTER(Table214[[#This Row],[RBA_kapp_batch_rich_per_hour]]," ",,,,""))</f>
        <v>47160</v>
      </c>
      <c r="F2030" s="15">
        <f>_xlfn.NUMBERVALUE(_xlfn.TEXTAFTER(Table214[[#This Row],[RBA_kapp_batch_per_hour.txt]]," ",,,,""))</f>
        <v>45000</v>
      </c>
      <c r="G2030" s="15" t="str">
        <f t="shared" si="63"/>
        <v>LTA4H_c</v>
      </c>
      <c r="H2030" s="15" t="str">
        <f t="shared" si="63"/>
        <v>LTA4H_c</v>
      </c>
      <c r="I2030" s="15" t="str">
        <f t="shared" si="64"/>
        <v>REV</v>
      </c>
      <c r="J2030" s="15" t="str">
        <f t="shared" si="64"/>
        <v>REV</v>
      </c>
      <c r="K2030" t="str">
        <v>YNL045W_c</v>
      </c>
      <c r="L2030" t="str">
        <v>YNL045W_c</v>
      </c>
      <c r="N2030" t="e">
        <v>#REF!</v>
      </c>
      <c r="O2030" t="e">
        <v>#REF!</v>
      </c>
      <c r="Q2030" t="e">
        <v>#REF!</v>
      </c>
    </row>
    <row r="2031" spans="1:17" x14ac:dyDescent="0.2">
      <c r="A2031" t="s">
        <v>12987</v>
      </c>
      <c r="B2031" t="s">
        <v>15211</v>
      </c>
      <c r="C2031" t="str">
        <f>_xlfn.TEXTBEFORE(Table214[[#This Row],[RBA_kapp_batch_rich_per_hour]]," ",,,,"")</f>
        <v>'RXN-LTA4H_n_FWD-YNL045W_n'</v>
      </c>
      <c r="D2031" t="str">
        <f>_xlfn.TEXTBEFORE(Table214[[#This Row],[RBA_kapp_batch_per_hour.txt]]," ",,,,"")</f>
        <v>'RXN-LTA4H_n_FWD-YNL045W_n'</v>
      </c>
      <c r="E2031" s="15">
        <f>_xlfn.NUMBERVALUE(_xlfn.TEXTAFTER(Table214[[#This Row],[RBA_kapp_batch_rich_per_hour]]," ",,,,""))</f>
        <v>47160</v>
      </c>
      <c r="F2031" s="15">
        <f>_xlfn.NUMBERVALUE(_xlfn.TEXTAFTER(Table214[[#This Row],[RBA_kapp_batch_per_hour.txt]]," ",,,,""))</f>
        <v>45000</v>
      </c>
      <c r="G2031" s="15" t="str">
        <f t="shared" si="63"/>
        <v>LTA4H_n</v>
      </c>
      <c r="H2031" s="15" t="str">
        <f t="shared" si="63"/>
        <v>LTA4H_n</v>
      </c>
      <c r="I2031" s="15" t="str">
        <f t="shared" si="64"/>
        <v>FWD</v>
      </c>
      <c r="J2031" s="15" t="str">
        <f t="shared" si="64"/>
        <v>FWD</v>
      </c>
      <c r="K2031" t="str">
        <v>YNL045W_n</v>
      </c>
      <c r="L2031" t="str">
        <v>YNL045W_n</v>
      </c>
      <c r="N2031" t="e">
        <v>#REF!</v>
      </c>
      <c r="O2031" t="e">
        <v>#REF!</v>
      </c>
      <c r="Q2031" t="e">
        <v>#REF!</v>
      </c>
    </row>
    <row r="2032" spans="1:17" x14ac:dyDescent="0.2">
      <c r="A2032" t="s">
        <v>12988</v>
      </c>
      <c r="B2032" t="s">
        <v>15212</v>
      </c>
      <c r="C2032" t="str">
        <f>_xlfn.TEXTBEFORE(Table214[[#This Row],[RBA_kapp_batch_rich_per_hour]]," ",,,,"")</f>
        <v>'RXN-LTA4H_n_REV-YNL045W_n'</v>
      </c>
      <c r="D2032" t="str">
        <f>_xlfn.TEXTBEFORE(Table214[[#This Row],[RBA_kapp_batch_per_hour.txt]]," ",,,,"")</f>
        <v>'RXN-LTA4H_n_REV-YNL045W_n'</v>
      </c>
      <c r="E2032" s="15">
        <f>_xlfn.NUMBERVALUE(_xlfn.TEXTAFTER(Table214[[#This Row],[RBA_kapp_batch_rich_per_hour]]," ",,,,""))</f>
        <v>47160</v>
      </c>
      <c r="F2032" s="15">
        <f>_xlfn.NUMBERVALUE(_xlfn.TEXTAFTER(Table214[[#This Row],[RBA_kapp_batch_per_hour.txt]]," ",,,,""))</f>
        <v>45000</v>
      </c>
      <c r="G2032" s="15" t="str">
        <f t="shared" si="63"/>
        <v>LTA4H_n</v>
      </c>
      <c r="H2032" s="15" t="str">
        <f t="shared" si="63"/>
        <v>LTA4H_n</v>
      </c>
      <c r="I2032" s="15" t="str">
        <f t="shared" si="64"/>
        <v>REV</v>
      </c>
      <c r="J2032" s="15" t="str">
        <f t="shared" si="64"/>
        <v>REV</v>
      </c>
      <c r="K2032" t="str">
        <v>YNL045W_n</v>
      </c>
      <c r="L2032" t="str">
        <v>YNL045W_n</v>
      </c>
      <c r="N2032" t="e">
        <v>#REF!</v>
      </c>
      <c r="O2032" t="e">
        <v>#REF!</v>
      </c>
      <c r="Q2032" t="e">
        <v>#REF!</v>
      </c>
    </row>
    <row r="2033" spans="1:17" x14ac:dyDescent="0.2">
      <c r="A2033" t="s">
        <v>12989</v>
      </c>
      <c r="B2033" t="s">
        <v>15213</v>
      </c>
      <c r="C2033" t="str">
        <f>_xlfn.TEXTBEFORE(Table214[[#This Row],[RBA_kapp_batch_rich_per_hour]]," ",,,,"")</f>
        <v>'RXN-LTA4H2_c_FWD-YNL045W_c'</v>
      </c>
      <c r="D2033" t="str">
        <f>_xlfn.TEXTBEFORE(Table214[[#This Row],[RBA_kapp_batch_per_hour.txt]]," ",,,,"")</f>
        <v>'RXN-LTA4H2_c_FWD-YNL045W_c'</v>
      </c>
      <c r="E2033" s="15">
        <f>_xlfn.NUMBERVALUE(_xlfn.TEXTAFTER(Table214[[#This Row],[RBA_kapp_batch_rich_per_hour]]," ",,,,""))</f>
        <v>47160</v>
      </c>
      <c r="F2033" s="15">
        <f>_xlfn.NUMBERVALUE(_xlfn.TEXTAFTER(Table214[[#This Row],[RBA_kapp_batch_per_hour.txt]]," ",,,,""))</f>
        <v>45000</v>
      </c>
      <c r="G2033" s="15" t="str">
        <f t="shared" si="63"/>
        <v>LTA4H2_c</v>
      </c>
      <c r="H2033" s="15" t="str">
        <f t="shared" si="63"/>
        <v>LTA4H2_c</v>
      </c>
      <c r="I2033" s="15" t="str">
        <f t="shared" si="64"/>
        <v>FWD</v>
      </c>
      <c r="J2033" s="15" t="str">
        <f t="shared" si="64"/>
        <v>FWD</v>
      </c>
      <c r="K2033" t="str">
        <v>YNL045W_c</v>
      </c>
      <c r="L2033" t="str">
        <v>YNL045W_c</v>
      </c>
      <c r="N2033" t="e">
        <v>#REF!</v>
      </c>
      <c r="O2033" t="e">
        <v>#REF!</v>
      </c>
      <c r="Q2033" t="e">
        <v>#REF!</v>
      </c>
    </row>
    <row r="2034" spans="1:17" x14ac:dyDescent="0.2">
      <c r="A2034" t="s">
        <v>12990</v>
      </c>
      <c r="B2034" t="s">
        <v>15214</v>
      </c>
      <c r="C2034" t="str">
        <f>_xlfn.TEXTBEFORE(Table214[[#This Row],[RBA_kapp_batch_rich_per_hour]]," ",,,,"")</f>
        <v>'RXN-LTA4H2_c_REV-YNL045W_c'</v>
      </c>
      <c r="D2034" t="str">
        <f>_xlfn.TEXTBEFORE(Table214[[#This Row],[RBA_kapp_batch_per_hour.txt]]," ",,,,"")</f>
        <v>'RXN-LTA4H2_c_REV-YNL045W_c'</v>
      </c>
      <c r="E2034" s="15">
        <f>_xlfn.NUMBERVALUE(_xlfn.TEXTAFTER(Table214[[#This Row],[RBA_kapp_batch_rich_per_hour]]," ",,,,""))</f>
        <v>47160</v>
      </c>
      <c r="F2034" s="15">
        <f>_xlfn.NUMBERVALUE(_xlfn.TEXTAFTER(Table214[[#This Row],[RBA_kapp_batch_per_hour.txt]]," ",,,,""))</f>
        <v>45000</v>
      </c>
      <c r="G2034" s="15" t="str">
        <f t="shared" si="63"/>
        <v>LTA4H2_c</v>
      </c>
      <c r="H2034" s="15" t="str">
        <f t="shared" si="63"/>
        <v>LTA4H2_c</v>
      </c>
      <c r="I2034" s="15" t="str">
        <f t="shared" si="64"/>
        <v>REV</v>
      </c>
      <c r="J2034" s="15" t="str">
        <f t="shared" si="64"/>
        <v>REV</v>
      </c>
      <c r="K2034" t="str">
        <v>YNL045W_c</v>
      </c>
      <c r="L2034" t="str">
        <v>YNL045W_c</v>
      </c>
      <c r="N2034" t="e">
        <v>#REF!</v>
      </c>
      <c r="O2034" t="e">
        <v>#REF!</v>
      </c>
      <c r="Q2034" t="e">
        <v>#REF!</v>
      </c>
    </row>
    <row r="2035" spans="1:17" x14ac:dyDescent="0.2">
      <c r="A2035" t="s">
        <v>12991</v>
      </c>
      <c r="B2035" t="s">
        <v>15215</v>
      </c>
      <c r="C2035" t="str">
        <f>_xlfn.TEXTBEFORE(Table214[[#This Row],[RBA_kapp_batch_rich_per_hour]]," ",,,,"")</f>
        <v>'RXN-LTA4H2_n_FWD-YNL045W_n'</v>
      </c>
      <c r="D2035" t="str">
        <f>_xlfn.TEXTBEFORE(Table214[[#This Row],[RBA_kapp_batch_per_hour.txt]]," ",,,,"")</f>
        <v>'RXN-LTA4H2_n_FWD-YNL045W_n'</v>
      </c>
      <c r="E2035" s="15">
        <f>_xlfn.NUMBERVALUE(_xlfn.TEXTAFTER(Table214[[#This Row],[RBA_kapp_batch_rich_per_hour]]," ",,,,""))</f>
        <v>47160</v>
      </c>
      <c r="F2035" s="15">
        <f>_xlfn.NUMBERVALUE(_xlfn.TEXTAFTER(Table214[[#This Row],[RBA_kapp_batch_per_hour.txt]]," ",,,,""))</f>
        <v>45000</v>
      </c>
      <c r="G2035" s="15" t="str">
        <f t="shared" si="63"/>
        <v>LTA4H2_n</v>
      </c>
      <c r="H2035" s="15" t="str">
        <f t="shared" si="63"/>
        <v>LTA4H2_n</v>
      </c>
      <c r="I2035" s="15" t="str">
        <f t="shared" si="64"/>
        <v>FWD</v>
      </c>
      <c r="J2035" s="15" t="str">
        <f t="shared" si="64"/>
        <v>FWD</v>
      </c>
      <c r="K2035" t="str">
        <v>YNL045W_n</v>
      </c>
      <c r="L2035" t="str">
        <v>YNL045W_n</v>
      </c>
      <c r="N2035" t="e">
        <v>#REF!</v>
      </c>
      <c r="O2035" t="e">
        <v>#REF!</v>
      </c>
      <c r="Q2035" t="e">
        <v>#REF!</v>
      </c>
    </row>
    <row r="2036" spans="1:17" x14ac:dyDescent="0.2">
      <c r="A2036" t="s">
        <v>12992</v>
      </c>
      <c r="B2036" t="s">
        <v>15216</v>
      </c>
      <c r="C2036" t="str">
        <f>_xlfn.TEXTBEFORE(Table214[[#This Row],[RBA_kapp_batch_rich_per_hour]]," ",,,,"")</f>
        <v>'RXN-LTA4H2_n_REV-YNL045W_n'</v>
      </c>
      <c r="D2036" t="str">
        <f>_xlfn.TEXTBEFORE(Table214[[#This Row],[RBA_kapp_batch_per_hour.txt]]," ",,,,"")</f>
        <v>'RXN-LTA4H2_n_REV-YNL045W_n'</v>
      </c>
      <c r="E2036" s="15">
        <f>_xlfn.NUMBERVALUE(_xlfn.TEXTAFTER(Table214[[#This Row],[RBA_kapp_batch_rich_per_hour]]," ",,,,""))</f>
        <v>47160</v>
      </c>
      <c r="F2036" s="15">
        <f>_xlfn.NUMBERVALUE(_xlfn.TEXTAFTER(Table214[[#This Row],[RBA_kapp_batch_per_hour.txt]]," ",,,,""))</f>
        <v>45000</v>
      </c>
      <c r="G2036" s="15" t="str">
        <f t="shared" si="63"/>
        <v>LTA4H2_n</v>
      </c>
      <c r="H2036" s="15" t="str">
        <f t="shared" si="63"/>
        <v>LTA4H2_n</v>
      </c>
      <c r="I2036" s="15" t="str">
        <f t="shared" si="64"/>
        <v>REV</v>
      </c>
      <c r="J2036" s="15" t="str">
        <f t="shared" si="64"/>
        <v>REV</v>
      </c>
      <c r="K2036" t="str">
        <v>YNL045W_n</v>
      </c>
      <c r="L2036" t="str">
        <v>YNL045W_n</v>
      </c>
      <c r="N2036" t="e">
        <v>#REF!</v>
      </c>
      <c r="O2036" t="e">
        <v>#REF!</v>
      </c>
      <c r="Q2036" t="e">
        <v>#REF!</v>
      </c>
    </row>
    <row r="2037" spans="1:17" x14ac:dyDescent="0.2">
      <c r="A2037" t="s">
        <v>12993</v>
      </c>
      <c r="B2037" t="s">
        <v>15217</v>
      </c>
      <c r="C2037" t="str">
        <f>_xlfn.TEXTBEFORE(Table214[[#This Row],[RBA_kapp_batch_rich_per_hour]]," ",,,,"")</f>
        <v>'RXN-LTA4H3_c_FWD-YNL045W_c'</v>
      </c>
      <c r="D2037" t="str">
        <f>_xlfn.TEXTBEFORE(Table214[[#This Row],[RBA_kapp_batch_per_hour.txt]]," ",,,,"")</f>
        <v>'RXN-LTA4H3_c_FWD-YNL045W_c'</v>
      </c>
      <c r="E2037" s="15">
        <f>_xlfn.NUMBERVALUE(_xlfn.TEXTAFTER(Table214[[#This Row],[RBA_kapp_batch_rich_per_hour]]," ",,,,""))</f>
        <v>47160</v>
      </c>
      <c r="F2037" s="15">
        <f>_xlfn.NUMBERVALUE(_xlfn.TEXTAFTER(Table214[[#This Row],[RBA_kapp_batch_per_hour.txt]]," ",,,,""))</f>
        <v>45000</v>
      </c>
      <c r="G2037" s="15" t="str">
        <f t="shared" si="63"/>
        <v>LTA4H3_c</v>
      </c>
      <c r="H2037" s="15" t="str">
        <f t="shared" si="63"/>
        <v>LTA4H3_c</v>
      </c>
      <c r="I2037" s="15" t="str">
        <f t="shared" si="64"/>
        <v>FWD</v>
      </c>
      <c r="J2037" s="15" t="str">
        <f t="shared" si="64"/>
        <v>FWD</v>
      </c>
      <c r="K2037" t="str">
        <v>YNL045W_c</v>
      </c>
      <c r="L2037" t="str">
        <v>YNL045W_c</v>
      </c>
      <c r="N2037" t="e">
        <v>#REF!</v>
      </c>
      <c r="O2037" t="e">
        <v>#REF!</v>
      </c>
      <c r="Q2037" t="e">
        <v>#REF!</v>
      </c>
    </row>
    <row r="2038" spans="1:17" x14ac:dyDescent="0.2">
      <c r="A2038" t="s">
        <v>12994</v>
      </c>
      <c r="B2038" t="s">
        <v>15218</v>
      </c>
      <c r="C2038" t="str">
        <f>_xlfn.TEXTBEFORE(Table214[[#This Row],[RBA_kapp_batch_rich_per_hour]]," ",,,,"")</f>
        <v>'RXN-LTA4H3_c_REV-YNL045W_c'</v>
      </c>
      <c r="D2038" t="str">
        <f>_xlfn.TEXTBEFORE(Table214[[#This Row],[RBA_kapp_batch_per_hour.txt]]," ",,,,"")</f>
        <v>'RXN-LTA4H3_c_REV-YNL045W_c'</v>
      </c>
      <c r="E2038" s="15">
        <f>_xlfn.NUMBERVALUE(_xlfn.TEXTAFTER(Table214[[#This Row],[RBA_kapp_batch_rich_per_hour]]," ",,,,""))</f>
        <v>47160</v>
      </c>
      <c r="F2038" s="15">
        <f>_xlfn.NUMBERVALUE(_xlfn.TEXTAFTER(Table214[[#This Row],[RBA_kapp_batch_per_hour.txt]]," ",,,,""))</f>
        <v>45000</v>
      </c>
      <c r="G2038" s="15" t="str">
        <f t="shared" si="63"/>
        <v>LTA4H3_c</v>
      </c>
      <c r="H2038" s="15" t="str">
        <f t="shared" si="63"/>
        <v>LTA4H3_c</v>
      </c>
      <c r="I2038" s="15" t="str">
        <f t="shared" si="64"/>
        <v>REV</v>
      </c>
      <c r="J2038" s="15" t="str">
        <f t="shared" si="64"/>
        <v>REV</v>
      </c>
      <c r="K2038" t="str">
        <v>YNL045W_c</v>
      </c>
      <c r="L2038" t="str">
        <v>YNL045W_c</v>
      </c>
      <c r="N2038" t="e">
        <v>#REF!</v>
      </c>
      <c r="O2038" t="e">
        <v>#REF!</v>
      </c>
      <c r="Q2038" t="e">
        <v>#REF!</v>
      </c>
    </row>
    <row r="2039" spans="1:17" x14ac:dyDescent="0.2">
      <c r="A2039" t="s">
        <v>12995</v>
      </c>
      <c r="B2039" t="s">
        <v>15219</v>
      </c>
      <c r="C2039" t="str">
        <f>_xlfn.TEXTBEFORE(Table214[[#This Row],[RBA_kapp_batch_rich_per_hour]]," ",,,,"")</f>
        <v>'RXN-LTA4H3_n_FWD-YNL045W_n'</v>
      </c>
      <c r="D2039" t="str">
        <f>_xlfn.TEXTBEFORE(Table214[[#This Row],[RBA_kapp_batch_per_hour.txt]]," ",,,,"")</f>
        <v>'RXN-LTA4H3_n_FWD-YNL045W_n'</v>
      </c>
      <c r="E2039" s="15">
        <f>_xlfn.NUMBERVALUE(_xlfn.TEXTAFTER(Table214[[#This Row],[RBA_kapp_batch_rich_per_hour]]," ",,,,""))</f>
        <v>47160</v>
      </c>
      <c r="F2039" s="15">
        <f>_xlfn.NUMBERVALUE(_xlfn.TEXTAFTER(Table214[[#This Row],[RBA_kapp_batch_per_hour.txt]]," ",,,,""))</f>
        <v>45000</v>
      </c>
      <c r="G2039" s="15" t="str">
        <f t="shared" si="63"/>
        <v>LTA4H3_n</v>
      </c>
      <c r="H2039" s="15" t="str">
        <f t="shared" si="63"/>
        <v>LTA4H3_n</v>
      </c>
      <c r="I2039" s="15" t="str">
        <f t="shared" si="64"/>
        <v>FWD</v>
      </c>
      <c r="J2039" s="15" t="str">
        <f t="shared" si="64"/>
        <v>FWD</v>
      </c>
      <c r="K2039" t="str">
        <v>YNL045W_n</v>
      </c>
      <c r="L2039" t="str">
        <v>YNL045W_n</v>
      </c>
      <c r="N2039" t="e">
        <v>#REF!</v>
      </c>
      <c r="O2039" t="e">
        <v>#REF!</v>
      </c>
      <c r="Q2039" t="e">
        <v>#REF!</v>
      </c>
    </row>
    <row r="2040" spans="1:17" x14ac:dyDescent="0.2">
      <c r="A2040" t="s">
        <v>12996</v>
      </c>
      <c r="B2040" t="s">
        <v>15220</v>
      </c>
      <c r="C2040" t="str">
        <f>_xlfn.TEXTBEFORE(Table214[[#This Row],[RBA_kapp_batch_rich_per_hour]]," ",,,,"")</f>
        <v>'RXN-LTA4H3_n_REV-YNL045W_n'</v>
      </c>
      <c r="D2040" t="str">
        <f>_xlfn.TEXTBEFORE(Table214[[#This Row],[RBA_kapp_batch_per_hour.txt]]," ",,,,"")</f>
        <v>'RXN-LTA4H3_n_REV-YNL045W_n'</v>
      </c>
      <c r="E2040" s="15">
        <f>_xlfn.NUMBERVALUE(_xlfn.TEXTAFTER(Table214[[#This Row],[RBA_kapp_batch_rich_per_hour]]," ",,,,""))</f>
        <v>47160</v>
      </c>
      <c r="F2040" s="15">
        <f>_xlfn.NUMBERVALUE(_xlfn.TEXTAFTER(Table214[[#This Row],[RBA_kapp_batch_per_hour.txt]]," ",,,,""))</f>
        <v>45000</v>
      </c>
      <c r="G2040" s="15" t="str">
        <f t="shared" si="63"/>
        <v>LTA4H3_n</v>
      </c>
      <c r="H2040" s="15" t="str">
        <f t="shared" si="63"/>
        <v>LTA4H3_n</v>
      </c>
      <c r="I2040" s="15" t="str">
        <f t="shared" si="64"/>
        <v>REV</v>
      </c>
      <c r="J2040" s="15" t="str">
        <f t="shared" si="64"/>
        <v>REV</v>
      </c>
      <c r="K2040" t="str">
        <v>YNL045W_n</v>
      </c>
      <c r="L2040" t="str">
        <v>YNL045W_n</v>
      </c>
      <c r="N2040" t="e">
        <v>#REF!</v>
      </c>
      <c r="O2040" t="e">
        <v>#REF!</v>
      </c>
      <c r="Q2040" t="e">
        <v>#REF!</v>
      </c>
    </row>
    <row r="2041" spans="1:17" x14ac:dyDescent="0.2">
      <c r="A2041" t="s">
        <v>12997</v>
      </c>
      <c r="B2041" t="s">
        <v>15221</v>
      </c>
      <c r="C2041" t="str">
        <f>_xlfn.TEXTBEFORE(Table214[[#This Row],[RBA_kapp_batch_rich_per_hour]]," ",,,,"")</f>
        <v>'RXN-MCOATA_m_FWD-ACP1MCT1'</v>
      </c>
      <c r="D2041" t="str">
        <f>_xlfn.TEXTBEFORE(Table214[[#This Row],[RBA_kapp_batch_per_hour.txt]]," ",,,,"")</f>
        <v>'RXN-MCOATA_m_FWD-ACP1MCT1'</v>
      </c>
      <c r="E2041" s="15">
        <f>_xlfn.NUMBERVALUE(_xlfn.TEXTAFTER(Table214[[#This Row],[RBA_kapp_batch_rich_per_hour]]," ",,,,""))</f>
        <v>47160</v>
      </c>
      <c r="F2041" s="15">
        <f>_xlfn.NUMBERVALUE(_xlfn.TEXTAFTER(Table214[[#This Row],[RBA_kapp_batch_per_hour.txt]]," ",,,,""))</f>
        <v>45000</v>
      </c>
      <c r="G2041" s="15" t="str">
        <f t="shared" si="63"/>
        <v>MCOATA_m</v>
      </c>
      <c r="H2041" s="15" t="str">
        <f t="shared" si="63"/>
        <v>MCOATA_m</v>
      </c>
      <c r="I2041" s="15" t="str">
        <f t="shared" si="64"/>
        <v>FWD</v>
      </c>
      <c r="J2041" s="15" t="str">
        <f t="shared" si="64"/>
        <v>FWD</v>
      </c>
      <c r="K2041" t="str">
        <v>ACP1MCT1</v>
      </c>
      <c r="L2041" t="str">
        <v>ACP1MCT1</v>
      </c>
      <c r="N2041" t="e">
        <v>#REF!</v>
      </c>
      <c r="O2041" t="e">
        <v>#REF!</v>
      </c>
      <c r="Q2041" t="e">
        <v>#REF!</v>
      </c>
    </row>
    <row r="2042" spans="1:17" x14ac:dyDescent="0.2">
      <c r="A2042" t="s">
        <v>12998</v>
      </c>
      <c r="B2042" t="s">
        <v>15222</v>
      </c>
      <c r="C2042" t="str">
        <f>_xlfn.TEXTBEFORE(Table214[[#This Row],[RBA_kapp_batch_rich_per_hour]]," ",,,,"")</f>
        <v>'RXN-MCOATA_m_REV-ACP1MCT1'</v>
      </c>
      <c r="D2042" t="str">
        <f>_xlfn.TEXTBEFORE(Table214[[#This Row],[RBA_kapp_batch_per_hour.txt]]," ",,,,"")</f>
        <v>'RXN-MCOATA_m_REV-ACP1MCT1'</v>
      </c>
      <c r="E2042" s="15">
        <f>_xlfn.NUMBERVALUE(_xlfn.TEXTAFTER(Table214[[#This Row],[RBA_kapp_batch_rich_per_hour]]," ",,,,""))</f>
        <v>47160</v>
      </c>
      <c r="F2042" s="15">
        <f>_xlfn.NUMBERVALUE(_xlfn.TEXTAFTER(Table214[[#This Row],[RBA_kapp_batch_per_hour.txt]]," ",,,,""))</f>
        <v>45000</v>
      </c>
      <c r="G2042" s="15" t="str">
        <f t="shared" si="63"/>
        <v>MCOATA_m</v>
      </c>
      <c r="H2042" s="15" t="str">
        <f t="shared" si="63"/>
        <v>MCOATA_m</v>
      </c>
      <c r="I2042" s="15" t="str">
        <f t="shared" si="64"/>
        <v>REV</v>
      </c>
      <c r="J2042" s="15" t="str">
        <f t="shared" si="64"/>
        <v>REV</v>
      </c>
      <c r="K2042" t="str">
        <v>ACP1MCT1</v>
      </c>
      <c r="L2042" t="str">
        <v>ACP1MCT1</v>
      </c>
      <c r="N2042" t="e">
        <v>#REF!</v>
      </c>
      <c r="O2042" t="e">
        <v>#REF!</v>
      </c>
      <c r="Q2042" t="e">
        <v>#REF!</v>
      </c>
    </row>
    <row r="2043" spans="1:17" x14ac:dyDescent="0.2">
      <c r="A2043" t="s">
        <v>12999</v>
      </c>
      <c r="B2043" t="s">
        <v>15223</v>
      </c>
      <c r="C2043" t="str">
        <f>_xlfn.TEXTBEFORE(Table214[[#This Row],[RBA_kapp_batch_rich_per_hour]]," ",,,,"")</f>
        <v>'RXN-NFTYROX_c_FWD-DIT12'</v>
      </c>
      <c r="D2043" t="str">
        <f>_xlfn.TEXTBEFORE(Table214[[#This Row],[RBA_kapp_batch_per_hour.txt]]," ",,,,"")</f>
        <v>'RXN-NFTYROX_c_FWD-DIT12'</v>
      </c>
      <c r="E2043" s="15">
        <f>_xlfn.NUMBERVALUE(_xlfn.TEXTAFTER(Table214[[#This Row],[RBA_kapp_batch_rich_per_hour]]," ",,,,""))</f>
        <v>47160</v>
      </c>
      <c r="F2043" s="15">
        <f>_xlfn.NUMBERVALUE(_xlfn.TEXTAFTER(Table214[[#This Row],[RBA_kapp_batch_per_hour.txt]]," ",,,,""))</f>
        <v>45000</v>
      </c>
      <c r="G2043" s="15" t="str">
        <f t="shared" si="63"/>
        <v>NFTYROX_c</v>
      </c>
      <c r="H2043" s="15" t="str">
        <f t="shared" si="63"/>
        <v>NFTYROX_c</v>
      </c>
      <c r="I2043" s="15" t="str">
        <f t="shared" si="64"/>
        <v>FWD</v>
      </c>
      <c r="J2043" s="15" t="str">
        <f t="shared" si="64"/>
        <v>FWD</v>
      </c>
      <c r="K2043" t="str">
        <v>DIT12</v>
      </c>
      <c r="L2043" t="str">
        <v>DIT12</v>
      </c>
      <c r="N2043" t="e">
        <v>#REF!</v>
      </c>
      <c r="O2043" t="e">
        <v>#REF!</v>
      </c>
      <c r="Q2043" t="e">
        <v>#REF!</v>
      </c>
    </row>
    <row r="2044" spans="1:17" x14ac:dyDescent="0.2">
      <c r="A2044" t="s">
        <v>13000</v>
      </c>
      <c r="B2044" t="s">
        <v>15224</v>
      </c>
      <c r="C2044" t="str">
        <f>_xlfn.TEXTBEFORE(Table214[[#This Row],[RBA_kapp_batch_rich_per_hour]]," ",,,,"")</f>
        <v>'RXN-NADS2_c_FWD-YHR074W_c'</v>
      </c>
      <c r="D2044" t="str">
        <f>_xlfn.TEXTBEFORE(Table214[[#This Row],[RBA_kapp_batch_per_hour.txt]]," ",,,,"")</f>
        <v>'RXN-NADS2_c_FWD-YHR074W_c'</v>
      </c>
      <c r="E2044" s="15">
        <f>_xlfn.NUMBERVALUE(_xlfn.TEXTAFTER(Table214[[#This Row],[RBA_kapp_batch_rich_per_hour]]," ",,,,""))</f>
        <v>6528.8795380000001</v>
      </c>
      <c r="F2044" s="15">
        <f>_xlfn.NUMBERVALUE(_xlfn.TEXTAFTER(Table214[[#This Row],[RBA_kapp_batch_per_hour.txt]]," ",,,,""))</f>
        <v>6353.7963179999997</v>
      </c>
      <c r="G2044" s="15" t="str">
        <f t="shared" si="63"/>
        <v>NADS2_c</v>
      </c>
      <c r="H2044" s="15" t="str">
        <f t="shared" si="63"/>
        <v>NADS2_c</v>
      </c>
      <c r="I2044" s="15" t="str">
        <f t="shared" si="64"/>
        <v>FWD</v>
      </c>
      <c r="J2044" s="15" t="str">
        <f t="shared" si="64"/>
        <v>FWD</v>
      </c>
      <c r="K2044" t="str">
        <v>YHR074W_c</v>
      </c>
      <c r="L2044" t="str">
        <v>YHR074W_c</v>
      </c>
      <c r="N2044" t="e">
        <v>#REF!</v>
      </c>
      <c r="O2044" t="e">
        <v>#REF!</v>
      </c>
      <c r="Q2044" t="e">
        <v>#REF!</v>
      </c>
    </row>
    <row r="2045" spans="1:17" x14ac:dyDescent="0.2">
      <c r="A2045" t="s">
        <v>13001</v>
      </c>
      <c r="B2045" t="s">
        <v>15225</v>
      </c>
      <c r="C2045" t="str">
        <f>_xlfn.TEXTBEFORE(Table214[[#This Row],[RBA_kapp_batch_rich_per_hour]]," ",,,,"")</f>
        <v>'RXN-NADS2_n_FWD-YHR074W_n'</v>
      </c>
      <c r="D2045" t="str">
        <f>_xlfn.TEXTBEFORE(Table214[[#This Row],[RBA_kapp_batch_per_hour.txt]]," ",,,,"")</f>
        <v>'RXN-NADS2_n_FWD-YHR074W_n'</v>
      </c>
      <c r="E2045" s="15">
        <f>_xlfn.NUMBERVALUE(_xlfn.TEXTAFTER(Table214[[#This Row],[RBA_kapp_batch_rich_per_hour]]," ",,,,""))</f>
        <v>47160</v>
      </c>
      <c r="F2045" s="15">
        <f>_xlfn.NUMBERVALUE(_xlfn.TEXTAFTER(Table214[[#This Row],[RBA_kapp_batch_per_hour.txt]]," ",,,,""))</f>
        <v>45000</v>
      </c>
      <c r="G2045" s="15" t="str">
        <f t="shared" si="63"/>
        <v>NADS2_n</v>
      </c>
      <c r="H2045" s="15" t="str">
        <f t="shared" si="63"/>
        <v>NADS2_n</v>
      </c>
      <c r="I2045" s="15" t="str">
        <f t="shared" si="64"/>
        <v>FWD</v>
      </c>
      <c r="J2045" s="15" t="str">
        <f t="shared" si="64"/>
        <v>FWD</v>
      </c>
      <c r="K2045" t="str">
        <v>YHR074W_n</v>
      </c>
      <c r="L2045" t="str">
        <v>YHR074W_n</v>
      </c>
      <c r="N2045" t="e">
        <v>#REF!</v>
      </c>
      <c r="O2045" t="e">
        <v>#REF!</v>
      </c>
      <c r="Q2045" t="e">
        <v>#REF!</v>
      </c>
    </row>
    <row r="2046" spans="1:17" x14ac:dyDescent="0.2">
      <c r="A2046" t="s">
        <v>13002</v>
      </c>
      <c r="B2046" t="s">
        <v>15226</v>
      </c>
      <c r="C2046" t="str">
        <f>_xlfn.TEXTBEFORE(Table214[[#This Row],[RBA_kapp_batch_rich_per_hour]]," ",,,,"")</f>
        <v>'RXN-NADS2_n_REV-YHR074W_n'</v>
      </c>
      <c r="D2046" t="str">
        <f>_xlfn.TEXTBEFORE(Table214[[#This Row],[RBA_kapp_batch_per_hour.txt]]," ",,,,"")</f>
        <v>'RXN-NADS2_n_REV-YHR074W_n'</v>
      </c>
      <c r="E2046" s="15">
        <f>_xlfn.NUMBERVALUE(_xlfn.TEXTAFTER(Table214[[#This Row],[RBA_kapp_batch_rich_per_hour]]," ",,,,""))</f>
        <v>47160</v>
      </c>
      <c r="F2046" s="15">
        <f>_xlfn.NUMBERVALUE(_xlfn.TEXTAFTER(Table214[[#This Row],[RBA_kapp_batch_per_hour.txt]]," ",,,,""))</f>
        <v>45000</v>
      </c>
      <c r="G2046" s="15" t="str">
        <f t="shared" si="63"/>
        <v>NADS2_n</v>
      </c>
      <c r="H2046" s="15" t="str">
        <f t="shared" si="63"/>
        <v>NADS2_n</v>
      </c>
      <c r="I2046" s="15" t="str">
        <f t="shared" si="64"/>
        <v>REV</v>
      </c>
      <c r="J2046" s="15" t="str">
        <f t="shared" si="64"/>
        <v>REV</v>
      </c>
      <c r="K2046" t="str">
        <v>YHR074W_n</v>
      </c>
      <c r="L2046" t="str">
        <v>YHR074W_n</v>
      </c>
      <c r="N2046" t="e">
        <v>#REF!</v>
      </c>
      <c r="O2046" t="e">
        <v>#REF!</v>
      </c>
      <c r="Q2046" t="e">
        <v>#REF!</v>
      </c>
    </row>
    <row r="2047" spans="1:17" x14ac:dyDescent="0.2">
      <c r="A2047" t="s">
        <v>13003</v>
      </c>
      <c r="B2047" t="s">
        <v>15227</v>
      </c>
      <c r="C2047" t="str">
        <f>_xlfn.TEXTBEFORE(Table214[[#This Row],[RBA_kapp_batch_rich_per_hour]]," ",,,,"")</f>
        <v>'RXN-ANNAT_c_FWD-YLR328W_c'</v>
      </c>
      <c r="D2047" t="str">
        <f>_xlfn.TEXTBEFORE(Table214[[#This Row],[RBA_kapp_batch_per_hour.txt]]," ",,,,"")</f>
        <v>'RXN-ANNAT_c_FWD-YLR328W_c'</v>
      </c>
      <c r="E2047" s="15">
        <f>_xlfn.NUMBERVALUE(_xlfn.TEXTAFTER(Table214[[#This Row],[RBA_kapp_batch_rich_per_hour]]," ",,,,""))</f>
        <v>47160</v>
      </c>
      <c r="F2047" s="15">
        <f>_xlfn.NUMBERVALUE(_xlfn.TEXTAFTER(Table214[[#This Row],[RBA_kapp_batch_per_hour.txt]]," ",,,,""))</f>
        <v>45000</v>
      </c>
      <c r="G2047" s="15" t="str">
        <f t="shared" si="63"/>
        <v>ANNAT_c</v>
      </c>
      <c r="H2047" s="15" t="str">
        <f t="shared" si="63"/>
        <v>ANNAT_c</v>
      </c>
      <c r="I2047" s="15" t="str">
        <f t="shared" si="64"/>
        <v>FWD</v>
      </c>
      <c r="J2047" s="15" t="str">
        <f t="shared" si="64"/>
        <v>FWD</v>
      </c>
      <c r="K2047" t="str">
        <v>YLR328W_c</v>
      </c>
      <c r="L2047" t="str">
        <v>YLR328W_c</v>
      </c>
      <c r="N2047" t="e">
        <v>#REF!</v>
      </c>
      <c r="O2047" t="e">
        <v>#REF!</v>
      </c>
      <c r="Q2047" t="e">
        <v>#REF!</v>
      </c>
    </row>
    <row r="2048" spans="1:17" x14ac:dyDescent="0.2">
      <c r="A2048" t="s">
        <v>13004</v>
      </c>
      <c r="B2048" t="s">
        <v>15228</v>
      </c>
      <c r="C2048" t="str">
        <f>_xlfn.TEXTBEFORE(Table214[[#This Row],[RBA_kapp_batch_rich_per_hour]]," ",,,,"")</f>
        <v>'RXN-ANNAT_n_FWD-YLR328W_n'</v>
      </c>
      <c r="D2048" t="str">
        <f>_xlfn.TEXTBEFORE(Table214[[#This Row],[RBA_kapp_batch_per_hour.txt]]," ",,,,"")</f>
        <v>'RXN-ANNAT_n_FWD-YLR328W_n'</v>
      </c>
      <c r="E2048" s="15">
        <f>_xlfn.NUMBERVALUE(_xlfn.TEXTAFTER(Table214[[#This Row],[RBA_kapp_batch_rich_per_hour]]," ",,,,""))</f>
        <v>47160</v>
      </c>
      <c r="F2048" s="15">
        <f>_xlfn.NUMBERVALUE(_xlfn.TEXTAFTER(Table214[[#This Row],[RBA_kapp_batch_per_hour.txt]]," ",,,,""))</f>
        <v>45000</v>
      </c>
      <c r="G2048" s="15" t="str">
        <f t="shared" si="63"/>
        <v>ANNAT_n</v>
      </c>
      <c r="H2048" s="15" t="str">
        <f t="shared" si="63"/>
        <v>ANNAT_n</v>
      </c>
      <c r="I2048" s="15" t="str">
        <f t="shared" si="64"/>
        <v>FWD</v>
      </c>
      <c r="J2048" s="15" t="str">
        <f t="shared" si="64"/>
        <v>FWD</v>
      </c>
      <c r="K2048" t="str">
        <v>YLR328W_n</v>
      </c>
      <c r="L2048" t="str">
        <v>YLR328W_n</v>
      </c>
      <c r="N2048" t="e">
        <v>#REF!</v>
      </c>
      <c r="O2048" t="e">
        <v>#REF!</v>
      </c>
      <c r="Q2048" t="e">
        <v>#REF!</v>
      </c>
    </row>
    <row r="2049" spans="1:17" x14ac:dyDescent="0.2">
      <c r="A2049" t="s">
        <v>13005</v>
      </c>
      <c r="B2049" t="s">
        <v>15229</v>
      </c>
      <c r="C2049" t="str">
        <f>_xlfn.TEXTBEFORE(Table214[[#This Row],[RBA_kapp_batch_rich_per_hour]]," ",,,,"")</f>
        <v>'RXN-NNATi_c_FWD-YLR328W_c'</v>
      </c>
      <c r="D2049" t="str">
        <f>_xlfn.TEXTBEFORE(Table214[[#This Row],[RBA_kapp_batch_per_hour.txt]]," ",,,,"")</f>
        <v>'RXN-NNATi_c_FWD-YLR328W_c'</v>
      </c>
      <c r="E2049" s="15">
        <f>_xlfn.NUMBERVALUE(_xlfn.TEXTAFTER(Table214[[#This Row],[RBA_kapp_batch_rich_per_hour]]," ",,,,""))</f>
        <v>63384.760675999998</v>
      </c>
      <c r="F2049" s="15">
        <f>_xlfn.NUMBERVALUE(_xlfn.TEXTAFTER(Table214[[#This Row],[RBA_kapp_batch_per_hour.txt]]," ",,,,""))</f>
        <v>51167.524404999996</v>
      </c>
      <c r="G2049" s="15" t="str">
        <f t="shared" si="63"/>
        <v>NNATi_c</v>
      </c>
      <c r="H2049" s="15" t="str">
        <f t="shared" si="63"/>
        <v>NNATi_c</v>
      </c>
      <c r="I2049" s="15" t="str">
        <f t="shared" si="64"/>
        <v>FWD</v>
      </c>
      <c r="J2049" s="15" t="str">
        <f t="shared" si="64"/>
        <v>FWD</v>
      </c>
      <c r="K2049" t="str">
        <v>YLR328W_c</v>
      </c>
      <c r="L2049" t="str">
        <v>YLR328W_c</v>
      </c>
      <c r="N2049" t="e">
        <v>#REF!</v>
      </c>
      <c r="O2049" t="e">
        <v>#REF!</v>
      </c>
      <c r="Q2049" t="e">
        <v>#REF!</v>
      </c>
    </row>
    <row r="2050" spans="1:17" x14ac:dyDescent="0.2">
      <c r="A2050" t="s">
        <v>13006</v>
      </c>
      <c r="B2050" t="s">
        <v>15230</v>
      </c>
      <c r="C2050" t="str">
        <f>_xlfn.TEXTBEFORE(Table214[[#This Row],[RBA_kapp_batch_rich_per_hour]]," ",,,,"")</f>
        <v>'RXN-PHETRS_c_FWD-FRS12'</v>
      </c>
      <c r="D2050" t="str">
        <f>_xlfn.TEXTBEFORE(Table214[[#This Row],[RBA_kapp_batch_per_hour.txt]]," ",,,,"")</f>
        <v>'RXN-PHETRS_c_FWD-FRS12'</v>
      </c>
      <c r="E2050" s="15">
        <f>_xlfn.NUMBERVALUE(_xlfn.TEXTAFTER(Table214[[#This Row],[RBA_kapp_batch_rich_per_hour]]," ",,,,""))</f>
        <v>17077.669390999999</v>
      </c>
      <c r="F2050" s="15">
        <f>_xlfn.NUMBERVALUE(_xlfn.TEXTAFTER(Table214[[#This Row],[RBA_kapp_batch_per_hour.txt]]," ",,,,""))</f>
        <v>32870.084795000002</v>
      </c>
      <c r="G2050" s="15" t="str">
        <f t="shared" ref="G2050:H2113" si="65">IFERROR(_xlfn.TEXTAFTER(_xlfn.TEXTBEFORE(_xlfn.TEXTBEFORE(C2050,K2050),"_",-1),"RXN-",,,,""),"")</f>
        <v>PHETRS_c</v>
      </c>
      <c r="H2050" s="15" t="str">
        <f t="shared" si="65"/>
        <v>PHETRS_c</v>
      </c>
      <c r="I2050" s="15" t="str">
        <f t="shared" ref="I2050:J2113" si="66">IFERROR(_xlfn.TEXTBEFORE(_xlfn.TEXTAFTER(C2050,G2050&amp;"_"),"-"&amp;K2050),"")</f>
        <v>FWD</v>
      </c>
      <c r="J2050" s="15" t="str">
        <f t="shared" si="66"/>
        <v>FWD</v>
      </c>
      <c r="K2050" t="str">
        <v>FRS12</v>
      </c>
      <c r="L2050" t="str">
        <v>FRS12</v>
      </c>
      <c r="N2050" t="e">
        <v>#REF!</v>
      </c>
      <c r="O2050" t="e">
        <v>#REF!</v>
      </c>
      <c r="Q2050" t="e">
        <v>#REF!</v>
      </c>
    </row>
    <row r="2051" spans="1:17" x14ac:dyDescent="0.2">
      <c r="A2051" t="s">
        <v>13007</v>
      </c>
      <c r="B2051" t="s">
        <v>15231</v>
      </c>
      <c r="C2051" t="str">
        <f>_xlfn.TEXTBEFORE(Table214[[#This Row],[RBA_kapp_batch_rich_per_hour]]," ",,,,"")</f>
        <v>'RXN-PAPSR_c_FWD-MET16TRX2'</v>
      </c>
      <c r="D2051" t="str">
        <f>_xlfn.TEXTBEFORE(Table214[[#This Row],[RBA_kapp_batch_per_hour.txt]]," ",,,,"")</f>
        <v>'RXN-PAPSR_c_FWD-MET16TRX2'</v>
      </c>
      <c r="E2051" s="15">
        <f>_xlfn.NUMBERVALUE(_xlfn.TEXTAFTER(Table214[[#This Row],[RBA_kapp_batch_rich_per_hour]]," ",,,,""))</f>
        <v>12110709.801236</v>
      </c>
      <c r="F2051" s="15">
        <f>_xlfn.NUMBERVALUE(_xlfn.TEXTAFTER(Table214[[#This Row],[RBA_kapp_batch_per_hour.txt]]," ",,,,""))</f>
        <v>293656.65643999999</v>
      </c>
      <c r="G2051" s="15" t="str">
        <f t="shared" si="65"/>
        <v>PAPSR_c</v>
      </c>
      <c r="H2051" s="15" t="str">
        <f t="shared" si="65"/>
        <v>PAPSR_c</v>
      </c>
      <c r="I2051" s="15" t="str">
        <f t="shared" si="66"/>
        <v>FWD</v>
      </c>
      <c r="J2051" s="15" t="str">
        <f t="shared" si="66"/>
        <v>FWD</v>
      </c>
      <c r="K2051" t="str">
        <v>MET16TRX2</v>
      </c>
      <c r="L2051" t="str">
        <v>MET16TRX2</v>
      </c>
      <c r="N2051" t="e">
        <v>#REF!</v>
      </c>
      <c r="O2051" t="e">
        <v>#REF!</v>
      </c>
      <c r="Q2051" t="e">
        <v>#REF!</v>
      </c>
    </row>
    <row r="2052" spans="1:17" x14ac:dyDescent="0.2">
      <c r="A2052" t="s">
        <v>13008</v>
      </c>
      <c r="B2052" t="s">
        <v>15232</v>
      </c>
      <c r="C2052" t="str">
        <f>_xlfn.TEXTBEFORE(Table214[[#This Row],[RBA_kapp_batch_rich_per_hour]]," ",,,,"")</f>
        <v>'RXN-PAPSR_c_FWD-MET16TRX1'</v>
      </c>
      <c r="D2052" t="str">
        <f>_xlfn.TEXTBEFORE(Table214[[#This Row],[RBA_kapp_batch_per_hour.txt]]," ",,,,"")</f>
        <v>'RXN-PAPSR_c_FWD-MET16TRX1'</v>
      </c>
      <c r="E2052" s="15">
        <f>_xlfn.NUMBERVALUE(_xlfn.TEXTAFTER(Table214[[#This Row],[RBA_kapp_batch_rich_per_hour]]," ",,,,""))</f>
        <v>12110709.801236</v>
      </c>
      <c r="F2052" s="15">
        <f>_xlfn.NUMBERVALUE(_xlfn.TEXTAFTER(Table214[[#This Row],[RBA_kapp_batch_per_hour.txt]]," ",,,,""))</f>
        <v>293656.65643999999</v>
      </c>
      <c r="G2052" s="15" t="str">
        <f t="shared" si="65"/>
        <v>PAPSR_c</v>
      </c>
      <c r="H2052" s="15" t="str">
        <f t="shared" si="65"/>
        <v>PAPSR_c</v>
      </c>
      <c r="I2052" s="15" t="str">
        <f t="shared" si="66"/>
        <v>FWD</v>
      </c>
      <c r="J2052" s="15" t="str">
        <f t="shared" si="66"/>
        <v>FWD</v>
      </c>
      <c r="K2052" t="str">
        <v>MET16TRX1</v>
      </c>
      <c r="L2052" t="str">
        <v>MET16TRX1</v>
      </c>
      <c r="N2052" t="e">
        <v>#REF!</v>
      </c>
      <c r="O2052" t="e">
        <v>#REF!</v>
      </c>
      <c r="Q2052" t="e">
        <v>#REF!</v>
      </c>
    </row>
    <row r="2053" spans="1:17" x14ac:dyDescent="0.2">
      <c r="A2053" t="s">
        <v>13009</v>
      </c>
      <c r="B2053" t="s">
        <v>15233</v>
      </c>
      <c r="C2053" t="str">
        <f>_xlfn.TEXTBEFORE(Table214[[#This Row],[RBA_kapp_batch_rich_per_hour]]," ",,,,"")</f>
        <v>'RXN-PFK_c_FWD-PFK12'</v>
      </c>
      <c r="D2053" t="str">
        <f>_xlfn.TEXTBEFORE(Table214[[#This Row],[RBA_kapp_batch_per_hour.txt]]," ",,,,"")</f>
        <v>'RXN-PFK_c_FWD-PFK12'</v>
      </c>
      <c r="E2053" s="15">
        <f>_xlfn.NUMBERVALUE(_xlfn.TEXTAFTER(Table214[[#This Row],[RBA_kapp_batch_rich_per_hour]]," ",,,,""))</f>
        <v>6564660.2449770002</v>
      </c>
      <c r="F2053" s="15">
        <f>_xlfn.NUMBERVALUE(_xlfn.TEXTAFTER(Table214[[#This Row],[RBA_kapp_batch_per_hour.txt]]," ",,,,""))</f>
        <v>6327796.7813269999</v>
      </c>
      <c r="G2053" s="15" t="str">
        <f t="shared" si="65"/>
        <v>PFK_c</v>
      </c>
      <c r="H2053" s="15" t="str">
        <f t="shared" si="65"/>
        <v>PFK_c</v>
      </c>
      <c r="I2053" s="15" t="str">
        <f t="shared" si="66"/>
        <v>FWD</v>
      </c>
      <c r="J2053" s="15" t="str">
        <f t="shared" si="66"/>
        <v>FWD</v>
      </c>
      <c r="K2053" t="str">
        <v>PFK12</v>
      </c>
      <c r="L2053" t="str">
        <v>PFK12</v>
      </c>
      <c r="N2053" t="e">
        <v>#REF!</v>
      </c>
      <c r="O2053" t="e">
        <v>#REF!</v>
      </c>
      <c r="Q2053" t="e">
        <v>#REF!</v>
      </c>
    </row>
    <row r="2054" spans="1:17" x14ac:dyDescent="0.2">
      <c r="A2054" t="s">
        <v>13010</v>
      </c>
      <c r="B2054" t="s">
        <v>15234</v>
      </c>
      <c r="C2054" t="str">
        <f>_xlfn.TEXTBEFORE(Table214[[#This Row],[RBA_kapp_batch_rich_per_hour]]," ",,,,"")</f>
        <v>'RXN-PPCDC_c_FWD-CAB3SIS2VHS3'</v>
      </c>
      <c r="D2054" t="str">
        <f>_xlfn.TEXTBEFORE(Table214[[#This Row],[RBA_kapp_batch_per_hour.txt]]," ",,,,"")</f>
        <v>'RXN-PPCDC_c_FWD-CAB3SIS2VHS3'</v>
      </c>
      <c r="E2054" s="15">
        <f>_xlfn.NUMBERVALUE(_xlfn.TEXTAFTER(Table214[[#This Row],[RBA_kapp_batch_rich_per_hour]]," ",,,,""))</f>
        <v>47160</v>
      </c>
      <c r="F2054" s="15">
        <f>_xlfn.NUMBERVALUE(_xlfn.TEXTAFTER(Table214[[#This Row],[RBA_kapp_batch_per_hour.txt]]," ",,,,""))</f>
        <v>695.29794400000003</v>
      </c>
      <c r="G2054" s="15" t="str">
        <f t="shared" si="65"/>
        <v>PPCDC_c</v>
      </c>
      <c r="H2054" s="15" t="str">
        <f t="shared" si="65"/>
        <v>PPCDC_c</v>
      </c>
      <c r="I2054" s="15" t="str">
        <f t="shared" si="66"/>
        <v>FWD</v>
      </c>
      <c r="J2054" s="15" t="str">
        <f t="shared" si="66"/>
        <v>FWD</v>
      </c>
      <c r="K2054" t="str">
        <v>CAB3SIS2VHS3</v>
      </c>
      <c r="L2054" t="str">
        <v>CAB3SIS2VHS3</v>
      </c>
      <c r="N2054" t="e">
        <v>#REF!</v>
      </c>
      <c r="O2054" t="e">
        <v>#REF!</v>
      </c>
      <c r="Q2054" t="e">
        <v>#REF!</v>
      </c>
    </row>
    <row r="2055" spans="1:17" x14ac:dyDescent="0.2">
      <c r="A2055" t="s">
        <v>13011</v>
      </c>
      <c r="B2055" t="s">
        <v>15235</v>
      </c>
      <c r="C2055" t="str">
        <f>_xlfn.TEXTBEFORE(Table214[[#This Row],[RBA_kapp_batch_rich_per_hour]]," ",,,,"")</f>
        <v>'RXN-PPCDC_c_FWD-CAB3SIS2'</v>
      </c>
      <c r="D2055" t="str">
        <f>_xlfn.TEXTBEFORE(Table214[[#This Row],[RBA_kapp_batch_per_hour.txt]]," ",,,,"")</f>
        <v>'RXN-PPCDC_c_FWD-CAB3SIS2'</v>
      </c>
      <c r="E2055" s="15">
        <f>_xlfn.NUMBERVALUE(_xlfn.TEXTAFTER(Table214[[#This Row],[RBA_kapp_batch_rich_per_hour]]," ",,,,""))</f>
        <v>47160</v>
      </c>
      <c r="F2055" s="15">
        <f>_xlfn.NUMBERVALUE(_xlfn.TEXTAFTER(Table214[[#This Row],[RBA_kapp_batch_per_hour.txt]]," ",,,,""))</f>
        <v>695.29794400000003</v>
      </c>
      <c r="G2055" s="15" t="str">
        <f t="shared" si="65"/>
        <v>PPCDC_c</v>
      </c>
      <c r="H2055" s="15" t="str">
        <f t="shared" si="65"/>
        <v>PPCDC_c</v>
      </c>
      <c r="I2055" s="15" t="str">
        <f t="shared" si="66"/>
        <v>FWD</v>
      </c>
      <c r="J2055" s="15" t="str">
        <f t="shared" si="66"/>
        <v>FWD</v>
      </c>
      <c r="K2055" t="str">
        <v>CAB3SIS2</v>
      </c>
      <c r="L2055" t="str">
        <v>CAB3SIS2</v>
      </c>
      <c r="N2055" t="e">
        <v>#REF!</v>
      </c>
      <c r="O2055" t="e">
        <v>#REF!</v>
      </c>
      <c r="Q2055" t="e">
        <v>#REF!</v>
      </c>
    </row>
    <row r="2056" spans="1:17" x14ac:dyDescent="0.2">
      <c r="A2056" t="s">
        <v>13012</v>
      </c>
      <c r="B2056" t="s">
        <v>15236</v>
      </c>
      <c r="C2056" t="str">
        <f>_xlfn.TEXTBEFORE(Table214[[#This Row],[RBA_kapp_batch_rich_per_hour]]," ",,,,"")</f>
        <v>'RXN-PPCDC_c_FWD-CAB3VHS3'</v>
      </c>
      <c r="D2056" t="str">
        <f>_xlfn.TEXTBEFORE(Table214[[#This Row],[RBA_kapp_batch_per_hour.txt]]," ",,,,"")</f>
        <v>'RXN-PPCDC_c_FWD-CAB3VHS3'</v>
      </c>
      <c r="E2056" s="15">
        <f>_xlfn.NUMBERVALUE(_xlfn.TEXTAFTER(Table214[[#This Row],[RBA_kapp_batch_rich_per_hour]]," ",,,,""))</f>
        <v>47160</v>
      </c>
      <c r="F2056" s="15">
        <f>_xlfn.NUMBERVALUE(_xlfn.TEXTAFTER(Table214[[#This Row],[RBA_kapp_batch_per_hour.txt]]," ",,,,""))</f>
        <v>695.29794400000003</v>
      </c>
      <c r="G2056" s="15" t="str">
        <f t="shared" si="65"/>
        <v>PPCDC_c</v>
      </c>
      <c r="H2056" s="15" t="str">
        <f t="shared" si="65"/>
        <v>PPCDC_c</v>
      </c>
      <c r="I2056" s="15" t="str">
        <f t="shared" si="66"/>
        <v>FWD</v>
      </c>
      <c r="J2056" s="15" t="str">
        <f t="shared" si="66"/>
        <v>FWD</v>
      </c>
      <c r="K2056" t="str">
        <v>CAB3VHS3</v>
      </c>
      <c r="L2056" t="str">
        <v>CAB3VHS3</v>
      </c>
      <c r="N2056" t="e">
        <v>#REF!</v>
      </c>
      <c r="O2056" t="e">
        <v>#REF!</v>
      </c>
      <c r="Q2056" t="e">
        <v>#REF!</v>
      </c>
    </row>
    <row r="2057" spans="1:17" x14ac:dyDescent="0.2">
      <c r="A2057" t="s">
        <v>13013</v>
      </c>
      <c r="B2057" t="s">
        <v>15237</v>
      </c>
      <c r="C2057" t="str">
        <f>_xlfn.TEXTBEFORE(Table214[[#This Row],[RBA_kapp_batch_rich_per_hour]]," ",,,,"")</f>
        <v>'RXN-PRPPS_c_FWD-PRS12'</v>
      </c>
      <c r="D2057" t="str">
        <f>_xlfn.TEXTBEFORE(Table214[[#This Row],[RBA_kapp_batch_per_hour.txt]]," ",,,,"")</f>
        <v>'RXN-PRPPS_c_FWD-PRS12'</v>
      </c>
      <c r="E2057" s="15">
        <f>_xlfn.NUMBERVALUE(_xlfn.TEXTAFTER(Table214[[#This Row],[RBA_kapp_batch_rich_per_hour]]," ",,,,""))</f>
        <v>105230.615494</v>
      </c>
      <c r="F2057" s="15">
        <f>_xlfn.NUMBERVALUE(_xlfn.TEXTAFTER(Table214[[#This Row],[RBA_kapp_batch_per_hour.txt]]," ",,,,""))</f>
        <v>161745.71731800001</v>
      </c>
      <c r="G2057" s="15" t="str">
        <f t="shared" si="65"/>
        <v>PRPPS_c</v>
      </c>
      <c r="H2057" s="15" t="str">
        <f t="shared" si="65"/>
        <v>PRPPS_c</v>
      </c>
      <c r="I2057" s="15" t="str">
        <f t="shared" si="66"/>
        <v>FWD</v>
      </c>
      <c r="J2057" s="15" t="str">
        <f t="shared" si="66"/>
        <v>FWD</v>
      </c>
      <c r="K2057" t="str">
        <v>PRS12</v>
      </c>
      <c r="L2057" t="str">
        <v>PRS12</v>
      </c>
      <c r="N2057" t="e">
        <v>#REF!</v>
      </c>
      <c r="O2057" t="e">
        <v>#REF!</v>
      </c>
      <c r="Q2057" t="e">
        <v>#REF!</v>
      </c>
    </row>
    <row r="2058" spans="1:17" x14ac:dyDescent="0.2">
      <c r="A2058" t="s">
        <v>13014</v>
      </c>
      <c r="B2058" t="s">
        <v>15238</v>
      </c>
      <c r="C2058" t="str">
        <f>_xlfn.TEXTBEFORE(Table214[[#This Row],[RBA_kapp_batch_rich_per_hour]]," ",,,,"")</f>
        <v>'RXN-PRPPS_c_FWD-PRS13'</v>
      </c>
      <c r="D2058" t="str">
        <f>_xlfn.TEXTBEFORE(Table214[[#This Row],[RBA_kapp_batch_per_hour.txt]]," ",,,,"")</f>
        <v>'RXN-PRPPS_c_FWD-PRS13'</v>
      </c>
      <c r="E2058" s="15">
        <f>_xlfn.NUMBERVALUE(_xlfn.TEXTAFTER(Table214[[#This Row],[RBA_kapp_batch_rich_per_hour]]," ",,,,""))</f>
        <v>105230.615494</v>
      </c>
      <c r="F2058" s="15">
        <f>_xlfn.NUMBERVALUE(_xlfn.TEXTAFTER(Table214[[#This Row],[RBA_kapp_batch_per_hour.txt]]," ",,,,""))</f>
        <v>161745.71731800001</v>
      </c>
      <c r="G2058" s="15" t="str">
        <f t="shared" si="65"/>
        <v>PRPPS_c</v>
      </c>
      <c r="H2058" s="15" t="str">
        <f t="shared" si="65"/>
        <v>PRPPS_c</v>
      </c>
      <c r="I2058" s="15" t="str">
        <f t="shared" si="66"/>
        <v>FWD</v>
      </c>
      <c r="J2058" s="15" t="str">
        <f t="shared" si="66"/>
        <v>FWD</v>
      </c>
      <c r="K2058" t="str">
        <v>PRS13</v>
      </c>
      <c r="L2058" t="str">
        <v>PRS13</v>
      </c>
      <c r="N2058" t="e">
        <v>#REF!</v>
      </c>
      <c r="O2058" t="e">
        <v>#REF!</v>
      </c>
      <c r="Q2058" t="e">
        <v>#REF!</v>
      </c>
    </row>
    <row r="2059" spans="1:17" x14ac:dyDescent="0.2">
      <c r="A2059" t="s">
        <v>13015</v>
      </c>
      <c r="B2059" t="s">
        <v>15239</v>
      </c>
      <c r="C2059" t="str">
        <f>_xlfn.TEXTBEFORE(Table214[[#This Row],[RBA_kapp_batch_rich_per_hour]]," ",,,,"")</f>
        <v>'RXN-PRPPS_c_FWD-PRS14'</v>
      </c>
      <c r="D2059" t="str">
        <f>_xlfn.TEXTBEFORE(Table214[[#This Row],[RBA_kapp_batch_per_hour.txt]]," ",,,,"")</f>
        <v>'RXN-PRPPS_c_FWD-PRS14'</v>
      </c>
      <c r="E2059" s="15">
        <f>_xlfn.NUMBERVALUE(_xlfn.TEXTAFTER(Table214[[#This Row],[RBA_kapp_batch_rich_per_hour]]," ",,,,""))</f>
        <v>105230.615494</v>
      </c>
      <c r="F2059" s="15">
        <f>_xlfn.NUMBERVALUE(_xlfn.TEXTAFTER(Table214[[#This Row],[RBA_kapp_batch_per_hour.txt]]," ",,,,""))</f>
        <v>161745.71731800001</v>
      </c>
      <c r="G2059" s="15" t="str">
        <f t="shared" si="65"/>
        <v>PRPPS_c</v>
      </c>
      <c r="H2059" s="15" t="str">
        <f t="shared" si="65"/>
        <v>PRPPS_c</v>
      </c>
      <c r="I2059" s="15" t="str">
        <f t="shared" si="66"/>
        <v>FWD</v>
      </c>
      <c r="J2059" s="15" t="str">
        <f t="shared" si="66"/>
        <v>FWD</v>
      </c>
      <c r="K2059" t="str">
        <v>PRS14</v>
      </c>
      <c r="L2059" t="str">
        <v>PRS14</v>
      </c>
      <c r="N2059" t="e">
        <v>#REF!</v>
      </c>
      <c r="O2059" t="e">
        <v>#REF!</v>
      </c>
      <c r="Q2059" t="e">
        <v>#REF!</v>
      </c>
    </row>
    <row r="2060" spans="1:17" x14ac:dyDescent="0.2">
      <c r="A2060" t="s">
        <v>13016</v>
      </c>
      <c r="B2060" t="s">
        <v>15240</v>
      </c>
      <c r="C2060" t="str">
        <f>_xlfn.TEXTBEFORE(Table214[[#This Row],[RBA_kapp_batch_rich_per_hour]]," ",,,,"")</f>
        <v>'RXN-PRPPS_c_FWD-PRS25'</v>
      </c>
      <c r="D2060" t="str">
        <f>_xlfn.TEXTBEFORE(Table214[[#This Row],[RBA_kapp_batch_per_hour.txt]]," ",,,,"")</f>
        <v>'RXN-PRPPS_c_FWD-PRS25'</v>
      </c>
      <c r="E2060" s="15">
        <f>_xlfn.NUMBERVALUE(_xlfn.TEXTAFTER(Table214[[#This Row],[RBA_kapp_batch_rich_per_hour]]," ",,,,""))</f>
        <v>105230.615494</v>
      </c>
      <c r="F2060" s="15">
        <f>_xlfn.NUMBERVALUE(_xlfn.TEXTAFTER(Table214[[#This Row],[RBA_kapp_batch_per_hour.txt]]," ",,,,""))</f>
        <v>161745.71731800001</v>
      </c>
      <c r="G2060" s="15" t="str">
        <f t="shared" si="65"/>
        <v>PRPPS_c</v>
      </c>
      <c r="H2060" s="15" t="str">
        <f t="shared" si="65"/>
        <v>PRPPS_c</v>
      </c>
      <c r="I2060" s="15" t="str">
        <f t="shared" si="66"/>
        <v>FWD</v>
      </c>
      <c r="J2060" s="15" t="str">
        <f t="shared" si="66"/>
        <v>FWD</v>
      </c>
      <c r="K2060" t="str">
        <v>PRS25</v>
      </c>
      <c r="L2060" t="str">
        <v>PRS25</v>
      </c>
      <c r="N2060" t="e">
        <v>#REF!</v>
      </c>
      <c r="O2060" t="e">
        <v>#REF!</v>
      </c>
      <c r="Q2060" t="e">
        <v>#REF!</v>
      </c>
    </row>
    <row r="2061" spans="1:17" x14ac:dyDescent="0.2">
      <c r="A2061" t="s">
        <v>13017</v>
      </c>
      <c r="B2061" t="s">
        <v>15241</v>
      </c>
      <c r="C2061" t="str">
        <f>_xlfn.TEXTBEFORE(Table214[[#This Row],[RBA_kapp_batch_rich_per_hour]]," ",,,,"")</f>
        <v>'RXN-PRPPS_c_FWD-PRS45'</v>
      </c>
      <c r="D2061" t="str">
        <f>_xlfn.TEXTBEFORE(Table214[[#This Row],[RBA_kapp_batch_per_hour.txt]]," ",,,,"")</f>
        <v>'RXN-PRPPS_c_FWD-PRS45'</v>
      </c>
      <c r="E2061" s="15">
        <f>_xlfn.NUMBERVALUE(_xlfn.TEXTAFTER(Table214[[#This Row],[RBA_kapp_batch_rich_per_hour]]," ",,,,""))</f>
        <v>105230.615494</v>
      </c>
      <c r="F2061" s="15">
        <f>_xlfn.NUMBERVALUE(_xlfn.TEXTAFTER(Table214[[#This Row],[RBA_kapp_batch_per_hour.txt]]," ",,,,""))</f>
        <v>161745.71731800001</v>
      </c>
      <c r="G2061" s="15" t="str">
        <f t="shared" si="65"/>
        <v>PRPPS_c</v>
      </c>
      <c r="H2061" s="15" t="str">
        <f t="shared" si="65"/>
        <v>PRPPS_c</v>
      </c>
      <c r="I2061" s="15" t="str">
        <f t="shared" si="66"/>
        <v>FWD</v>
      </c>
      <c r="J2061" s="15" t="str">
        <f t="shared" si="66"/>
        <v>FWD</v>
      </c>
      <c r="K2061" t="str">
        <v>PRS45</v>
      </c>
      <c r="L2061" t="str">
        <v>PRS45</v>
      </c>
      <c r="N2061" t="e">
        <v>#REF!</v>
      </c>
      <c r="O2061" t="e">
        <v>#REF!</v>
      </c>
      <c r="Q2061" t="e">
        <v>#REF!</v>
      </c>
    </row>
    <row r="2062" spans="1:17" x14ac:dyDescent="0.2">
      <c r="A2062" t="s">
        <v>13018</v>
      </c>
      <c r="B2062" t="s">
        <v>15242</v>
      </c>
      <c r="C2062" t="str">
        <f>_xlfn.TEXTBEFORE(Table214[[#This Row],[RBA_kapp_batch_rich_per_hour]]," ",,,,"")</f>
        <v>'RXN-PNP_c_FWD-YLR209C'</v>
      </c>
      <c r="D2062" t="str">
        <f>_xlfn.TEXTBEFORE(Table214[[#This Row],[RBA_kapp_batch_per_hour.txt]]," ",,,,"")</f>
        <v>'RXN-PNP_c_FWD-YLR209C'</v>
      </c>
      <c r="E2062" s="15">
        <f>_xlfn.NUMBERVALUE(_xlfn.TEXTAFTER(Table214[[#This Row],[RBA_kapp_batch_rich_per_hour]]," ",,,,""))</f>
        <v>47160</v>
      </c>
      <c r="F2062" s="15">
        <f>_xlfn.NUMBERVALUE(_xlfn.TEXTAFTER(Table214[[#This Row],[RBA_kapp_batch_per_hour.txt]]," ",,,,""))</f>
        <v>45000</v>
      </c>
      <c r="G2062" s="15" t="str">
        <f t="shared" si="65"/>
        <v>PNP_c</v>
      </c>
      <c r="H2062" s="15" t="str">
        <f t="shared" si="65"/>
        <v>PNP_c</v>
      </c>
      <c r="I2062" s="15" t="str">
        <f t="shared" si="66"/>
        <v>FWD</v>
      </c>
      <c r="J2062" s="15" t="str">
        <f t="shared" si="66"/>
        <v>FWD</v>
      </c>
      <c r="K2062" t="str">
        <v>YLR209C</v>
      </c>
      <c r="L2062" t="str">
        <v>YLR209C</v>
      </c>
      <c r="N2062" t="e">
        <v>#REF!</v>
      </c>
      <c r="O2062" t="e">
        <v>#REF!</v>
      </c>
      <c r="Q2062" t="e">
        <v>#REF!</v>
      </c>
    </row>
    <row r="2063" spans="1:17" x14ac:dyDescent="0.2">
      <c r="A2063" t="s">
        <v>13019</v>
      </c>
      <c r="B2063" t="s">
        <v>15243</v>
      </c>
      <c r="C2063" t="str">
        <f>_xlfn.TEXTBEFORE(Table214[[#This Row],[RBA_kapp_batch_rich_per_hour]]," ",,,,"")</f>
        <v>'RXN-PDH_m_FWD-PDHCPLX'</v>
      </c>
      <c r="D2063" t="str">
        <f>_xlfn.TEXTBEFORE(Table214[[#This Row],[RBA_kapp_batch_per_hour.txt]]," ",,,,"")</f>
        <v>'RXN-PDH_m_FWD-PDHCPLX'</v>
      </c>
      <c r="E2063" s="15">
        <f>_xlfn.NUMBERVALUE(_xlfn.TEXTAFTER(Table214[[#This Row],[RBA_kapp_batch_rich_per_hour]]," ",,,,""))</f>
        <v>6349147.6586379996</v>
      </c>
      <c r="F2063" s="15">
        <f>_xlfn.NUMBERVALUE(_xlfn.TEXTAFTER(Table214[[#This Row],[RBA_kapp_batch_per_hour.txt]]," ",,,,""))</f>
        <v>7452268.91653</v>
      </c>
      <c r="G2063" s="15" t="str">
        <f t="shared" si="65"/>
        <v>PDH_m</v>
      </c>
      <c r="H2063" s="15" t="str">
        <f t="shared" si="65"/>
        <v>PDH_m</v>
      </c>
      <c r="I2063" s="15" t="str">
        <f t="shared" si="66"/>
        <v>FWD</v>
      </c>
      <c r="J2063" s="15" t="str">
        <f t="shared" si="66"/>
        <v>FWD</v>
      </c>
      <c r="K2063" t="str">
        <v>PDHCPLX</v>
      </c>
      <c r="L2063" t="str">
        <v>PDHCPLX</v>
      </c>
      <c r="N2063" t="e">
        <v>#REF!</v>
      </c>
      <c r="O2063" t="e">
        <v>#REF!</v>
      </c>
      <c r="Q2063" t="e">
        <v>#REF!</v>
      </c>
    </row>
    <row r="2064" spans="1:17" x14ac:dyDescent="0.2">
      <c r="A2064" t="s">
        <v>13020</v>
      </c>
      <c r="B2064" t="s">
        <v>15244</v>
      </c>
      <c r="C2064" t="str">
        <f>_xlfn.TEXTBEFORE(Table214[[#This Row],[RBA_kapp_batch_rich_per_hour]]," ",,,,"")</f>
        <v>'RXN-Q6OR_m_FWD-COQCPLX'</v>
      </c>
      <c r="D2064" t="str">
        <f>_xlfn.TEXTBEFORE(Table214[[#This Row],[RBA_kapp_batch_per_hour.txt]]," ",,,,"")</f>
        <v>'RXN-Q6OR_m_FWD-COQCPLX'</v>
      </c>
      <c r="E2064" s="15">
        <f>_xlfn.NUMBERVALUE(_xlfn.TEXTAFTER(Table214[[#This Row],[RBA_kapp_batch_rich_per_hour]]," ",,,,""))</f>
        <v>47160</v>
      </c>
      <c r="F2064" s="15">
        <f>_xlfn.NUMBERVALUE(_xlfn.TEXTAFTER(Table214[[#This Row],[RBA_kapp_batch_per_hour.txt]]," ",,,,""))</f>
        <v>45000</v>
      </c>
      <c r="G2064" s="15" t="str">
        <f t="shared" si="65"/>
        <v>Q6OR_m</v>
      </c>
      <c r="H2064" s="15" t="str">
        <f t="shared" si="65"/>
        <v>Q6OR_m</v>
      </c>
      <c r="I2064" s="15" t="str">
        <f t="shared" si="66"/>
        <v>FWD</v>
      </c>
      <c r="J2064" s="15" t="str">
        <f t="shared" si="66"/>
        <v>FWD</v>
      </c>
      <c r="K2064" t="str">
        <v>COQCPLX</v>
      </c>
      <c r="L2064" t="str">
        <v>COQCPLX</v>
      </c>
      <c r="N2064" t="e">
        <v>#REF!</v>
      </c>
      <c r="O2064" t="e">
        <v>#REF!</v>
      </c>
      <c r="Q2064" t="e">
        <v>#REF!</v>
      </c>
    </row>
    <row r="2065" spans="1:17" x14ac:dyDescent="0.2">
      <c r="A2065" t="s">
        <v>13021</v>
      </c>
      <c r="B2065" t="s">
        <v>15245</v>
      </c>
      <c r="C2065" t="str">
        <f>_xlfn.TEXTBEFORE(Table214[[#This Row],[RBA_kapp_batch_rich_per_hour]]," ",,,,"")</f>
        <v>'RXN-RBFK_c_FWD-YDR236C_r'</v>
      </c>
      <c r="D2065" t="str">
        <f>_xlfn.TEXTBEFORE(Table214[[#This Row],[RBA_kapp_batch_per_hour.txt]]," ",,,,"")</f>
        <v>'RXN-RBFK_c_FWD-YDR236C_r'</v>
      </c>
      <c r="E2065" s="15">
        <f>_xlfn.NUMBERVALUE(_xlfn.TEXTAFTER(Table214[[#This Row],[RBA_kapp_batch_rich_per_hour]]," ",,,,""))</f>
        <v>37.222971000000001</v>
      </c>
      <c r="F2065" s="15">
        <f>_xlfn.NUMBERVALUE(_xlfn.TEXTAFTER(Table214[[#This Row],[RBA_kapp_batch_per_hour.txt]]," ",,,,""))</f>
        <v>39.999026999999998</v>
      </c>
      <c r="G2065" s="15" t="str">
        <f t="shared" si="65"/>
        <v>RBFK_c</v>
      </c>
      <c r="H2065" s="15" t="str">
        <f t="shared" si="65"/>
        <v>RBFK_c</v>
      </c>
      <c r="I2065" s="15" t="str">
        <f t="shared" si="66"/>
        <v>FWD</v>
      </c>
      <c r="J2065" s="15" t="str">
        <f t="shared" si="66"/>
        <v>FWD</v>
      </c>
      <c r="K2065" t="str">
        <v>YDR236C_r</v>
      </c>
      <c r="L2065" t="str">
        <v>YDR236C_r</v>
      </c>
      <c r="N2065" t="e">
        <v>#REF!</v>
      </c>
      <c r="O2065" t="e">
        <v>#REF!</v>
      </c>
      <c r="Q2065" t="e">
        <v>#REF!</v>
      </c>
    </row>
    <row r="2066" spans="1:17" x14ac:dyDescent="0.2">
      <c r="A2066" t="s">
        <v>13022</v>
      </c>
      <c r="B2066" t="s">
        <v>15246</v>
      </c>
      <c r="C2066" t="str">
        <f>_xlfn.TEXTBEFORE(Table214[[#This Row],[RBA_kapp_batch_rich_per_hour]]," ",,,,"")</f>
        <v>'RXN-RBFK_m_FWD-YDR236C_mm'</v>
      </c>
      <c r="D2066" t="str">
        <f>_xlfn.TEXTBEFORE(Table214[[#This Row],[RBA_kapp_batch_per_hour.txt]]," ",,,,"")</f>
        <v>'RXN-RBFK_m_FWD-YDR236C_mm'</v>
      </c>
      <c r="E2066" s="15">
        <f>_xlfn.NUMBERVALUE(_xlfn.TEXTAFTER(Table214[[#This Row],[RBA_kapp_batch_rich_per_hour]]," ",,,,""))</f>
        <v>47160</v>
      </c>
      <c r="F2066" s="15">
        <f>_xlfn.NUMBERVALUE(_xlfn.TEXTAFTER(Table214[[#This Row],[RBA_kapp_batch_per_hour.txt]]," ",,,,""))</f>
        <v>45000</v>
      </c>
      <c r="G2066" s="15" t="str">
        <f t="shared" si="65"/>
        <v>RBFK_m</v>
      </c>
      <c r="H2066" s="15" t="str">
        <f t="shared" si="65"/>
        <v>RBFK_m</v>
      </c>
      <c r="I2066" s="15" t="str">
        <f t="shared" si="66"/>
        <v>FWD</v>
      </c>
      <c r="J2066" s="15" t="str">
        <f t="shared" si="66"/>
        <v>FWD</v>
      </c>
      <c r="K2066" t="str">
        <v>YDR236C_mm</v>
      </c>
      <c r="L2066" t="str">
        <v>YDR236C_mm</v>
      </c>
      <c r="N2066" t="e">
        <v>#REF!</v>
      </c>
      <c r="O2066" t="e">
        <v>#REF!</v>
      </c>
      <c r="Q2066" t="e">
        <v>#REF!</v>
      </c>
    </row>
    <row r="2067" spans="1:17" x14ac:dyDescent="0.2">
      <c r="A2067" t="s">
        <v>13023</v>
      </c>
      <c r="B2067" t="s">
        <v>15247</v>
      </c>
      <c r="C2067" t="str">
        <f>_xlfn.TEXTBEFORE(Table214[[#This Row],[RBA_kapp_batch_rich_per_hour]]," ",,,,"")</f>
        <v>'RXN-3DH5HPBMT_m_FWD-COQCPLX'</v>
      </c>
      <c r="D2067" t="str">
        <f>_xlfn.TEXTBEFORE(Table214[[#This Row],[RBA_kapp_batch_per_hour.txt]]," ",,,,"")</f>
        <v>'RXN-3DH5HPBMT_m_FWD-COQCPLX'</v>
      </c>
      <c r="E2067" s="15">
        <f>_xlfn.NUMBERVALUE(_xlfn.TEXTAFTER(Table214[[#This Row],[RBA_kapp_batch_rich_per_hour]]," ",,,,""))</f>
        <v>47160</v>
      </c>
      <c r="F2067" s="15">
        <f>_xlfn.NUMBERVALUE(_xlfn.TEXTAFTER(Table214[[#This Row],[RBA_kapp_batch_per_hour.txt]]," ",,,,""))</f>
        <v>45000</v>
      </c>
      <c r="G2067" s="15" t="str">
        <f t="shared" si="65"/>
        <v>3DH5HPBMT_m</v>
      </c>
      <c r="H2067" s="15" t="str">
        <f t="shared" si="65"/>
        <v>3DH5HPBMT_m</v>
      </c>
      <c r="I2067" s="15" t="str">
        <f t="shared" si="66"/>
        <v>FWD</v>
      </c>
      <c r="J2067" s="15" t="str">
        <f t="shared" si="66"/>
        <v>FWD</v>
      </c>
      <c r="K2067" t="str">
        <v>COQCPLX</v>
      </c>
      <c r="L2067" t="str">
        <v>COQCPLX</v>
      </c>
      <c r="N2067" t="e">
        <v>#REF!</v>
      </c>
      <c r="O2067" t="e">
        <v>#REF!</v>
      </c>
      <c r="Q2067" t="e">
        <v>#REF!</v>
      </c>
    </row>
    <row r="2068" spans="1:17" x14ac:dyDescent="0.2">
      <c r="A2068" t="s">
        <v>13024</v>
      </c>
      <c r="B2068" t="s">
        <v>15248</v>
      </c>
      <c r="C2068" t="str">
        <f>_xlfn.TEXTBEFORE(Table214[[#This Row],[RBA_kapp_batch_rich_per_hour]]," ",,,,"")</f>
        <v>'RXN-SERAT_c_FWD-NATACPLX'</v>
      </c>
      <c r="D2068" t="str">
        <f>_xlfn.TEXTBEFORE(Table214[[#This Row],[RBA_kapp_batch_per_hour.txt]]," ",,,,"")</f>
        <v>'RXN-SERAT_c_FWD-NATACPLX'</v>
      </c>
      <c r="E2068" s="15">
        <f>_xlfn.NUMBERVALUE(_xlfn.TEXTAFTER(Table214[[#This Row],[RBA_kapp_batch_rich_per_hour]]," ",,,,""))</f>
        <v>47160</v>
      </c>
      <c r="F2068" s="15">
        <f>_xlfn.NUMBERVALUE(_xlfn.TEXTAFTER(Table214[[#This Row],[RBA_kapp_batch_per_hour.txt]]," ",,,,""))</f>
        <v>45000</v>
      </c>
      <c r="G2068" s="15" t="str">
        <f t="shared" si="65"/>
        <v>SERAT_c</v>
      </c>
      <c r="H2068" s="15" t="str">
        <f t="shared" si="65"/>
        <v>SERAT_c</v>
      </c>
      <c r="I2068" s="15" t="str">
        <f t="shared" si="66"/>
        <v>FWD</v>
      </c>
      <c r="J2068" s="15" t="str">
        <f t="shared" si="66"/>
        <v>FWD</v>
      </c>
      <c r="K2068" t="str">
        <v>NATACPLX</v>
      </c>
      <c r="L2068" t="str">
        <v>NATACPLX</v>
      </c>
      <c r="N2068" t="e">
        <v>#REF!</v>
      </c>
      <c r="O2068" t="e">
        <v>#REF!</v>
      </c>
      <c r="Q2068" t="e">
        <v>#REF!</v>
      </c>
    </row>
    <row r="2069" spans="1:17" x14ac:dyDescent="0.2">
      <c r="A2069" t="s">
        <v>13025</v>
      </c>
      <c r="B2069" t="s">
        <v>15249</v>
      </c>
      <c r="C2069" t="str">
        <f>_xlfn.TEXTBEFORE(Table214[[#This Row],[RBA_kapp_batch_rich_per_hour]]," ",,,,"")</f>
        <v>'RXN-SERPT_r_FWD-LCB12'</v>
      </c>
      <c r="D2069" t="str">
        <f>_xlfn.TEXTBEFORE(Table214[[#This Row],[RBA_kapp_batch_per_hour.txt]]," ",,,,"")</f>
        <v>'RXN-SERPT_r_FWD-LCB12'</v>
      </c>
      <c r="E2069" s="15">
        <f>_xlfn.NUMBERVALUE(_xlfn.TEXTAFTER(Table214[[#This Row],[RBA_kapp_batch_rich_per_hour]]," ",,,,""))</f>
        <v>4418.6912849999999</v>
      </c>
      <c r="F2069" s="15">
        <f>_xlfn.NUMBERVALUE(_xlfn.TEXTAFTER(Table214[[#This Row],[RBA_kapp_batch_per_hour.txt]]," ",,,,""))</f>
        <v>10147.773171999999</v>
      </c>
      <c r="G2069" s="15" t="str">
        <f t="shared" si="65"/>
        <v>SERPT_r</v>
      </c>
      <c r="H2069" s="15" t="str">
        <f t="shared" si="65"/>
        <v>SERPT_r</v>
      </c>
      <c r="I2069" s="15" t="str">
        <f t="shared" si="66"/>
        <v>FWD</v>
      </c>
      <c r="J2069" s="15" t="str">
        <f t="shared" si="66"/>
        <v>FWD</v>
      </c>
      <c r="K2069" t="str">
        <v>LCB12</v>
      </c>
      <c r="L2069" t="str">
        <v>LCB12</v>
      </c>
      <c r="N2069" t="e">
        <v>#REF!</v>
      </c>
      <c r="O2069" t="e">
        <v>#REF!</v>
      </c>
      <c r="Q2069" t="e">
        <v>#REF!</v>
      </c>
    </row>
    <row r="2070" spans="1:17" x14ac:dyDescent="0.2">
      <c r="A2070" t="s">
        <v>13026</v>
      </c>
      <c r="B2070" t="s">
        <v>15250</v>
      </c>
      <c r="C2070" t="str">
        <f>_xlfn.TEXTBEFORE(Table214[[#This Row],[RBA_kapp_batch_rich_per_hour]]," ",,,,"")</f>
        <v>'RXN-SERPT_r_FWD-LCB12TSC3'</v>
      </c>
      <c r="D2070" t="str">
        <f>_xlfn.TEXTBEFORE(Table214[[#This Row],[RBA_kapp_batch_per_hour.txt]]," ",,,,"")</f>
        <v>'RXN-SERPT_r_FWD-LCB12TSC3'</v>
      </c>
      <c r="E2070" s="15">
        <f>_xlfn.NUMBERVALUE(_xlfn.TEXTAFTER(Table214[[#This Row],[RBA_kapp_batch_rich_per_hour]]," ",,,,""))</f>
        <v>4418.6912849999999</v>
      </c>
      <c r="F2070" s="15">
        <f>_xlfn.NUMBERVALUE(_xlfn.TEXTAFTER(Table214[[#This Row],[RBA_kapp_batch_per_hour.txt]]," ",,,,""))</f>
        <v>10147.773171999999</v>
      </c>
      <c r="G2070" s="15" t="str">
        <f t="shared" si="65"/>
        <v>SERPT_r</v>
      </c>
      <c r="H2070" s="15" t="str">
        <f t="shared" si="65"/>
        <v>SERPT_r</v>
      </c>
      <c r="I2070" s="15" t="str">
        <f t="shared" si="66"/>
        <v>FWD</v>
      </c>
      <c r="J2070" s="15" t="str">
        <f t="shared" si="66"/>
        <v>FWD</v>
      </c>
      <c r="K2070" t="str">
        <v>LCB12TSC3</v>
      </c>
      <c r="L2070" t="str">
        <v>LCB12TSC3</v>
      </c>
      <c r="N2070" t="e">
        <v>#REF!</v>
      </c>
      <c r="O2070" t="e">
        <v>#REF!</v>
      </c>
      <c r="Q2070" t="e">
        <v>#REF!</v>
      </c>
    </row>
    <row r="2071" spans="1:17" x14ac:dyDescent="0.2">
      <c r="A2071" t="s">
        <v>13027</v>
      </c>
      <c r="B2071" t="s">
        <v>15251</v>
      </c>
      <c r="C2071" t="str">
        <f>_xlfn.TEXTBEFORE(Table214[[#This Row],[RBA_kapp_batch_rich_per_hour]]," ",,,,"")</f>
        <v>'RXN-SUCDq6_m_FWD-SDH9234'</v>
      </c>
      <c r="D2071" t="str">
        <f>_xlfn.TEXTBEFORE(Table214[[#This Row],[RBA_kapp_batch_per_hour.txt]]," ",,,,"")</f>
        <v>'RXN-SUCDq6_m_FWD-SDH9234'</v>
      </c>
      <c r="E2071" s="15">
        <f>_xlfn.NUMBERVALUE(_xlfn.TEXTAFTER(Table214[[#This Row],[RBA_kapp_batch_rich_per_hour]]," ",,,,""))</f>
        <v>4123972.309045</v>
      </c>
      <c r="F2071" s="15">
        <f>_xlfn.NUMBERVALUE(_xlfn.TEXTAFTER(Table214[[#This Row],[RBA_kapp_batch_per_hour.txt]]," ",,,,""))</f>
        <v>3786249.1495210002</v>
      </c>
      <c r="G2071" s="15" t="str">
        <f t="shared" si="65"/>
        <v>SUCDq6_m</v>
      </c>
      <c r="H2071" s="15" t="str">
        <f t="shared" si="65"/>
        <v>SUCDq6_m</v>
      </c>
      <c r="I2071" s="15" t="str">
        <f t="shared" si="66"/>
        <v>FWD</v>
      </c>
      <c r="J2071" s="15" t="str">
        <f t="shared" si="66"/>
        <v>FWD</v>
      </c>
      <c r="K2071" t="str">
        <v>SDH9234</v>
      </c>
      <c r="L2071" t="str">
        <v>SDH9234</v>
      </c>
      <c r="N2071" t="e">
        <v>#REF!</v>
      </c>
      <c r="O2071" t="e">
        <v>#REF!</v>
      </c>
      <c r="Q2071" t="e">
        <v>#REF!</v>
      </c>
    </row>
    <row r="2072" spans="1:17" x14ac:dyDescent="0.2">
      <c r="A2072" t="s">
        <v>13028</v>
      </c>
      <c r="B2072" t="s">
        <v>15252</v>
      </c>
      <c r="C2072" t="str">
        <f>_xlfn.TEXTBEFORE(Table214[[#This Row],[RBA_kapp_batch_rich_per_hour]]," ",,,,"")</f>
        <v>'RXN-SUCDq6_m_REV-SDH9234'</v>
      </c>
      <c r="D2072" t="str">
        <f>_xlfn.TEXTBEFORE(Table214[[#This Row],[RBA_kapp_batch_per_hour.txt]]," ",,,,"")</f>
        <v>'RXN-SUCDq6_m_REV-SDH9234'</v>
      </c>
      <c r="E2072" s="15">
        <f>_xlfn.NUMBERVALUE(_xlfn.TEXTAFTER(Table214[[#This Row],[RBA_kapp_batch_rich_per_hour]]," ",,,,""))</f>
        <v>47160</v>
      </c>
      <c r="F2072" s="15">
        <f>_xlfn.NUMBERVALUE(_xlfn.TEXTAFTER(Table214[[#This Row],[RBA_kapp_batch_per_hour.txt]]," ",,,,""))</f>
        <v>45000</v>
      </c>
      <c r="G2072" s="15" t="str">
        <f t="shared" si="65"/>
        <v>SUCDq6_m</v>
      </c>
      <c r="H2072" s="15" t="str">
        <f t="shared" si="65"/>
        <v>SUCDq6_m</v>
      </c>
      <c r="I2072" s="15" t="str">
        <f t="shared" si="66"/>
        <v>REV</v>
      </c>
      <c r="J2072" s="15" t="str">
        <f t="shared" si="66"/>
        <v>REV</v>
      </c>
      <c r="K2072" t="str">
        <v>SDH9234</v>
      </c>
      <c r="L2072" t="str">
        <v>SDH9234</v>
      </c>
      <c r="N2072" t="e">
        <v>#REF!</v>
      </c>
      <c r="O2072" t="e">
        <v>#REF!</v>
      </c>
      <c r="Q2072" t="e">
        <v>#REF!</v>
      </c>
    </row>
    <row r="2073" spans="1:17" x14ac:dyDescent="0.2">
      <c r="A2073" t="s">
        <v>13029</v>
      </c>
      <c r="B2073" t="s">
        <v>15253</v>
      </c>
      <c r="C2073" t="str">
        <f>_xlfn.TEXTBEFORE(Table214[[#This Row],[RBA_kapp_batch_rich_per_hour]]," ",,,,"")</f>
        <v>'RXN-SUCDq6_m_FWD-SDH1234'</v>
      </c>
      <c r="D2073" t="str">
        <f>_xlfn.TEXTBEFORE(Table214[[#This Row],[RBA_kapp_batch_per_hour.txt]]," ",,,,"")</f>
        <v>'RXN-SUCDq6_m_FWD-SDH1234'</v>
      </c>
      <c r="E2073" s="15">
        <f>_xlfn.NUMBERVALUE(_xlfn.TEXTAFTER(Table214[[#This Row],[RBA_kapp_batch_rich_per_hour]]," ",,,,""))</f>
        <v>4123972.309045</v>
      </c>
      <c r="F2073" s="15">
        <f>_xlfn.NUMBERVALUE(_xlfn.TEXTAFTER(Table214[[#This Row],[RBA_kapp_batch_per_hour.txt]]," ",,,,""))</f>
        <v>3786249.1495210002</v>
      </c>
      <c r="G2073" s="15" t="str">
        <f t="shared" si="65"/>
        <v>SUCDq6_m</v>
      </c>
      <c r="H2073" s="15" t="str">
        <f t="shared" si="65"/>
        <v>SUCDq6_m</v>
      </c>
      <c r="I2073" s="15" t="str">
        <f t="shared" si="66"/>
        <v>FWD</v>
      </c>
      <c r="J2073" s="15" t="str">
        <f t="shared" si="66"/>
        <v>FWD</v>
      </c>
      <c r="K2073" t="str">
        <v>SDH1234</v>
      </c>
      <c r="L2073" t="str">
        <v>SDH1234</v>
      </c>
      <c r="N2073" t="e">
        <v>#REF!</v>
      </c>
      <c r="O2073" t="e">
        <v>#REF!</v>
      </c>
      <c r="Q2073" t="e">
        <v>#REF!</v>
      </c>
    </row>
    <row r="2074" spans="1:17" x14ac:dyDescent="0.2">
      <c r="A2074" t="s">
        <v>13030</v>
      </c>
      <c r="B2074" t="s">
        <v>15254</v>
      </c>
      <c r="C2074" t="str">
        <f>_xlfn.TEXTBEFORE(Table214[[#This Row],[RBA_kapp_batch_rich_per_hour]]," ",,,,"")</f>
        <v>'RXN-SUCDq6_m_REV-SDH1234'</v>
      </c>
      <c r="D2074" t="str">
        <f>_xlfn.TEXTBEFORE(Table214[[#This Row],[RBA_kapp_batch_per_hour.txt]]," ",,,,"")</f>
        <v>'RXN-SUCDq6_m_REV-SDH1234'</v>
      </c>
      <c r="E2074" s="15">
        <f>_xlfn.NUMBERVALUE(_xlfn.TEXTAFTER(Table214[[#This Row],[RBA_kapp_batch_rich_per_hour]]," ",,,,""))</f>
        <v>47160</v>
      </c>
      <c r="F2074" s="15">
        <f>_xlfn.NUMBERVALUE(_xlfn.TEXTAFTER(Table214[[#This Row],[RBA_kapp_batch_per_hour.txt]]," ",,,,""))</f>
        <v>45000</v>
      </c>
      <c r="G2074" s="15" t="str">
        <f t="shared" si="65"/>
        <v>SUCDq6_m</v>
      </c>
      <c r="H2074" s="15" t="str">
        <f t="shared" si="65"/>
        <v>SUCDq6_m</v>
      </c>
      <c r="I2074" s="15" t="str">
        <f t="shared" si="66"/>
        <v>REV</v>
      </c>
      <c r="J2074" s="15" t="str">
        <f t="shared" si="66"/>
        <v>REV</v>
      </c>
      <c r="K2074" t="str">
        <v>SDH1234</v>
      </c>
      <c r="L2074" t="str">
        <v>SDH1234</v>
      </c>
      <c r="N2074" t="e">
        <v>#REF!</v>
      </c>
      <c r="O2074" t="e">
        <v>#REF!</v>
      </c>
      <c r="Q2074" t="e">
        <v>#REF!</v>
      </c>
    </row>
    <row r="2075" spans="1:17" x14ac:dyDescent="0.2">
      <c r="A2075" t="s">
        <v>13031</v>
      </c>
      <c r="B2075" t="s">
        <v>15255</v>
      </c>
      <c r="C2075" t="str">
        <f>_xlfn.TEXTBEFORE(Table214[[#This Row],[RBA_kapp_batch_rich_per_hour]]," ",,,,"")</f>
        <v>'RXN-SUCOAS_m_FWD-LSC12'</v>
      </c>
      <c r="D2075" t="str">
        <f>_xlfn.TEXTBEFORE(Table214[[#This Row],[RBA_kapp_batch_per_hour.txt]]," ",,,,"")</f>
        <v>'RXN-SUCOAS_m_FWD-LSC12'</v>
      </c>
      <c r="E2075" s="15">
        <f>_xlfn.NUMBERVALUE(_xlfn.TEXTAFTER(Table214[[#This Row],[RBA_kapp_batch_rich_per_hour]]," ",,,,""))</f>
        <v>2252142.0936520002</v>
      </c>
      <c r="F2075" s="15">
        <f>_xlfn.NUMBERVALUE(_xlfn.TEXTAFTER(Table214[[#This Row],[RBA_kapp_batch_per_hour.txt]]," ",,,,""))</f>
        <v>1862522.3939129999</v>
      </c>
      <c r="G2075" s="15" t="str">
        <f t="shared" si="65"/>
        <v>SUCOAS_m</v>
      </c>
      <c r="H2075" s="15" t="str">
        <f t="shared" si="65"/>
        <v>SUCOAS_m</v>
      </c>
      <c r="I2075" s="15" t="str">
        <f t="shared" si="66"/>
        <v>FWD</v>
      </c>
      <c r="J2075" s="15" t="str">
        <f t="shared" si="66"/>
        <v>FWD</v>
      </c>
      <c r="K2075" t="str">
        <v>LSC12</v>
      </c>
      <c r="L2075" t="str">
        <v>LSC12</v>
      </c>
      <c r="N2075" t="e">
        <v>#REF!</v>
      </c>
      <c r="O2075" t="e">
        <v>#REF!</v>
      </c>
      <c r="Q2075" t="e">
        <v>#REF!</v>
      </c>
    </row>
    <row r="2076" spans="1:17" x14ac:dyDescent="0.2">
      <c r="A2076" t="s">
        <v>13032</v>
      </c>
      <c r="B2076" t="s">
        <v>15256</v>
      </c>
      <c r="C2076" t="str">
        <f>_xlfn.TEXTBEFORE(Table214[[#This Row],[RBA_kapp_batch_rich_per_hour]]," ",,,,"")</f>
        <v>'RXN-SO3R_c_FWD-MET510'</v>
      </c>
      <c r="D2076" t="str">
        <f>_xlfn.TEXTBEFORE(Table214[[#This Row],[RBA_kapp_batch_per_hour.txt]]," ",,,,"")</f>
        <v>'RXN-SO3R_c_FWD-MET510'</v>
      </c>
      <c r="E2076" s="15">
        <f>_xlfn.NUMBERVALUE(_xlfn.TEXTAFTER(Table214[[#This Row],[RBA_kapp_batch_rich_per_hour]]," ",,,,""))</f>
        <v>773201.97354799998</v>
      </c>
      <c r="F2076" s="15">
        <f>_xlfn.NUMBERVALUE(_xlfn.TEXTAFTER(Table214[[#This Row],[RBA_kapp_batch_per_hour.txt]]," ",,,,""))</f>
        <v>33021.064955000002</v>
      </c>
      <c r="G2076" s="15" t="str">
        <f t="shared" si="65"/>
        <v>SO3R_c</v>
      </c>
      <c r="H2076" s="15" t="str">
        <f t="shared" si="65"/>
        <v>SO3R_c</v>
      </c>
      <c r="I2076" s="15" t="str">
        <f t="shared" si="66"/>
        <v>FWD</v>
      </c>
      <c r="J2076" s="15" t="str">
        <f t="shared" si="66"/>
        <v>FWD</v>
      </c>
      <c r="K2076" t="str">
        <v>MET510</v>
      </c>
      <c r="L2076" t="str">
        <v>MET510</v>
      </c>
      <c r="N2076" t="e">
        <v>#REF!</v>
      </c>
      <c r="O2076" t="e">
        <v>#REF!</v>
      </c>
      <c r="Q2076" t="e">
        <v>#REF!</v>
      </c>
    </row>
    <row r="2077" spans="1:17" x14ac:dyDescent="0.2">
      <c r="A2077" t="s">
        <v>13033</v>
      </c>
      <c r="B2077" t="s">
        <v>15257</v>
      </c>
      <c r="C2077" t="str">
        <f>_xlfn.TEXTBEFORE(Table214[[#This Row],[RBA_kapp_batch_rich_per_hour]]," ",,,,"")</f>
        <v>'RXN-THIORDXi_n_FWD-YIL010W'</v>
      </c>
      <c r="D2077" t="str">
        <f>_xlfn.TEXTBEFORE(Table214[[#This Row],[RBA_kapp_batch_per_hour.txt]]," ",,,,"")</f>
        <v>'RXN-THIORDXi_n_FWD-YIL010W'</v>
      </c>
      <c r="E2077" s="15">
        <f>_xlfn.NUMBERVALUE(_xlfn.TEXTAFTER(Table214[[#This Row],[RBA_kapp_batch_rich_per_hour]]," ",,,,""))</f>
        <v>47160</v>
      </c>
      <c r="F2077" s="15">
        <f>_xlfn.NUMBERVALUE(_xlfn.TEXTAFTER(Table214[[#This Row],[RBA_kapp_batch_per_hour.txt]]," ",,,,""))</f>
        <v>45000</v>
      </c>
      <c r="G2077" s="15" t="str">
        <f t="shared" si="65"/>
        <v>THIORDXi_n</v>
      </c>
      <c r="H2077" s="15" t="str">
        <f t="shared" si="65"/>
        <v>THIORDXi_n</v>
      </c>
      <c r="I2077" s="15" t="str">
        <f t="shared" si="66"/>
        <v>FWD</v>
      </c>
      <c r="J2077" s="15" t="str">
        <f t="shared" si="66"/>
        <v>FWD</v>
      </c>
      <c r="K2077" t="str">
        <v>YIL010W</v>
      </c>
      <c r="L2077" t="str">
        <v>YIL010W</v>
      </c>
      <c r="N2077" t="e">
        <v>#REF!</v>
      </c>
      <c r="O2077" t="e">
        <v>#REF!</v>
      </c>
      <c r="Q2077" t="e">
        <v>#REF!</v>
      </c>
    </row>
    <row r="2078" spans="1:17" x14ac:dyDescent="0.2">
      <c r="A2078" t="s">
        <v>13034</v>
      </c>
      <c r="B2078" t="s">
        <v>15258</v>
      </c>
      <c r="C2078" t="str">
        <f>_xlfn.TEXTBEFORE(Table214[[#This Row],[RBA_kapp_batch_rich_per_hour]]," ",,,,"")</f>
        <v>'RXN-TRDR_c_FWD-YDR353W'</v>
      </c>
      <c r="D2078" t="str">
        <f>_xlfn.TEXTBEFORE(Table214[[#This Row],[RBA_kapp_batch_per_hour.txt]]," ",,,,"")</f>
        <v>'RXN-TRDR_c_FWD-YDR353W'</v>
      </c>
      <c r="E2078" s="15">
        <f>_xlfn.NUMBERVALUE(_xlfn.TEXTAFTER(Table214[[#This Row],[RBA_kapp_batch_rich_per_hour]]," ",,,,""))</f>
        <v>12322.447958999999</v>
      </c>
      <c r="F2078" s="15">
        <f>_xlfn.NUMBERVALUE(_xlfn.TEXTAFTER(Table214[[#This Row],[RBA_kapp_batch_per_hour.txt]]," ",,,,""))</f>
        <v>23360.798675999999</v>
      </c>
      <c r="G2078" s="15" t="str">
        <f t="shared" si="65"/>
        <v>TRDR_c</v>
      </c>
      <c r="H2078" s="15" t="str">
        <f t="shared" si="65"/>
        <v>TRDR_c</v>
      </c>
      <c r="I2078" s="15" t="str">
        <f t="shared" si="66"/>
        <v>FWD</v>
      </c>
      <c r="J2078" s="15" t="str">
        <f t="shared" si="66"/>
        <v>FWD</v>
      </c>
      <c r="K2078" t="str">
        <v>YDR353W</v>
      </c>
      <c r="L2078" t="str">
        <v>YDR353W</v>
      </c>
      <c r="N2078" t="e">
        <v>#REF!</v>
      </c>
      <c r="O2078" t="e">
        <v>#REF!</v>
      </c>
      <c r="Q2078" t="e">
        <v>#REF!</v>
      </c>
    </row>
    <row r="2079" spans="1:17" x14ac:dyDescent="0.2">
      <c r="A2079" t="s">
        <v>13035</v>
      </c>
      <c r="B2079" t="s">
        <v>15259</v>
      </c>
      <c r="C2079" t="str">
        <f>_xlfn.TEXTBEFORE(Table214[[#This Row],[RBA_kapp_batch_rich_per_hour]]," ",,,,"")</f>
        <v>'RXN-TRDR_m_FWD-YHR106W'</v>
      </c>
      <c r="D2079" t="str">
        <f>_xlfn.TEXTBEFORE(Table214[[#This Row],[RBA_kapp_batch_per_hour.txt]]," ",,,,"")</f>
        <v>'RXN-TRDR_m_FWD-YHR106W'</v>
      </c>
      <c r="E2079" s="15">
        <f>_xlfn.NUMBERVALUE(_xlfn.TEXTAFTER(Table214[[#This Row],[RBA_kapp_batch_rich_per_hour]]," ",,,,""))</f>
        <v>47160</v>
      </c>
      <c r="F2079" s="15">
        <f>_xlfn.NUMBERVALUE(_xlfn.TEXTAFTER(Table214[[#This Row],[RBA_kapp_batch_per_hour.txt]]," ",,,,""))</f>
        <v>45000</v>
      </c>
      <c r="G2079" s="15" t="str">
        <f t="shared" si="65"/>
        <v>TRDR_m</v>
      </c>
      <c r="H2079" s="15" t="str">
        <f t="shared" si="65"/>
        <v>TRDR_m</v>
      </c>
      <c r="I2079" s="15" t="str">
        <f t="shared" si="66"/>
        <v>FWD</v>
      </c>
      <c r="J2079" s="15" t="str">
        <f t="shared" si="66"/>
        <v>FWD</v>
      </c>
      <c r="K2079" t="str">
        <v>YHR106W</v>
      </c>
      <c r="L2079" t="str">
        <v>YHR106W</v>
      </c>
      <c r="N2079" t="e">
        <v>#REF!</v>
      </c>
      <c r="O2079" t="e">
        <v>#REF!</v>
      </c>
      <c r="Q2079" t="e">
        <v>#REF!</v>
      </c>
    </row>
    <row r="2080" spans="1:17" x14ac:dyDescent="0.2">
      <c r="A2080" t="s">
        <v>13036</v>
      </c>
      <c r="B2080" t="s">
        <v>15260</v>
      </c>
      <c r="C2080" t="str">
        <f>_xlfn.TEXTBEFORE(Table214[[#This Row],[RBA_kapp_batch_rich_per_hour]]," ",,,,"")</f>
        <v>'RXN-TRE6PP_c_FWD-TPS12TSL1'</v>
      </c>
      <c r="D2080" t="str">
        <f>_xlfn.TEXTBEFORE(Table214[[#This Row],[RBA_kapp_batch_per_hour.txt]]," ",,,,"")</f>
        <v>'RXN-TRE6PP_c_FWD-TPS12TSL1'</v>
      </c>
      <c r="E2080" s="15">
        <f>_xlfn.NUMBERVALUE(_xlfn.TEXTAFTER(Table214[[#This Row],[RBA_kapp_batch_rich_per_hour]]," ",,,,""))</f>
        <v>43228.048710000003</v>
      </c>
      <c r="F2080" s="15">
        <f>_xlfn.NUMBERVALUE(_xlfn.TEXTAFTER(Table214[[#This Row],[RBA_kapp_batch_per_hour.txt]]," ",,,,""))</f>
        <v>52565.381627000002</v>
      </c>
      <c r="G2080" s="15" t="str">
        <f t="shared" si="65"/>
        <v>TRE6PP_c</v>
      </c>
      <c r="H2080" s="15" t="str">
        <f t="shared" si="65"/>
        <v>TRE6PP_c</v>
      </c>
      <c r="I2080" s="15" t="str">
        <f t="shared" si="66"/>
        <v>FWD</v>
      </c>
      <c r="J2080" s="15" t="str">
        <f t="shared" si="66"/>
        <v>FWD</v>
      </c>
      <c r="K2080" t="str">
        <v>TPS12TSL1</v>
      </c>
      <c r="L2080" t="str">
        <v>TPS12TSL1</v>
      </c>
      <c r="N2080" t="e">
        <v>#REF!</v>
      </c>
      <c r="O2080" t="e">
        <v>#REF!</v>
      </c>
      <c r="Q2080" t="e">
        <v>#REF!</v>
      </c>
    </row>
    <row r="2081" spans="1:17" x14ac:dyDescent="0.2">
      <c r="A2081" t="s">
        <v>13037</v>
      </c>
      <c r="B2081" t="s">
        <v>15261</v>
      </c>
      <c r="C2081" t="str">
        <f>_xlfn.TEXTBEFORE(Table214[[#This Row],[RBA_kapp_batch_rich_per_hour]]," ",,,,"")</f>
        <v>'RXN-TRE6PP_c_FWD-TPS123'</v>
      </c>
      <c r="D2081" t="str">
        <f>_xlfn.TEXTBEFORE(Table214[[#This Row],[RBA_kapp_batch_per_hour.txt]]," ",,,,"")</f>
        <v>'RXN-TRE6PP_c_FWD-TPS123'</v>
      </c>
      <c r="E2081" s="15">
        <f>_xlfn.NUMBERVALUE(_xlfn.TEXTAFTER(Table214[[#This Row],[RBA_kapp_batch_rich_per_hour]]," ",,,,""))</f>
        <v>43228.048710000003</v>
      </c>
      <c r="F2081" s="15">
        <f>_xlfn.NUMBERVALUE(_xlfn.TEXTAFTER(Table214[[#This Row],[RBA_kapp_batch_per_hour.txt]]," ",,,,""))</f>
        <v>52565.381627000002</v>
      </c>
      <c r="G2081" s="15" t="str">
        <f t="shared" si="65"/>
        <v>TRE6PP_c</v>
      </c>
      <c r="H2081" s="15" t="str">
        <f t="shared" si="65"/>
        <v>TRE6PP_c</v>
      </c>
      <c r="I2081" s="15" t="str">
        <f t="shared" si="66"/>
        <v>FWD</v>
      </c>
      <c r="J2081" s="15" t="str">
        <f t="shared" si="66"/>
        <v>FWD</v>
      </c>
      <c r="K2081" t="str">
        <v>TPS123</v>
      </c>
      <c r="L2081" t="str">
        <v>TPS123</v>
      </c>
      <c r="N2081" t="e">
        <v>#REF!</v>
      </c>
      <c r="O2081" t="e">
        <v>#REF!</v>
      </c>
      <c r="Q2081" t="e">
        <v>#REF!</v>
      </c>
    </row>
    <row r="2082" spans="1:17" x14ac:dyDescent="0.2">
      <c r="A2082" t="s">
        <v>13038</v>
      </c>
      <c r="B2082" t="s">
        <v>15262</v>
      </c>
      <c r="C2082" t="str">
        <f>_xlfn.TEXTBEFORE(Table214[[#This Row],[RBA_kapp_batch_rich_per_hour]]," ",,,,"")</f>
        <v>'RXN-TYRTAi_x_FWD-YLR027C_x'</v>
      </c>
      <c r="D2082" t="str">
        <f>_xlfn.TEXTBEFORE(Table214[[#This Row],[RBA_kapp_batch_per_hour.txt]]," ",,,,"")</f>
        <v>'RXN-TYRTAi_x_FWD-YLR027C_x'</v>
      </c>
      <c r="E2082" s="15">
        <f>_xlfn.NUMBERVALUE(_xlfn.TEXTAFTER(Table214[[#This Row],[RBA_kapp_batch_rich_per_hour]]," ",,,,""))</f>
        <v>47160</v>
      </c>
      <c r="F2082" s="15">
        <f>_xlfn.NUMBERVALUE(_xlfn.TEXTAFTER(Table214[[#This Row],[RBA_kapp_batch_per_hour.txt]]," ",,,,""))</f>
        <v>45000</v>
      </c>
      <c r="G2082" s="15" t="str">
        <f t="shared" si="65"/>
        <v>TYRTAi_x</v>
      </c>
      <c r="H2082" s="15" t="str">
        <f t="shared" si="65"/>
        <v>TYRTAi_x</v>
      </c>
      <c r="I2082" s="15" t="str">
        <f t="shared" si="66"/>
        <v>FWD</v>
      </c>
      <c r="J2082" s="15" t="str">
        <f t="shared" si="66"/>
        <v>FWD</v>
      </c>
      <c r="K2082" t="str">
        <v>YLR027C_x</v>
      </c>
      <c r="L2082" t="str">
        <v>YLR027C_x</v>
      </c>
      <c r="N2082" t="e">
        <v>#REF!</v>
      </c>
      <c r="O2082" t="e">
        <v>#REF!</v>
      </c>
      <c r="Q2082" t="e">
        <v>#REF!</v>
      </c>
    </row>
    <row r="2083" spans="1:17" x14ac:dyDescent="0.2">
      <c r="A2083" t="s">
        <v>13039</v>
      </c>
      <c r="B2083" t="s">
        <v>15263</v>
      </c>
      <c r="C2083" t="str">
        <f>_xlfn.TEXTBEFORE(Table214[[#This Row],[RBA_kapp_batch_rich_per_hour]]," ",,,,"")</f>
        <v>'RXN-UMPK_c_FWD-YKL024C_c'</v>
      </c>
      <c r="D2083" t="str">
        <f>_xlfn.TEXTBEFORE(Table214[[#This Row],[RBA_kapp_batch_per_hour.txt]]," ",,,,"")</f>
        <v>'RXN-UMPK_c_FWD-YKL024C_c'</v>
      </c>
      <c r="E2083" s="15">
        <f>_xlfn.NUMBERVALUE(_xlfn.TEXTAFTER(Table214[[#This Row],[RBA_kapp_batch_rich_per_hour]]," ",,,,""))</f>
        <v>18610.047300999999</v>
      </c>
      <c r="F2083" s="15">
        <f>_xlfn.NUMBERVALUE(_xlfn.TEXTAFTER(Table214[[#This Row],[RBA_kapp_batch_per_hour.txt]]," ",,,,""))</f>
        <v>240777.325125</v>
      </c>
      <c r="G2083" s="15" t="str">
        <f t="shared" si="65"/>
        <v>UMPK_c</v>
      </c>
      <c r="H2083" s="15" t="str">
        <f t="shared" si="65"/>
        <v>UMPK_c</v>
      </c>
      <c r="I2083" s="15" t="str">
        <f t="shared" si="66"/>
        <v>FWD</v>
      </c>
      <c r="J2083" s="15" t="str">
        <f t="shared" si="66"/>
        <v>FWD</v>
      </c>
      <c r="K2083" t="str">
        <v>YKL024C_c</v>
      </c>
      <c r="L2083" t="str">
        <v>YKL024C_c</v>
      </c>
      <c r="N2083" t="e">
        <v>#REF!</v>
      </c>
      <c r="O2083" t="e">
        <v>#REF!</v>
      </c>
      <c r="Q2083" t="e">
        <v>#REF!</v>
      </c>
    </row>
    <row r="2084" spans="1:17" x14ac:dyDescent="0.2">
      <c r="A2084" t="s">
        <v>13040</v>
      </c>
      <c r="B2084" t="s">
        <v>15264</v>
      </c>
      <c r="C2084" t="str">
        <f>_xlfn.TEXTBEFORE(Table214[[#This Row],[RBA_kapp_batch_rich_per_hour]]," ",,,,"")</f>
        <v>'RXN-UMPK_n_FWD-YKL024C_n'</v>
      </c>
      <c r="D2084" t="str">
        <f>_xlfn.TEXTBEFORE(Table214[[#This Row],[RBA_kapp_batch_per_hour.txt]]," ",,,,"")</f>
        <v>'RXN-UMPK_n_FWD-YKL024C_n'</v>
      </c>
      <c r="E2084" s="15">
        <f>_xlfn.NUMBERVALUE(_xlfn.TEXTAFTER(Table214[[#This Row],[RBA_kapp_batch_rich_per_hour]]," ",,,,""))</f>
        <v>47160</v>
      </c>
      <c r="F2084" s="15">
        <f>_xlfn.NUMBERVALUE(_xlfn.TEXTAFTER(Table214[[#This Row],[RBA_kapp_batch_per_hour.txt]]," ",,,,""))</f>
        <v>45000</v>
      </c>
      <c r="G2084" s="15" t="str">
        <f t="shared" si="65"/>
        <v>UMPK_n</v>
      </c>
      <c r="H2084" s="15" t="str">
        <f t="shared" si="65"/>
        <v>UMPK_n</v>
      </c>
      <c r="I2084" s="15" t="str">
        <f t="shared" si="66"/>
        <v>FWD</v>
      </c>
      <c r="J2084" s="15" t="str">
        <f t="shared" si="66"/>
        <v>FWD</v>
      </c>
      <c r="K2084" t="str">
        <v>YKL024C_n</v>
      </c>
      <c r="L2084" t="str">
        <v>YKL024C_n</v>
      </c>
      <c r="N2084" t="e">
        <v>#REF!</v>
      </c>
      <c r="O2084" t="e">
        <v>#REF!</v>
      </c>
      <c r="Q2084" t="e">
        <v>#REF!</v>
      </c>
    </row>
    <row r="2085" spans="1:17" x14ac:dyDescent="0.2">
      <c r="A2085" t="s">
        <v>13041</v>
      </c>
      <c r="B2085" t="s">
        <v>15265</v>
      </c>
      <c r="C2085" t="str">
        <f>_xlfn.TEXTBEFORE(Table214[[#This Row],[RBA_kapp_batch_rich_per_hour]]," ",,,,"")</f>
        <v>'RXN-URIDK2i_c_FWD-YKL024C_c'</v>
      </c>
      <c r="D2085" t="str">
        <f>_xlfn.TEXTBEFORE(Table214[[#This Row],[RBA_kapp_batch_per_hour.txt]]," ",,,,"")</f>
        <v>'RXN-URIDK2i_c_FWD-YKL024C_c'</v>
      </c>
      <c r="E2085" s="15">
        <f>_xlfn.NUMBERVALUE(_xlfn.TEXTAFTER(Table214[[#This Row],[RBA_kapp_batch_rich_per_hour]]," ",,,,""))</f>
        <v>47160</v>
      </c>
      <c r="F2085" s="15">
        <f>_xlfn.NUMBERVALUE(_xlfn.TEXTAFTER(Table214[[#This Row],[RBA_kapp_batch_per_hour.txt]]," ",,,,""))</f>
        <v>45000</v>
      </c>
      <c r="G2085" s="15" t="str">
        <f t="shared" si="65"/>
        <v>URIDK2i_c</v>
      </c>
      <c r="H2085" s="15" t="str">
        <f t="shared" si="65"/>
        <v>URIDK2i_c</v>
      </c>
      <c r="I2085" s="15" t="str">
        <f t="shared" si="66"/>
        <v>FWD</v>
      </c>
      <c r="J2085" s="15" t="str">
        <f t="shared" si="66"/>
        <v>FWD</v>
      </c>
      <c r="K2085" t="str">
        <v>YKL024C_c</v>
      </c>
      <c r="L2085" t="str">
        <v>YKL024C_c</v>
      </c>
      <c r="N2085" t="e">
        <v>#REF!</v>
      </c>
      <c r="O2085" t="e">
        <v>#REF!</v>
      </c>
      <c r="Q2085" t="e">
        <v>#REF!</v>
      </c>
    </row>
    <row r="2086" spans="1:17" x14ac:dyDescent="0.2">
      <c r="A2086" t="s">
        <v>13042</v>
      </c>
      <c r="B2086" t="s">
        <v>15266</v>
      </c>
      <c r="C2086" t="str">
        <f>_xlfn.TEXTBEFORE(Table214[[#This Row],[RBA_kapp_batch_rich_per_hour]]," ",,,,"")</f>
        <v>'RXN-URIDK2_n_FWD-YKL024C_n'</v>
      </c>
      <c r="D2086" t="str">
        <f>_xlfn.TEXTBEFORE(Table214[[#This Row],[RBA_kapp_batch_per_hour.txt]]," ",,,,"")</f>
        <v>'RXN-URIDK2_n_FWD-YKL024C_n'</v>
      </c>
      <c r="E2086" s="15">
        <f>_xlfn.NUMBERVALUE(_xlfn.TEXTAFTER(Table214[[#This Row],[RBA_kapp_batch_rich_per_hour]]," ",,,,""))</f>
        <v>47160</v>
      </c>
      <c r="F2086" s="15">
        <f>_xlfn.NUMBERVALUE(_xlfn.TEXTAFTER(Table214[[#This Row],[RBA_kapp_batch_per_hour.txt]]," ",,,,""))</f>
        <v>45000</v>
      </c>
      <c r="G2086" s="15" t="str">
        <f t="shared" si="65"/>
        <v>URIDK2_n</v>
      </c>
      <c r="H2086" s="15" t="str">
        <f t="shared" si="65"/>
        <v>URIDK2_n</v>
      </c>
      <c r="I2086" s="15" t="str">
        <f t="shared" si="66"/>
        <v>FWD</v>
      </c>
      <c r="J2086" s="15" t="str">
        <f t="shared" si="66"/>
        <v>FWD</v>
      </c>
      <c r="K2086" t="str">
        <v>YKL024C_n</v>
      </c>
      <c r="L2086" t="str">
        <v>YKL024C_n</v>
      </c>
      <c r="N2086" t="e">
        <v>#REF!</v>
      </c>
      <c r="O2086" t="e">
        <v>#REF!</v>
      </c>
      <c r="Q2086" t="e">
        <v>#REF!</v>
      </c>
    </row>
    <row r="2087" spans="1:17" x14ac:dyDescent="0.2">
      <c r="A2087" t="s">
        <v>13043</v>
      </c>
      <c r="B2087" t="s">
        <v>15267</v>
      </c>
      <c r="C2087" t="str">
        <f>_xlfn.TEXTBEFORE(Table214[[#This Row],[RBA_kapp_batch_rich_per_hour]]," ",,,,"")</f>
        <v>'RXN-VALTRS_c_FWD-YGR094W_c'</v>
      </c>
      <c r="D2087" t="str">
        <f>_xlfn.TEXTBEFORE(Table214[[#This Row],[RBA_kapp_batch_per_hour.txt]]," ",,,,"")</f>
        <v>'RXN-VALTRS_c_FWD-YGR094W_c'</v>
      </c>
      <c r="E2087" s="15">
        <f>_xlfn.NUMBERVALUE(_xlfn.TEXTAFTER(Table214[[#This Row],[RBA_kapp_batch_rich_per_hour]]," ",,,,""))</f>
        <v>30774.443902999999</v>
      </c>
      <c r="F2087" s="15">
        <f>_xlfn.NUMBERVALUE(_xlfn.TEXTAFTER(Table214[[#This Row],[RBA_kapp_batch_per_hour.txt]]," ",,,,""))</f>
        <v>16084.642234000001</v>
      </c>
      <c r="G2087" s="15" t="str">
        <f t="shared" si="65"/>
        <v>VALTRS_c</v>
      </c>
      <c r="H2087" s="15" t="str">
        <f t="shared" si="65"/>
        <v>VALTRS_c</v>
      </c>
      <c r="I2087" s="15" t="str">
        <f t="shared" si="66"/>
        <v>FWD</v>
      </c>
      <c r="J2087" s="15" t="str">
        <f t="shared" si="66"/>
        <v>FWD</v>
      </c>
      <c r="K2087" t="str">
        <v>YGR094W_c</v>
      </c>
      <c r="L2087" t="str">
        <v>YGR094W_c</v>
      </c>
      <c r="N2087" t="e">
        <v>#REF!</v>
      </c>
      <c r="O2087" t="e">
        <v>#REF!</v>
      </c>
      <c r="Q2087" t="e">
        <v>#REF!</v>
      </c>
    </row>
    <row r="2088" spans="1:17" x14ac:dyDescent="0.2">
      <c r="A2088" t="s">
        <v>13044</v>
      </c>
      <c r="B2088" t="s">
        <v>15268</v>
      </c>
      <c r="C2088" t="str">
        <f>_xlfn.TEXTBEFORE(Table214[[#This Row],[RBA_kapp_batch_rich_per_hour]]," ",,,,"")</f>
        <v>'RXN-VALTRS_m_FWD-YGR094W_m'</v>
      </c>
      <c r="D2088" t="str">
        <f>_xlfn.TEXTBEFORE(Table214[[#This Row],[RBA_kapp_batch_per_hour.txt]]," ",,,,"")</f>
        <v>'RXN-VALTRS_m_FWD-YGR094W_m'</v>
      </c>
      <c r="E2088" s="15">
        <f>_xlfn.NUMBERVALUE(_xlfn.TEXTAFTER(Table214[[#This Row],[RBA_kapp_batch_rich_per_hour]]," ",,,,""))</f>
        <v>47160</v>
      </c>
      <c r="F2088" s="15">
        <f>_xlfn.NUMBERVALUE(_xlfn.TEXTAFTER(Table214[[#This Row],[RBA_kapp_batch_per_hour.txt]]," ",,,,""))</f>
        <v>45000</v>
      </c>
      <c r="G2088" s="15" t="str">
        <f t="shared" si="65"/>
        <v>VALTRS_m</v>
      </c>
      <c r="H2088" s="15" t="str">
        <f t="shared" si="65"/>
        <v>VALTRS_m</v>
      </c>
      <c r="I2088" s="15" t="str">
        <f t="shared" si="66"/>
        <v>FWD</v>
      </c>
      <c r="J2088" s="15" t="str">
        <f t="shared" si="66"/>
        <v>FWD</v>
      </c>
      <c r="K2088" t="str">
        <v>YGR094W_m</v>
      </c>
      <c r="L2088" t="str">
        <v>YGR094W_m</v>
      </c>
      <c r="N2088" t="e">
        <v>#REF!</v>
      </c>
      <c r="O2088" t="e">
        <v>#REF!</v>
      </c>
      <c r="Q2088" t="e">
        <v>#REF!</v>
      </c>
    </row>
    <row r="2089" spans="1:17" x14ac:dyDescent="0.2">
      <c r="A2089" t="s">
        <v>13045</v>
      </c>
      <c r="B2089" t="s">
        <v>15269</v>
      </c>
      <c r="C2089" t="str">
        <f>_xlfn.TEXTBEFORE(Table214[[#This Row],[RBA_kapp_batch_rich_per_hour]]," ",,,,"")</f>
        <v>'RXN-lumpFACS160_c_FWD-FAS12'</v>
      </c>
      <c r="D2089" t="str">
        <f>_xlfn.TEXTBEFORE(Table214[[#This Row],[RBA_kapp_batch_per_hour.txt]]," ",,,,"")</f>
        <v>'RXN-lumpFACS160_c_FWD-FAS12'</v>
      </c>
      <c r="E2089" s="15">
        <f>_xlfn.NUMBERVALUE(_xlfn.TEXTAFTER(Table214[[#This Row],[RBA_kapp_batch_rich_per_hour]]," ",,,,""))</f>
        <v>38770.557753000001</v>
      </c>
      <c r="F2089" s="15">
        <f>_xlfn.NUMBERVALUE(_xlfn.TEXTAFTER(Table214[[#This Row],[RBA_kapp_batch_per_hour.txt]]," ",,,,""))</f>
        <v>51486.815452000003</v>
      </c>
      <c r="G2089" s="15" t="str">
        <f t="shared" si="65"/>
        <v>lumpFACS160_c</v>
      </c>
      <c r="H2089" s="15" t="str">
        <f t="shared" si="65"/>
        <v>lumpFACS160_c</v>
      </c>
      <c r="I2089" s="15" t="str">
        <f t="shared" si="66"/>
        <v>FWD</v>
      </c>
      <c r="J2089" s="15" t="str">
        <f t="shared" si="66"/>
        <v>FWD</v>
      </c>
      <c r="K2089" t="str">
        <v>FAS12</v>
      </c>
      <c r="L2089" t="str">
        <v>FAS12</v>
      </c>
      <c r="N2089" t="e">
        <v>#REF!</v>
      </c>
      <c r="O2089" t="e">
        <v>#REF!</v>
      </c>
      <c r="Q2089" t="e">
        <v>#REF!</v>
      </c>
    </row>
    <row r="2090" spans="1:17" x14ac:dyDescent="0.2">
      <c r="A2090" t="s">
        <v>13046</v>
      </c>
      <c r="B2090" t="s">
        <v>15270</v>
      </c>
      <c r="C2090" t="str">
        <f>_xlfn.TEXTBEFORE(Table214[[#This Row],[RBA_kapp_batch_rich_per_hour]]," ",,,,"")</f>
        <v>'RXN-lumpFACS180_c_FWD-FAS12'</v>
      </c>
      <c r="D2090" t="str">
        <f>_xlfn.TEXTBEFORE(Table214[[#This Row],[RBA_kapp_batch_per_hour.txt]]," ",,,,"")</f>
        <v>'RXN-lumpFACS180_c_FWD-FAS12'</v>
      </c>
      <c r="E2090" s="15">
        <f>_xlfn.NUMBERVALUE(_xlfn.TEXTAFTER(Table214[[#This Row],[RBA_kapp_batch_rich_per_hour]]," ",,,,""))</f>
        <v>38770.557753000001</v>
      </c>
      <c r="F2090" s="15">
        <f>_xlfn.NUMBERVALUE(_xlfn.TEXTAFTER(Table214[[#This Row],[RBA_kapp_batch_per_hour.txt]]," ",,,,""))</f>
        <v>51486.815452000003</v>
      </c>
      <c r="G2090" s="15" t="str">
        <f t="shared" si="65"/>
        <v>lumpFACS180_c</v>
      </c>
      <c r="H2090" s="15" t="str">
        <f t="shared" si="65"/>
        <v>lumpFACS180_c</v>
      </c>
      <c r="I2090" s="15" t="str">
        <f t="shared" si="66"/>
        <v>FWD</v>
      </c>
      <c r="J2090" s="15" t="str">
        <f t="shared" si="66"/>
        <v>FWD</v>
      </c>
      <c r="K2090" t="str">
        <v>FAS12</v>
      </c>
      <c r="L2090" t="str">
        <v>FAS12</v>
      </c>
      <c r="N2090" t="e">
        <v>#REF!</v>
      </c>
      <c r="O2090" t="e">
        <v>#REF!</v>
      </c>
      <c r="Q2090" t="e">
        <v>#REF!</v>
      </c>
    </row>
    <row r="2091" spans="1:17" x14ac:dyDescent="0.2">
      <c r="A2091" t="s">
        <v>13047</v>
      </c>
      <c r="B2091" t="s">
        <v>15271</v>
      </c>
      <c r="C2091" t="str">
        <f>_xlfn.TEXTBEFORE(Table214[[#This Row],[RBA_kapp_batch_rich_per_hour]]," ",,,,"")</f>
        <v>'RXN-KAS14_m_FWD-ACP1CEM1'</v>
      </c>
      <c r="D2091" t="str">
        <f>_xlfn.TEXTBEFORE(Table214[[#This Row],[RBA_kapp_batch_per_hour.txt]]," ",,,,"")</f>
        <v>'RXN-KAS14_m_FWD-ACP1CEM1'</v>
      </c>
      <c r="E2091" s="15">
        <f>_xlfn.NUMBERVALUE(_xlfn.TEXTAFTER(Table214[[#This Row],[RBA_kapp_batch_rich_per_hour]]," ",,,,""))</f>
        <v>47160</v>
      </c>
      <c r="F2091" s="15">
        <f>_xlfn.NUMBERVALUE(_xlfn.TEXTAFTER(Table214[[#This Row],[RBA_kapp_batch_per_hour.txt]]," ",,,,""))</f>
        <v>45000</v>
      </c>
      <c r="G2091" s="15" t="str">
        <f t="shared" si="65"/>
        <v>KAS14_m</v>
      </c>
      <c r="H2091" s="15" t="str">
        <f t="shared" si="65"/>
        <v>KAS14_m</v>
      </c>
      <c r="I2091" s="15" t="str">
        <f t="shared" si="66"/>
        <v>FWD</v>
      </c>
      <c r="J2091" s="15" t="str">
        <f t="shared" si="66"/>
        <v>FWD</v>
      </c>
      <c r="K2091" t="str">
        <v>ACP1CEM1</v>
      </c>
      <c r="L2091" t="str">
        <v>ACP1CEM1</v>
      </c>
      <c r="N2091" t="e">
        <v>#REF!</v>
      </c>
      <c r="O2091" t="e">
        <v>#REF!</v>
      </c>
      <c r="Q2091" t="e">
        <v>#REF!</v>
      </c>
    </row>
    <row r="2092" spans="1:17" x14ac:dyDescent="0.2">
      <c r="A2092" t="s">
        <v>13048</v>
      </c>
      <c r="B2092" t="s">
        <v>15272</v>
      </c>
      <c r="C2092" t="str">
        <f>_xlfn.TEXTBEFORE(Table214[[#This Row],[RBA_kapp_batch_rich_per_hour]]," ",,,,"")</f>
        <v>'RXN-3OAS60_m_FWD-ACP1CEM1'</v>
      </c>
      <c r="D2092" t="str">
        <f>_xlfn.TEXTBEFORE(Table214[[#This Row],[RBA_kapp_batch_per_hour.txt]]," ",,,,"")</f>
        <v>'RXN-3OAS60_m_FWD-ACP1CEM1'</v>
      </c>
      <c r="E2092" s="15">
        <f>_xlfn.NUMBERVALUE(_xlfn.TEXTAFTER(Table214[[#This Row],[RBA_kapp_batch_rich_per_hour]]," ",,,,""))</f>
        <v>47160</v>
      </c>
      <c r="F2092" s="15">
        <f>_xlfn.NUMBERVALUE(_xlfn.TEXTAFTER(Table214[[#This Row],[RBA_kapp_batch_per_hour.txt]]," ",,,,""))</f>
        <v>45000</v>
      </c>
      <c r="G2092" s="15" t="str">
        <f t="shared" si="65"/>
        <v>3OAS60_m</v>
      </c>
      <c r="H2092" s="15" t="str">
        <f t="shared" si="65"/>
        <v>3OAS60_m</v>
      </c>
      <c r="I2092" s="15" t="str">
        <f t="shared" si="66"/>
        <v>FWD</v>
      </c>
      <c r="J2092" s="15" t="str">
        <f t="shared" si="66"/>
        <v>FWD</v>
      </c>
      <c r="K2092" t="str">
        <v>ACP1CEM1</v>
      </c>
      <c r="L2092" t="str">
        <v>ACP1CEM1</v>
      </c>
      <c r="N2092" t="e">
        <v>#REF!</v>
      </c>
      <c r="O2092" t="e">
        <v>#REF!</v>
      </c>
      <c r="Q2092" t="e">
        <v>#REF!</v>
      </c>
    </row>
    <row r="2093" spans="1:17" x14ac:dyDescent="0.2">
      <c r="A2093" t="s">
        <v>13049</v>
      </c>
      <c r="B2093" t="s">
        <v>15273</v>
      </c>
      <c r="C2093" t="str">
        <f>_xlfn.TEXTBEFORE(Table214[[#This Row],[RBA_kapp_batch_rich_per_hour]]," ",,,,"")</f>
        <v>'RXN-3OAS80_m_FWD-ACP1CEM1'</v>
      </c>
      <c r="D2093" t="str">
        <f>_xlfn.TEXTBEFORE(Table214[[#This Row],[RBA_kapp_batch_per_hour.txt]]," ",,,,"")</f>
        <v>'RXN-3OAS80_m_FWD-ACP1CEM1'</v>
      </c>
      <c r="E2093" s="15">
        <f>_xlfn.NUMBERVALUE(_xlfn.TEXTAFTER(Table214[[#This Row],[RBA_kapp_batch_rich_per_hour]]," ",,,,""))</f>
        <v>47160</v>
      </c>
      <c r="F2093" s="15">
        <f>_xlfn.NUMBERVALUE(_xlfn.TEXTAFTER(Table214[[#This Row],[RBA_kapp_batch_per_hour.txt]]," ",,,,""))</f>
        <v>45000</v>
      </c>
      <c r="G2093" s="15" t="str">
        <f t="shared" si="65"/>
        <v>3OAS80_m</v>
      </c>
      <c r="H2093" s="15" t="str">
        <f t="shared" si="65"/>
        <v>3OAS80_m</v>
      </c>
      <c r="I2093" s="15" t="str">
        <f t="shared" si="66"/>
        <v>FWD</v>
      </c>
      <c r="J2093" s="15" t="str">
        <f t="shared" si="66"/>
        <v>FWD</v>
      </c>
      <c r="K2093" t="str">
        <v>ACP1CEM1</v>
      </c>
      <c r="L2093" t="str">
        <v>ACP1CEM1</v>
      </c>
      <c r="N2093" t="e">
        <v>#REF!</v>
      </c>
      <c r="O2093" t="e">
        <v>#REF!</v>
      </c>
      <c r="Q2093" t="e">
        <v>#REF!</v>
      </c>
    </row>
    <row r="2094" spans="1:17" x14ac:dyDescent="0.2">
      <c r="A2094" t="s">
        <v>13050</v>
      </c>
      <c r="B2094" t="s">
        <v>15274</v>
      </c>
      <c r="C2094" t="str">
        <f>_xlfn.TEXTBEFORE(Table214[[#This Row],[RBA_kapp_batch_rich_per_hour]]," ",,,,"")</f>
        <v>'RXN-ACONTb_c_FWD-YLR304C_c'</v>
      </c>
      <c r="D2094" t="str">
        <f>_xlfn.TEXTBEFORE(Table214[[#This Row],[RBA_kapp_batch_per_hour.txt]]," ",,,,"")</f>
        <v>'RXN-ACONTb_c_FWD-YLR304C_c'</v>
      </c>
      <c r="E2094" s="15">
        <f>_xlfn.NUMBERVALUE(_xlfn.TEXTAFTER(Table214[[#This Row],[RBA_kapp_batch_rich_per_hour]]," ",,,,""))</f>
        <v>47160</v>
      </c>
      <c r="F2094" s="15">
        <f>_xlfn.NUMBERVALUE(_xlfn.TEXTAFTER(Table214[[#This Row],[RBA_kapp_batch_per_hour.txt]]," ",,,,""))</f>
        <v>45000</v>
      </c>
      <c r="G2094" s="15" t="str">
        <f t="shared" si="65"/>
        <v>ACONTb_c</v>
      </c>
      <c r="H2094" s="15" t="str">
        <f t="shared" si="65"/>
        <v>ACONTb_c</v>
      </c>
      <c r="I2094" s="15" t="str">
        <f t="shared" si="66"/>
        <v>FWD</v>
      </c>
      <c r="J2094" s="15" t="str">
        <f t="shared" si="66"/>
        <v>FWD</v>
      </c>
      <c r="K2094" t="str">
        <v>YLR304C_c</v>
      </c>
      <c r="L2094" t="str">
        <v>YLR304C_c</v>
      </c>
      <c r="N2094" t="e">
        <v>#REF!</v>
      </c>
      <c r="O2094" t="e">
        <v>#REF!</v>
      </c>
      <c r="Q2094" t="e">
        <v>#REF!</v>
      </c>
    </row>
    <row r="2095" spans="1:17" x14ac:dyDescent="0.2">
      <c r="A2095" t="s">
        <v>13051</v>
      </c>
      <c r="B2095" t="s">
        <v>15275</v>
      </c>
      <c r="C2095" t="str">
        <f>_xlfn.TEXTBEFORE(Table214[[#This Row],[RBA_kapp_batch_rich_per_hour]]," ",,,,"")</f>
        <v>'RXN-ACONTb_c_REV-YLR304C_c'</v>
      </c>
      <c r="D2095" t="str">
        <f>_xlfn.TEXTBEFORE(Table214[[#This Row],[RBA_kapp_batch_per_hour.txt]]," ",,,,"")</f>
        <v>'RXN-ACONTb_c_REV-YLR304C_c'</v>
      </c>
      <c r="E2095" s="15">
        <f>_xlfn.NUMBERVALUE(_xlfn.TEXTAFTER(Table214[[#This Row],[RBA_kapp_batch_rich_per_hour]]," ",,,,""))</f>
        <v>47160</v>
      </c>
      <c r="F2095" s="15">
        <f>_xlfn.NUMBERVALUE(_xlfn.TEXTAFTER(Table214[[#This Row],[RBA_kapp_batch_per_hour.txt]]," ",,,,""))</f>
        <v>45000</v>
      </c>
      <c r="G2095" s="15" t="str">
        <f t="shared" si="65"/>
        <v>ACONTb_c</v>
      </c>
      <c r="H2095" s="15" t="str">
        <f t="shared" si="65"/>
        <v>ACONTb_c</v>
      </c>
      <c r="I2095" s="15" t="str">
        <f t="shared" si="66"/>
        <v>REV</v>
      </c>
      <c r="J2095" s="15" t="str">
        <f t="shared" si="66"/>
        <v>REV</v>
      </c>
      <c r="K2095" t="str">
        <v>YLR304C_c</v>
      </c>
      <c r="L2095" t="str">
        <v>YLR304C_c</v>
      </c>
      <c r="N2095" t="e">
        <v>#REF!</v>
      </c>
      <c r="O2095" t="e">
        <v>#REF!</v>
      </c>
      <c r="Q2095" t="e">
        <v>#REF!</v>
      </c>
    </row>
    <row r="2096" spans="1:17" x14ac:dyDescent="0.2">
      <c r="A2096" t="s">
        <v>13052</v>
      </c>
      <c r="B2096" t="s">
        <v>15276</v>
      </c>
      <c r="C2096" t="str">
        <f>_xlfn.TEXTBEFORE(Table214[[#This Row],[RBA_kapp_batch_rich_per_hour]]," ",,,,"")</f>
        <v>'RXN-ATPASEVg_c_FWD-ATPASECPLXgm'</v>
      </c>
      <c r="D2096" t="str">
        <f>_xlfn.TEXTBEFORE(Table214[[#This Row],[RBA_kapp_batch_per_hour.txt]]," ",,,,"")</f>
        <v>'RXN-ATPASEVg_c_FWD-ATPASECPLXgm'</v>
      </c>
      <c r="E2096" s="15">
        <f>_xlfn.NUMBERVALUE(_xlfn.TEXTAFTER(Table214[[#This Row],[RBA_kapp_batch_rich_per_hour]]," ",,,,""))</f>
        <v>47160</v>
      </c>
      <c r="F2096" s="15">
        <f>_xlfn.NUMBERVALUE(_xlfn.TEXTAFTER(Table214[[#This Row],[RBA_kapp_batch_per_hour.txt]]," ",,,,""))</f>
        <v>45000</v>
      </c>
      <c r="G2096" s="15" t="str">
        <f t="shared" si="65"/>
        <v>ATPASEVg_c</v>
      </c>
      <c r="H2096" s="15" t="str">
        <f t="shared" si="65"/>
        <v>ATPASEVg_c</v>
      </c>
      <c r="I2096" s="15" t="str">
        <f t="shared" si="66"/>
        <v>FWD</v>
      </c>
      <c r="J2096" s="15" t="str">
        <f t="shared" si="66"/>
        <v>FWD</v>
      </c>
      <c r="K2096" t="str">
        <v>ATPASECPLXgm</v>
      </c>
      <c r="L2096" t="str">
        <v>ATPASECPLXgm</v>
      </c>
      <c r="N2096" t="e">
        <v>#REF!</v>
      </c>
      <c r="O2096" t="e">
        <v>#REF!</v>
      </c>
      <c r="Q2096" t="e">
        <v>#REF!</v>
      </c>
    </row>
    <row r="2097" spans="1:17" x14ac:dyDescent="0.2">
      <c r="A2097" t="s">
        <v>13053</v>
      </c>
      <c r="B2097" t="s">
        <v>15277</v>
      </c>
      <c r="C2097" t="str">
        <f>_xlfn.TEXTBEFORE(Table214[[#This Row],[RBA_kapp_batch_rich_per_hour]]," ",,,,"")</f>
        <v>'RXN-ATPASEVv_c_FWD-ATPASECPLXvm'</v>
      </c>
      <c r="D2097" t="str">
        <f>_xlfn.TEXTBEFORE(Table214[[#This Row],[RBA_kapp_batch_per_hour.txt]]," ",,,,"")</f>
        <v>'RXN-ATPASEVv_c_FWD-ATPASECPLXvm'</v>
      </c>
      <c r="E2097" s="15">
        <f>_xlfn.NUMBERVALUE(_xlfn.TEXTAFTER(Table214[[#This Row],[RBA_kapp_batch_rich_per_hour]]," ",,,,""))</f>
        <v>47160</v>
      </c>
      <c r="F2097" s="15">
        <f>_xlfn.NUMBERVALUE(_xlfn.TEXTAFTER(Table214[[#This Row],[RBA_kapp_batch_per_hour.txt]]," ",,,,""))</f>
        <v>45000</v>
      </c>
      <c r="G2097" s="15" t="str">
        <f t="shared" si="65"/>
        <v>ATPASEVv_c</v>
      </c>
      <c r="H2097" s="15" t="str">
        <f t="shared" si="65"/>
        <v>ATPASEVv_c</v>
      </c>
      <c r="I2097" s="15" t="str">
        <f t="shared" si="66"/>
        <v>FWD</v>
      </c>
      <c r="J2097" s="15" t="str">
        <f t="shared" si="66"/>
        <v>FWD</v>
      </c>
      <c r="K2097" t="str">
        <v>ATPASECPLXvm</v>
      </c>
      <c r="L2097" t="str">
        <v>ATPASECPLXvm</v>
      </c>
      <c r="N2097" t="e">
        <v>#REF!</v>
      </c>
      <c r="O2097" t="e">
        <v>#REF!</v>
      </c>
      <c r="Q2097" t="e">
        <v>#REF!</v>
      </c>
    </row>
    <row r="2098" spans="1:17" x14ac:dyDescent="0.2">
      <c r="A2098" t="s">
        <v>13054</v>
      </c>
      <c r="B2098" t="s">
        <v>15278</v>
      </c>
      <c r="C2098" t="str">
        <f>_xlfn.TEXTBEFORE(Table214[[#This Row],[RBA_kapp_batch_rich_per_hour]]," ",,,,"")</f>
        <v>'RXN-GLYtps_e_FWD-YKR039W_en'</v>
      </c>
      <c r="D2098" t="str">
        <f>_xlfn.TEXTBEFORE(Table214[[#This Row],[RBA_kapp_batch_per_hour.txt]]," ",,,,"")</f>
        <v>'RXN-GLYtps_e_FWD-YKR039W_en'</v>
      </c>
      <c r="E2098" s="15">
        <f>_xlfn.NUMBERVALUE(_xlfn.TEXTAFTER(Table214[[#This Row],[RBA_kapp_batch_rich_per_hour]]," ",,,,""))</f>
        <v>667107.15953399998</v>
      </c>
      <c r="F2098" s="15">
        <f>_xlfn.NUMBERVALUE(_xlfn.TEXTAFTER(Table214[[#This Row],[RBA_kapp_batch_per_hour.txt]]," ",,,,""))</f>
        <v>45000</v>
      </c>
      <c r="G2098" s="15" t="str">
        <f t="shared" si="65"/>
        <v>GLYtps_e</v>
      </c>
      <c r="H2098" s="15" t="str">
        <f t="shared" si="65"/>
        <v>GLYtps_e</v>
      </c>
      <c r="I2098" s="15" t="str">
        <f t="shared" si="66"/>
        <v>FWD</v>
      </c>
      <c r="J2098" s="15" t="str">
        <f t="shared" si="66"/>
        <v>FWD</v>
      </c>
      <c r="K2098" t="str">
        <v>YKR039W_en</v>
      </c>
      <c r="L2098" t="str">
        <v>YKR039W_en</v>
      </c>
      <c r="N2098" t="e">
        <v>#REF!</v>
      </c>
      <c r="O2098" t="e">
        <v>#REF!</v>
      </c>
      <c r="Q2098" t="e">
        <v>#REF!</v>
      </c>
    </row>
    <row r="2099" spans="1:17" x14ac:dyDescent="0.2">
      <c r="A2099" t="s">
        <v>13055</v>
      </c>
      <c r="B2099" t="s">
        <v>15279</v>
      </c>
      <c r="C2099" t="str">
        <f>_xlfn.TEXTBEFORE(Table214[[#This Row],[RBA_kapp_batch_rich_per_hour]]," ",,,,"")</f>
        <v>'RXN-GLYtps_e_REV-YKR039W_en'</v>
      </c>
      <c r="D2099" t="str">
        <f>_xlfn.TEXTBEFORE(Table214[[#This Row],[RBA_kapp_batch_per_hour.txt]]," ",,,,"")</f>
        <v>'RXN-GLYtps_e_REV-YKR039W_en'</v>
      </c>
      <c r="E2099" s="15">
        <f>_xlfn.NUMBERVALUE(_xlfn.TEXTAFTER(Table214[[#This Row],[RBA_kapp_batch_rich_per_hour]]," ",,,,""))</f>
        <v>47160</v>
      </c>
      <c r="F2099" s="15">
        <f>_xlfn.NUMBERVALUE(_xlfn.TEXTAFTER(Table214[[#This Row],[RBA_kapp_batch_per_hour.txt]]," ",,,,""))</f>
        <v>45000</v>
      </c>
      <c r="G2099" s="15" t="str">
        <f t="shared" si="65"/>
        <v>GLYtps_e</v>
      </c>
      <c r="H2099" s="15" t="str">
        <f t="shared" si="65"/>
        <v>GLYtps_e</v>
      </c>
      <c r="I2099" s="15" t="str">
        <f t="shared" si="66"/>
        <v>REV</v>
      </c>
      <c r="J2099" s="15" t="str">
        <f t="shared" si="66"/>
        <v>REV</v>
      </c>
      <c r="K2099" t="str">
        <v>YKR039W_en</v>
      </c>
      <c r="L2099" t="str">
        <v>YKR039W_en</v>
      </c>
      <c r="N2099" t="e">
        <v>#REF!</v>
      </c>
      <c r="O2099" t="e">
        <v>#REF!</v>
      </c>
      <c r="Q2099" t="e">
        <v>#REF!</v>
      </c>
    </row>
    <row r="2100" spans="1:17" x14ac:dyDescent="0.2">
      <c r="A2100" t="s">
        <v>13056</v>
      </c>
      <c r="B2100" t="s">
        <v>15280</v>
      </c>
      <c r="C2100" t="str">
        <f>_xlfn.TEXTBEFORE(Table214[[#This Row],[RBA_kapp_batch_rich_per_hour]]," ",,,,"")</f>
        <v>'RXN-ALAtps_e_FWD-YKR039W_en'</v>
      </c>
      <c r="D2100" t="str">
        <f>_xlfn.TEXTBEFORE(Table214[[#This Row],[RBA_kapp_batch_per_hour.txt]]," ",,,,"")</f>
        <v>'RXN-ALAtps_e_FWD-YKR039W_en'</v>
      </c>
      <c r="E2100" s="15">
        <f>_xlfn.NUMBERVALUE(_xlfn.TEXTAFTER(Table214[[#This Row],[RBA_kapp_batch_rich_per_hour]]," ",,,,""))</f>
        <v>47160</v>
      </c>
      <c r="F2100" s="15">
        <f>_xlfn.NUMBERVALUE(_xlfn.TEXTAFTER(Table214[[#This Row],[RBA_kapp_batch_per_hour.txt]]," ",,,,""))</f>
        <v>45000</v>
      </c>
      <c r="G2100" s="15" t="str">
        <f t="shared" si="65"/>
        <v>ALAtps_e</v>
      </c>
      <c r="H2100" s="15" t="str">
        <f t="shared" si="65"/>
        <v>ALAtps_e</v>
      </c>
      <c r="I2100" s="15" t="str">
        <f t="shared" si="66"/>
        <v>FWD</v>
      </c>
      <c r="J2100" s="15" t="str">
        <f t="shared" si="66"/>
        <v>FWD</v>
      </c>
      <c r="K2100" t="str">
        <v>YKR039W_en</v>
      </c>
      <c r="L2100" t="str">
        <v>YKR039W_en</v>
      </c>
      <c r="N2100" t="e">
        <v>#REF!</v>
      </c>
      <c r="O2100" t="e">
        <v>#REF!</v>
      </c>
      <c r="Q2100" t="e">
        <v>#REF!</v>
      </c>
    </row>
    <row r="2101" spans="1:17" x14ac:dyDescent="0.2">
      <c r="A2101" t="s">
        <v>13057</v>
      </c>
      <c r="B2101" t="s">
        <v>15281</v>
      </c>
      <c r="C2101" t="str">
        <f>_xlfn.TEXTBEFORE(Table214[[#This Row],[RBA_kapp_batch_rich_per_hour]]," ",,,,"")</f>
        <v>'RXN-ALAtps_e_REV-YKR039W_en'</v>
      </c>
      <c r="D2101" t="str">
        <f>_xlfn.TEXTBEFORE(Table214[[#This Row],[RBA_kapp_batch_per_hour.txt]]," ",,,,"")</f>
        <v>'RXN-ALAtps_e_REV-YKR039W_en'</v>
      </c>
      <c r="E2101" s="15">
        <f>_xlfn.NUMBERVALUE(_xlfn.TEXTAFTER(Table214[[#This Row],[RBA_kapp_batch_rich_per_hour]]," ",,,,""))</f>
        <v>47160</v>
      </c>
      <c r="F2101" s="15">
        <f>_xlfn.NUMBERVALUE(_xlfn.TEXTAFTER(Table214[[#This Row],[RBA_kapp_batch_per_hour.txt]]," ",,,,""))</f>
        <v>45000</v>
      </c>
      <c r="G2101" s="15" t="str">
        <f t="shared" si="65"/>
        <v>ALAtps_e</v>
      </c>
      <c r="H2101" s="15" t="str">
        <f t="shared" si="65"/>
        <v>ALAtps_e</v>
      </c>
      <c r="I2101" s="15" t="str">
        <f t="shared" si="66"/>
        <v>REV</v>
      </c>
      <c r="J2101" s="15" t="str">
        <f t="shared" si="66"/>
        <v>REV</v>
      </c>
      <c r="K2101" t="str">
        <v>YKR039W_en</v>
      </c>
      <c r="L2101" t="str">
        <v>YKR039W_en</v>
      </c>
      <c r="N2101" t="e">
        <v>#REF!</v>
      </c>
      <c r="O2101" t="e">
        <v>#REF!</v>
      </c>
      <c r="Q2101" t="e">
        <v>#REF!</v>
      </c>
    </row>
    <row r="2102" spans="1:17" x14ac:dyDescent="0.2">
      <c r="A2102" t="s">
        <v>13058</v>
      </c>
      <c r="B2102" t="s">
        <v>15282</v>
      </c>
      <c r="C2102" t="str">
        <f>_xlfn.TEXTBEFORE(Table214[[#This Row],[RBA_kapp_batch_rich_per_hour]]," ",,,,"")</f>
        <v>'RXN-ARGtps_e_FWD-YKR039W_en'</v>
      </c>
      <c r="D2102" t="str">
        <f>_xlfn.TEXTBEFORE(Table214[[#This Row],[RBA_kapp_batch_per_hour.txt]]," ",,,,"")</f>
        <v>'RXN-ARGtps_e_FWD-YKR039W_en'</v>
      </c>
      <c r="E2102" s="15">
        <f>_xlfn.NUMBERVALUE(_xlfn.TEXTAFTER(Table214[[#This Row],[RBA_kapp_batch_rich_per_hour]]," ",,,,""))</f>
        <v>667107.15953399998</v>
      </c>
      <c r="F2102" s="15">
        <f>_xlfn.NUMBERVALUE(_xlfn.TEXTAFTER(Table214[[#This Row],[RBA_kapp_batch_per_hour.txt]]," ",,,,""))</f>
        <v>45000</v>
      </c>
      <c r="G2102" s="15" t="str">
        <f t="shared" si="65"/>
        <v>ARGtps_e</v>
      </c>
      <c r="H2102" s="15" t="str">
        <f t="shared" si="65"/>
        <v>ARGtps_e</v>
      </c>
      <c r="I2102" s="15" t="str">
        <f t="shared" si="66"/>
        <v>FWD</v>
      </c>
      <c r="J2102" s="15" t="str">
        <f t="shared" si="66"/>
        <v>FWD</v>
      </c>
      <c r="K2102" t="str">
        <v>YKR039W_en</v>
      </c>
      <c r="L2102" t="str">
        <v>YKR039W_en</v>
      </c>
      <c r="N2102" t="e">
        <v>#REF!</v>
      </c>
      <c r="O2102" t="e">
        <v>#REF!</v>
      </c>
      <c r="Q2102" t="e">
        <v>#REF!</v>
      </c>
    </row>
    <row r="2103" spans="1:17" x14ac:dyDescent="0.2">
      <c r="A2103" t="s">
        <v>13059</v>
      </c>
      <c r="B2103" t="s">
        <v>15283</v>
      </c>
      <c r="C2103" t="str">
        <f>_xlfn.TEXTBEFORE(Table214[[#This Row],[RBA_kapp_batch_rich_per_hour]]," ",,,,"")</f>
        <v>'RXN-ARGtps_e_REV-YKR039W_en'</v>
      </c>
      <c r="D2103" t="str">
        <f>_xlfn.TEXTBEFORE(Table214[[#This Row],[RBA_kapp_batch_per_hour.txt]]," ",,,,"")</f>
        <v>'RXN-ARGtps_e_REV-YKR039W_en'</v>
      </c>
      <c r="E2103" s="15">
        <f>_xlfn.NUMBERVALUE(_xlfn.TEXTAFTER(Table214[[#This Row],[RBA_kapp_batch_rich_per_hour]]," ",,,,""))</f>
        <v>47160</v>
      </c>
      <c r="F2103" s="15">
        <f>_xlfn.NUMBERVALUE(_xlfn.TEXTAFTER(Table214[[#This Row],[RBA_kapp_batch_per_hour.txt]]," ",,,,""))</f>
        <v>45000</v>
      </c>
      <c r="G2103" s="15" t="str">
        <f t="shared" si="65"/>
        <v>ARGtps_e</v>
      </c>
      <c r="H2103" s="15" t="str">
        <f t="shared" si="65"/>
        <v>ARGtps_e</v>
      </c>
      <c r="I2103" s="15" t="str">
        <f t="shared" si="66"/>
        <v>REV</v>
      </c>
      <c r="J2103" s="15" t="str">
        <f t="shared" si="66"/>
        <v>REV</v>
      </c>
      <c r="K2103" t="str">
        <v>YKR039W_en</v>
      </c>
      <c r="L2103" t="str">
        <v>YKR039W_en</v>
      </c>
      <c r="N2103" t="e">
        <v>#REF!</v>
      </c>
      <c r="O2103" t="e">
        <v>#REF!</v>
      </c>
      <c r="Q2103" t="e">
        <v>#REF!</v>
      </c>
    </row>
    <row r="2104" spans="1:17" x14ac:dyDescent="0.2">
      <c r="A2104" t="s">
        <v>13060</v>
      </c>
      <c r="B2104" t="s">
        <v>15284</v>
      </c>
      <c r="C2104" t="str">
        <f>_xlfn.TEXTBEFORE(Table214[[#This Row],[RBA_kapp_batch_rich_per_hour]]," ",,,,"")</f>
        <v>'RXN-ASNtps_e_FWD-YKR039W_en'</v>
      </c>
      <c r="D2104" t="str">
        <f>_xlfn.TEXTBEFORE(Table214[[#This Row],[RBA_kapp_batch_per_hour.txt]]," ",,,,"")</f>
        <v>'RXN-ASNtps_e_FWD-YKR039W_en'</v>
      </c>
      <c r="E2104" s="15">
        <f>_xlfn.NUMBERVALUE(_xlfn.TEXTAFTER(Table214[[#This Row],[RBA_kapp_batch_rich_per_hour]]," ",,,,""))</f>
        <v>47160</v>
      </c>
      <c r="F2104" s="15">
        <f>_xlfn.NUMBERVALUE(_xlfn.TEXTAFTER(Table214[[#This Row],[RBA_kapp_batch_per_hour.txt]]," ",,,,""))</f>
        <v>45000</v>
      </c>
      <c r="G2104" s="15" t="str">
        <f t="shared" si="65"/>
        <v>ASNtps_e</v>
      </c>
      <c r="H2104" s="15" t="str">
        <f t="shared" si="65"/>
        <v>ASNtps_e</v>
      </c>
      <c r="I2104" s="15" t="str">
        <f t="shared" si="66"/>
        <v>FWD</v>
      </c>
      <c r="J2104" s="15" t="str">
        <f t="shared" si="66"/>
        <v>FWD</v>
      </c>
      <c r="K2104" t="str">
        <v>YKR039W_en</v>
      </c>
      <c r="L2104" t="str">
        <v>YKR039W_en</v>
      </c>
      <c r="N2104" t="e">
        <v>#REF!</v>
      </c>
      <c r="O2104" t="e">
        <v>#REF!</v>
      </c>
      <c r="Q2104" t="e">
        <v>#REF!</v>
      </c>
    </row>
    <row r="2105" spans="1:17" x14ac:dyDescent="0.2">
      <c r="A2105" t="s">
        <v>13061</v>
      </c>
      <c r="B2105" t="s">
        <v>15285</v>
      </c>
      <c r="C2105" t="str">
        <f>_xlfn.TEXTBEFORE(Table214[[#This Row],[RBA_kapp_batch_rich_per_hour]]," ",,,,"")</f>
        <v>'RXN-ASNtps_e_REV-YKR039W_en'</v>
      </c>
      <c r="D2105" t="str">
        <f>_xlfn.TEXTBEFORE(Table214[[#This Row],[RBA_kapp_batch_per_hour.txt]]," ",,,,"")</f>
        <v>'RXN-ASNtps_e_REV-YKR039W_en'</v>
      </c>
      <c r="E2105" s="15">
        <f>_xlfn.NUMBERVALUE(_xlfn.TEXTAFTER(Table214[[#This Row],[RBA_kapp_batch_rich_per_hour]]," ",,,,""))</f>
        <v>47160</v>
      </c>
      <c r="F2105" s="15">
        <f>_xlfn.NUMBERVALUE(_xlfn.TEXTAFTER(Table214[[#This Row],[RBA_kapp_batch_per_hour.txt]]," ",,,,""))</f>
        <v>45000</v>
      </c>
      <c r="G2105" s="15" t="str">
        <f t="shared" si="65"/>
        <v>ASNtps_e</v>
      </c>
      <c r="H2105" s="15" t="str">
        <f t="shared" si="65"/>
        <v>ASNtps_e</v>
      </c>
      <c r="I2105" s="15" t="str">
        <f t="shared" si="66"/>
        <v>REV</v>
      </c>
      <c r="J2105" s="15" t="str">
        <f t="shared" si="66"/>
        <v>REV</v>
      </c>
      <c r="K2105" t="str">
        <v>YKR039W_en</v>
      </c>
      <c r="L2105" t="str">
        <v>YKR039W_en</v>
      </c>
      <c r="N2105" t="e">
        <v>#REF!</v>
      </c>
      <c r="O2105" t="e">
        <v>#REF!</v>
      </c>
      <c r="Q2105" t="e">
        <v>#REF!</v>
      </c>
    </row>
    <row r="2106" spans="1:17" x14ac:dyDescent="0.2">
      <c r="A2106" t="s">
        <v>13062</v>
      </c>
      <c r="B2106" t="s">
        <v>15286</v>
      </c>
      <c r="C2106" t="str">
        <f>_xlfn.TEXTBEFORE(Table214[[#This Row],[RBA_kapp_batch_rich_per_hour]]," ",,,,"")</f>
        <v>'RXN-ASPtps_e_FWD-YKR039W_en'</v>
      </c>
      <c r="D2106" t="str">
        <f>_xlfn.TEXTBEFORE(Table214[[#This Row],[RBA_kapp_batch_per_hour.txt]]," ",,,,"")</f>
        <v>'RXN-ASPtps_e_FWD-YKR039W_en'</v>
      </c>
      <c r="E2106" s="15">
        <f>_xlfn.NUMBERVALUE(_xlfn.TEXTAFTER(Table214[[#This Row],[RBA_kapp_batch_rich_per_hour]]," ",,,,""))</f>
        <v>667107.15953399998</v>
      </c>
      <c r="F2106" s="15">
        <f>_xlfn.NUMBERVALUE(_xlfn.TEXTAFTER(Table214[[#This Row],[RBA_kapp_batch_per_hour.txt]]," ",,,,""))</f>
        <v>45000</v>
      </c>
      <c r="G2106" s="15" t="str">
        <f t="shared" si="65"/>
        <v>ASPtps_e</v>
      </c>
      <c r="H2106" s="15" t="str">
        <f t="shared" si="65"/>
        <v>ASPtps_e</v>
      </c>
      <c r="I2106" s="15" t="str">
        <f t="shared" si="66"/>
        <v>FWD</v>
      </c>
      <c r="J2106" s="15" t="str">
        <f t="shared" si="66"/>
        <v>FWD</v>
      </c>
      <c r="K2106" t="str">
        <v>YKR039W_en</v>
      </c>
      <c r="L2106" t="str">
        <v>YKR039W_en</v>
      </c>
      <c r="N2106" t="e">
        <v>#REF!</v>
      </c>
      <c r="O2106" t="e">
        <v>#REF!</v>
      </c>
      <c r="Q2106" t="e">
        <v>#REF!</v>
      </c>
    </row>
    <row r="2107" spans="1:17" x14ac:dyDescent="0.2">
      <c r="A2107" t="s">
        <v>13063</v>
      </c>
      <c r="B2107" t="s">
        <v>15287</v>
      </c>
      <c r="C2107" t="str">
        <f>_xlfn.TEXTBEFORE(Table214[[#This Row],[RBA_kapp_batch_rich_per_hour]]," ",,,,"")</f>
        <v>'RXN-ASPtps_e_REV-YKR039W_en'</v>
      </c>
      <c r="D2107" t="str">
        <f>_xlfn.TEXTBEFORE(Table214[[#This Row],[RBA_kapp_batch_per_hour.txt]]," ",,,,"")</f>
        <v>'RXN-ASPtps_e_REV-YKR039W_en'</v>
      </c>
      <c r="E2107" s="15">
        <f>_xlfn.NUMBERVALUE(_xlfn.TEXTAFTER(Table214[[#This Row],[RBA_kapp_batch_rich_per_hour]]," ",,,,""))</f>
        <v>47160</v>
      </c>
      <c r="F2107" s="15">
        <f>_xlfn.NUMBERVALUE(_xlfn.TEXTAFTER(Table214[[#This Row],[RBA_kapp_batch_per_hour.txt]]," ",,,,""))</f>
        <v>45000</v>
      </c>
      <c r="G2107" s="15" t="str">
        <f t="shared" si="65"/>
        <v>ASPtps_e</v>
      </c>
      <c r="H2107" s="15" t="str">
        <f t="shared" si="65"/>
        <v>ASPtps_e</v>
      </c>
      <c r="I2107" s="15" t="str">
        <f t="shared" si="66"/>
        <v>REV</v>
      </c>
      <c r="J2107" s="15" t="str">
        <f t="shared" si="66"/>
        <v>REV</v>
      </c>
      <c r="K2107" t="str">
        <v>YKR039W_en</v>
      </c>
      <c r="L2107" t="str">
        <v>YKR039W_en</v>
      </c>
      <c r="N2107" t="e">
        <v>#REF!</v>
      </c>
      <c r="O2107" t="e">
        <v>#REF!</v>
      </c>
      <c r="Q2107" t="e">
        <v>#REF!</v>
      </c>
    </row>
    <row r="2108" spans="1:17" x14ac:dyDescent="0.2">
      <c r="A2108" t="s">
        <v>13064</v>
      </c>
      <c r="B2108" t="s">
        <v>15288</v>
      </c>
      <c r="C2108" t="str">
        <f>_xlfn.TEXTBEFORE(Table214[[#This Row],[RBA_kapp_batch_rich_per_hour]]," ",,,,"")</f>
        <v>'RXN-CYStps_e_FWD-YKR039W_en'</v>
      </c>
      <c r="D2108" t="str">
        <f>_xlfn.TEXTBEFORE(Table214[[#This Row],[RBA_kapp_batch_per_hour.txt]]," ",,,,"")</f>
        <v>'RXN-CYStps_e_FWD-YKR039W_en'</v>
      </c>
      <c r="E2108" s="15">
        <f>_xlfn.NUMBERVALUE(_xlfn.TEXTAFTER(Table214[[#This Row],[RBA_kapp_batch_rich_per_hour]]," ",,,,""))</f>
        <v>47160</v>
      </c>
      <c r="F2108" s="15">
        <f>_xlfn.NUMBERVALUE(_xlfn.TEXTAFTER(Table214[[#This Row],[RBA_kapp_batch_per_hour.txt]]," ",,,,""))</f>
        <v>45000</v>
      </c>
      <c r="G2108" s="15" t="str">
        <f t="shared" si="65"/>
        <v>CYStps_e</v>
      </c>
      <c r="H2108" s="15" t="str">
        <f t="shared" si="65"/>
        <v>CYStps_e</v>
      </c>
      <c r="I2108" s="15" t="str">
        <f t="shared" si="66"/>
        <v>FWD</v>
      </c>
      <c r="J2108" s="15" t="str">
        <f t="shared" si="66"/>
        <v>FWD</v>
      </c>
      <c r="K2108" t="str">
        <v>YKR039W_en</v>
      </c>
      <c r="L2108" t="str">
        <v>YKR039W_en</v>
      </c>
      <c r="N2108" t="e">
        <v>#REF!</v>
      </c>
      <c r="O2108" t="e">
        <v>#REF!</v>
      </c>
      <c r="Q2108" t="e">
        <v>#REF!</v>
      </c>
    </row>
    <row r="2109" spans="1:17" x14ac:dyDescent="0.2">
      <c r="A2109" t="s">
        <v>13065</v>
      </c>
      <c r="B2109" t="s">
        <v>15289</v>
      </c>
      <c r="C2109" t="str">
        <f>_xlfn.TEXTBEFORE(Table214[[#This Row],[RBA_kapp_batch_rich_per_hour]]," ",,,,"")</f>
        <v>'RXN-CYStps_e_REV-YKR039W_en'</v>
      </c>
      <c r="D2109" t="str">
        <f>_xlfn.TEXTBEFORE(Table214[[#This Row],[RBA_kapp_batch_per_hour.txt]]," ",,,,"")</f>
        <v>'RXN-CYStps_e_REV-YKR039W_en'</v>
      </c>
      <c r="E2109" s="15">
        <f>_xlfn.NUMBERVALUE(_xlfn.TEXTAFTER(Table214[[#This Row],[RBA_kapp_batch_rich_per_hour]]," ",,,,""))</f>
        <v>47160</v>
      </c>
      <c r="F2109" s="15">
        <f>_xlfn.NUMBERVALUE(_xlfn.TEXTAFTER(Table214[[#This Row],[RBA_kapp_batch_per_hour.txt]]," ",,,,""))</f>
        <v>45000</v>
      </c>
      <c r="G2109" s="15" t="str">
        <f t="shared" si="65"/>
        <v>CYStps_e</v>
      </c>
      <c r="H2109" s="15" t="str">
        <f t="shared" si="65"/>
        <v>CYStps_e</v>
      </c>
      <c r="I2109" s="15" t="str">
        <f t="shared" si="66"/>
        <v>REV</v>
      </c>
      <c r="J2109" s="15" t="str">
        <f t="shared" si="66"/>
        <v>REV</v>
      </c>
      <c r="K2109" t="str">
        <v>YKR039W_en</v>
      </c>
      <c r="L2109" t="str">
        <v>YKR039W_en</v>
      </c>
      <c r="N2109" t="e">
        <v>#REF!</v>
      </c>
      <c r="O2109" t="e">
        <v>#REF!</v>
      </c>
      <c r="Q2109" t="e">
        <v>#REF!</v>
      </c>
    </row>
    <row r="2110" spans="1:17" x14ac:dyDescent="0.2">
      <c r="A2110" t="s">
        <v>13066</v>
      </c>
      <c r="B2110" t="s">
        <v>15290</v>
      </c>
      <c r="C2110" t="str">
        <f>_xlfn.TEXTBEFORE(Table214[[#This Row],[RBA_kapp_batch_rich_per_hour]]," ",,,,"")</f>
        <v>'RXN-GLUtps_e_FWD-YKR039W_en'</v>
      </c>
      <c r="D2110" t="str">
        <f>_xlfn.TEXTBEFORE(Table214[[#This Row],[RBA_kapp_batch_per_hour.txt]]," ",,,,"")</f>
        <v>'RXN-GLUtps_e_FWD-YKR039W_en'</v>
      </c>
      <c r="E2110" s="15">
        <f>_xlfn.NUMBERVALUE(_xlfn.TEXTAFTER(Table214[[#This Row],[RBA_kapp_batch_rich_per_hour]]," ",,,,""))</f>
        <v>667107.15953399998</v>
      </c>
      <c r="F2110" s="15">
        <f>_xlfn.NUMBERVALUE(_xlfn.TEXTAFTER(Table214[[#This Row],[RBA_kapp_batch_per_hour.txt]]," ",,,,""))</f>
        <v>45000</v>
      </c>
      <c r="G2110" s="15" t="str">
        <f t="shared" si="65"/>
        <v>GLUtps_e</v>
      </c>
      <c r="H2110" s="15" t="str">
        <f t="shared" si="65"/>
        <v>GLUtps_e</v>
      </c>
      <c r="I2110" s="15" t="str">
        <f t="shared" si="66"/>
        <v>FWD</v>
      </c>
      <c r="J2110" s="15" t="str">
        <f t="shared" si="66"/>
        <v>FWD</v>
      </c>
      <c r="K2110" t="str">
        <v>YKR039W_en</v>
      </c>
      <c r="L2110" t="str">
        <v>YKR039W_en</v>
      </c>
      <c r="N2110" t="e">
        <v>#REF!</v>
      </c>
      <c r="O2110" t="e">
        <v>#REF!</v>
      </c>
      <c r="Q2110" t="e">
        <v>#REF!</v>
      </c>
    </row>
    <row r="2111" spans="1:17" x14ac:dyDescent="0.2">
      <c r="A2111" t="s">
        <v>13067</v>
      </c>
      <c r="B2111" t="s">
        <v>15291</v>
      </c>
      <c r="C2111" t="str">
        <f>_xlfn.TEXTBEFORE(Table214[[#This Row],[RBA_kapp_batch_rich_per_hour]]," ",,,,"")</f>
        <v>'RXN-GLUtps_e_REV-YKR039W_en'</v>
      </c>
      <c r="D2111" t="str">
        <f>_xlfn.TEXTBEFORE(Table214[[#This Row],[RBA_kapp_batch_per_hour.txt]]," ",,,,"")</f>
        <v>'RXN-GLUtps_e_REV-YKR039W_en'</v>
      </c>
      <c r="E2111" s="15">
        <f>_xlfn.NUMBERVALUE(_xlfn.TEXTAFTER(Table214[[#This Row],[RBA_kapp_batch_rich_per_hour]]," ",,,,""))</f>
        <v>47160</v>
      </c>
      <c r="F2111" s="15">
        <f>_xlfn.NUMBERVALUE(_xlfn.TEXTAFTER(Table214[[#This Row],[RBA_kapp_batch_per_hour.txt]]," ",,,,""))</f>
        <v>45000</v>
      </c>
      <c r="G2111" s="15" t="str">
        <f t="shared" si="65"/>
        <v>GLUtps_e</v>
      </c>
      <c r="H2111" s="15" t="str">
        <f t="shared" si="65"/>
        <v>GLUtps_e</v>
      </c>
      <c r="I2111" s="15" t="str">
        <f t="shared" si="66"/>
        <v>REV</v>
      </c>
      <c r="J2111" s="15" t="str">
        <f t="shared" si="66"/>
        <v>REV</v>
      </c>
      <c r="K2111" t="str">
        <v>YKR039W_en</v>
      </c>
      <c r="L2111" t="str">
        <v>YKR039W_en</v>
      </c>
      <c r="N2111" t="e">
        <v>#REF!</v>
      </c>
      <c r="O2111" t="e">
        <v>#REF!</v>
      </c>
      <c r="Q2111" t="e">
        <v>#REF!</v>
      </c>
    </row>
    <row r="2112" spans="1:17" x14ac:dyDescent="0.2">
      <c r="A2112" t="s">
        <v>13068</v>
      </c>
      <c r="B2112" t="s">
        <v>15292</v>
      </c>
      <c r="C2112" t="str">
        <f>_xlfn.TEXTBEFORE(Table214[[#This Row],[RBA_kapp_batch_rich_per_hour]]," ",,,,"")</f>
        <v>'RXN-GLNtps_e_FWD-YKR039W_en'</v>
      </c>
      <c r="D2112" t="str">
        <f>_xlfn.TEXTBEFORE(Table214[[#This Row],[RBA_kapp_batch_per_hour.txt]]," ",,,,"")</f>
        <v>'RXN-GLNtps_e_FWD-YKR039W_en'</v>
      </c>
      <c r="E2112" s="15">
        <f>_xlfn.NUMBERVALUE(_xlfn.TEXTAFTER(Table214[[#This Row],[RBA_kapp_batch_rich_per_hour]]," ",,,,""))</f>
        <v>47160</v>
      </c>
      <c r="F2112" s="15">
        <f>_xlfn.NUMBERVALUE(_xlfn.TEXTAFTER(Table214[[#This Row],[RBA_kapp_batch_per_hour.txt]]," ",,,,""))</f>
        <v>45000</v>
      </c>
      <c r="G2112" s="15" t="str">
        <f t="shared" si="65"/>
        <v>GLNtps_e</v>
      </c>
      <c r="H2112" s="15" t="str">
        <f t="shared" si="65"/>
        <v>GLNtps_e</v>
      </c>
      <c r="I2112" s="15" t="str">
        <f t="shared" si="66"/>
        <v>FWD</v>
      </c>
      <c r="J2112" s="15" t="str">
        <f t="shared" si="66"/>
        <v>FWD</v>
      </c>
      <c r="K2112" t="str">
        <v>YKR039W_en</v>
      </c>
      <c r="L2112" t="str">
        <v>YKR039W_en</v>
      </c>
      <c r="N2112" t="e">
        <v>#REF!</v>
      </c>
      <c r="O2112" t="e">
        <v>#REF!</v>
      </c>
      <c r="Q2112" t="e">
        <v>#REF!</v>
      </c>
    </row>
    <row r="2113" spans="1:17" x14ac:dyDescent="0.2">
      <c r="A2113" t="s">
        <v>13069</v>
      </c>
      <c r="B2113" t="s">
        <v>15293</v>
      </c>
      <c r="C2113" t="str">
        <f>_xlfn.TEXTBEFORE(Table214[[#This Row],[RBA_kapp_batch_rich_per_hour]]," ",,,,"")</f>
        <v>'RXN-GLNtps_e_REV-YKR039W_en'</v>
      </c>
      <c r="D2113" t="str">
        <f>_xlfn.TEXTBEFORE(Table214[[#This Row],[RBA_kapp_batch_per_hour.txt]]," ",,,,"")</f>
        <v>'RXN-GLNtps_e_REV-YKR039W_en'</v>
      </c>
      <c r="E2113" s="15">
        <f>_xlfn.NUMBERVALUE(_xlfn.TEXTAFTER(Table214[[#This Row],[RBA_kapp_batch_rich_per_hour]]," ",,,,""))</f>
        <v>47160</v>
      </c>
      <c r="F2113" s="15">
        <f>_xlfn.NUMBERVALUE(_xlfn.TEXTAFTER(Table214[[#This Row],[RBA_kapp_batch_per_hour.txt]]," ",,,,""))</f>
        <v>45000</v>
      </c>
      <c r="G2113" s="15" t="str">
        <f t="shared" si="65"/>
        <v>GLNtps_e</v>
      </c>
      <c r="H2113" s="15" t="str">
        <f t="shared" si="65"/>
        <v>GLNtps_e</v>
      </c>
      <c r="I2113" s="15" t="str">
        <f t="shared" si="66"/>
        <v>REV</v>
      </c>
      <c r="J2113" s="15" t="str">
        <f t="shared" si="66"/>
        <v>REV</v>
      </c>
      <c r="K2113" t="str">
        <v>YKR039W_en</v>
      </c>
      <c r="L2113" t="str">
        <v>YKR039W_en</v>
      </c>
      <c r="N2113" t="e">
        <v>#REF!</v>
      </c>
      <c r="O2113" t="e">
        <v>#REF!</v>
      </c>
      <c r="Q2113" t="e">
        <v>#REF!</v>
      </c>
    </row>
    <row r="2114" spans="1:17" x14ac:dyDescent="0.2">
      <c r="A2114" t="s">
        <v>13070</v>
      </c>
      <c r="B2114" t="s">
        <v>15294</v>
      </c>
      <c r="C2114" t="str">
        <f>_xlfn.TEXTBEFORE(Table214[[#This Row],[RBA_kapp_batch_rich_per_hour]]," ",,,,"")</f>
        <v>'RXN-HIStps_e_FWD-YKR039W_en'</v>
      </c>
      <c r="D2114" t="str">
        <f>_xlfn.TEXTBEFORE(Table214[[#This Row],[RBA_kapp_batch_per_hour.txt]]," ",,,,"")</f>
        <v>'RXN-HIStps_e_FWD-YKR039W_en'</v>
      </c>
      <c r="E2114" s="15">
        <f>_xlfn.NUMBERVALUE(_xlfn.TEXTAFTER(Table214[[#This Row],[RBA_kapp_batch_rich_per_hour]]," ",,,,""))</f>
        <v>667107.15953399998</v>
      </c>
      <c r="F2114" s="15">
        <f>_xlfn.NUMBERVALUE(_xlfn.TEXTAFTER(Table214[[#This Row],[RBA_kapp_batch_per_hour.txt]]," ",,,,""))</f>
        <v>45000</v>
      </c>
      <c r="G2114" s="15" t="str">
        <f t="shared" ref="G2114:H2177" si="67">IFERROR(_xlfn.TEXTAFTER(_xlfn.TEXTBEFORE(_xlfn.TEXTBEFORE(C2114,K2114),"_",-1),"RXN-",,,,""),"")</f>
        <v>HIStps_e</v>
      </c>
      <c r="H2114" s="15" t="str">
        <f t="shared" si="67"/>
        <v>HIStps_e</v>
      </c>
      <c r="I2114" s="15" t="str">
        <f t="shared" ref="I2114:J2177" si="68">IFERROR(_xlfn.TEXTBEFORE(_xlfn.TEXTAFTER(C2114,G2114&amp;"_"),"-"&amp;K2114),"")</f>
        <v>FWD</v>
      </c>
      <c r="J2114" s="15" t="str">
        <f t="shared" si="68"/>
        <v>FWD</v>
      </c>
      <c r="K2114" t="str">
        <v>YKR039W_en</v>
      </c>
      <c r="L2114" t="str">
        <v>YKR039W_en</v>
      </c>
      <c r="N2114" t="e">
        <v>#REF!</v>
      </c>
      <c r="O2114" t="e">
        <v>#REF!</v>
      </c>
      <c r="Q2114" t="e">
        <v>#REF!</v>
      </c>
    </row>
    <row r="2115" spans="1:17" x14ac:dyDescent="0.2">
      <c r="A2115" t="s">
        <v>13071</v>
      </c>
      <c r="B2115" t="s">
        <v>15295</v>
      </c>
      <c r="C2115" t="str">
        <f>_xlfn.TEXTBEFORE(Table214[[#This Row],[RBA_kapp_batch_rich_per_hour]]," ",,,,"")</f>
        <v>'RXN-HIStps_e_REV-YKR039W_en'</v>
      </c>
      <c r="D2115" t="str">
        <f>_xlfn.TEXTBEFORE(Table214[[#This Row],[RBA_kapp_batch_per_hour.txt]]," ",,,,"")</f>
        <v>'RXN-HIStps_e_REV-YKR039W_en'</v>
      </c>
      <c r="E2115" s="15">
        <f>_xlfn.NUMBERVALUE(_xlfn.TEXTAFTER(Table214[[#This Row],[RBA_kapp_batch_rich_per_hour]]," ",,,,""))</f>
        <v>47160</v>
      </c>
      <c r="F2115" s="15">
        <f>_xlfn.NUMBERVALUE(_xlfn.TEXTAFTER(Table214[[#This Row],[RBA_kapp_batch_per_hour.txt]]," ",,,,""))</f>
        <v>45000</v>
      </c>
      <c r="G2115" s="15" t="str">
        <f t="shared" si="67"/>
        <v>HIStps_e</v>
      </c>
      <c r="H2115" s="15" t="str">
        <f t="shared" si="67"/>
        <v>HIStps_e</v>
      </c>
      <c r="I2115" s="15" t="str">
        <f t="shared" si="68"/>
        <v>REV</v>
      </c>
      <c r="J2115" s="15" t="str">
        <f t="shared" si="68"/>
        <v>REV</v>
      </c>
      <c r="K2115" t="str">
        <v>YKR039W_en</v>
      </c>
      <c r="L2115" t="str">
        <v>YKR039W_en</v>
      </c>
      <c r="N2115" t="e">
        <v>#REF!</v>
      </c>
      <c r="O2115" t="e">
        <v>#REF!</v>
      </c>
      <c r="Q2115" t="e">
        <v>#REF!</v>
      </c>
    </row>
    <row r="2116" spans="1:17" x14ac:dyDescent="0.2">
      <c r="A2116" t="s">
        <v>13072</v>
      </c>
      <c r="B2116" t="s">
        <v>15296</v>
      </c>
      <c r="C2116" t="str">
        <f>_xlfn.TEXTBEFORE(Table214[[#This Row],[RBA_kapp_batch_rich_per_hour]]," ",,,,"")</f>
        <v>'RXN-ILEtps_e_FWD-YKR039W_en'</v>
      </c>
      <c r="D2116" t="str">
        <f>_xlfn.TEXTBEFORE(Table214[[#This Row],[RBA_kapp_batch_per_hour.txt]]," ",,,,"")</f>
        <v>'RXN-ILEtps_e_FWD-YKR039W_en'</v>
      </c>
      <c r="E2116" s="15">
        <f>_xlfn.NUMBERVALUE(_xlfn.TEXTAFTER(Table214[[#This Row],[RBA_kapp_batch_rich_per_hour]]," ",,,,""))</f>
        <v>667107.15953399998</v>
      </c>
      <c r="F2116" s="15">
        <f>_xlfn.NUMBERVALUE(_xlfn.TEXTAFTER(Table214[[#This Row],[RBA_kapp_batch_per_hour.txt]]," ",,,,""))</f>
        <v>45000</v>
      </c>
      <c r="G2116" s="15" t="str">
        <f t="shared" si="67"/>
        <v>ILEtps_e</v>
      </c>
      <c r="H2116" s="15" t="str">
        <f t="shared" si="67"/>
        <v>ILEtps_e</v>
      </c>
      <c r="I2116" s="15" t="str">
        <f t="shared" si="68"/>
        <v>FWD</v>
      </c>
      <c r="J2116" s="15" t="str">
        <f t="shared" si="68"/>
        <v>FWD</v>
      </c>
      <c r="K2116" t="str">
        <v>YKR039W_en</v>
      </c>
      <c r="L2116" t="str">
        <v>YKR039W_en</v>
      </c>
      <c r="N2116" t="e">
        <v>#REF!</v>
      </c>
      <c r="O2116" t="e">
        <v>#REF!</v>
      </c>
      <c r="Q2116" t="e">
        <v>#REF!</v>
      </c>
    </row>
    <row r="2117" spans="1:17" x14ac:dyDescent="0.2">
      <c r="A2117" t="s">
        <v>13073</v>
      </c>
      <c r="B2117" t="s">
        <v>15297</v>
      </c>
      <c r="C2117" t="str">
        <f>_xlfn.TEXTBEFORE(Table214[[#This Row],[RBA_kapp_batch_rich_per_hour]]," ",,,,"")</f>
        <v>'RXN-ILEtps_e_REV-YKR039W_en'</v>
      </c>
      <c r="D2117" t="str">
        <f>_xlfn.TEXTBEFORE(Table214[[#This Row],[RBA_kapp_batch_per_hour.txt]]," ",,,,"")</f>
        <v>'RXN-ILEtps_e_REV-YKR039W_en'</v>
      </c>
      <c r="E2117" s="15">
        <f>_xlfn.NUMBERVALUE(_xlfn.TEXTAFTER(Table214[[#This Row],[RBA_kapp_batch_rich_per_hour]]," ",,,,""))</f>
        <v>47160</v>
      </c>
      <c r="F2117" s="15">
        <f>_xlfn.NUMBERVALUE(_xlfn.TEXTAFTER(Table214[[#This Row],[RBA_kapp_batch_per_hour.txt]]," ",,,,""))</f>
        <v>45000</v>
      </c>
      <c r="G2117" s="15" t="str">
        <f t="shared" si="67"/>
        <v>ILEtps_e</v>
      </c>
      <c r="H2117" s="15" t="str">
        <f t="shared" si="67"/>
        <v>ILEtps_e</v>
      </c>
      <c r="I2117" s="15" t="str">
        <f t="shared" si="68"/>
        <v>REV</v>
      </c>
      <c r="J2117" s="15" t="str">
        <f t="shared" si="68"/>
        <v>REV</v>
      </c>
      <c r="K2117" t="str">
        <v>YKR039W_en</v>
      </c>
      <c r="L2117" t="str">
        <v>YKR039W_en</v>
      </c>
      <c r="N2117" t="e">
        <v>#REF!</v>
      </c>
      <c r="O2117" t="e">
        <v>#REF!</v>
      </c>
      <c r="Q2117" t="e">
        <v>#REF!</v>
      </c>
    </row>
    <row r="2118" spans="1:17" x14ac:dyDescent="0.2">
      <c r="A2118" t="s">
        <v>13074</v>
      </c>
      <c r="B2118" t="s">
        <v>15298</v>
      </c>
      <c r="C2118" t="str">
        <f>_xlfn.TEXTBEFORE(Table214[[#This Row],[RBA_kapp_batch_rich_per_hour]]," ",,,,"")</f>
        <v>'RXN-LEUtps_e_FWD-YKR039W_en'</v>
      </c>
      <c r="D2118" t="str">
        <f>_xlfn.TEXTBEFORE(Table214[[#This Row],[RBA_kapp_batch_per_hour.txt]]," ",,,,"")</f>
        <v>'RXN-LEUtps_e_FWD-YKR039W_en'</v>
      </c>
      <c r="E2118" s="15">
        <f>_xlfn.NUMBERVALUE(_xlfn.TEXTAFTER(Table214[[#This Row],[RBA_kapp_batch_rich_per_hour]]," ",,,,""))</f>
        <v>667107.15953399998</v>
      </c>
      <c r="F2118" s="15">
        <f>_xlfn.NUMBERVALUE(_xlfn.TEXTAFTER(Table214[[#This Row],[RBA_kapp_batch_per_hour.txt]]," ",,,,""))</f>
        <v>45000</v>
      </c>
      <c r="G2118" s="15" t="str">
        <f t="shared" si="67"/>
        <v>LEUtps_e</v>
      </c>
      <c r="H2118" s="15" t="str">
        <f t="shared" si="67"/>
        <v>LEUtps_e</v>
      </c>
      <c r="I2118" s="15" t="str">
        <f t="shared" si="68"/>
        <v>FWD</v>
      </c>
      <c r="J2118" s="15" t="str">
        <f t="shared" si="68"/>
        <v>FWD</v>
      </c>
      <c r="K2118" t="str">
        <v>YKR039W_en</v>
      </c>
      <c r="L2118" t="str">
        <v>YKR039W_en</v>
      </c>
      <c r="N2118" t="e">
        <v>#REF!</v>
      </c>
      <c r="O2118" t="e">
        <v>#REF!</v>
      </c>
      <c r="Q2118" t="e">
        <v>#REF!</v>
      </c>
    </row>
    <row r="2119" spans="1:17" x14ac:dyDescent="0.2">
      <c r="A2119" t="s">
        <v>13075</v>
      </c>
      <c r="B2119" t="s">
        <v>15299</v>
      </c>
      <c r="C2119" t="str">
        <f>_xlfn.TEXTBEFORE(Table214[[#This Row],[RBA_kapp_batch_rich_per_hour]]," ",,,,"")</f>
        <v>'RXN-LEUtps_e_REV-YKR039W_en'</v>
      </c>
      <c r="D2119" t="str">
        <f>_xlfn.TEXTBEFORE(Table214[[#This Row],[RBA_kapp_batch_per_hour.txt]]," ",,,,"")</f>
        <v>'RXN-LEUtps_e_REV-YKR039W_en'</v>
      </c>
      <c r="E2119" s="15">
        <f>_xlfn.NUMBERVALUE(_xlfn.TEXTAFTER(Table214[[#This Row],[RBA_kapp_batch_rich_per_hour]]," ",,,,""))</f>
        <v>47160</v>
      </c>
      <c r="F2119" s="15">
        <f>_xlfn.NUMBERVALUE(_xlfn.TEXTAFTER(Table214[[#This Row],[RBA_kapp_batch_per_hour.txt]]," ",,,,""))</f>
        <v>45000</v>
      </c>
      <c r="G2119" s="15" t="str">
        <f t="shared" si="67"/>
        <v>LEUtps_e</v>
      </c>
      <c r="H2119" s="15" t="str">
        <f t="shared" si="67"/>
        <v>LEUtps_e</v>
      </c>
      <c r="I2119" s="15" t="str">
        <f t="shared" si="68"/>
        <v>REV</v>
      </c>
      <c r="J2119" s="15" t="str">
        <f t="shared" si="68"/>
        <v>REV</v>
      </c>
      <c r="K2119" t="str">
        <v>YKR039W_en</v>
      </c>
      <c r="L2119" t="str">
        <v>YKR039W_en</v>
      </c>
      <c r="N2119" t="e">
        <v>#REF!</v>
      </c>
      <c r="O2119" t="e">
        <v>#REF!</v>
      </c>
      <c r="Q2119" t="e">
        <v>#REF!</v>
      </c>
    </row>
    <row r="2120" spans="1:17" x14ac:dyDescent="0.2">
      <c r="A2120" t="s">
        <v>13076</v>
      </c>
      <c r="B2120" t="s">
        <v>15300</v>
      </c>
      <c r="C2120" t="str">
        <f>_xlfn.TEXTBEFORE(Table214[[#This Row],[RBA_kapp_batch_rich_per_hour]]," ",,,,"")</f>
        <v>'RXN-LYStps_e_FWD-YKR039W_en'</v>
      </c>
      <c r="D2120" t="str">
        <f>_xlfn.TEXTBEFORE(Table214[[#This Row],[RBA_kapp_batch_per_hour.txt]]," ",,,,"")</f>
        <v>'RXN-LYStps_e_FWD-YKR039W_en'</v>
      </c>
      <c r="E2120" s="15">
        <f>_xlfn.NUMBERVALUE(_xlfn.TEXTAFTER(Table214[[#This Row],[RBA_kapp_batch_rich_per_hour]]," ",,,,""))</f>
        <v>667107.15953399998</v>
      </c>
      <c r="F2120" s="15">
        <f>_xlfn.NUMBERVALUE(_xlfn.TEXTAFTER(Table214[[#This Row],[RBA_kapp_batch_per_hour.txt]]," ",,,,""))</f>
        <v>45000</v>
      </c>
      <c r="G2120" s="15" t="str">
        <f t="shared" si="67"/>
        <v>LYStps_e</v>
      </c>
      <c r="H2120" s="15" t="str">
        <f t="shared" si="67"/>
        <v>LYStps_e</v>
      </c>
      <c r="I2120" s="15" t="str">
        <f t="shared" si="68"/>
        <v>FWD</v>
      </c>
      <c r="J2120" s="15" t="str">
        <f t="shared" si="68"/>
        <v>FWD</v>
      </c>
      <c r="K2120" t="str">
        <v>YKR039W_en</v>
      </c>
      <c r="L2120" t="str">
        <v>YKR039W_en</v>
      </c>
      <c r="N2120" t="e">
        <v>#REF!</v>
      </c>
      <c r="O2120" t="e">
        <v>#REF!</v>
      </c>
      <c r="Q2120" t="e">
        <v>#REF!</v>
      </c>
    </row>
    <row r="2121" spans="1:17" x14ac:dyDescent="0.2">
      <c r="A2121" t="s">
        <v>13077</v>
      </c>
      <c r="B2121" t="s">
        <v>15301</v>
      </c>
      <c r="C2121" t="str">
        <f>_xlfn.TEXTBEFORE(Table214[[#This Row],[RBA_kapp_batch_rich_per_hour]]," ",,,,"")</f>
        <v>'RXN-LYStps_e_REV-YKR039W_en'</v>
      </c>
      <c r="D2121" t="str">
        <f>_xlfn.TEXTBEFORE(Table214[[#This Row],[RBA_kapp_batch_per_hour.txt]]," ",,,,"")</f>
        <v>'RXN-LYStps_e_REV-YKR039W_en'</v>
      </c>
      <c r="E2121" s="15">
        <f>_xlfn.NUMBERVALUE(_xlfn.TEXTAFTER(Table214[[#This Row],[RBA_kapp_batch_rich_per_hour]]," ",,,,""))</f>
        <v>47160</v>
      </c>
      <c r="F2121" s="15">
        <f>_xlfn.NUMBERVALUE(_xlfn.TEXTAFTER(Table214[[#This Row],[RBA_kapp_batch_per_hour.txt]]," ",,,,""))</f>
        <v>45000</v>
      </c>
      <c r="G2121" s="15" t="str">
        <f t="shared" si="67"/>
        <v>LYStps_e</v>
      </c>
      <c r="H2121" s="15" t="str">
        <f t="shared" si="67"/>
        <v>LYStps_e</v>
      </c>
      <c r="I2121" s="15" t="str">
        <f t="shared" si="68"/>
        <v>REV</v>
      </c>
      <c r="J2121" s="15" t="str">
        <f t="shared" si="68"/>
        <v>REV</v>
      </c>
      <c r="K2121" t="str">
        <v>YKR039W_en</v>
      </c>
      <c r="L2121" t="str">
        <v>YKR039W_en</v>
      </c>
      <c r="N2121" t="e">
        <v>#REF!</v>
      </c>
      <c r="O2121" t="e">
        <v>#REF!</v>
      </c>
      <c r="Q2121" t="e">
        <v>#REF!</v>
      </c>
    </row>
    <row r="2122" spans="1:17" x14ac:dyDescent="0.2">
      <c r="A2122" t="s">
        <v>13078</v>
      </c>
      <c r="B2122" t="s">
        <v>15302</v>
      </c>
      <c r="C2122" t="str">
        <f>_xlfn.TEXTBEFORE(Table214[[#This Row],[RBA_kapp_batch_rich_per_hour]]," ",,,,"")</f>
        <v>'RXN-METtps_e_FWD-YKR039W_en'</v>
      </c>
      <c r="D2122" t="str">
        <f>_xlfn.TEXTBEFORE(Table214[[#This Row],[RBA_kapp_batch_per_hour.txt]]," ",,,,"")</f>
        <v>'RXN-METtps_e_FWD-YKR039W_en'</v>
      </c>
      <c r="E2122" s="15">
        <f>_xlfn.NUMBERVALUE(_xlfn.TEXTAFTER(Table214[[#This Row],[RBA_kapp_batch_rich_per_hour]]," ",,,,""))</f>
        <v>667107.15953399998</v>
      </c>
      <c r="F2122" s="15">
        <f>_xlfn.NUMBERVALUE(_xlfn.TEXTAFTER(Table214[[#This Row],[RBA_kapp_batch_per_hour.txt]]," ",,,,""))</f>
        <v>45000</v>
      </c>
      <c r="G2122" s="15" t="str">
        <f t="shared" si="67"/>
        <v>METtps_e</v>
      </c>
      <c r="H2122" s="15" t="str">
        <f t="shared" si="67"/>
        <v>METtps_e</v>
      </c>
      <c r="I2122" s="15" t="str">
        <f t="shared" si="68"/>
        <v>FWD</v>
      </c>
      <c r="J2122" s="15" t="str">
        <f t="shared" si="68"/>
        <v>FWD</v>
      </c>
      <c r="K2122" t="str">
        <v>YKR039W_en</v>
      </c>
      <c r="L2122" t="str">
        <v>YKR039W_en</v>
      </c>
      <c r="N2122" t="e">
        <v>#REF!</v>
      </c>
      <c r="O2122" t="e">
        <v>#REF!</v>
      </c>
      <c r="Q2122" t="e">
        <v>#REF!</v>
      </c>
    </row>
    <row r="2123" spans="1:17" x14ac:dyDescent="0.2">
      <c r="A2123" t="s">
        <v>13079</v>
      </c>
      <c r="B2123" t="s">
        <v>15303</v>
      </c>
      <c r="C2123" t="str">
        <f>_xlfn.TEXTBEFORE(Table214[[#This Row],[RBA_kapp_batch_rich_per_hour]]," ",,,,"")</f>
        <v>'RXN-METtps_e_REV-YKR039W_en'</v>
      </c>
      <c r="D2123" t="str">
        <f>_xlfn.TEXTBEFORE(Table214[[#This Row],[RBA_kapp_batch_per_hour.txt]]," ",,,,"")</f>
        <v>'RXN-METtps_e_REV-YKR039W_en'</v>
      </c>
      <c r="E2123" s="15">
        <f>_xlfn.NUMBERVALUE(_xlfn.TEXTAFTER(Table214[[#This Row],[RBA_kapp_batch_rich_per_hour]]," ",,,,""))</f>
        <v>47160</v>
      </c>
      <c r="F2123" s="15">
        <f>_xlfn.NUMBERVALUE(_xlfn.TEXTAFTER(Table214[[#This Row],[RBA_kapp_batch_per_hour.txt]]," ",,,,""))</f>
        <v>45000</v>
      </c>
      <c r="G2123" s="15" t="str">
        <f t="shared" si="67"/>
        <v>METtps_e</v>
      </c>
      <c r="H2123" s="15" t="str">
        <f t="shared" si="67"/>
        <v>METtps_e</v>
      </c>
      <c r="I2123" s="15" t="str">
        <f t="shared" si="68"/>
        <v>REV</v>
      </c>
      <c r="J2123" s="15" t="str">
        <f t="shared" si="68"/>
        <v>REV</v>
      </c>
      <c r="K2123" t="str">
        <v>YKR039W_en</v>
      </c>
      <c r="L2123" t="str">
        <v>YKR039W_en</v>
      </c>
      <c r="N2123" t="e">
        <v>#REF!</v>
      </c>
      <c r="O2123" t="e">
        <v>#REF!</v>
      </c>
      <c r="Q2123" t="e">
        <v>#REF!</v>
      </c>
    </row>
    <row r="2124" spans="1:17" x14ac:dyDescent="0.2">
      <c r="A2124" t="s">
        <v>13080</v>
      </c>
      <c r="B2124" t="s">
        <v>15304</v>
      </c>
      <c r="C2124" t="str">
        <f>_xlfn.TEXTBEFORE(Table214[[#This Row],[RBA_kapp_batch_rich_per_hour]]," ",,,,"")</f>
        <v>'RXN-PHEtps_e_FWD-YKR039W_en'</v>
      </c>
      <c r="D2124" t="str">
        <f>_xlfn.TEXTBEFORE(Table214[[#This Row],[RBA_kapp_batch_per_hour.txt]]," ",,,,"")</f>
        <v>'RXN-PHEtps_e_FWD-YKR039W_en'</v>
      </c>
      <c r="E2124" s="15">
        <f>_xlfn.NUMBERVALUE(_xlfn.TEXTAFTER(Table214[[#This Row],[RBA_kapp_batch_rich_per_hour]]," ",,,,""))</f>
        <v>667107.15953399998</v>
      </c>
      <c r="F2124" s="15">
        <f>_xlfn.NUMBERVALUE(_xlfn.TEXTAFTER(Table214[[#This Row],[RBA_kapp_batch_per_hour.txt]]," ",,,,""))</f>
        <v>45000</v>
      </c>
      <c r="G2124" s="15" t="str">
        <f t="shared" si="67"/>
        <v>PHEtps_e</v>
      </c>
      <c r="H2124" s="15" t="str">
        <f t="shared" si="67"/>
        <v>PHEtps_e</v>
      </c>
      <c r="I2124" s="15" t="str">
        <f t="shared" si="68"/>
        <v>FWD</v>
      </c>
      <c r="J2124" s="15" t="str">
        <f t="shared" si="68"/>
        <v>FWD</v>
      </c>
      <c r="K2124" t="str">
        <v>YKR039W_en</v>
      </c>
      <c r="L2124" t="str">
        <v>YKR039W_en</v>
      </c>
      <c r="N2124" t="e">
        <v>#REF!</v>
      </c>
      <c r="O2124" t="e">
        <v>#REF!</v>
      </c>
      <c r="Q2124" t="e">
        <v>#REF!</v>
      </c>
    </row>
    <row r="2125" spans="1:17" x14ac:dyDescent="0.2">
      <c r="A2125" t="s">
        <v>13081</v>
      </c>
      <c r="B2125" t="s">
        <v>15305</v>
      </c>
      <c r="C2125" t="str">
        <f>_xlfn.TEXTBEFORE(Table214[[#This Row],[RBA_kapp_batch_rich_per_hour]]," ",,,,"")</f>
        <v>'RXN-PHEtps_e_REV-YKR039W_en'</v>
      </c>
      <c r="D2125" t="str">
        <f>_xlfn.TEXTBEFORE(Table214[[#This Row],[RBA_kapp_batch_per_hour.txt]]," ",,,,"")</f>
        <v>'RXN-PHEtps_e_REV-YKR039W_en'</v>
      </c>
      <c r="E2125" s="15">
        <f>_xlfn.NUMBERVALUE(_xlfn.TEXTAFTER(Table214[[#This Row],[RBA_kapp_batch_rich_per_hour]]," ",,,,""))</f>
        <v>47160</v>
      </c>
      <c r="F2125" s="15">
        <f>_xlfn.NUMBERVALUE(_xlfn.TEXTAFTER(Table214[[#This Row],[RBA_kapp_batch_per_hour.txt]]," ",,,,""))</f>
        <v>45000</v>
      </c>
      <c r="G2125" s="15" t="str">
        <f t="shared" si="67"/>
        <v>PHEtps_e</v>
      </c>
      <c r="H2125" s="15" t="str">
        <f t="shared" si="67"/>
        <v>PHEtps_e</v>
      </c>
      <c r="I2125" s="15" t="str">
        <f t="shared" si="68"/>
        <v>REV</v>
      </c>
      <c r="J2125" s="15" t="str">
        <f t="shared" si="68"/>
        <v>REV</v>
      </c>
      <c r="K2125" t="str">
        <v>YKR039W_en</v>
      </c>
      <c r="L2125" t="str">
        <v>YKR039W_en</v>
      </c>
      <c r="N2125" t="e">
        <v>#REF!</v>
      </c>
      <c r="O2125" t="e">
        <v>#REF!</v>
      </c>
      <c r="Q2125" t="e">
        <v>#REF!</v>
      </c>
    </row>
    <row r="2126" spans="1:17" x14ac:dyDescent="0.2">
      <c r="A2126" t="s">
        <v>13082</v>
      </c>
      <c r="B2126" t="s">
        <v>15306</v>
      </c>
      <c r="C2126" t="str">
        <f>_xlfn.TEXTBEFORE(Table214[[#This Row],[RBA_kapp_batch_rich_per_hour]]," ",,,,"")</f>
        <v>'RXN-PROtps_e_FWD-YKR039W_en'</v>
      </c>
      <c r="D2126" t="str">
        <f>_xlfn.TEXTBEFORE(Table214[[#This Row],[RBA_kapp_batch_per_hour.txt]]," ",,,,"")</f>
        <v>'RXN-PROtps_e_FWD-YKR039W_en'</v>
      </c>
      <c r="E2126" s="15">
        <f>_xlfn.NUMBERVALUE(_xlfn.TEXTAFTER(Table214[[#This Row],[RBA_kapp_batch_rich_per_hour]]," ",,,,""))</f>
        <v>47160</v>
      </c>
      <c r="F2126" s="15">
        <f>_xlfn.NUMBERVALUE(_xlfn.TEXTAFTER(Table214[[#This Row],[RBA_kapp_batch_per_hour.txt]]," ",,,,""))</f>
        <v>45000</v>
      </c>
      <c r="G2126" s="15" t="str">
        <f t="shared" si="67"/>
        <v>PROtps_e</v>
      </c>
      <c r="H2126" s="15" t="str">
        <f t="shared" si="67"/>
        <v>PROtps_e</v>
      </c>
      <c r="I2126" s="15" t="str">
        <f t="shared" si="68"/>
        <v>FWD</v>
      </c>
      <c r="J2126" s="15" t="str">
        <f t="shared" si="68"/>
        <v>FWD</v>
      </c>
      <c r="K2126" t="str">
        <v>YKR039W_en</v>
      </c>
      <c r="L2126" t="str">
        <v>YKR039W_en</v>
      </c>
      <c r="N2126" t="e">
        <v>#REF!</v>
      </c>
      <c r="O2126" t="e">
        <v>#REF!</v>
      </c>
      <c r="Q2126" t="e">
        <v>#REF!</v>
      </c>
    </row>
    <row r="2127" spans="1:17" x14ac:dyDescent="0.2">
      <c r="A2127" t="s">
        <v>13083</v>
      </c>
      <c r="B2127" t="s">
        <v>15307</v>
      </c>
      <c r="C2127" t="str">
        <f>_xlfn.TEXTBEFORE(Table214[[#This Row],[RBA_kapp_batch_rich_per_hour]]," ",,,,"")</f>
        <v>'RXN-PROtps_e_REV-YKR039W_en'</v>
      </c>
      <c r="D2127" t="str">
        <f>_xlfn.TEXTBEFORE(Table214[[#This Row],[RBA_kapp_batch_per_hour.txt]]," ",,,,"")</f>
        <v>'RXN-PROtps_e_REV-YKR039W_en'</v>
      </c>
      <c r="E2127" s="15">
        <f>_xlfn.NUMBERVALUE(_xlfn.TEXTAFTER(Table214[[#This Row],[RBA_kapp_batch_rich_per_hour]]," ",,,,""))</f>
        <v>47160</v>
      </c>
      <c r="F2127" s="15">
        <f>_xlfn.NUMBERVALUE(_xlfn.TEXTAFTER(Table214[[#This Row],[RBA_kapp_batch_per_hour.txt]]," ",,,,""))</f>
        <v>45000</v>
      </c>
      <c r="G2127" s="15" t="str">
        <f t="shared" si="67"/>
        <v>PROtps_e</v>
      </c>
      <c r="H2127" s="15" t="str">
        <f t="shared" si="67"/>
        <v>PROtps_e</v>
      </c>
      <c r="I2127" s="15" t="str">
        <f t="shared" si="68"/>
        <v>REV</v>
      </c>
      <c r="J2127" s="15" t="str">
        <f t="shared" si="68"/>
        <v>REV</v>
      </c>
      <c r="K2127" t="str">
        <v>YKR039W_en</v>
      </c>
      <c r="L2127" t="str">
        <v>YKR039W_en</v>
      </c>
      <c r="N2127" t="e">
        <v>#REF!</v>
      </c>
      <c r="O2127" t="e">
        <v>#REF!</v>
      </c>
      <c r="Q2127" t="e">
        <v>#REF!</v>
      </c>
    </row>
    <row r="2128" spans="1:17" x14ac:dyDescent="0.2">
      <c r="A2128" t="s">
        <v>13084</v>
      </c>
      <c r="B2128" t="s">
        <v>15308</v>
      </c>
      <c r="C2128" t="str">
        <f>_xlfn.TEXTBEFORE(Table214[[#This Row],[RBA_kapp_batch_rich_per_hour]]," ",,,,"")</f>
        <v>'RXN-SERtps_e_FWD-YKR039W_en'</v>
      </c>
      <c r="D2128" t="str">
        <f>_xlfn.TEXTBEFORE(Table214[[#This Row],[RBA_kapp_batch_per_hour.txt]]," ",,,,"")</f>
        <v>'RXN-SERtps_e_FWD-YKR039W_en'</v>
      </c>
      <c r="E2128" s="15">
        <f>_xlfn.NUMBERVALUE(_xlfn.TEXTAFTER(Table214[[#This Row],[RBA_kapp_batch_rich_per_hour]]," ",,,,""))</f>
        <v>47160</v>
      </c>
      <c r="F2128" s="15">
        <f>_xlfn.NUMBERVALUE(_xlfn.TEXTAFTER(Table214[[#This Row],[RBA_kapp_batch_per_hour.txt]]," ",,,,""))</f>
        <v>45000</v>
      </c>
      <c r="G2128" s="15" t="str">
        <f t="shared" si="67"/>
        <v>SERtps_e</v>
      </c>
      <c r="H2128" s="15" t="str">
        <f t="shared" si="67"/>
        <v>SERtps_e</v>
      </c>
      <c r="I2128" s="15" t="str">
        <f t="shared" si="68"/>
        <v>FWD</v>
      </c>
      <c r="J2128" s="15" t="str">
        <f t="shared" si="68"/>
        <v>FWD</v>
      </c>
      <c r="K2128" t="str">
        <v>YKR039W_en</v>
      </c>
      <c r="L2128" t="str">
        <v>YKR039W_en</v>
      </c>
      <c r="N2128" t="e">
        <v>#REF!</v>
      </c>
      <c r="O2128" t="e">
        <v>#REF!</v>
      </c>
      <c r="Q2128" t="e">
        <v>#REF!</v>
      </c>
    </row>
    <row r="2129" spans="1:17" x14ac:dyDescent="0.2">
      <c r="A2129" t="s">
        <v>13085</v>
      </c>
      <c r="B2129" t="s">
        <v>15309</v>
      </c>
      <c r="C2129" t="str">
        <f>_xlfn.TEXTBEFORE(Table214[[#This Row],[RBA_kapp_batch_rich_per_hour]]," ",,,,"")</f>
        <v>'RXN-SERtps_e_REV-YKR039W_en'</v>
      </c>
      <c r="D2129" t="str">
        <f>_xlfn.TEXTBEFORE(Table214[[#This Row],[RBA_kapp_batch_per_hour.txt]]," ",,,,"")</f>
        <v>'RXN-SERtps_e_REV-YKR039W_en'</v>
      </c>
      <c r="E2129" s="15">
        <f>_xlfn.NUMBERVALUE(_xlfn.TEXTAFTER(Table214[[#This Row],[RBA_kapp_batch_rich_per_hour]]," ",,,,""))</f>
        <v>47160</v>
      </c>
      <c r="F2129" s="15">
        <f>_xlfn.NUMBERVALUE(_xlfn.TEXTAFTER(Table214[[#This Row],[RBA_kapp_batch_per_hour.txt]]," ",,,,""))</f>
        <v>45000</v>
      </c>
      <c r="G2129" s="15" t="str">
        <f t="shared" si="67"/>
        <v>SERtps_e</v>
      </c>
      <c r="H2129" s="15" t="str">
        <f t="shared" si="67"/>
        <v>SERtps_e</v>
      </c>
      <c r="I2129" s="15" t="str">
        <f t="shared" si="68"/>
        <v>REV</v>
      </c>
      <c r="J2129" s="15" t="str">
        <f t="shared" si="68"/>
        <v>REV</v>
      </c>
      <c r="K2129" t="str">
        <v>YKR039W_en</v>
      </c>
      <c r="L2129" t="str">
        <v>YKR039W_en</v>
      </c>
      <c r="N2129" t="e">
        <v>#REF!</v>
      </c>
      <c r="O2129" t="e">
        <v>#REF!</v>
      </c>
      <c r="Q2129" t="e">
        <v>#REF!</v>
      </c>
    </row>
    <row r="2130" spans="1:17" x14ac:dyDescent="0.2">
      <c r="A2130" t="s">
        <v>13086</v>
      </c>
      <c r="B2130" t="s">
        <v>15310</v>
      </c>
      <c r="C2130" t="str">
        <f>_xlfn.TEXTBEFORE(Table214[[#This Row],[RBA_kapp_batch_rich_per_hour]]," ",,,,"")</f>
        <v>'RXN-THRtps_e_FWD-YKR039W_en'</v>
      </c>
      <c r="D2130" t="str">
        <f>_xlfn.TEXTBEFORE(Table214[[#This Row],[RBA_kapp_batch_per_hour.txt]]," ",,,,"")</f>
        <v>'RXN-THRtps_e_FWD-YKR039W_en'</v>
      </c>
      <c r="E2130" s="15">
        <f>_xlfn.NUMBERVALUE(_xlfn.TEXTAFTER(Table214[[#This Row],[RBA_kapp_batch_rich_per_hour]]," ",,,,""))</f>
        <v>667107.15953399998</v>
      </c>
      <c r="F2130" s="15">
        <f>_xlfn.NUMBERVALUE(_xlfn.TEXTAFTER(Table214[[#This Row],[RBA_kapp_batch_per_hour.txt]]," ",,,,""))</f>
        <v>45000</v>
      </c>
      <c r="G2130" s="15" t="str">
        <f t="shared" si="67"/>
        <v>THRtps_e</v>
      </c>
      <c r="H2130" s="15" t="str">
        <f t="shared" si="67"/>
        <v>THRtps_e</v>
      </c>
      <c r="I2130" s="15" t="str">
        <f t="shared" si="68"/>
        <v>FWD</v>
      </c>
      <c r="J2130" s="15" t="str">
        <f t="shared" si="68"/>
        <v>FWD</v>
      </c>
      <c r="K2130" t="str">
        <v>YKR039W_en</v>
      </c>
      <c r="L2130" t="str">
        <v>YKR039W_en</v>
      </c>
      <c r="N2130" t="e">
        <v>#REF!</v>
      </c>
      <c r="O2130" t="e">
        <v>#REF!</v>
      </c>
      <c r="Q2130" t="e">
        <v>#REF!</v>
      </c>
    </row>
    <row r="2131" spans="1:17" x14ac:dyDescent="0.2">
      <c r="A2131" t="s">
        <v>13087</v>
      </c>
      <c r="B2131" t="s">
        <v>15311</v>
      </c>
      <c r="C2131" t="str">
        <f>_xlfn.TEXTBEFORE(Table214[[#This Row],[RBA_kapp_batch_rich_per_hour]]," ",,,,"")</f>
        <v>'RXN-THRtps_e_REV-YKR039W_en'</v>
      </c>
      <c r="D2131" t="str">
        <f>_xlfn.TEXTBEFORE(Table214[[#This Row],[RBA_kapp_batch_per_hour.txt]]," ",,,,"")</f>
        <v>'RXN-THRtps_e_REV-YKR039W_en'</v>
      </c>
      <c r="E2131" s="15">
        <f>_xlfn.NUMBERVALUE(_xlfn.TEXTAFTER(Table214[[#This Row],[RBA_kapp_batch_rich_per_hour]]," ",,,,""))</f>
        <v>47160</v>
      </c>
      <c r="F2131" s="15">
        <f>_xlfn.NUMBERVALUE(_xlfn.TEXTAFTER(Table214[[#This Row],[RBA_kapp_batch_per_hour.txt]]," ",,,,""))</f>
        <v>45000</v>
      </c>
      <c r="G2131" s="15" t="str">
        <f t="shared" si="67"/>
        <v>THRtps_e</v>
      </c>
      <c r="H2131" s="15" t="str">
        <f t="shared" si="67"/>
        <v>THRtps_e</v>
      </c>
      <c r="I2131" s="15" t="str">
        <f t="shared" si="68"/>
        <v>REV</v>
      </c>
      <c r="J2131" s="15" t="str">
        <f t="shared" si="68"/>
        <v>REV</v>
      </c>
      <c r="K2131" t="str">
        <v>YKR039W_en</v>
      </c>
      <c r="L2131" t="str">
        <v>YKR039W_en</v>
      </c>
      <c r="N2131" t="e">
        <v>#REF!</v>
      </c>
      <c r="O2131" t="e">
        <v>#REF!</v>
      </c>
      <c r="Q2131" t="e">
        <v>#REF!</v>
      </c>
    </row>
    <row r="2132" spans="1:17" x14ac:dyDescent="0.2">
      <c r="A2132" t="s">
        <v>13088</v>
      </c>
      <c r="B2132" t="s">
        <v>15312</v>
      </c>
      <c r="C2132" t="str">
        <f>_xlfn.TEXTBEFORE(Table214[[#This Row],[RBA_kapp_batch_rich_per_hour]]," ",,,,"")</f>
        <v>'RXN-TRPtps_e_FWD-YKR039W_en'</v>
      </c>
      <c r="D2132" t="str">
        <f>_xlfn.TEXTBEFORE(Table214[[#This Row],[RBA_kapp_batch_per_hour.txt]]," ",,,,"")</f>
        <v>'RXN-TRPtps_e_FWD-YKR039W_en'</v>
      </c>
      <c r="E2132" s="15">
        <f>_xlfn.NUMBERVALUE(_xlfn.TEXTAFTER(Table214[[#This Row],[RBA_kapp_batch_rich_per_hour]]," ",,,,""))</f>
        <v>667107.15953399998</v>
      </c>
      <c r="F2132" s="15">
        <f>_xlfn.NUMBERVALUE(_xlfn.TEXTAFTER(Table214[[#This Row],[RBA_kapp_batch_per_hour.txt]]," ",,,,""))</f>
        <v>45000</v>
      </c>
      <c r="G2132" s="15" t="str">
        <f t="shared" si="67"/>
        <v>TRPtps_e</v>
      </c>
      <c r="H2132" s="15" t="str">
        <f t="shared" si="67"/>
        <v>TRPtps_e</v>
      </c>
      <c r="I2132" s="15" t="str">
        <f t="shared" si="68"/>
        <v>FWD</v>
      </c>
      <c r="J2132" s="15" t="str">
        <f t="shared" si="68"/>
        <v>FWD</v>
      </c>
      <c r="K2132" t="str">
        <v>YKR039W_en</v>
      </c>
      <c r="L2132" t="str">
        <v>YKR039W_en</v>
      </c>
      <c r="N2132" t="e">
        <v>#REF!</v>
      </c>
      <c r="O2132" t="e">
        <v>#REF!</v>
      </c>
      <c r="Q2132" t="e">
        <v>#REF!</v>
      </c>
    </row>
    <row r="2133" spans="1:17" x14ac:dyDescent="0.2">
      <c r="A2133" t="s">
        <v>13089</v>
      </c>
      <c r="B2133" t="s">
        <v>15313</v>
      </c>
      <c r="C2133" t="str">
        <f>_xlfn.TEXTBEFORE(Table214[[#This Row],[RBA_kapp_batch_rich_per_hour]]," ",,,,"")</f>
        <v>'RXN-TRPtps_e_REV-YKR039W_en'</v>
      </c>
      <c r="D2133" t="str">
        <f>_xlfn.TEXTBEFORE(Table214[[#This Row],[RBA_kapp_batch_per_hour.txt]]," ",,,,"")</f>
        <v>'RXN-TRPtps_e_REV-YKR039W_en'</v>
      </c>
      <c r="E2133" s="15">
        <f>_xlfn.NUMBERVALUE(_xlfn.TEXTAFTER(Table214[[#This Row],[RBA_kapp_batch_rich_per_hour]]," ",,,,""))</f>
        <v>47160</v>
      </c>
      <c r="F2133" s="15">
        <f>_xlfn.NUMBERVALUE(_xlfn.TEXTAFTER(Table214[[#This Row],[RBA_kapp_batch_per_hour.txt]]," ",,,,""))</f>
        <v>45000</v>
      </c>
      <c r="G2133" s="15" t="str">
        <f t="shared" si="67"/>
        <v>TRPtps_e</v>
      </c>
      <c r="H2133" s="15" t="str">
        <f t="shared" si="67"/>
        <v>TRPtps_e</v>
      </c>
      <c r="I2133" s="15" t="str">
        <f t="shared" si="68"/>
        <v>REV</v>
      </c>
      <c r="J2133" s="15" t="str">
        <f t="shared" si="68"/>
        <v>REV</v>
      </c>
      <c r="K2133" t="str">
        <v>YKR039W_en</v>
      </c>
      <c r="L2133" t="str">
        <v>YKR039W_en</v>
      </c>
      <c r="N2133" t="e">
        <v>#REF!</v>
      </c>
      <c r="O2133" t="e">
        <v>#REF!</v>
      </c>
      <c r="Q2133" t="e">
        <v>#REF!</v>
      </c>
    </row>
    <row r="2134" spans="1:17" x14ac:dyDescent="0.2">
      <c r="A2134" t="s">
        <v>13090</v>
      </c>
      <c r="B2134" t="s">
        <v>15314</v>
      </c>
      <c r="C2134" t="str">
        <f>_xlfn.TEXTBEFORE(Table214[[#This Row],[RBA_kapp_batch_rich_per_hour]]," ",,,,"")</f>
        <v>'RXN-TYRtps_e_FWD-YKR039W_en'</v>
      </c>
      <c r="D2134" t="str">
        <f>_xlfn.TEXTBEFORE(Table214[[#This Row],[RBA_kapp_batch_per_hour.txt]]," ",,,,"")</f>
        <v>'RXN-TYRtps_e_FWD-YKR039W_en'</v>
      </c>
      <c r="E2134" s="15">
        <f>_xlfn.NUMBERVALUE(_xlfn.TEXTAFTER(Table214[[#This Row],[RBA_kapp_batch_rich_per_hour]]," ",,,,""))</f>
        <v>667107.15953399998</v>
      </c>
      <c r="F2134" s="15">
        <f>_xlfn.NUMBERVALUE(_xlfn.TEXTAFTER(Table214[[#This Row],[RBA_kapp_batch_per_hour.txt]]," ",,,,""))</f>
        <v>45000</v>
      </c>
      <c r="G2134" s="15" t="str">
        <f t="shared" si="67"/>
        <v>TYRtps_e</v>
      </c>
      <c r="H2134" s="15" t="str">
        <f t="shared" si="67"/>
        <v>TYRtps_e</v>
      </c>
      <c r="I2134" s="15" t="str">
        <f t="shared" si="68"/>
        <v>FWD</v>
      </c>
      <c r="J2134" s="15" t="str">
        <f t="shared" si="68"/>
        <v>FWD</v>
      </c>
      <c r="K2134" t="str">
        <v>YKR039W_en</v>
      </c>
      <c r="L2134" t="str">
        <v>YKR039W_en</v>
      </c>
      <c r="N2134" t="e">
        <v>#REF!</v>
      </c>
      <c r="O2134" t="e">
        <v>#REF!</v>
      </c>
      <c r="Q2134" t="e">
        <v>#REF!</v>
      </c>
    </row>
    <row r="2135" spans="1:17" x14ac:dyDescent="0.2">
      <c r="A2135" t="s">
        <v>13091</v>
      </c>
      <c r="B2135" t="s">
        <v>15315</v>
      </c>
      <c r="C2135" t="str">
        <f>_xlfn.TEXTBEFORE(Table214[[#This Row],[RBA_kapp_batch_rich_per_hour]]," ",,,,"")</f>
        <v>'RXN-TYRtps_e_REV-YKR039W_en'</v>
      </c>
      <c r="D2135" t="str">
        <f>_xlfn.TEXTBEFORE(Table214[[#This Row],[RBA_kapp_batch_per_hour.txt]]," ",,,,"")</f>
        <v>'RXN-TYRtps_e_REV-YKR039W_en'</v>
      </c>
      <c r="E2135" s="15">
        <f>_xlfn.NUMBERVALUE(_xlfn.TEXTAFTER(Table214[[#This Row],[RBA_kapp_batch_rich_per_hour]]," ",,,,""))</f>
        <v>47160</v>
      </c>
      <c r="F2135" s="15">
        <f>_xlfn.NUMBERVALUE(_xlfn.TEXTAFTER(Table214[[#This Row],[RBA_kapp_batch_per_hour.txt]]," ",,,,""))</f>
        <v>45000</v>
      </c>
      <c r="G2135" s="15" t="str">
        <f t="shared" si="67"/>
        <v>TYRtps_e</v>
      </c>
      <c r="H2135" s="15" t="str">
        <f t="shared" si="67"/>
        <v>TYRtps_e</v>
      </c>
      <c r="I2135" s="15" t="str">
        <f t="shared" si="68"/>
        <v>REV</v>
      </c>
      <c r="J2135" s="15" t="str">
        <f t="shared" si="68"/>
        <v>REV</v>
      </c>
      <c r="K2135" t="str">
        <v>YKR039W_en</v>
      </c>
      <c r="L2135" t="str">
        <v>YKR039W_en</v>
      </c>
      <c r="N2135" t="e">
        <v>#REF!</v>
      </c>
      <c r="O2135" t="e">
        <v>#REF!</v>
      </c>
      <c r="Q2135" t="e">
        <v>#REF!</v>
      </c>
    </row>
    <row r="2136" spans="1:17" x14ac:dyDescent="0.2">
      <c r="A2136" t="s">
        <v>13092</v>
      </c>
      <c r="B2136" t="s">
        <v>15316</v>
      </c>
      <c r="C2136" t="str">
        <f>_xlfn.TEXTBEFORE(Table214[[#This Row],[RBA_kapp_batch_rich_per_hour]]," ",,,,"")</f>
        <v>'RXN-VALtps_e_FWD-YKR039W_en'</v>
      </c>
      <c r="D2136" t="str">
        <f>_xlfn.TEXTBEFORE(Table214[[#This Row],[RBA_kapp_batch_per_hour.txt]]," ",,,,"")</f>
        <v>'RXN-VALtps_e_FWD-YKR039W_en'</v>
      </c>
      <c r="E2136" s="15">
        <f>_xlfn.NUMBERVALUE(_xlfn.TEXTAFTER(Table214[[#This Row],[RBA_kapp_batch_rich_per_hour]]," ",,,,""))</f>
        <v>667107.15953399998</v>
      </c>
      <c r="F2136" s="15">
        <f>_xlfn.NUMBERVALUE(_xlfn.TEXTAFTER(Table214[[#This Row],[RBA_kapp_batch_per_hour.txt]]," ",,,,""))</f>
        <v>45000</v>
      </c>
      <c r="G2136" s="15" t="str">
        <f t="shared" si="67"/>
        <v>VALtps_e</v>
      </c>
      <c r="H2136" s="15" t="str">
        <f t="shared" si="67"/>
        <v>VALtps_e</v>
      </c>
      <c r="I2136" s="15" t="str">
        <f t="shared" si="68"/>
        <v>FWD</v>
      </c>
      <c r="J2136" s="15" t="str">
        <f t="shared" si="68"/>
        <v>FWD</v>
      </c>
      <c r="K2136" t="str">
        <v>YKR039W_en</v>
      </c>
      <c r="L2136" t="str">
        <v>YKR039W_en</v>
      </c>
      <c r="N2136" t="e">
        <v>#REF!</v>
      </c>
      <c r="O2136" t="e">
        <v>#REF!</v>
      </c>
      <c r="Q2136" t="e">
        <v>#REF!</v>
      </c>
    </row>
    <row r="2137" spans="1:17" x14ac:dyDescent="0.2">
      <c r="A2137" t="s">
        <v>13093</v>
      </c>
      <c r="B2137" t="s">
        <v>15317</v>
      </c>
      <c r="C2137" t="str">
        <f>_xlfn.TEXTBEFORE(Table214[[#This Row],[RBA_kapp_batch_rich_per_hour]]," ",,,,"")</f>
        <v>'RXN-VALtps_e_REV-YKR039W_en'</v>
      </c>
      <c r="D2137" t="str">
        <f>_xlfn.TEXTBEFORE(Table214[[#This Row],[RBA_kapp_batch_per_hour.txt]]," ",,,,"")</f>
        <v>'RXN-VALtps_e_REV-YKR039W_en'</v>
      </c>
      <c r="E2137" s="15">
        <f>_xlfn.NUMBERVALUE(_xlfn.TEXTAFTER(Table214[[#This Row],[RBA_kapp_batch_rich_per_hour]]," ",,,,""))</f>
        <v>47160</v>
      </c>
      <c r="F2137" s="15">
        <f>_xlfn.NUMBERVALUE(_xlfn.TEXTAFTER(Table214[[#This Row],[RBA_kapp_batch_per_hour.txt]]," ",,,,""))</f>
        <v>45000</v>
      </c>
      <c r="G2137" s="15" t="str">
        <f t="shared" si="67"/>
        <v>VALtps_e</v>
      </c>
      <c r="H2137" s="15" t="str">
        <f t="shared" si="67"/>
        <v>VALtps_e</v>
      </c>
      <c r="I2137" s="15" t="str">
        <f t="shared" si="68"/>
        <v>REV</v>
      </c>
      <c r="J2137" s="15" t="str">
        <f t="shared" si="68"/>
        <v>REV</v>
      </c>
      <c r="K2137" t="str">
        <v>YKR039W_en</v>
      </c>
      <c r="L2137" t="str">
        <v>YKR039W_en</v>
      </c>
      <c r="N2137" t="e">
        <v>#REF!</v>
      </c>
      <c r="O2137" t="e">
        <v>#REF!</v>
      </c>
      <c r="Q2137" t="e">
        <v>#REF!</v>
      </c>
    </row>
    <row r="2138" spans="1:17" x14ac:dyDescent="0.2">
      <c r="A2138" t="s">
        <v>13094</v>
      </c>
      <c r="B2138" t="s">
        <v>15318</v>
      </c>
      <c r="C2138" t="str">
        <f>_xlfn.TEXTBEFORE(Table214[[#This Row],[RBA_kapp_batch_rich_per_hour]]," ",,,,"")</f>
        <v>'RXN-ORNtps_e_FWD-YKR039W_en'</v>
      </c>
      <c r="D2138" t="str">
        <f>_xlfn.TEXTBEFORE(Table214[[#This Row],[RBA_kapp_batch_per_hour.txt]]," ",,,,"")</f>
        <v>'RXN-ORNtps_e_FWD-YKR039W_en'</v>
      </c>
      <c r="E2138" s="15">
        <f>_xlfn.NUMBERVALUE(_xlfn.TEXTAFTER(Table214[[#This Row],[RBA_kapp_batch_rich_per_hour]]," ",,,,""))</f>
        <v>47160</v>
      </c>
      <c r="F2138" s="15">
        <f>_xlfn.NUMBERVALUE(_xlfn.TEXTAFTER(Table214[[#This Row],[RBA_kapp_batch_per_hour.txt]]," ",,,,""))</f>
        <v>45000</v>
      </c>
      <c r="G2138" s="15" t="str">
        <f t="shared" si="67"/>
        <v>ORNtps_e</v>
      </c>
      <c r="H2138" s="15" t="str">
        <f t="shared" si="67"/>
        <v>ORNtps_e</v>
      </c>
      <c r="I2138" s="15" t="str">
        <f t="shared" si="68"/>
        <v>FWD</v>
      </c>
      <c r="J2138" s="15" t="str">
        <f t="shared" si="68"/>
        <v>FWD</v>
      </c>
      <c r="K2138" t="str">
        <v>YKR039W_en</v>
      </c>
      <c r="L2138" t="str">
        <v>YKR039W_en</v>
      </c>
      <c r="N2138" t="e">
        <v>#REF!</v>
      </c>
      <c r="O2138" t="e">
        <v>#REF!</v>
      </c>
      <c r="Q2138" t="e">
        <v>#REF!</v>
      </c>
    </row>
    <row r="2139" spans="1:17" x14ac:dyDescent="0.2">
      <c r="A2139" t="s">
        <v>13095</v>
      </c>
      <c r="B2139" t="s">
        <v>15319</v>
      </c>
      <c r="C2139" t="str">
        <f>_xlfn.TEXTBEFORE(Table214[[#This Row],[RBA_kapp_batch_rich_per_hour]]," ",,,,"")</f>
        <v>'RXN-ORNtps_e_REV-YKR039W_en'</v>
      </c>
      <c r="D2139" t="str">
        <f>_xlfn.TEXTBEFORE(Table214[[#This Row],[RBA_kapp_batch_per_hour.txt]]," ",,,,"")</f>
        <v>'RXN-ORNtps_e_REV-YKR039W_en'</v>
      </c>
      <c r="E2139" s="15">
        <f>_xlfn.NUMBERVALUE(_xlfn.TEXTAFTER(Table214[[#This Row],[RBA_kapp_batch_rich_per_hour]]," ",,,,""))</f>
        <v>47160</v>
      </c>
      <c r="F2139" s="15">
        <f>_xlfn.NUMBERVALUE(_xlfn.TEXTAFTER(Table214[[#This Row],[RBA_kapp_batch_per_hour.txt]]," ",,,,""))</f>
        <v>45000</v>
      </c>
      <c r="G2139" s="15" t="str">
        <f t="shared" si="67"/>
        <v>ORNtps_e</v>
      </c>
      <c r="H2139" s="15" t="str">
        <f t="shared" si="67"/>
        <v>ORNtps_e</v>
      </c>
      <c r="I2139" s="15" t="str">
        <f t="shared" si="68"/>
        <v>REV</v>
      </c>
      <c r="J2139" s="15" t="str">
        <f t="shared" si="68"/>
        <v>REV</v>
      </c>
      <c r="K2139" t="str">
        <v>YKR039W_en</v>
      </c>
      <c r="L2139" t="str">
        <v>YKR039W_en</v>
      </c>
      <c r="N2139" t="e">
        <v>#REF!</v>
      </c>
      <c r="O2139" t="e">
        <v>#REF!</v>
      </c>
      <c r="Q2139" t="e">
        <v>#REF!</v>
      </c>
    </row>
    <row r="2140" spans="1:17" x14ac:dyDescent="0.2">
      <c r="A2140" t="s">
        <v>13096</v>
      </c>
      <c r="B2140" t="s">
        <v>15320</v>
      </c>
      <c r="C2140" t="str">
        <f>_xlfn.TEXTBEFORE(Table214[[#This Row],[RBA_kapp_batch_rich_per_hour]]," ",,,,"")</f>
        <v>'RXN-SPMDtpa_e_FWD-YKR039W_en'</v>
      </c>
      <c r="D2140" t="str">
        <f>_xlfn.TEXTBEFORE(Table214[[#This Row],[RBA_kapp_batch_per_hour.txt]]," ",,,,"")</f>
        <v>'RXN-SPMDtpa_e_FWD-YKR039W_en'</v>
      </c>
      <c r="E2140" s="15">
        <f>_xlfn.NUMBERVALUE(_xlfn.TEXTAFTER(Table214[[#This Row],[RBA_kapp_batch_rich_per_hour]]," ",,,,""))</f>
        <v>47160</v>
      </c>
      <c r="F2140" s="15">
        <f>_xlfn.NUMBERVALUE(_xlfn.TEXTAFTER(Table214[[#This Row],[RBA_kapp_batch_per_hour.txt]]," ",,,,""))</f>
        <v>45000</v>
      </c>
      <c r="G2140" s="15" t="str">
        <f t="shared" si="67"/>
        <v>SPMDtpa_e</v>
      </c>
      <c r="H2140" s="15" t="str">
        <f t="shared" si="67"/>
        <v>SPMDtpa_e</v>
      </c>
      <c r="I2140" s="15" t="str">
        <f t="shared" si="68"/>
        <v>FWD</v>
      </c>
      <c r="J2140" s="15" t="str">
        <f t="shared" si="68"/>
        <v>FWD</v>
      </c>
      <c r="K2140" t="str">
        <v>YKR039W_en</v>
      </c>
      <c r="L2140" t="str">
        <v>YKR039W_en</v>
      </c>
      <c r="N2140" t="e">
        <v>#REF!</v>
      </c>
      <c r="O2140" t="e">
        <v>#REF!</v>
      </c>
      <c r="Q2140" t="e">
        <v>#REF!</v>
      </c>
    </row>
    <row r="2141" spans="1:17" x14ac:dyDescent="0.2">
      <c r="A2141" t="s">
        <v>13097</v>
      </c>
      <c r="B2141" t="s">
        <v>15321</v>
      </c>
      <c r="C2141" t="str">
        <f>_xlfn.TEXTBEFORE(Table214[[#This Row],[RBA_kapp_batch_rich_per_hour]]," ",,,,"")</f>
        <v>'RXN-SPMDtpa_e_REV-YKR039W_en'</v>
      </c>
      <c r="D2141" t="str">
        <f>_xlfn.TEXTBEFORE(Table214[[#This Row],[RBA_kapp_batch_per_hour.txt]]," ",,,,"")</f>
        <v>'RXN-SPMDtpa_e_REV-YKR039W_en'</v>
      </c>
      <c r="E2141" s="15">
        <f>_xlfn.NUMBERVALUE(_xlfn.TEXTAFTER(Table214[[#This Row],[RBA_kapp_batch_rich_per_hour]]," ",,,,""))</f>
        <v>47160</v>
      </c>
      <c r="F2141" s="15">
        <f>_xlfn.NUMBERVALUE(_xlfn.TEXTAFTER(Table214[[#This Row],[RBA_kapp_batch_per_hour.txt]]," ",,,,""))</f>
        <v>45000</v>
      </c>
      <c r="G2141" s="15" t="str">
        <f t="shared" si="67"/>
        <v>SPMDtpa_e</v>
      </c>
      <c r="H2141" s="15" t="str">
        <f t="shared" si="67"/>
        <v>SPMDtpa_e</v>
      </c>
      <c r="I2141" s="15" t="str">
        <f t="shared" si="68"/>
        <v>REV</v>
      </c>
      <c r="J2141" s="15" t="str">
        <f t="shared" si="68"/>
        <v>REV</v>
      </c>
      <c r="K2141" t="str">
        <v>YKR039W_en</v>
      </c>
      <c r="L2141" t="str">
        <v>YKR039W_en</v>
      </c>
      <c r="N2141" t="e">
        <v>#REF!</v>
      </c>
      <c r="O2141" t="e">
        <v>#REF!</v>
      </c>
      <c r="Q2141" t="e">
        <v>#REF!</v>
      </c>
    </row>
    <row r="2142" spans="1:17" x14ac:dyDescent="0.2">
      <c r="A2142" t="s">
        <v>13098</v>
      </c>
      <c r="B2142" t="s">
        <v>15322</v>
      </c>
      <c r="C2142" t="str">
        <f>_xlfn.TEXTBEFORE(Table214[[#This Row],[RBA_kapp_batch_rich_per_hour]]," ",,,,"")</f>
        <v>'RXN-H2Ot_c_e_FWD-YLL052C_en'</v>
      </c>
      <c r="D2142" t="str">
        <f>_xlfn.TEXTBEFORE(Table214[[#This Row],[RBA_kapp_batch_per_hour.txt]]," ",,,,"")</f>
        <v>'RXN-H2Ot_c_e_FWD-YLL052C_en'</v>
      </c>
      <c r="E2142" s="15">
        <f>_xlfn.NUMBERVALUE(_xlfn.TEXTAFTER(Table214[[#This Row],[RBA_kapp_batch_rich_per_hour]]," ",,,,""))</f>
        <v>47160</v>
      </c>
      <c r="F2142" s="15">
        <f>_xlfn.NUMBERVALUE(_xlfn.TEXTAFTER(Table214[[#This Row],[RBA_kapp_batch_per_hour.txt]]," ",,,,""))</f>
        <v>45000</v>
      </c>
      <c r="G2142" s="15" t="str">
        <f t="shared" si="67"/>
        <v>H2Ot_c_e</v>
      </c>
      <c r="H2142" s="15" t="str">
        <f t="shared" si="67"/>
        <v>H2Ot_c_e</v>
      </c>
      <c r="I2142" s="15" t="str">
        <f t="shared" si="68"/>
        <v>FWD</v>
      </c>
      <c r="J2142" s="15" t="str">
        <f t="shared" si="68"/>
        <v>FWD</v>
      </c>
      <c r="K2142" t="str">
        <v>YLL052C_en</v>
      </c>
      <c r="L2142" t="str">
        <v>YLL052C_en</v>
      </c>
      <c r="N2142" t="e">
        <v>#REF!</v>
      </c>
      <c r="O2142" t="e">
        <v>#REF!</v>
      </c>
      <c r="Q2142" t="e">
        <v>#REF!</v>
      </c>
    </row>
    <row r="2143" spans="1:17" x14ac:dyDescent="0.2">
      <c r="A2143" t="s">
        <v>13099</v>
      </c>
      <c r="B2143" t="s">
        <v>15323</v>
      </c>
      <c r="C2143" t="str">
        <f>_xlfn.TEXTBEFORE(Table214[[#This Row],[RBA_kapp_batch_rich_per_hour]]," ",,,,"")</f>
        <v>'RXN-H2Ot_c_e_REV-YLL052C_en'</v>
      </c>
      <c r="D2143" t="str">
        <f>_xlfn.TEXTBEFORE(Table214[[#This Row],[RBA_kapp_batch_per_hour.txt]]," ",,,,"")</f>
        <v>'RXN-H2Ot_c_e_REV-YLL052C_en'</v>
      </c>
      <c r="E2143" s="15">
        <f>_xlfn.NUMBERVALUE(_xlfn.TEXTAFTER(Table214[[#This Row],[RBA_kapp_batch_rich_per_hour]]," ",,,,""))</f>
        <v>47160</v>
      </c>
      <c r="F2143" s="15">
        <f>_xlfn.NUMBERVALUE(_xlfn.TEXTAFTER(Table214[[#This Row],[RBA_kapp_batch_per_hour.txt]]," ",,,,""))</f>
        <v>45000</v>
      </c>
      <c r="G2143" s="15" t="str">
        <f t="shared" si="67"/>
        <v>H2Ot_c_e</v>
      </c>
      <c r="H2143" s="15" t="str">
        <f t="shared" si="67"/>
        <v>H2Ot_c_e</v>
      </c>
      <c r="I2143" s="15" t="str">
        <f t="shared" si="68"/>
        <v>REV</v>
      </c>
      <c r="J2143" s="15" t="str">
        <f t="shared" si="68"/>
        <v>REV</v>
      </c>
      <c r="K2143" t="str">
        <v>YLL052C_en</v>
      </c>
      <c r="L2143" t="str">
        <v>YLL052C_en</v>
      </c>
      <c r="N2143" t="e">
        <v>#REF!</v>
      </c>
      <c r="O2143" t="e">
        <v>#REF!</v>
      </c>
      <c r="Q2143" t="e">
        <v>#REF!</v>
      </c>
    </row>
    <row r="2144" spans="1:17" x14ac:dyDescent="0.2">
      <c r="A2144" t="s">
        <v>13100</v>
      </c>
      <c r="B2144" t="s">
        <v>15324</v>
      </c>
      <c r="C2144" t="str">
        <f>_xlfn.TEXTBEFORE(Table214[[#This Row],[RBA_kapp_batch_rich_per_hour]]," ",,,,"")</f>
        <v>'RXN-H2Ot_c_e_FWD-YPR192W_en'</v>
      </c>
      <c r="D2144" t="str">
        <f>_xlfn.TEXTBEFORE(Table214[[#This Row],[RBA_kapp_batch_per_hour.txt]]," ",,,,"")</f>
        <v>'RXN-H2Ot_c_e_FWD-YPR192W_en'</v>
      </c>
      <c r="E2144" s="15">
        <f>_xlfn.NUMBERVALUE(_xlfn.TEXTAFTER(Table214[[#This Row],[RBA_kapp_batch_rich_per_hour]]," ",,,,""))</f>
        <v>47160</v>
      </c>
      <c r="F2144" s="15">
        <f>_xlfn.NUMBERVALUE(_xlfn.TEXTAFTER(Table214[[#This Row],[RBA_kapp_batch_per_hour.txt]]," ",,,,""))</f>
        <v>45000</v>
      </c>
      <c r="G2144" s="15" t="str">
        <f t="shared" si="67"/>
        <v>H2Ot_c_e</v>
      </c>
      <c r="H2144" s="15" t="str">
        <f t="shared" si="67"/>
        <v>H2Ot_c_e</v>
      </c>
      <c r="I2144" s="15" t="str">
        <f t="shared" si="68"/>
        <v>FWD</v>
      </c>
      <c r="J2144" s="15" t="str">
        <f t="shared" si="68"/>
        <v>FWD</v>
      </c>
      <c r="K2144" t="str">
        <v>YPR192W_en</v>
      </c>
      <c r="L2144" t="str">
        <v>YPR192W_en</v>
      </c>
      <c r="N2144" t="e">
        <v>#REF!</v>
      </c>
      <c r="O2144" t="e">
        <v>#REF!</v>
      </c>
      <c r="Q2144" t="e">
        <v>#REF!</v>
      </c>
    </row>
    <row r="2145" spans="1:17" x14ac:dyDescent="0.2">
      <c r="A2145" t="s">
        <v>13101</v>
      </c>
      <c r="B2145" t="s">
        <v>15325</v>
      </c>
      <c r="C2145" t="str">
        <f>_xlfn.TEXTBEFORE(Table214[[#This Row],[RBA_kapp_batch_rich_per_hour]]," ",,,,"")</f>
        <v>'RXN-H2Ot_c_e_REV-YPR192W_en'</v>
      </c>
      <c r="D2145" t="str">
        <f>_xlfn.TEXTBEFORE(Table214[[#This Row],[RBA_kapp_batch_per_hour.txt]]," ",,,,"")</f>
        <v>'RXN-H2Ot_c_e_REV-YPR192W_en'</v>
      </c>
      <c r="E2145" s="15">
        <f>_xlfn.NUMBERVALUE(_xlfn.TEXTAFTER(Table214[[#This Row],[RBA_kapp_batch_rich_per_hour]]," ",,,,""))</f>
        <v>47160</v>
      </c>
      <c r="F2145" s="15">
        <f>_xlfn.NUMBERVALUE(_xlfn.TEXTAFTER(Table214[[#This Row],[RBA_kapp_batch_per_hour.txt]]," ",,,,""))</f>
        <v>45000</v>
      </c>
      <c r="G2145" s="15" t="str">
        <f t="shared" si="67"/>
        <v>H2Ot_c_e</v>
      </c>
      <c r="H2145" s="15" t="str">
        <f t="shared" si="67"/>
        <v>H2Ot_c_e</v>
      </c>
      <c r="I2145" s="15" t="str">
        <f t="shared" si="68"/>
        <v>REV</v>
      </c>
      <c r="J2145" s="15" t="str">
        <f t="shared" si="68"/>
        <v>REV</v>
      </c>
      <c r="K2145" t="str">
        <v>YPR192W_en</v>
      </c>
      <c r="L2145" t="str">
        <v>YPR192W_en</v>
      </c>
      <c r="N2145" t="e">
        <v>#REF!</v>
      </c>
      <c r="O2145" t="e">
        <v>#REF!</v>
      </c>
      <c r="Q2145" t="e">
        <v>#REF!</v>
      </c>
    </row>
    <row r="2146" spans="1:17" x14ac:dyDescent="0.2">
      <c r="A2146" t="s">
        <v>13102</v>
      </c>
      <c r="B2146" t="s">
        <v>15326</v>
      </c>
      <c r="C2146" t="str">
        <f>_xlfn.TEXTBEFORE(Table214[[#This Row],[RBA_kapp_batch_rich_per_hour]]," ",,,,"")</f>
        <v>'RXN-ARGtps_m_FWD-YBR147W_mm'</v>
      </c>
      <c r="D2146" t="str">
        <f>_xlfn.TEXTBEFORE(Table214[[#This Row],[RBA_kapp_batch_per_hour.txt]]," ",,,,"")</f>
        <v>'RXN-ARGtps_m_FWD-YBR147W_mm'</v>
      </c>
      <c r="E2146" s="15">
        <f>_xlfn.NUMBERVALUE(_xlfn.TEXTAFTER(Table214[[#This Row],[RBA_kapp_batch_rich_per_hour]]," ",,,,""))</f>
        <v>47160</v>
      </c>
      <c r="F2146" s="15">
        <f>_xlfn.NUMBERVALUE(_xlfn.TEXTAFTER(Table214[[#This Row],[RBA_kapp_batch_per_hour.txt]]," ",,,,""))</f>
        <v>45000</v>
      </c>
      <c r="G2146" s="15" t="str">
        <f t="shared" si="67"/>
        <v>ARGtps_m</v>
      </c>
      <c r="H2146" s="15" t="str">
        <f t="shared" si="67"/>
        <v>ARGtps_m</v>
      </c>
      <c r="I2146" s="15" t="str">
        <f t="shared" si="68"/>
        <v>FWD</v>
      </c>
      <c r="J2146" s="15" t="str">
        <f t="shared" si="68"/>
        <v>FWD</v>
      </c>
      <c r="K2146" t="str">
        <v>YBR147W_mm</v>
      </c>
      <c r="L2146" t="str">
        <v>YBR147W_mm</v>
      </c>
      <c r="N2146" t="e">
        <v>#REF!</v>
      </c>
      <c r="O2146" t="e">
        <v>#REF!</v>
      </c>
      <c r="Q2146" t="e">
        <v>#REF!</v>
      </c>
    </row>
    <row r="2147" spans="1:17" x14ac:dyDescent="0.2">
      <c r="A2147" t="s">
        <v>13103</v>
      </c>
      <c r="B2147" t="s">
        <v>15327</v>
      </c>
      <c r="C2147" t="str">
        <f>_xlfn.TEXTBEFORE(Table214[[#This Row],[RBA_kapp_batch_rich_per_hour]]," ",,,,"")</f>
        <v>'RXN-PYRtps_m_FWD-MPC13'</v>
      </c>
      <c r="D2147" t="str">
        <f>_xlfn.TEXTBEFORE(Table214[[#This Row],[RBA_kapp_batch_per_hour.txt]]," ",,,,"")</f>
        <v>'RXN-PYRtps_m_FWD-MPC13'</v>
      </c>
      <c r="E2147" s="15">
        <f>_xlfn.NUMBERVALUE(_xlfn.TEXTAFTER(Table214[[#This Row],[RBA_kapp_batch_rich_per_hour]]," ",,,,""))</f>
        <v>9590197.1031630002</v>
      </c>
      <c r="F2147" s="15">
        <f>_xlfn.NUMBERVALUE(_xlfn.TEXTAFTER(Table214[[#This Row],[RBA_kapp_batch_per_hour.txt]]," ",,,,""))</f>
        <v>10837384.416480999</v>
      </c>
      <c r="G2147" s="15" t="str">
        <f t="shared" si="67"/>
        <v>PYRtps_m</v>
      </c>
      <c r="H2147" s="15" t="str">
        <f t="shared" si="67"/>
        <v>PYRtps_m</v>
      </c>
      <c r="I2147" s="15" t="str">
        <f t="shared" si="68"/>
        <v>FWD</v>
      </c>
      <c r="J2147" s="15" t="str">
        <f t="shared" si="68"/>
        <v>FWD</v>
      </c>
      <c r="K2147" t="str">
        <v>MPC13</v>
      </c>
      <c r="L2147" t="str">
        <v>MPC13</v>
      </c>
      <c r="N2147" t="e">
        <v>#REF!</v>
      </c>
      <c r="O2147" t="e">
        <v>#REF!</v>
      </c>
      <c r="Q2147" t="e">
        <v>#REF!</v>
      </c>
    </row>
    <row r="2148" spans="1:17" x14ac:dyDescent="0.2">
      <c r="A2148" t="s">
        <v>13104</v>
      </c>
      <c r="B2148" t="s">
        <v>15328</v>
      </c>
      <c r="C2148" t="str">
        <f>_xlfn.TEXTBEFORE(Table214[[#This Row],[RBA_kapp_batch_rich_per_hour]]," ",,,,"")</f>
        <v>'RXN-PYRtps_m_FWD-MPC12'</v>
      </c>
      <c r="D2148" t="str">
        <f>_xlfn.TEXTBEFORE(Table214[[#This Row],[RBA_kapp_batch_per_hour.txt]]," ",,,,"")</f>
        <v>'RXN-PYRtps_m_FWD-MPC12'</v>
      </c>
      <c r="E2148" s="15">
        <f>_xlfn.NUMBERVALUE(_xlfn.TEXTAFTER(Table214[[#This Row],[RBA_kapp_batch_rich_per_hour]]," ",,,,""))</f>
        <v>9590197.1031630002</v>
      </c>
      <c r="F2148" s="15">
        <f>_xlfn.NUMBERVALUE(_xlfn.TEXTAFTER(Table214[[#This Row],[RBA_kapp_batch_per_hour.txt]]," ",,,,""))</f>
        <v>10837384.416480999</v>
      </c>
      <c r="G2148" s="15" t="str">
        <f t="shared" si="67"/>
        <v>PYRtps_m</v>
      </c>
      <c r="H2148" s="15" t="str">
        <f t="shared" si="67"/>
        <v>PYRtps_m</v>
      </c>
      <c r="I2148" s="15" t="str">
        <f t="shared" si="68"/>
        <v>FWD</v>
      </c>
      <c r="J2148" s="15" t="str">
        <f t="shared" si="68"/>
        <v>FWD</v>
      </c>
      <c r="K2148" t="str">
        <v>MPC12</v>
      </c>
      <c r="L2148" t="str">
        <v>MPC12</v>
      </c>
      <c r="N2148" t="e">
        <v>#REF!</v>
      </c>
      <c r="O2148" t="e">
        <v>#REF!</v>
      </c>
      <c r="Q2148" t="e">
        <v>#REF!</v>
      </c>
    </row>
    <row r="2149" spans="1:17" x14ac:dyDescent="0.2">
      <c r="A2149" t="s">
        <v>13105</v>
      </c>
      <c r="B2149" t="s">
        <v>15329</v>
      </c>
      <c r="C2149" t="str">
        <f>_xlfn.TEXTBEFORE(Table214[[#This Row],[RBA_kapp_batch_rich_per_hour]]," ",,,,"")</f>
        <v>'RXN-FACOA120tabc_x_FWD-PXA12'</v>
      </c>
      <c r="D2149" t="str">
        <f>_xlfn.TEXTBEFORE(Table214[[#This Row],[RBA_kapp_batch_per_hour.txt]]," ",,,,"")</f>
        <v>'RXN-FACOA120tabc_x_FWD-PXA12'</v>
      </c>
      <c r="E2149" s="15">
        <f>_xlfn.NUMBERVALUE(_xlfn.TEXTAFTER(Table214[[#This Row],[RBA_kapp_batch_rich_per_hour]]," ",,,,""))</f>
        <v>47160</v>
      </c>
      <c r="F2149" s="15">
        <f>_xlfn.NUMBERVALUE(_xlfn.TEXTAFTER(Table214[[#This Row],[RBA_kapp_batch_per_hour.txt]]," ",,,,""))</f>
        <v>45000</v>
      </c>
      <c r="G2149" s="15" t="str">
        <f t="shared" si="67"/>
        <v>FACOA120tabc_x</v>
      </c>
      <c r="H2149" s="15" t="str">
        <f t="shared" si="67"/>
        <v>FACOA120tabc_x</v>
      </c>
      <c r="I2149" s="15" t="str">
        <f t="shared" si="68"/>
        <v>FWD</v>
      </c>
      <c r="J2149" s="15" t="str">
        <f t="shared" si="68"/>
        <v>FWD</v>
      </c>
      <c r="K2149" t="str">
        <v>PXA12</v>
      </c>
      <c r="L2149" t="str">
        <v>PXA12</v>
      </c>
      <c r="N2149" t="e">
        <v>#REF!</v>
      </c>
      <c r="O2149" t="e">
        <v>#REF!</v>
      </c>
      <c r="Q2149" t="e">
        <v>#REF!</v>
      </c>
    </row>
    <row r="2150" spans="1:17" x14ac:dyDescent="0.2">
      <c r="A2150" t="s">
        <v>13106</v>
      </c>
      <c r="B2150" t="s">
        <v>15330</v>
      </c>
      <c r="C2150" t="str">
        <f>_xlfn.TEXTBEFORE(Table214[[#This Row],[RBA_kapp_batch_rich_per_hour]]," ",,,,"")</f>
        <v>'RXN-FACOA140tabc_x_FWD-PXA12'</v>
      </c>
      <c r="D2150" t="str">
        <f>_xlfn.TEXTBEFORE(Table214[[#This Row],[RBA_kapp_batch_per_hour.txt]]," ",,,,"")</f>
        <v>'RXN-FACOA140tabc_x_FWD-PXA12'</v>
      </c>
      <c r="E2150" s="15">
        <f>_xlfn.NUMBERVALUE(_xlfn.TEXTAFTER(Table214[[#This Row],[RBA_kapp_batch_rich_per_hour]]," ",,,,""))</f>
        <v>47160</v>
      </c>
      <c r="F2150" s="15">
        <f>_xlfn.NUMBERVALUE(_xlfn.TEXTAFTER(Table214[[#This Row],[RBA_kapp_batch_per_hour.txt]]," ",,,,""))</f>
        <v>45000</v>
      </c>
      <c r="G2150" s="15" t="str">
        <f t="shared" si="67"/>
        <v>FACOA140tabc_x</v>
      </c>
      <c r="H2150" s="15" t="str">
        <f t="shared" si="67"/>
        <v>FACOA140tabc_x</v>
      </c>
      <c r="I2150" s="15" t="str">
        <f t="shared" si="68"/>
        <v>FWD</v>
      </c>
      <c r="J2150" s="15" t="str">
        <f t="shared" si="68"/>
        <v>FWD</v>
      </c>
      <c r="K2150" t="str">
        <v>PXA12</v>
      </c>
      <c r="L2150" t="str">
        <v>PXA12</v>
      </c>
      <c r="N2150" t="e">
        <v>#REF!</v>
      </c>
      <c r="O2150" t="e">
        <v>#REF!</v>
      </c>
      <c r="Q2150" t="e">
        <v>#REF!</v>
      </c>
    </row>
    <row r="2151" spans="1:17" x14ac:dyDescent="0.2">
      <c r="A2151" t="s">
        <v>13107</v>
      </c>
      <c r="B2151" t="s">
        <v>15331</v>
      </c>
      <c r="C2151" t="str">
        <f>_xlfn.TEXTBEFORE(Table214[[#This Row],[RBA_kapp_batch_rich_per_hour]]," ",,,,"")</f>
        <v>'RXN-FACOA160tabc_x_FWD-PXA12'</v>
      </c>
      <c r="D2151" t="str">
        <f>_xlfn.TEXTBEFORE(Table214[[#This Row],[RBA_kapp_batch_per_hour.txt]]," ",,,,"")</f>
        <v>'RXN-FACOA160tabc_x_FWD-PXA12'</v>
      </c>
      <c r="E2151" s="15">
        <f>_xlfn.NUMBERVALUE(_xlfn.TEXTAFTER(Table214[[#This Row],[RBA_kapp_batch_rich_per_hour]]," ",,,,""))</f>
        <v>47160</v>
      </c>
      <c r="F2151" s="15">
        <f>_xlfn.NUMBERVALUE(_xlfn.TEXTAFTER(Table214[[#This Row],[RBA_kapp_batch_per_hour.txt]]," ",,,,""))</f>
        <v>45000</v>
      </c>
      <c r="G2151" s="15" t="str">
        <f t="shared" si="67"/>
        <v>FACOA160tabc_x</v>
      </c>
      <c r="H2151" s="15" t="str">
        <f t="shared" si="67"/>
        <v>FACOA160tabc_x</v>
      </c>
      <c r="I2151" s="15" t="str">
        <f t="shared" si="68"/>
        <v>FWD</v>
      </c>
      <c r="J2151" s="15" t="str">
        <f t="shared" si="68"/>
        <v>FWD</v>
      </c>
      <c r="K2151" t="str">
        <v>PXA12</v>
      </c>
      <c r="L2151" t="str">
        <v>PXA12</v>
      </c>
      <c r="N2151" t="e">
        <v>#REF!</v>
      </c>
      <c r="O2151" t="e">
        <v>#REF!</v>
      </c>
      <c r="Q2151" t="e">
        <v>#REF!</v>
      </c>
    </row>
    <row r="2152" spans="1:17" x14ac:dyDescent="0.2">
      <c r="A2152" t="s">
        <v>13108</v>
      </c>
      <c r="B2152" t="s">
        <v>15332</v>
      </c>
      <c r="C2152" t="str">
        <f>_xlfn.TEXTBEFORE(Table214[[#This Row],[RBA_kapp_batch_rich_per_hour]]," ",,,,"")</f>
        <v>'RXN-FACOA161tabc_x_FWD-PXA12'</v>
      </c>
      <c r="D2152" t="str">
        <f>_xlfn.TEXTBEFORE(Table214[[#This Row],[RBA_kapp_batch_per_hour.txt]]," ",,,,"")</f>
        <v>'RXN-FACOA161tabc_x_FWD-PXA12'</v>
      </c>
      <c r="E2152" s="15">
        <f>_xlfn.NUMBERVALUE(_xlfn.TEXTAFTER(Table214[[#This Row],[RBA_kapp_batch_rich_per_hour]]," ",,,,""))</f>
        <v>47160</v>
      </c>
      <c r="F2152" s="15">
        <f>_xlfn.NUMBERVALUE(_xlfn.TEXTAFTER(Table214[[#This Row],[RBA_kapp_batch_per_hour.txt]]," ",,,,""))</f>
        <v>45000</v>
      </c>
      <c r="G2152" s="15" t="str">
        <f t="shared" si="67"/>
        <v>FACOA161tabc_x</v>
      </c>
      <c r="H2152" s="15" t="str">
        <f t="shared" si="67"/>
        <v>FACOA161tabc_x</v>
      </c>
      <c r="I2152" s="15" t="str">
        <f t="shared" si="68"/>
        <v>FWD</v>
      </c>
      <c r="J2152" s="15" t="str">
        <f t="shared" si="68"/>
        <v>FWD</v>
      </c>
      <c r="K2152" t="str">
        <v>PXA12</v>
      </c>
      <c r="L2152" t="str">
        <v>PXA12</v>
      </c>
      <c r="N2152" t="e">
        <v>#REF!</v>
      </c>
      <c r="O2152" t="e">
        <v>#REF!</v>
      </c>
      <c r="Q2152" t="e">
        <v>#REF!</v>
      </c>
    </row>
    <row r="2153" spans="1:17" x14ac:dyDescent="0.2">
      <c r="A2153" t="s">
        <v>13109</v>
      </c>
      <c r="B2153" t="s">
        <v>15333</v>
      </c>
      <c r="C2153" t="str">
        <f>_xlfn.TEXTBEFORE(Table214[[#This Row],[RBA_kapp_batch_rich_per_hour]]," ",,,,"")</f>
        <v>'RXN-FACOA180tabc_x_FWD-PXA12'</v>
      </c>
      <c r="D2153" t="str">
        <f>_xlfn.TEXTBEFORE(Table214[[#This Row],[RBA_kapp_batch_per_hour.txt]]," ",,,,"")</f>
        <v>'RXN-FACOA180tabc_x_FWD-PXA12'</v>
      </c>
      <c r="E2153" s="15">
        <f>_xlfn.NUMBERVALUE(_xlfn.TEXTAFTER(Table214[[#This Row],[RBA_kapp_batch_rich_per_hour]]," ",,,,""))</f>
        <v>47160</v>
      </c>
      <c r="F2153" s="15">
        <f>_xlfn.NUMBERVALUE(_xlfn.TEXTAFTER(Table214[[#This Row],[RBA_kapp_batch_per_hour.txt]]," ",,,,""))</f>
        <v>45000</v>
      </c>
      <c r="G2153" s="15" t="str">
        <f t="shared" si="67"/>
        <v>FACOA180tabc_x</v>
      </c>
      <c r="H2153" s="15" t="str">
        <f t="shared" si="67"/>
        <v>FACOA180tabc_x</v>
      </c>
      <c r="I2153" s="15" t="str">
        <f t="shared" si="68"/>
        <v>FWD</v>
      </c>
      <c r="J2153" s="15" t="str">
        <f t="shared" si="68"/>
        <v>FWD</v>
      </c>
      <c r="K2153" t="str">
        <v>PXA12</v>
      </c>
      <c r="L2153" t="str">
        <v>PXA12</v>
      </c>
      <c r="N2153" t="e">
        <v>#REF!</v>
      </c>
      <c r="O2153" t="e">
        <v>#REF!</v>
      </c>
      <c r="Q2153" t="e">
        <v>#REF!</v>
      </c>
    </row>
    <row r="2154" spans="1:17" x14ac:dyDescent="0.2">
      <c r="A2154" t="s">
        <v>13110</v>
      </c>
      <c r="B2154" t="s">
        <v>15334</v>
      </c>
      <c r="C2154" t="str">
        <f>_xlfn.TEXTBEFORE(Table214[[#This Row],[RBA_kapp_batch_rich_per_hour]]," ",,,,"")</f>
        <v>'RXN-FACOA181tabc_x_FWD-PXA12'</v>
      </c>
      <c r="D2154" t="str">
        <f>_xlfn.TEXTBEFORE(Table214[[#This Row],[RBA_kapp_batch_per_hour.txt]]," ",,,,"")</f>
        <v>'RXN-FACOA181tabc_x_FWD-PXA12'</v>
      </c>
      <c r="E2154" s="15">
        <f>_xlfn.NUMBERVALUE(_xlfn.TEXTAFTER(Table214[[#This Row],[RBA_kapp_batch_rich_per_hour]]," ",,,,""))</f>
        <v>47160</v>
      </c>
      <c r="F2154" s="15">
        <f>_xlfn.NUMBERVALUE(_xlfn.TEXTAFTER(Table214[[#This Row],[RBA_kapp_batch_per_hour.txt]]," ",,,,""))</f>
        <v>45000</v>
      </c>
      <c r="G2154" s="15" t="str">
        <f t="shared" si="67"/>
        <v>FACOA181tabc_x</v>
      </c>
      <c r="H2154" s="15" t="str">
        <f t="shared" si="67"/>
        <v>FACOA181tabc_x</v>
      </c>
      <c r="I2154" s="15" t="str">
        <f t="shared" si="68"/>
        <v>FWD</v>
      </c>
      <c r="J2154" s="15" t="str">
        <f t="shared" si="68"/>
        <v>FWD</v>
      </c>
      <c r="K2154" t="str">
        <v>PXA12</v>
      </c>
      <c r="L2154" t="str">
        <v>PXA12</v>
      </c>
      <c r="N2154" t="e">
        <v>#REF!</v>
      </c>
      <c r="O2154" t="e">
        <v>#REF!</v>
      </c>
      <c r="Q2154" t="e">
        <v>#REF!</v>
      </c>
    </row>
    <row r="2155" spans="1:17" x14ac:dyDescent="0.2">
      <c r="A2155" t="s">
        <v>13111</v>
      </c>
      <c r="B2155" t="s">
        <v>15335</v>
      </c>
      <c r="C2155" t="str">
        <f>_xlfn.TEXTBEFORE(Table214[[#This Row],[RBA_kapp_batch_rich_per_hour]]," ",,,,"")</f>
        <v>'RXN-FACOA200tabc_x_FWD-PXA12'</v>
      </c>
      <c r="D2155" t="str">
        <f>_xlfn.TEXTBEFORE(Table214[[#This Row],[RBA_kapp_batch_per_hour.txt]]," ",,,,"")</f>
        <v>'RXN-FACOA200tabc_x_FWD-PXA12'</v>
      </c>
      <c r="E2155" s="15">
        <f>_xlfn.NUMBERVALUE(_xlfn.TEXTAFTER(Table214[[#This Row],[RBA_kapp_batch_rich_per_hour]]," ",,,,""))</f>
        <v>47160</v>
      </c>
      <c r="F2155" s="15">
        <f>_xlfn.NUMBERVALUE(_xlfn.TEXTAFTER(Table214[[#This Row],[RBA_kapp_batch_per_hour.txt]]," ",,,,""))</f>
        <v>45000</v>
      </c>
      <c r="G2155" s="15" t="str">
        <f t="shared" si="67"/>
        <v>FACOA200tabc_x</v>
      </c>
      <c r="H2155" s="15" t="str">
        <f t="shared" si="67"/>
        <v>FACOA200tabc_x</v>
      </c>
      <c r="I2155" s="15" t="str">
        <f t="shared" si="68"/>
        <v>FWD</v>
      </c>
      <c r="J2155" s="15" t="str">
        <f t="shared" si="68"/>
        <v>FWD</v>
      </c>
      <c r="K2155" t="str">
        <v>PXA12</v>
      </c>
      <c r="L2155" t="str">
        <v>PXA12</v>
      </c>
      <c r="N2155" t="e">
        <v>#REF!</v>
      </c>
      <c r="O2155" t="e">
        <v>#REF!</v>
      </c>
      <c r="Q2155" t="e">
        <v>#REF!</v>
      </c>
    </row>
    <row r="2156" spans="1:17" x14ac:dyDescent="0.2">
      <c r="A2156" t="s">
        <v>13112</v>
      </c>
      <c r="B2156" t="s">
        <v>15336</v>
      </c>
      <c r="C2156" t="str">
        <f>_xlfn.TEXTBEFORE(Table214[[#This Row],[RBA_kapp_batch_rich_per_hour]]," ",,,,"")</f>
        <v>'RXN-FACOA220tabc_x_FWD-PXA12'</v>
      </c>
      <c r="D2156" t="str">
        <f>_xlfn.TEXTBEFORE(Table214[[#This Row],[RBA_kapp_batch_per_hour.txt]]," ",,,,"")</f>
        <v>'RXN-FACOA220tabc_x_FWD-PXA12'</v>
      </c>
      <c r="E2156" s="15">
        <f>_xlfn.NUMBERVALUE(_xlfn.TEXTAFTER(Table214[[#This Row],[RBA_kapp_batch_rich_per_hour]]," ",,,,""))</f>
        <v>47160</v>
      </c>
      <c r="F2156" s="15">
        <f>_xlfn.NUMBERVALUE(_xlfn.TEXTAFTER(Table214[[#This Row],[RBA_kapp_batch_per_hour.txt]]," ",,,,""))</f>
        <v>45000</v>
      </c>
      <c r="G2156" s="15" t="str">
        <f t="shared" si="67"/>
        <v>FACOA220tabc_x</v>
      </c>
      <c r="H2156" s="15" t="str">
        <f t="shared" si="67"/>
        <v>FACOA220tabc_x</v>
      </c>
      <c r="I2156" s="15" t="str">
        <f t="shared" si="68"/>
        <v>FWD</v>
      </c>
      <c r="J2156" s="15" t="str">
        <f t="shared" si="68"/>
        <v>FWD</v>
      </c>
      <c r="K2156" t="str">
        <v>PXA12</v>
      </c>
      <c r="L2156" t="str">
        <v>PXA12</v>
      </c>
      <c r="N2156" t="e">
        <v>#REF!</v>
      </c>
      <c r="O2156" t="e">
        <v>#REF!</v>
      </c>
      <c r="Q2156" t="e">
        <v>#REF!</v>
      </c>
    </row>
    <row r="2157" spans="1:17" x14ac:dyDescent="0.2">
      <c r="A2157" t="s">
        <v>13113</v>
      </c>
      <c r="B2157" t="s">
        <v>15337</v>
      </c>
      <c r="C2157" t="str">
        <f>_xlfn.TEXTBEFORE(Table214[[#This Row],[RBA_kapp_batch_rich_per_hour]]," ",,,,"")</f>
        <v>'RXN-FACOA240tabc_x_FWD-PXA12'</v>
      </c>
      <c r="D2157" t="str">
        <f>_xlfn.TEXTBEFORE(Table214[[#This Row],[RBA_kapp_batch_per_hour.txt]]," ",,,,"")</f>
        <v>'RXN-FACOA240tabc_x_FWD-PXA12'</v>
      </c>
      <c r="E2157" s="15">
        <f>_xlfn.NUMBERVALUE(_xlfn.TEXTAFTER(Table214[[#This Row],[RBA_kapp_batch_rich_per_hour]]," ",,,,""))</f>
        <v>47160</v>
      </c>
      <c r="F2157" s="15">
        <f>_xlfn.NUMBERVALUE(_xlfn.TEXTAFTER(Table214[[#This Row],[RBA_kapp_batch_per_hour.txt]]," ",,,,""))</f>
        <v>45000</v>
      </c>
      <c r="G2157" s="15" t="str">
        <f t="shared" si="67"/>
        <v>FACOA240tabc_x</v>
      </c>
      <c r="H2157" s="15" t="str">
        <f t="shared" si="67"/>
        <v>FACOA240tabc_x</v>
      </c>
      <c r="I2157" s="15" t="str">
        <f t="shared" si="68"/>
        <v>FWD</v>
      </c>
      <c r="J2157" s="15" t="str">
        <f t="shared" si="68"/>
        <v>FWD</v>
      </c>
      <c r="K2157" t="str">
        <v>PXA12</v>
      </c>
      <c r="L2157" t="str">
        <v>PXA12</v>
      </c>
      <c r="N2157" t="e">
        <v>#REF!</v>
      </c>
      <c r="O2157" t="e">
        <v>#REF!</v>
      </c>
      <c r="Q2157" t="e">
        <v>#REF!</v>
      </c>
    </row>
    <row r="2158" spans="1:17" x14ac:dyDescent="0.2">
      <c r="A2158" t="s">
        <v>13114</v>
      </c>
      <c r="B2158" t="s">
        <v>15338</v>
      </c>
      <c r="C2158" t="str">
        <f>_xlfn.TEXTBEFORE(Table214[[#This Row],[RBA_kapp_batch_rich_per_hour]]," ",,,,"")</f>
        <v>'RXN-FACOA260tabc_x_FWD-PXA12'</v>
      </c>
      <c r="D2158" t="str">
        <f>_xlfn.TEXTBEFORE(Table214[[#This Row],[RBA_kapp_batch_per_hour.txt]]," ",,,,"")</f>
        <v>'RXN-FACOA260tabc_x_FWD-PXA12'</v>
      </c>
      <c r="E2158" s="15">
        <f>_xlfn.NUMBERVALUE(_xlfn.TEXTAFTER(Table214[[#This Row],[RBA_kapp_batch_rich_per_hour]]," ",,,,""))</f>
        <v>47160</v>
      </c>
      <c r="F2158" s="15">
        <f>_xlfn.NUMBERVALUE(_xlfn.TEXTAFTER(Table214[[#This Row],[RBA_kapp_batch_per_hour.txt]]," ",,,,""))</f>
        <v>45000</v>
      </c>
      <c r="G2158" s="15" t="str">
        <f t="shared" si="67"/>
        <v>FACOA260tabc_x</v>
      </c>
      <c r="H2158" s="15" t="str">
        <f t="shared" si="67"/>
        <v>FACOA260tabc_x</v>
      </c>
      <c r="I2158" s="15" t="str">
        <f t="shared" si="68"/>
        <v>FWD</v>
      </c>
      <c r="J2158" s="15" t="str">
        <f t="shared" si="68"/>
        <v>FWD</v>
      </c>
      <c r="K2158" t="str">
        <v>PXA12</v>
      </c>
      <c r="L2158" t="str">
        <v>PXA12</v>
      </c>
      <c r="N2158" t="e">
        <v>#REF!</v>
      </c>
      <c r="O2158" t="e">
        <v>#REF!</v>
      </c>
      <c r="Q2158" t="e">
        <v>#REF!</v>
      </c>
    </row>
    <row r="2159" spans="1:17" x14ac:dyDescent="0.2">
      <c r="A2159" t="s">
        <v>13115</v>
      </c>
      <c r="B2159" t="s">
        <v>15339</v>
      </c>
      <c r="C2159" t="str">
        <f>_xlfn.TEXTBEFORE(Table214[[#This Row],[RBA_kapp_batch_rich_per_hour]]," ",,,,"")</f>
        <v>'RXN-HISt_c_m_FWD-YBR147W_mm'</v>
      </c>
      <c r="D2159" t="str">
        <f>_xlfn.TEXTBEFORE(Table214[[#This Row],[RBA_kapp_batch_per_hour.txt]]," ",,,,"")</f>
        <v>'RXN-HISt_c_m_FWD-YBR147W_mm'</v>
      </c>
      <c r="E2159" s="15">
        <f>_xlfn.NUMBERVALUE(_xlfn.TEXTAFTER(Table214[[#This Row],[RBA_kapp_batch_rich_per_hour]]," ",,,,""))</f>
        <v>47160</v>
      </c>
      <c r="F2159" s="15">
        <f>_xlfn.NUMBERVALUE(_xlfn.TEXTAFTER(Table214[[#This Row],[RBA_kapp_batch_per_hour.txt]]," ",,,,""))</f>
        <v>45000</v>
      </c>
      <c r="G2159" s="15" t="str">
        <f t="shared" si="67"/>
        <v>HISt_c_m</v>
      </c>
      <c r="H2159" s="15" t="str">
        <f t="shared" si="67"/>
        <v>HISt_c_m</v>
      </c>
      <c r="I2159" s="15" t="str">
        <f t="shared" si="68"/>
        <v>FWD</v>
      </c>
      <c r="J2159" s="15" t="str">
        <f t="shared" si="68"/>
        <v>FWD</v>
      </c>
      <c r="K2159" t="str">
        <v>YBR147W_mm</v>
      </c>
      <c r="L2159" t="str">
        <v>YBR147W_mm</v>
      </c>
      <c r="N2159" t="e">
        <v>#REF!</v>
      </c>
      <c r="O2159" t="e">
        <v>#REF!</v>
      </c>
      <c r="Q2159" t="e">
        <v>#REF!</v>
      </c>
    </row>
    <row r="2160" spans="1:17" x14ac:dyDescent="0.2">
      <c r="A2160" t="s">
        <v>13116</v>
      </c>
      <c r="B2160" t="s">
        <v>15340</v>
      </c>
      <c r="C2160" t="str">
        <f>_xlfn.TEXTBEFORE(Table214[[#This Row],[RBA_kapp_batch_rich_per_hour]]," ",,,,"")</f>
        <v>'RXN-SERt_c_r_FWD-YKR039W_rm'</v>
      </c>
      <c r="D2160" t="str">
        <f>_xlfn.TEXTBEFORE(Table214[[#This Row],[RBA_kapp_batch_per_hour.txt]]," ",,,,"")</f>
        <v>'RXN-SERt_c_r_FWD-YKR039W_rm'</v>
      </c>
      <c r="E2160" s="15">
        <f>_xlfn.NUMBERVALUE(_xlfn.TEXTAFTER(Table214[[#This Row],[RBA_kapp_batch_rich_per_hour]]," ",,,,""))</f>
        <v>47160</v>
      </c>
      <c r="F2160" s="15">
        <f>_xlfn.NUMBERVALUE(_xlfn.TEXTAFTER(Table214[[#This Row],[RBA_kapp_batch_per_hour.txt]]," ",,,,""))</f>
        <v>43321.106049000002</v>
      </c>
      <c r="G2160" s="15" t="str">
        <f t="shared" si="67"/>
        <v>SERt_c_r</v>
      </c>
      <c r="H2160" s="15" t="str">
        <f t="shared" si="67"/>
        <v>SERt_c_r</v>
      </c>
      <c r="I2160" s="15" t="str">
        <f t="shared" si="68"/>
        <v>FWD</v>
      </c>
      <c r="J2160" s="15" t="str">
        <f t="shared" si="68"/>
        <v>FWD</v>
      </c>
      <c r="K2160" t="str">
        <v>YKR039W_rm</v>
      </c>
      <c r="L2160" t="str">
        <v>YKR039W_rm</v>
      </c>
      <c r="N2160" t="e">
        <v>#REF!</v>
      </c>
      <c r="O2160" t="e">
        <v>#REF!</v>
      </c>
      <c r="Q2160" t="e">
        <v>#REF!</v>
      </c>
    </row>
    <row r="2161" spans="1:17" x14ac:dyDescent="0.2">
      <c r="A2161" t="s">
        <v>13117</v>
      </c>
      <c r="B2161" t="s">
        <v>15341</v>
      </c>
      <c r="C2161" t="str">
        <f>_xlfn.TEXTBEFORE(Table214[[#This Row],[RBA_kapp_batch_rich_per_hour]]," ",,,,"")</f>
        <v>'RXN-SERt_c_r_REV-YKR039W_rm'</v>
      </c>
      <c r="D2161" t="str">
        <f>_xlfn.TEXTBEFORE(Table214[[#This Row],[RBA_kapp_batch_per_hour.txt]]," ",,,,"")</f>
        <v>'RXN-SERt_c_r_REV-YKR039W_rm'</v>
      </c>
      <c r="E2161" s="15">
        <f>_xlfn.NUMBERVALUE(_xlfn.TEXTAFTER(Table214[[#This Row],[RBA_kapp_batch_rich_per_hour]]," ",,,,""))</f>
        <v>47160</v>
      </c>
      <c r="F2161" s="15">
        <f>_xlfn.NUMBERVALUE(_xlfn.TEXTAFTER(Table214[[#This Row],[RBA_kapp_batch_per_hour.txt]]," ",,,,""))</f>
        <v>45000</v>
      </c>
      <c r="G2161" s="15" t="str">
        <f t="shared" si="67"/>
        <v>SERt_c_r</v>
      </c>
      <c r="H2161" s="15" t="str">
        <f t="shared" si="67"/>
        <v>SERt_c_r</v>
      </c>
      <c r="I2161" s="15" t="str">
        <f t="shared" si="68"/>
        <v>REV</v>
      </c>
      <c r="J2161" s="15" t="str">
        <f t="shared" si="68"/>
        <v>REV</v>
      </c>
      <c r="K2161" t="str">
        <v>YKR039W_rm</v>
      </c>
      <c r="L2161" t="str">
        <v>YKR039W_rm</v>
      </c>
      <c r="N2161" t="e">
        <v>#REF!</v>
      </c>
      <c r="O2161" t="e">
        <v>#REF!</v>
      </c>
      <c r="Q2161" t="e">
        <v>#REF!</v>
      </c>
    </row>
    <row r="2162" spans="1:17" x14ac:dyDescent="0.2">
      <c r="A2162" t="s">
        <v>13118</v>
      </c>
      <c r="B2162" t="s">
        <v>15342</v>
      </c>
      <c r="C2162" t="str">
        <f>_xlfn.TEXTBEFORE(Table214[[#This Row],[RBA_kapp_batch_rich_per_hour]]," ",,,,"")</f>
        <v>'RXN-LYSt_c_m_FWD-YBR147W_mm'</v>
      </c>
      <c r="D2162" t="str">
        <f>_xlfn.TEXTBEFORE(Table214[[#This Row],[RBA_kapp_batch_per_hour.txt]]," ",,,,"")</f>
        <v>'RXN-LYSt_c_m_FWD-YBR147W_mm'</v>
      </c>
      <c r="E2162" s="15">
        <f>_xlfn.NUMBERVALUE(_xlfn.TEXTAFTER(Table214[[#This Row],[RBA_kapp_batch_rich_per_hour]]," ",,,,""))</f>
        <v>47160</v>
      </c>
      <c r="F2162" s="15">
        <f>_xlfn.NUMBERVALUE(_xlfn.TEXTAFTER(Table214[[#This Row],[RBA_kapp_batch_per_hour.txt]]," ",,,,""))</f>
        <v>45000</v>
      </c>
      <c r="G2162" s="15" t="str">
        <f t="shared" si="67"/>
        <v>LYSt_c_m</v>
      </c>
      <c r="H2162" s="15" t="str">
        <f t="shared" si="67"/>
        <v>LYSt_c_m</v>
      </c>
      <c r="I2162" s="15" t="str">
        <f t="shared" si="68"/>
        <v>FWD</v>
      </c>
      <c r="J2162" s="15" t="str">
        <f t="shared" si="68"/>
        <v>FWD</v>
      </c>
      <c r="K2162" t="str">
        <v>YBR147W_mm</v>
      </c>
      <c r="L2162" t="str">
        <v>YBR147W_mm</v>
      </c>
      <c r="N2162" t="e">
        <v>#REF!</v>
      </c>
      <c r="O2162" t="e">
        <v>#REF!</v>
      </c>
      <c r="Q2162" t="e">
        <v>#REF!</v>
      </c>
    </row>
    <row r="2163" spans="1:17" x14ac:dyDescent="0.2">
      <c r="A2163" t="s">
        <v>13119</v>
      </c>
      <c r="B2163" t="s">
        <v>15343</v>
      </c>
      <c r="C2163" t="str">
        <f>_xlfn.TEXTBEFORE(Table214[[#This Row],[RBA_kapp_batch_rich_per_hour]]," ",,,,"")</f>
        <v>'RXN-H2Ot_c_r_FWD-YLL052C_rm'</v>
      </c>
      <c r="D2163" t="str">
        <f>_xlfn.TEXTBEFORE(Table214[[#This Row],[RBA_kapp_batch_per_hour.txt]]," ",,,,"")</f>
        <v>'RXN-H2Ot_c_r_FWD-YLL052C_rm'</v>
      </c>
      <c r="E2163" s="15">
        <f>_xlfn.NUMBERVALUE(_xlfn.TEXTAFTER(Table214[[#This Row],[RBA_kapp_batch_rich_per_hour]]," ",,,,""))</f>
        <v>47160</v>
      </c>
      <c r="F2163" s="15">
        <f>_xlfn.NUMBERVALUE(_xlfn.TEXTAFTER(Table214[[#This Row],[RBA_kapp_batch_per_hour.txt]]," ",,,,""))</f>
        <v>45000</v>
      </c>
      <c r="G2163" s="15" t="str">
        <f t="shared" si="67"/>
        <v>H2Ot_c_r</v>
      </c>
      <c r="H2163" s="15" t="str">
        <f t="shared" si="67"/>
        <v>H2Ot_c_r</v>
      </c>
      <c r="I2163" s="15" t="str">
        <f t="shared" si="68"/>
        <v>FWD</v>
      </c>
      <c r="J2163" s="15" t="str">
        <f t="shared" si="68"/>
        <v>FWD</v>
      </c>
      <c r="K2163" t="str">
        <v>YLL052C_rm</v>
      </c>
      <c r="L2163" t="str">
        <v>YLL052C_rm</v>
      </c>
      <c r="N2163" t="e">
        <v>#REF!</v>
      </c>
      <c r="O2163" t="e">
        <v>#REF!</v>
      </c>
      <c r="Q2163" t="e">
        <v>#REF!</v>
      </c>
    </row>
    <row r="2164" spans="1:17" x14ac:dyDescent="0.2">
      <c r="A2164" t="s">
        <v>13120</v>
      </c>
      <c r="B2164" t="s">
        <v>15344</v>
      </c>
      <c r="C2164" t="str">
        <f>_xlfn.TEXTBEFORE(Table214[[#This Row],[RBA_kapp_batch_rich_per_hour]]," ",,,,"")</f>
        <v>'RXN-H2Ot_c_r_REV-YLL052C_rm'</v>
      </c>
      <c r="D2164" t="str">
        <f>_xlfn.TEXTBEFORE(Table214[[#This Row],[RBA_kapp_batch_per_hour.txt]]," ",,,,"")</f>
        <v>'RXN-H2Ot_c_r_REV-YLL052C_rm'</v>
      </c>
      <c r="E2164" s="15">
        <f>_xlfn.NUMBERVALUE(_xlfn.TEXTAFTER(Table214[[#This Row],[RBA_kapp_batch_rich_per_hour]]," ",,,,""))</f>
        <v>47160</v>
      </c>
      <c r="F2164" s="15">
        <f>_xlfn.NUMBERVALUE(_xlfn.TEXTAFTER(Table214[[#This Row],[RBA_kapp_batch_per_hour.txt]]," ",,,,""))</f>
        <v>45000</v>
      </c>
      <c r="G2164" s="15" t="str">
        <f t="shared" si="67"/>
        <v>H2Ot_c_r</v>
      </c>
      <c r="H2164" s="15" t="str">
        <f t="shared" si="67"/>
        <v>H2Ot_c_r</v>
      </c>
      <c r="I2164" s="15" t="str">
        <f t="shared" si="68"/>
        <v>REV</v>
      </c>
      <c r="J2164" s="15" t="str">
        <f t="shared" si="68"/>
        <v>REV</v>
      </c>
      <c r="K2164" t="str">
        <v>YLL052C_rm</v>
      </c>
      <c r="L2164" t="str">
        <v>YLL052C_rm</v>
      </c>
      <c r="N2164" t="e">
        <v>#REF!</v>
      </c>
      <c r="O2164" t="e">
        <v>#REF!</v>
      </c>
      <c r="Q2164" t="e">
        <v>#REF!</v>
      </c>
    </row>
    <row r="2165" spans="1:17" x14ac:dyDescent="0.2">
      <c r="A2165" t="s">
        <v>13121</v>
      </c>
      <c r="B2165" t="s">
        <v>15345</v>
      </c>
      <c r="C2165" t="str">
        <f>_xlfn.TEXTBEFORE(Table214[[#This Row],[RBA_kapp_batch_rich_per_hour]]," ",,,,"")</f>
        <v>'RXN-H2Ot_c_r_FWD-YPR192W_rm'</v>
      </c>
      <c r="D2165" t="str">
        <f>_xlfn.TEXTBEFORE(Table214[[#This Row],[RBA_kapp_batch_per_hour.txt]]," ",,,,"")</f>
        <v>'RXN-H2Ot_c_r_FWD-YPR192W_rm'</v>
      </c>
      <c r="E2165" s="15">
        <f>_xlfn.NUMBERVALUE(_xlfn.TEXTAFTER(Table214[[#This Row],[RBA_kapp_batch_rich_per_hour]]," ",,,,""))</f>
        <v>47160</v>
      </c>
      <c r="F2165" s="15">
        <f>_xlfn.NUMBERVALUE(_xlfn.TEXTAFTER(Table214[[#This Row],[RBA_kapp_batch_per_hour.txt]]," ",,,,""))</f>
        <v>45000</v>
      </c>
      <c r="G2165" s="15" t="str">
        <f t="shared" si="67"/>
        <v>H2Ot_c_r</v>
      </c>
      <c r="H2165" s="15" t="str">
        <f t="shared" si="67"/>
        <v>H2Ot_c_r</v>
      </c>
      <c r="I2165" s="15" t="str">
        <f t="shared" si="68"/>
        <v>FWD</v>
      </c>
      <c r="J2165" s="15" t="str">
        <f t="shared" si="68"/>
        <v>FWD</v>
      </c>
      <c r="K2165" t="str">
        <v>YPR192W_rm</v>
      </c>
      <c r="L2165" t="str">
        <v>YPR192W_rm</v>
      </c>
      <c r="N2165" t="e">
        <v>#REF!</v>
      </c>
      <c r="O2165" t="e">
        <v>#REF!</v>
      </c>
      <c r="Q2165" t="e">
        <v>#REF!</v>
      </c>
    </row>
    <row r="2166" spans="1:17" x14ac:dyDescent="0.2">
      <c r="A2166" t="s">
        <v>13122</v>
      </c>
      <c r="B2166" t="s">
        <v>15346</v>
      </c>
      <c r="C2166" t="str">
        <f>_xlfn.TEXTBEFORE(Table214[[#This Row],[RBA_kapp_batch_rich_per_hour]]," ",,,,"")</f>
        <v>'RXN-H2Ot_c_r_REV-YPR192W_rm'</v>
      </c>
      <c r="D2166" t="str">
        <f>_xlfn.TEXTBEFORE(Table214[[#This Row],[RBA_kapp_batch_per_hour.txt]]," ",,,,"")</f>
        <v>'RXN-H2Ot_c_r_REV-YPR192W_rm'</v>
      </c>
      <c r="E2166" s="15">
        <f>_xlfn.NUMBERVALUE(_xlfn.TEXTAFTER(Table214[[#This Row],[RBA_kapp_batch_rich_per_hour]]," ",,,,""))</f>
        <v>47160</v>
      </c>
      <c r="F2166" s="15">
        <f>_xlfn.NUMBERVALUE(_xlfn.TEXTAFTER(Table214[[#This Row],[RBA_kapp_batch_per_hour.txt]]," ",,,,""))</f>
        <v>45000</v>
      </c>
      <c r="G2166" s="15" t="str">
        <f t="shared" si="67"/>
        <v>H2Ot_c_r</v>
      </c>
      <c r="H2166" s="15" t="str">
        <f t="shared" si="67"/>
        <v>H2Ot_c_r</v>
      </c>
      <c r="I2166" s="15" t="str">
        <f t="shared" si="68"/>
        <v>REV</v>
      </c>
      <c r="J2166" s="15" t="str">
        <f t="shared" si="68"/>
        <v>REV</v>
      </c>
      <c r="K2166" t="str">
        <v>YPR192W_rm</v>
      </c>
      <c r="L2166" t="str">
        <v>YPR192W_rm</v>
      </c>
      <c r="N2166" t="e">
        <v>#REF!</v>
      </c>
      <c r="O2166" t="e">
        <v>#REF!</v>
      </c>
      <c r="Q2166" t="e">
        <v>#REF!</v>
      </c>
    </row>
    <row r="2167" spans="1:17" x14ac:dyDescent="0.2">
      <c r="A2167" t="s">
        <v>13123</v>
      </c>
      <c r="B2167" t="s">
        <v>15347</v>
      </c>
      <c r="C2167" t="str">
        <f>_xlfn.TEXTBEFORE(Table214[[#This Row],[RBA_kapp_batch_rich_per_hour]]," ",,,,"")</f>
        <v>'RXN-H2Ot_c_rm_FWD-YLL052C_rm'</v>
      </c>
      <c r="D2167" t="str">
        <f>_xlfn.TEXTBEFORE(Table214[[#This Row],[RBA_kapp_batch_per_hour.txt]]," ",,,,"")</f>
        <v>'RXN-H2Ot_c_rm_FWD-YLL052C_rm'</v>
      </c>
      <c r="E2167" s="15">
        <f>_xlfn.NUMBERVALUE(_xlfn.TEXTAFTER(Table214[[#This Row],[RBA_kapp_batch_rich_per_hour]]," ",,,,""))</f>
        <v>47160</v>
      </c>
      <c r="F2167" s="15">
        <f>_xlfn.NUMBERVALUE(_xlfn.TEXTAFTER(Table214[[#This Row],[RBA_kapp_batch_per_hour.txt]]," ",,,,""))</f>
        <v>45000</v>
      </c>
      <c r="G2167" s="15" t="str">
        <f t="shared" si="67"/>
        <v>H2Ot_c_rm</v>
      </c>
      <c r="H2167" s="15" t="str">
        <f t="shared" si="67"/>
        <v>H2Ot_c_rm</v>
      </c>
      <c r="I2167" s="15" t="str">
        <f t="shared" si="68"/>
        <v>FWD</v>
      </c>
      <c r="J2167" s="15" t="str">
        <f t="shared" si="68"/>
        <v>FWD</v>
      </c>
      <c r="K2167" t="str">
        <v>YLL052C_rm</v>
      </c>
      <c r="L2167" t="str">
        <v>YLL052C_rm</v>
      </c>
      <c r="N2167" t="e">
        <v>#REF!</v>
      </c>
      <c r="O2167" t="e">
        <v>#REF!</v>
      </c>
      <c r="Q2167" t="e">
        <v>#REF!</v>
      </c>
    </row>
    <row r="2168" spans="1:17" x14ac:dyDescent="0.2">
      <c r="A2168" t="s">
        <v>13124</v>
      </c>
      <c r="B2168" t="s">
        <v>15348</v>
      </c>
      <c r="C2168" t="str">
        <f>_xlfn.TEXTBEFORE(Table214[[#This Row],[RBA_kapp_batch_rich_per_hour]]," ",,,,"")</f>
        <v>'RXN-H2Ot_c_rm_REV-YLL052C_rm'</v>
      </c>
      <c r="D2168" t="str">
        <f>_xlfn.TEXTBEFORE(Table214[[#This Row],[RBA_kapp_batch_per_hour.txt]]," ",,,,"")</f>
        <v>'RXN-H2Ot_c_rm_REV-YLL052C_rm'</v>
      </c>
      <c r="E2168" s="15">
        <f>_xlfn.NUMBERVALUE(_xlfn.TEXTAFTER(Table214[[#This Row],[RBA_kapp_batch_rich_per_hour]]," ",,,,""))</f>
        <v>47160</v>
      </c>
      <c r="F2168" s="15">
        <f>_xlfn.NUMBERVALUE(_xlfn.TEXTAFTER(Table214[[#This Row],[RBA_kapp_batch_per_hour.txt]]," ",,,,""))</f>
        <v>45000</v>
      </c>
      <c r="G2168" s="15" t="str">
        <f t="shared" si="67"/>
        <v>H2Ot_c_rm</v>
      </c>
      <c r="H2168" s="15" t="str">
        <f t="shared" si="67"/>
        <v>H2Ot_c_rm</v>
      </c>
      <c r="I2168" s="15" t="str">
        <f t="shared" si="68"/>
        <v>REV</v>
      </c>
      <c r="J2168" s="15" t="str">
        <f t="shared" si="68"/>
        <v>REV</v>
      </c>
      <c r="K2168" t="str">
        <v>YLL052C_rm</v>
      </c>
      <c r="L2168" t="str">
        <v>YLL052C_rm</v>
      </c>
      <c r="N2168" t="e">
        <v>#REF!</v>
      </c>
      <c r="O2168" t="e">
        <v>#REF!</v>
      </c>
      <c r="Q2168" t="e">
        <v>#REF!</v>
      </c>
    </row>
    <row r="2169" spans="1:17" x14ac:dyDescent="0.2">
      <c r="A2169" t="s">
        <v>13125</v>
      </c>
      <c r="B2169" t="s">
        <v>15349</v>
      </c>
      <c r="C2169" t="str">
        <f>_xlfn.TEXTBEFORE(Table214[[#This Row],[RBA_kapp_batch_rich_per_hour]]," ",,,,"")</f>
        <v>'RXN-H2Ot_c_rm_FWD-YPR192W_rm'</v>
      </c>
      <c r="D2169" t="str">
        <f>_xlfn.TEXTBEFORE(Table214[[#This Row],[RBA_kapp_batch_per_hour.txt]]," ",,,,"")</f>
        <v>'RXN-H2Ot_c_rm_FWD-YPR192W_rm'</v>
      </c>
      <c r="E2169" s="15">
        <f>_xlfn.NUMBERVALUE(_xlfn.TEXTAFTER(Table214[[#This Row],[RBA_kapp_batch_rich_per_hour]]," ",,,,""))</f>
        <v>47160</v>
      </c>
      <c r="F2169" s="15">
        <f>_xlfn.NUMBERVALUE(_xlfn.TEXTAFTER(Table214[[#This Row],[RBA_kapp_batch_per_hour.txt]]," ",,,,""))</f>
        <v>45000</v>
      </c>
      <c r="G2169" s="15" t="str">
        <f t="shared" si="67"/>
        <v>H2Ot_c_rm</v>
      </c>
      <c r="H2169" s="15" t="str">
        <f t="shared" si="67"/>
        <v>H2Ot_c_rm</v>
      </c>
      <c r="I2169" s="15" t="str">
        <f t="shared" si="68"/>
        <v>FWD</v>
      </c>
      <c r="J2169" s="15" t="str">
        <f t="shared" si="68"/>
        <v>FWD</v>
      </c>
      <c r="K2169" t="str">
        <v>YPR192W_rm</v>
      </c>
      <c r="L2169" t="str">
        <v>YPR192W_rm</v>
      </c>
      <c r="N2169" t="e">
        <v>#REF!</v>
      </c>
      <c r="O2169" t="e">
        <v>#REF!</v>
      </c>
      <c r="Q2169" t="e">
        <v>#REF!</v>
      </c>
    </row>
    <row r="2170" spans="1:17" x14ac:dyDescent="0.2">
      <c r="A2170" t="s">
        <v>13126</v>
      </c>
      <c r="B2170" t="s">
        <v>15350</v>
      </c>
      <c r="C2170" t="str">
        <f>_xlfn.TEXTBEFORE(Table214[[#This Row],[RBA_kapp_batch_rich_per_hour]]," ",,,,"")</f>
        <v>'RXN-H2Ot_c_rm_REV-YPR192W_rm'</v>
      </c>
      <c r="D2170" t="str">
        <f>_xlfn.TEXTBEFORE(Table214[[#This Row],[RBA_kapp_batch_per_hour.txt]]," ",,,,"")</f>
        <v>'RXN-H2Ot_c_rm_REV-YPR192W_rm'</v>
      </c>
      <c r="E2170" s="15">
        <f>_xlfn.NUMBERVALUE(_xlfn.TEXTAFTER(Table214[[#This Row],[RBA_kapp_batch_rich_per_hour]]," ",,,,""))</f>
        <v>47160</v>
      </c>
      <c r="F2170" s="15">
        <f>_xlfn.NUMBERVALUE(_xlfn.TEXTAFTER(Table214[[#This Row],[RBA_kapp_batch_per_hour.txt]]," ",,,,""))</f>
        <v>45000</v>
      </c>
      <c r="G2170" s="15" t="str">
        <f t="shared" si="67"/>
        <v>H2Ot_c_rm</v>
      </c>
      <c r="H2170" s="15" t="str">
        <f t="shared" si="67"/>
        <v>H2Ot_c_rm</v>
      </c>
      <c r="I2170" s="15" t="str">
        <f t="shared" si="68"/>
        <v>REV</v>
      </c>
      <c r="J2170" s="15" t="str">
        <f t="shared" si="68"/>
        <v>REV</v>
      </c>
      <c r="K2170" t="str">
        <v>YPR192W_rm</v>
      </c>
      <c r="L2170" t="str">
        <v>YPR192W_rm</v>
      </c>
      <c r="N2170" t="e">
        <v>#REF!</v>
      </c>
      <c r="O2170" t="e">
        <v>#REF!</v>
      </c>
      <c r="Q2170" t="e">
        <v>#REF!</v>
      </c>
    </row>
    <row r="2171" spans="1:17" x14ac:dyDescent="0.2">
      <c r="A2171" t="s">
        <v>13127</v>
      </c>
      <c r="B2171" t="s">
        <v>15351</v>
      </c>
      <c r="C2171" t="str">
        <f>_xlfn.TEXTBEFORE(Table214[[#This Row],[RBA_kapp_batch_rich_per_hour]]," ",,,,"")</f>
        <v>'RXN-SERt_c_rm_FWD-YKR039W_rm'</v>
      </c>
      <c r="D2171" t="str">
        <f>_xlfn.TEXTBEFORE(Table214[[#This Row],[RBA_kapp_batch_per_hour.txt]]," ",,,,"")</f>
        <v>'RXN-SERt_c_rm_FWD-YKR039W_rm'</v>
      </c>
      <c r="E2171" s="15">
        <f>_xlfn.NUMBERVALUE(_xlfn.TEXTAFTER(Table214[[#This Row],[RBA_kapp_batch_rich_per_hour]]," ",,,,""))</f>
        <v>47160</v>
      </c>
      <c r="F2171" s="15">
        <f>_xlfn.NUMBERVALUE(_xlfn.TEXTAFTER(Table214[[#This Row],[RBA_kapp_batch_per_hour.txt]]," ",,,,""))</f>
        <v>43321.106049000002</v>
      </c>
      <c r="G2171" s="15" t="str">
        <f t="shared" si="67"/>
        <v>SERt_c_rm</v>
      </c>
      <c r="H2171" s="15" t="str">
        <f t="shared" si="67"/>
        <v>SERt_c_rm</v>
      </c>
      <c r="I2171" s="15" t="str">
        <f t="shared" si="68"/>
        <v>FWD</v>
      </c>
      <c r="J2171" s="15" t="str">
        <f t="shared" si="68"/>
        <v>FWD</v>
      </c>
      <c r="K2171" t="str">
        <v>YKR039W_rm</v>
      </c>
      <c r="L2171" t="str">
        <v>YKR039W_rm</v>
      </c>
      <c r="N2171" t="e">
        <v>#REF!</v>
      </c>
      <c r="O2171" t="e">
        <v>#REF!</v>
      </c>
      <c r="Q2171" t="e">
        <v>#REF!</v>
      </c>
    </row>
    <row r="2172" spans="1:17" x14ac:dyDescent="0.2">
      <c r="A2172" t="s">
        <v>13128</v>
      </c>
      <c r="B2172" t="s">
        <v>15352</v>
      </c>
      <c r="C2172" t="str">
        <f>_xlfn.TEXTBEFORE(Table214[[#This Row],[RBA_kapp_batch_rich_per_hour]]," ",,,,"")</f>
        <v>'RXN-SERt_c_rm_REV-YKR039W_rm'</v>
      </c>
      <c r="D2172" t="str">
        <f>_xlfn.TEXTBEFORE(Table214[[#This Row],[RBA_kapp_batch_per_hour.txt]]," ",,,,"")</f>
        <v>'RXN-SERt_c_rm_REV-YKR039W_rm'</v>
      </c>
      <c r="E2172" s="15">
        <f>_xlfn.NUMBERVALUE(_xlfn.TEXTAFTER(Table214[[#This Row],[RBA_kapp_batch_rich_per_hour]]," ",,,,""))</f>
        <v>47160</v>
      </c>
      <c r="F2172" s="15">
        <f>_xlfn.NUMBERVALUE(_xlfn.TEXTAFTER(Table214[[#This Row],[RBA_kapp_batch_per_hour.txt]]," ",,,,""))</f>
        <v>45000</v>
      </c>
      <c r="G2172" s="15" t="str">
        <f t="shared" si="67"/>
        <v>SERt_c_rm</v>
      </c>
      <c r="H2172" s="15" t="str">
        <f t="shared" si="67"/>
        <v>SERt_c_rm</v>
      </c>
      <c r="I2172" s="15" t="str">
        <f t="shared" si="68"/>
        <v>REV</v>
      </c>
      <c r="J2172" s="15" t="str">
        <f t="shared" si="68"/>
        <v>REV</v>
      </c>
      <c r="K2172" t="str">
        <v>YKR039W_rm</v>
      </c>
      <c r="L2172" t="str">
        <v>YKR039W_rm</v>
      </c>
      <c r="N2172" t="e">
        <v>#REF!</v>
      </c>
      <c r="O2172" t="e">
        <v>#REF!</v>
      </c>
      <c r="Q2172" t="e">
        <v>#REF!</v>
      </c>
    </row>
    <row r="2173" spans="1:17" x14ac:dyDescent="0.2">
      <c r="A2173" t="s">
        <v>13129</v>
      </c>
      <c r="B2173" t="s">
        <v>15353</v>
      </c>
      <c r="C2173" t="str">
        <f>_xlfn.TEXTBEFORE(Table214[[#This Row],[RBA_kapp_batch_rich_per_hour]]," ",,,,"")</f>
        <v>'RXN-H2Ot_c_en_FWD-YLL052C_en'</v>
      </c>
      <c r="D2173" t="str">
        <f>_xlfn.TEXTBEFORE(Table214[[#This Row],[RBA_kapp_batch_per_hour.txt]]," ",,,,"")</f>
        <v>'RXN-H2Ot_c_en_FWD-YLL052C_en'</v>
      </c>
      <c r="E2173" s="15">
        <f>_xlfn.NUMBERVALUE(_xlfn.TEXTAFTER(Table214[[#This Row],[RBA_kapp_batch_rich_per_hour]]," ",,,,""))</f>
        <v>47160</v>
      </c>
      <c r="F2173" s="15">
        <f>_xlfn.NUMBERVALUE(_xlfn.TEXTAFTER(Table214[[#This Row],[RBA_kapp_batch_per_hour.txt]]," ",,,,""))</f>
        <v>45000</v>
      </c>
      <c r="G2173" s="15" t="str">
        <f t="shared" si="67"/>
        <v>H2Ot_c_en</v>
      </c>
      <c r="H2173" s="15" t="str">
        <f t="shared" si="67"/>
        <v>H2Ot_c_en</v>
      </c>
      <c r="I2173" s="15" t="str">
        <f t="shared" si="68"/>
        <v>FWD</v>
      </c>
      <c r="J2173" s="15" t="str">
        <f t="shared" si="68"/>
        <v>FWD</v>
      </c>
      <c r="K2173" t="str">
        <v>YLL052C_en</v>
      </c>
      <c r="L2173" t="str">
        <v>YLL052C_en</v>
      </c>
      <c r="N2173" t="e">
        <v>#REF!</v>
      </c>
      <c r="O2173" t="e">
        <v>#REF!</v>
      </c>
      <c r="Q2173" t="e">
        <v>#REF!</v>
      </c>
    </row>
    <row r="2174" spans="1:17" x14ac:dyDescent="0.2">
      <c r="A2174" t="s">
        <v>13130</v>
      </c>
      <c r="B2174" t="s">
        <v>15354</v>
      </c>
      <c r="C2174" t="str">
        <f>_xlfn.TEXTBEFORE(Table214[[#This Row],[RBA_kapp_batch_rich_per_hour]]," ",,,,"")</f>
        <v>'RXN-H2Ot_c_en_REV-YLL052C_en'</v>
      </c>
      <c r="D2174" t="str">
        <f>_xlfn.TEXTBEFORE(Table214[[#This Row],[RBA_kapp_batch_per_hour.txt]]," ",,,,"")</f>
        <v>'RXN-H2Ot_c_en_REV-YLL052C_en'</v>
      </c>
      <c r="E2174" s="15">
        <f>_xlfn.NUMBERVALUE(_xlfn.TEXTAFTER(Table214[[#This Row],[RBA_kapp_batch_rich_per_hour]]," ",,,,""))</f>
        <v>47160</v>
      </c>
      <c r="F2174" s="15">
        <f>_xlfn.NUMBERVALUE(_xlfn.TEXTAFTER(Table214[[#This Row],[RBA_kapp_batch_per_hour.txt]]," ",,,,""))</f>
        <v>45000</v>
      </c>
      <c r="G2174" s="15" t="str">
        <f t="shared" si="67"/>
        <v>H2Ot_c_en</v>
      </c>
      <c r="H2174" s="15" t="str">
        <f t="shared" si="67"/>
        <v>H2Ot_c_en</v>
      </c>
      <c r="I2174" s="15" t="str">
        <f t="shared" si="68"/>
        <v>REV</v>
      </c>
      <c r="J2174" s="15" t="str">
        <f t="shared" si="68"/>
        <v>REV</v>
      </c>
      <c r="K2174" t="str">
        <v>YLL052C_en</v>
      </c>
      <c r="L2174" t="str">
        <v>YLL052C_en</v>
      </c>
      <c r="N2174" t="e">
        <v>#REF!</v>
      </c>
      <c r="O2174" t="e">
        <v>#REF!</v>
      </c>
      <c r="Q2174" t="e">
        <v>#REF!</v>
      </c>
    </row>
    <row r="2175" spans="1:17" x14ac:dyDescent="0.2">
      <c r="A2175" t="s">
        <v>13131</v>
      </c>
      <c r="B2175" t="s">
        <v>15355</v>
      </c>
      <c r="C2175" t="str">
        <f>_xlfn.TEXTBEFORE(Table214[[#This Row],[RBA_kapp_batch_rich_per_hour]]," ",,,,"")</f>
        <v>'RXN-H2Ot_c_en_FWD-YPR192W_en'</v>
      </c>
      <c r="D2175" t="str">
        <f>_xlfn.TEXTBEFORE(Table214[[#This Row],[RBA_kapp_batch_per_hour.txt]]," ",,,,"")</f>
        <v>'RXN-H2Ot_c_en_FWD-YPR192W_en'</v>
      </c>
      <c r="E2175" s="15">
        <f>_xlfn.NUMBERVALUE(_xlfn.TEXTAFTER(Table214[[#This Row],[RBA_kapp_batch_rich_per_hour]]," ",,,,""))</f>
        <v>47160</v>
      </c>
      <c r="F2175" s="15">
        <f>_xlfn.NUMBERVALUE(_xlfn.TEXTAFTER(Table214[[#This Row],[RBA_kapp_batch_per_hour.txt]]," ",,,,""))</f>
        <v>45000</v>
      </c>
      <c r="G2175" s="15" t="str">
        <f t="shared" si="67"/>
        <v>H2Ot_c_en</v>
      </c>
      <c r="H2175" s="15" t="str">
        <f t="shared" si="67"/>
        <v>H2Ot_c_en</v>
      </c>
      <c r="I2175" s="15" t="str">
        <f t="shared" si="68"/>
        <v>FWD</v>
      </c>
      <c r="J2175" s="15" t="str">
        <f t="shared" si="68"/>
        <v>FWD</v>
      </c>
      <c r="K2175" t="str">
        <v>YPR192W_en</v>
      </c>
      <c r="L2175" t="str">
        <v>YPR192W_en</v>
      </c>
      <c r="N2175" t="e">
        <v>#REF!</v>
      </c>
      <c r="O2175" t="e">
        <v>#REF!</v>
      </c>
      <c r="Q2175" t="e">
        <v>#REF!</v>
      </c>
    </row>
    <row r="2176" spans="1:17" x14ac:dyDescent="0.2">
      <c r="A2176" t="s">
        <v>13132</v>
      </c>
      <c r="B2176" t="s">
        <v>15356</v>
      </c>
      <c r="C2176" t="str">
        <f>_xlfn.TEXTBEFORE(Table214[[#This Row],[RBA_kapp_batch_rich_per_hour]]," ",,,,"")</f>
        <v>'RXN-H2Ot_c_en_REV-YPR192W_en'</v>
      </c>
      <c r="D2176" t="str">
        <f>_xlfn.TEXTBEFORE(Table214[[#This Row],[RBA_kapp_batch_per_hour.txt]]," ",,,,"")</f>
        <v>'RXN-H2Ot_c_en_REV-YPR192W_en'</v>
      </c>
      <c r="E2176" s="15">
        <f>_xlfn.NUMBERVALUE(_xlfn.TEXTAFTER(Table214[[#This Row],[RBA_kapp_batch_rich_per_hour]]," ",,,,""))</f>
        <v>47160</v>
      </c>
      <c r="F2176" s="15">
        <f>_xlfn.NUMBERVALUE(_xlfn.TEXTAFTER(Table214[[#This Row],[RBA_kapp_batch_per_hour.txt]]," ",,,,""))</f>
        <v>45000</v>
      </c>
      <c r="G2176" s="15" t="str">
        <f t="shared" si="67"/>
        <v>H2Ot_c_en</v>
      </c>
      <c r="H2176" s="15" t="str">
        <f t="shared" si="67"/>
        <v>H2Ot_c_en</v>
      </c>
      <c r="I2176" s="15" t="str">
        <f t="shared" si="68"/>
        <v>REV</v>
      </c>
      <c r="J2176" s="15" t="str">
        <f t="shared" si="68"/>
        <v>REV</v>
      </c>
      <c r="K2176" t="str">
        <v>YPR192W_en</v>
      </c>
      <c r="L2176" t="str">
        <v>YPR192W_en</v>
      </c>
      <c r="N2176" t="e">
        <v>#REF!</v>
      </c>
      <c r="O2176" t="e">
        <v>#REF!</v>
      </c>
      <c r="Q2176" t="e">
        <v>#REF!</v>
      </c>
    </row>
    <row r="2177" spans="1:17" x14ac:dyDescent="0.2">
      <c r="A2177" t="s">
        <v>13133</v>
      </c>
      <c r="B2177" t="s">
        <v>15357</v>
      </c>
      <c r="C2177" t="str">
        <f>_xlfn.TEXTBEFORE(Table214[[#This Row],[RBA_kapp_batch_rich_per_hour]]," ",,,,"")</f>
        <v>'RXN-ACTNOR_c_FWD-YAL061W_c'</v>
      </c>
      <c r="D2177" t="str">
        <f>_xlfn.TEXTBEFORE(Table214[[#This Row],[RBA_kapp_batch_per_hour.txt]]," ",,,,"")</f>
        <v>'RXN-ACTNOR_c_FWD-YAL061W_c'</v>
      </c>
      <c r="E2177" s="15">
        <f>_xlfn.NUMBERVALUE(_xlfn.TEXTAFTER(Table214[[#This Row],[RBA_kapp_batch_rich_per_hour]]," ",,,,""))</f>
        <v>47160</v>
      </c>
      <c r="F2177" s="15">
        <f>_xlfn.NUMBERVALUE(_xlfn.TEXTAFTER(Table214[[#This Row],[RBA_kapp_batch_per_hour.txt]]," ",,,,""))</f>
        <v>45000</v>
      </c>
      <c r="G2177" s="15" t="str">
        <f t="shared" si="67"/>
        <v>ACTNOR_c</v>
      </c>
      <c r="H2177" s="15" t="str">
        <f t="shared" si="67"/>
        <v>ACTNOR_c</v>
      </c>
      <c r="I2177" s="15" t="str">
        <f t="shared" si="68"/>
        <v>FWD</v>
      </c>
      <c r="J2177" s="15" t="str">
        <f t="shared" si="68"/>
        <v>FWD</v>
      </c>
      <c r="K2177" t="str">
        <v>YAL061W_c</v>
      </c>
      <c r="L2177" t="str">
        <v>YAL061W_c</v>
      </c>
      <c r="N2177" t="e">
        <v>#REF!</v>
      </c>
      <c r="O2177" t="e">
        <v>#REF!</v>
      </c>
      <c r="Q2177" t="e">
        <v>#REF!</v>
      </c>
    </row>
    <row r="2178" spans="1:17" x14ac:dyDescent="0.2">
      <c r="A2178" t="s">
        <v>13134</v>
      </c>
      <c r="B2178" t="s">
        <v>15358</v>
      </c>
      <c r="C2178" t="str">
        <f>_xlfn.TEXTBEFORE(Table214[[#This Row],[RBA_kapp_batch_rich_per_hour]]," ",,,,"")</f>
        <v>'RXN-ACTNOR_c_REV-YAL061W_c'</v>
      </c>
      <c r="D2178" t="str">
        <f>_xlfn.TEXTBEFORE(Table214[[#This Row],[RBA_kapp_batch_per_hour.txt]]," ",,,,"")</f>
        <v>'RXN-ACTNOR_c_REV-YAL061W_c'</v>
      </c>
      <c r="E2178" s="15">
        <f>_xlfn.NUMBERVALUE(_xlfn.TEXTAFTER(Table214[[#This Row],[RBA_kapp_batch_rich_per_hour]]," ",,,,""))</f>
        <v>47160</v>
      </c>
      <c r="F2178" s="15">
        <f>_xlfn.NUMBERVALUE(_xlfn.TEXTAFTER(Table214[[#This Row],[RBA_kapp_batch_per_hour.txt]]," ",,,,""))</f>
        <v>45000</v>
      </c>
      <c r="G2178" s="15" t="str">
        <f t="shared" ref="G2178:H2227" si="69">IFERROR(_xlfn.TEXTAFTER(_xlfn.TEXTBEFORE(_xlfn.TEXTBEFORE(C2178,K2178),"_",-1),"RXN-",,,,""),"")</f>
        <v>ACTNOR_c</v>
      </c>
      <c r="H2178" s="15" t="str">
        <f t="shared" si="69"/>
        <v>ACTNOR_c</v>
      </c>
      <c r="I2178" s="15" t="str">
        <f t="shared" ref="I2178:J2227" si="70">IFERROR(_xlfn.TEXTBEFORE(_xlfn.TEXTAFTER(C2178,G2178&amp;"_"),"-"&amp;K2178),"")</f>
        <v>REV</v>
      </c>
      <c r="J2178" s="15" t="str">
        <f t="shared" si="70"/>
        <v>REV</v>
      </c>
      <c r="K2178" t="str">
        <v>YAL061W_c</v>
      </c>
      <c r="L2178" t="str">
        <v>YAL061W_c</v>
      </c>
      <c r="N2178" t="e">
        <v>#REF!</v>
      </c>
      <c r="O2178" t="e">
        <v>#REF!</v>
      </c>
      <c r="Q2178" t="e">
        <v>#REF!</v>
      </c>
    </row>
    <row r="2179" spans="1:17" x14ac:dyDescent="0.2">
      <c r="A2179" t="s">
        <v>13135</v>
      </c>
      <c r="B2179" t="s">
        <v>15359</v>
      </c>
      <c r="C2179" t="str">
        <f>_xlfn.TEXTBEFORE(Table214[[#This Row],[RBA_kapp_batch_rich_per_hour]]," ",,,,"")</f>
        <v>'RXN-ACTNOR_n_FWD-YAL061W_n'</v>
      </c>
      <c r="D2179" t="str">
        <f>_xlfn.TEXTBEFORE(Table214[[#This Row],[RBA_kapp_batch_per_hour.txt]]," ",,,,"")</f>
        <v>'RXN-ACTNOR_n_FWD-YAL061W_n'</v>
      </c>
      <c r="E2179" s="15">
        <f>_xlfn.NUMBERVALUE(_xlfn.TEXTAFTER(Table214[[#This Row],[RBA_kapp_batch_rich_per_hour]]," ",,,,""))</f>
        <v>47160</v>
      </c>
      <c r="F2179" s="15">
        <f>_xlfn.NUMBERVALUE(_xlfn.TEXTAFTER(Table214[[#This Row],[RBA_kapp_batch_per_hour.txt]]," ",,,,""))</f>
        <v>45000</v>
      </c>
      <c r="G2179" s="15" t="str">
        <f t="shared" si="69"/>
        <v>ACTNOR_n</v>
      </c>
      <c r="H2179" s="15" t="str">
        <f t="shared" si="69"/>
        <v>ACTNOR_n</v>
      </c>
      <c r="I2179" s="15" t="str">
        <f t="shared" si="70"/>
        <v>FWD</v>
      </c>
      <c r="J2179" s="15" t="str">
        <f t="shared" si="70"/>
        <v>FWD</v>
      </c>
      <c r="K2179" t="str">
        <v>YAL061W_n</v>
      </c>
      <c r="L2179" t="str">
        <v>YAL061W_n</v>
      </c>
      <c r="N2179" t="e">
        <v>#REF!</v>
      </c>
      <c r="O2179" t="e">
        <v>#REF!</v>
      </c>
      <c r="Q2179" t="e">
        <v>#REF!</v>
      </c>
    </row>
    <row r="2180" spans="1:17" x14ac:dyDescent="0.2">
      <c r="A2180" t="s">
        <v>13136</v>
      </c>
      <c r="B2180" t="s">
        <v>15360</v>
      </c>
      <c r="C2180" t="str">
        <f>_xlfn.TEXTBEFORE(Table214[[#This Row],[RBA_kapp_batch_rich_per_hour]]," ",,,,"")</f>
        <v>'RXN-ACTNOR_n_REV-YAL061W_n'</v>
      </c>
      <c r="D2180" t="str">
        <f>_xlfn.TEXTBEFORE(Table214[[#This Row],[RBA_kapp_batch_per_hour.txt]]," ",,,,"")</f>
        <v>'RXN-ACTNOR_n_REV-YAL061W_n'</v>
      </c>
      <c r="E2180" s="15">
        <f>_xlfn.NUMBERVALUE(_xlfn.TEXTAFTER(Table214[[#This Row],[RBA_kapp_batch_rich_per_hour]]," ",,,,""))</f>
        <v>47160</v>
      </c>
      <c r="F2180" s="15">
        <f>_xlfn.NUMBERVALUE(_xlfn.TEXTAFTER(Table214[[#This Row],[RBA_kapp_batch_per_hour.txt]]," ",,,,""))</f>
        <v>45000</v>
      </c>
      <c r="G2180" s="15" t="str">
        <f t="shared" si="69"/>
        <v>ACTNOR_n</v>
      </c>
      <c r="H2180" s="15" t="str">
        <f t="shared" si="69"/>
        <v>ACTNOR_n</v>
      </c>
      <c r="I2180" s="15" t="str">
        <f t="shared" si="70"/>
        <v>REV</v>
      </c>
      <c r="J2180" s="15" t="str">
        <f t="shared" si="70"/>
        <v>REV</v>
      </c>
      <c r="K2180" t="str">
        <v>YAL061W_n</v>
      </c>
      <c r="L2180" t="str">
        <v>YAL061W_n</v>
      </c>
      <c r="N2180" t="e">
        <v>#REF!</v>
      </c>
      <c r="O2180" t="e">
        <v>#REF!</v>
      </c>
      <c r="Q2180" t="e">
        <v>#REF!</v>
      </c>
    </row>
    <row r="2181" spans="1:17" x14ac:dyDescent="0.2">
      <c r="A2181" t="s">
        <v>13137</v>
      </c>
      <c r="B2181" t="s">
        <v>15361</v>
      </c>
      <c r="C2181" t="str">
        <f>_xlfn.TEXTBEFORE(Table214[[#This Row],[RBA_kapp_batch_rich_per_hour]]," ",,,,"")</f>
        <v>'RXN-ALG14RXN_r_FWD-ALG1314'</v>
      </c>
      <c r="D2181" t="str">
        <f>_xlfn.TEXTBEFORE(Table214[[#This Row],[RBA_kapp_batch_per_hour.txt]]," ",,,,"")</f>
        <v>'RXN-ALG14RXN_r_FWD-ALG1314'</v>
      </c>
      <c r="E2181" s="15">
        <f>_xlfn.NUMBERVALUE(_xlfn.TEXTAFTER(Table214[[#This Row],[RBA_kapp_batch_rich_per_hour]]," ",,,,""))</f>
        <v>47160</v>
      </c>
      <c r="F2181" s="15">
        <f>_xlfn.NUMBERVALUE(_xlfn.TEXTAFTER(Table214[[#This Row],[RBA_kapp_batch_per_hour.txt]]," ",,,,""))</f>
        <v>45000</v>
      </c>
      <c r="G2181" s="15" t="str">
        <f t="shared" si="69"/>
        <v>ALG14RXN_r</v>
      </c>
      <c r="H2181" s="15" t="str">
        <f t="shared" si="69"/>
        <v>ALG14RXN_r</v>
      </c>
      <c r="I2181" s="15" t="str">
        <f t="shared" si="70"/>
        <v>FWD</v>
      </c>
      <c r="J2181" s="15" t="str">
        <f t="shared" si="70"/>
        <v>FWD</v>
      </c>
      <c r="K2181" t="str">
        <v>ALG1314</v>
      </c>
      <c r="L2181" t="str">
        <v>ALG1314</v>
      </c>
      <c r="N2181" t="e">
        <v>#REF!</v>
      </c>
      <c r="O2181" t="e">
        <v>#REF!</v>
      </c>
      <c r="Q2181" t="e">
        <v>#REF!</v>
      </c>
    </row>
    <row r="2182" spans="1:17" x14ac:dyDescent="0.2">
      <c r="A2182" t="s">
        <v>13138</v>
      </c>
      <c r="B2182" t="s">
        <v>15362</v>
      </c>
      <c r="C2182" t="str">
        <f>_xlfn.TEXTBEFORE(Table214[[#This Row],[RBA_kapp_batch_rich_per_hour]]," ",,,,"")</f>
        <v>'RXN-ALG14RXN_r_REV-ALG1314'</v>
      </c>
      <c r="D2182" t="str">
        <f>_xlfn.TEXTBEFORE(Table214[[#This Row],[RBA_kapp_batch_per_hour.txt]]," ",,,,"")</f>
        <v>'RXN-ALG14RXN_r_REV-ALG1314'</v>
      </c>
      <c r="E2182" s="15">
        <f>_xlfn.NUMBERVALUE(_xlfn.TEXTAFTER(Table214[[#This Row],[RBA_kapp_batch_rich_per_hour]]," ",,,,""))</f>
        <v>47160</v>
      </c>
      <c r="F2182" s="15">
        <f>_xlfn.NUMBERVALUE(_xlfn.TEXTAFTER(Table214[[#This Row],[RBA_kapp_batch_per_hour.txt]]," ",,,,""))</f>
        <v>45000</v>
      </c>
      <c r="G2182" s="15" t="str">
        <f t="shared" si="69"/>
        <v>ALG14RXN_r</v>
      </c>
      <c r="H2182" s="15" t="str">
        <f t="shared" si="69"/>
        <v>ALG14RXN_r</v>
      </c>
      <c r="I2182" s="15" t="str">
        <f t="shared" si="70"/>
        <v>REV</v>
      </c>
      <c r="J2182" s="15" t="str">
        <f t="shared" si="70"/>
        <v>REV</v>
      </c>
      <c r="K2182" t="str">
        <v>ALG1314</v>
      </c>
      <c r="L2182" t="str">
        <v>ALG1314</v>
      </c>
      <c r="N2182" t="e">
        <v>#REF!</v>
      </c>
      <c r="O2182" t="e">
        <v>#REF!</v>
      </c>
      <c r="Q2182" t="e">
        <v>#REF!</v>
      </c>
    </row>
    <row r="2183" spans="1:17" x14ac:dyDescent="0.2">
      <c r="A2183" t="s">
        <v>13139</v>
      </c>
      <c r="B2183" t="s">
        <v>15363</v>
      </c>
      <c r="C2183" t="str">
        <f>_xlfn.TEXTBEFORE(Table214[[#This Row],[RBA_kapp_batch_rich_per_hour]]," ",,,,"")</f>
        <v>'RXN-ARGt_c_v_FWD-YBR147W_vm'</v>
      </c>
      <c r="D2183" t="str">
        <f>_xlfn.TEXTBEFORE(Table214[[#This Row],[RBA_kapp_batch_per_hour.txt]]," ",,,,"")</f>
        <v>'RXN-ARGt_c_v_FWD-YBR147W_vm'</v>
      </c>
      <c r="E2183" s="15">
        <f>_xlfn.NUMBERVALUE(_xlfn.TEXTAFTER(Table214[[#This Row],[RBA_kapp_batch_rich_per_hour]]," ",,,,""))</f>
        <v>47160</v>
      </c>
      <c r="F2183" s="15">
        <f>_xlfn.NUMBERVALUE(_xlfn.TEXTAFTER(Table214[[#This Row],[RBA_kapp_batch_per_hour.txt]]," ",,,,""))</f>
        <v>45000</v>
      </c>
      <c r="G2183" s="15" t="str">
        <f t="shared" si="69"/>
        <v>ARGt_c_v</v>
      </c>
      <c r="H2183" s="15" t="str">
        <f t="shared" si="69"/>
        <v>ARGt_c_v</v>
      </c>
      <c r="I2183" s="15" t="str">
        <f t="shared" si="70"/>
        <v>FWD</v>
      </c>
      <c r="J2183" s="15" t="str">
        <f t="shared" si="70"/>
        <v>FWD</v>
      </c>
      <c r="K2183" t="str">
        <v>YBR147W_vm</v>
      </c>
      <c r="L2183" t="str">
        <v>YBR147W_vm</v>
      </c>
      <c r="N2183" t="e">
        <v>#REF!</v>
      </c>
      <c r="O2183" t="e">
        <v>#REF!</v>
      </c>
      <c r="Q2183" t="e">
        <v>#REF!</v>
      </c>
    </row>
    <row r="2184" spans="1:17" x14ac:dyDescent="0.2">
      <c r="A2184" t="s">
        <v>13140</v>
      </c>
      <c r="B2184" t="s">
        <v>15364</v>
      </c>
      <c r="C2184" t="str">
        <f>_xlfn.TEXTBEFORE(Table214[[#This Row],[RBA_kapp_batch_rich_per_hour]]," ",,,,"")</f>
        <v>'RXN-ARGt_c_v_REV-YBR147W_vm'</v>
      </c>
      <c r="D2184" t="str">
        <f>_xlfn.TEXTBEFORE(Table214[[#This Row],[RBA_kapp_batch_per_hour.txt]]," ",,,,"")</f>
        <v>'RXN-ARGt_c_v_REV-YBR147W_vm'</v>
      </c>
      <c r="E2184" s="15">
        <f>_xlfn.NUMBERVALUE(_xlfn.TEXTAFTER(Table214[[#This Row],[RBA_kapp_batch_rich_per_hour]]," ",,,,""))</f>
        <v>47160</v>
      </c>
      <c r="F2184" s="15">
        <f>_xlfn.NUMBERVALUE(_xlfn.TEXTAFTER(Table214[[#This Row],[RBA_kapp_batch_per_hour.txt]]," ",,,,""))</f>
        <v>45000</v>
      </c>
      <c r="G2184" s="15" t="str">
        <f t="shared" si="69"/>
        <v>ARGt_c_v</v>
      </c>
      <c r="H2184" s="15" t="str">
        <f t="shared" si="69"/>
        <v>ARGt_c_v</v>
      </c>
      <c r="I2184" s="15" t="str">
        <f t="shared" si="70"/>
        <v>REV</v>
      </c>
      <c r="J2184" s="15" t="str">
        <f t="shared" si="70"/>
        <v>REV</v>
      </c>
      <c r="K2184" t="str">
        <v>YBR147W_vm</v>
      </c>
      <c r="L2184" t="str">
        <v>YBR147W_vm</v>
      </c>
      <c r="N2184" t="e">
        <v>#REF!</v>
      </c>
      <c r="O2184" t="e">
        <v>#REF!</v>
      </c>
      <c r="Q2184" t="e">
        <v>#REF!</v>
      </c>
    </row>
    <row r="2185" spans="1:17" x14ac:dyDescent="0.2">
      <c r="A2185" t="s">
        <v>13141</v>
      </c>
      <c r="B2185" t="s">
        <v>15365</v>
      </c>
      <c r="C2185" t="str">
        <f>_xlfn.TEXTBEFORE(Table214[[#This Row],[RBA_kapp_batch_rich_per_hour]]," ",,,,"")</f>
        <v>'RXN-HISt_c_v_FWD-YBR147W_vm'</v>
      </c>
      <c r="D2185" t="str">
        <f>_xlfn.TEXTBEFORE(Table214[[#This Row],[RBA_kapp_batch_per_hour.txt]]," ",,,,"")</f>
        <v>'RXN-HISt_c_v_FWD-YBR147W_vm'</v>
      </c>
      <c r="E2185" s="15">
        <f>_xlfn.NUMBERVALUE(_xlfn.TEXTAFTER(Table214[[#This Row],[RBA_kapp_batch_rich_per_hour]]," ",,,,""))</f>
        <v>47160</v>
      </c>
      <c r="F2185" s="15">
        <f>_xlfn.NUMBERVALUE(_xlfn.TEXTAFTER(Table214[[#This Row],[RBA_kapp_batch_per_hour.txt]]," ",,,,""))</f>
        <v>45000</v>
      </c>
      <c r="G2185" s="15" t="str">
        <f t="shared" si="69"/>
        <v>HISt_c_v</v>
      </c>
      <c r="H2185" s="15" t="str">
        <f t="shared" si="69"/>
        <v>HISt_c_v</v>
      </c>
      <c r="I2185" s="15" t="str">
        <f t="shared" si="70"/>
        <v>FWD</v>
      </c>
      <c r="J2185" s="15" t="str">
        <f t="shared" si="70"/>
        <v>FWD</v>
      </c>
      <c r="K2185" t="str">
        <v>YBR147W_vm</v>
      </c>
      <c r="L2185" t="str">
        <v>YBR147W_vm</v>
      </c>
      <c r="N2185" t="e">
        <v>#REF!</v>
      </c>
      <c r="O2185" t="e">
        <v>#REF!</v>
      </c>
      <c r="Q2185" t="e">
        <v>#REF!</v>
      </c>
    </row>
    <row r="2186" spans="1:17" x14ac:dyDescent="0.2">
      <c r="A2186" t="s">
        <v>13142</v>
      </c>
      <c r="B2186" t="s">
        <v>15366</v>
      </c>
      <c r="C2186" t="str">
        <f>_xlfn.TEXTBEFORE(Table214[[#This Row],[RBA_kapp_batch_rich_per_hour]]," ",,,,"")</f>
        <v>'RXN-HISt_c_v_REV-YBR147W_vm'</v>
      </c>
      <c r="D2186" t="str">
        <f>_xlfn.TEXTBEFORE(Table214[[#This Row],[RBA_kapp_batch_per_hour.txt]]," ",,,,"")</f>
        <v>'RXN-HISt_c_v_REV-YBR147W_vm'</v>
      </c>
      <c r="E2186" s="15">
        <f>_xlfn.NUMBERVALUE(_xlfn.TEXTAFTER(Table214[[#This Row],[RBA_kapp_batch_rich_per_hour]]," ",,,,""))</f>
        <v>47160</v>
      </c>
      <c r="F2186" s="15">
        <f>_xlfn.NUMBERVALUE(_xlfn.TEXTAFTER(Table214[[#This Row],[RBA_kapp_batch_per_hour.txt]]," ",,,,""))</f>
        <v>45000</v>
      </c>
      <c r="G2186" s="15" t="str">
        <f t="shared" si="69"/>
        <v>HISt_c_v</v>
      </c>
      <c r="H2186" s="15" t="str">
        <f t="shared" si="69"/>
        <v>HISt_c_v</v>
      </c>
      <c r="I2186" s="15" t="str">
        <f t="shared" si="70"/>
        <v>REV</v>
      </c>
      <c r="J2186" s="15" t="str">
        <f t="shared" si="70"/>
        <v>REV</v>
      </c>
      <c r="K2186" t="str">
        <v>YBR147W_vm</v>
      </c>
      <c r="L2186" t="str">
        <v>YBR147W_vm</v>
      </c>
      <c r="N2186" t="e">
        <v>#REF!</v>
      </c>
      <c r="O2186" t="e">
        <v>#REF!</v>
      </c>
      <c r="Q2186" t="e">
        <v>#REF!</v>
      </c>
    </row>
    <row r="2187" spans="1:17" x14ac:dyDescent="0.2">
      <c r="A2187" t="s">
        <v>13143</v>
      </c>
      <c r="B2187" t="s">
        <v>15367</v>
      </c>
      <c r="C2187" t="str">
        <f>_xlfn.TEXTBEFORE(Table214[[#This Row],[RBA_kapp_batch_rich_per_hour]]," ",,,,"")</f>
        <v>'RXN-LYSt_c_v_FWD-YBR147W_vm'</v>
      </c>
      <c r="D2187" t="str">
        <f>_xlfn.TEXTBEFORE(Table214[[#This Row],[RBA_kapp_batch_per_hour.txt]]," ",,,,"")</f>
        <v>'RXN-LYSt_c_v_FWD-YBR147W_vm'</v>
      </c>
      <c r="E2187" s="15">
        <f>_xlfn.NUMBERVALUE(_xlfn.TEXTAFTER(Table214[[#This Row],[RBA_kapp_batch_rich_per_hour]]," ",,,,""))</f>
        <v>47160</v>
      </c>
      <c r="F2187" s="15">
        <f>_xlfn.NUMBERVALUE(_xlfn.TEXTAFTER(Table214[[#This Row],[RBA_kapp_batch_per_hour.txt]]," ",,,,""))</f>
        <v>45000</v>
      </c>
      <c r="G2187" s="15" t="str">
        <f t="shared" si="69"/>
        <v>LYSt_c_v</v>
      </c>
      <c r="H2187" s="15" t="str">
        <f t="shared" si="69"/>
        <v>LYSt_c_v</v>
      </c>
      <c r="I2187" s="15" t="str">
        <f t="shared" si="70"/>
        <v>FWD</v>
      </c>
      <c r="J2187" s="15" t="str">
        <f t="shared" si="70"/>
        <v>FWD</v>
      </c>
      <c r="K2187" t="str">
        <v>YBR147W_vm</v>
      </c>
      <c r="L2187" t="str">
        <v>YBR147W_vm</v>
      </c>
      <c r="N2187" t="e">
        <v>#REF!</v>
      </c>
      <c r="O2187" t="e">
        <v>#REF!</v>
      </c>
      <c r="Q2187" t="e">
        <v>#REF!</v>
      </c>
    </row>
    <row r="2188" spans="1:17" x14ac:dyDescent="0.2">
      <c r="A2188" t="s">
        <v>13144</v>
      </c>
      <c r="B2188" t="s">
        <v>15368</v>
      </c>
      <c r="C2188" t="str">
        <f>_xlfn.TEXTBEFORE(Table214[[#This Row],[RBA_kapp_batch_rich_per_hour]]," ",,,,"")</f>
        <v>'RXN-LYSt_c_v_REV-YBR147W_vm'</v>
      </c>
      <c r="D2188" t="str">
        <f>_xlfn.TEXTBEFORE(Table214[[#This Row],[RBA_kapp_batch_per_hour.txt]]," ",,,,"")</f>
        <v>'RXN-LYSt_c_v_REV-YBR147W_vm'</v>
      </c>
      <c r="E2188" s="15">
        <f>_xlfn.NUMBERVALUE(_xlfn.TEXTAFTER(Table214[[#This Row],[RBA_kapp_batch_rich_per_hour]]," ",,,,""))</f>
        <v>47160</v>
      </c>
      <c r="F2188" s="15">
        <f>_xlfn.NUMBERVALUE(_xlfn.TEXTAFTER(Table214[[#This Row],[RBA_kapp_batch_per_hour.txt]]," ",,,,""))</f>
        <v>45000</v>
      </c>
      <c r="G2188" s="15" t="str">
        <f t="shared" si="69"/>
        <v>LYSt_c_v</v>
      </c>
      <c r="H2188" s="15" t="str">
        <f t="shared" si="69"/>
        <v>LYSt_c_v</v>
      </c>
      <c r="I2188" s="15" t="str">
        <f t="shared" si="70"/>
        <v>REV</v>
      </c>
      <c r="J2188" s="15" t="str">
        <f t="shared" si="70"/>
        <v>REV</v>
      </c>
      <c r="K2188" t="str">
        <v>YBR147W_vm</v>
      </c>
      <c r="L2188" t="str">
        <v>YBR147W_vm</v>
      </c>
      <c r="N2188" t="e">
        <v>#REF!</v>
      </c>
      <c r="O2188" t="e">
        <v>#REF!</v>
      </c>
      <c r="Q2188" t="e">
        <v>#REF!</v>
      </c>
    </row>
    <row r="2189" spans="1:17" x14ac:dyDescent="0.2">
      <c r="A2189" t="s">
        <v>13145</v>
      </c>
      <c r="B2189" t="s">
        <v>15369</v>
      </c>
      <c r="C2189" t="str">
        <f>_xlfn.TEXTBEFORE(Table214[[#This Row],[RBA_kapp_batch_rich_per_hour]]," ",,,,"")</f>
        <v>'RXN-GTHH_c_FWD-DUG23'</v>
      </c>
      <c r="D2189" t="str">
        <f>_xlfn.TEXTBEFORE(Table214[[#This Row],[RBA_kapp_batch_per_hour.txt]]," ",,,,"")</f>
        <v>'RXN-GTHH_c_FWD-DUG23'</v>
      </c>
      <c r="E2189" s="15">
        <f>_xlfn.NUMBERVALUE(_xlfn.TEXTAFTER(Table214[[#This Row],[RBA_kapp_batch_rich_per_hour]]," ",,,,""))</f>
        <v>47160</v>
      </c>
      <c r="F2189" s="15">
        <f>_xlfn.NUMBERVALUE(_xlfn.TEXTAFTER(Table214[[#This Row],[RBA_kapp_batch_per_hour.txt]]," ",,,,""))</f>
        <v>45000</v>
      </c>
      <c r="G2189" s="15" t="str">
        <f t="shared" si="69"/>
        <v>GTHH_c</v>
      </c>
      <c r="H2189" s="15" t="str">
        <f t="shared" si="69"/>
        <v>GTHH_c</v>
      </c>
      <c r="I2189" s="15" t="str">
        <f t="shared" si="70"/>
        <v>FWD</v>
      </c>
      <c r="J2189" s="15" t="str">
        <f t="shared" si="70"/>
        <v>FWD</v>
      </c>
      <c r="K2189" t="str">
        <v>DUG23</v>
      </c>
      <c r="L2189" t="str">
        <v>DUG23</v>
      </c>
      <c r="N2189" t="e">
        <v>#REF!</v>
      </c>
      <c r="O2189" t="e">
        <v>#REF!</v>
      </c>
      <c r="Q2189" t="e">
        <v>#REF!</v>
      </c>
    </row>
    <row r="2190" spans="1:17" x14ac:dyDescent="0.2">
      <c r="A2190" t="s">
        <v>13146</v>
      </c>
      <c r="B2190" t="s">
        <v>15370</v>
      </c>
      <c r="C2190" t="str">
        <f>_xlfn.TEXTBEFORE(Table214[[#This Row],[RBA_kapp_batch_rich_per_hour]]," ",,,,"")</f>
        <v>'RXN-DHAPAT_rm_FWD-YKR067W_rm'</v>
      </c>
      <c r="D2190" t="str">
        <f>_xlfn.TEXTBEFORE(Table214[[#This Row],[RBA_kapp_batch_per_hour.txt]]," ",,,,"")</f>
        <v>'RXN-DHAPAT_rm_FWD-YKR067W_rm'</v>
      </c>
      <c r="E2190" s="15">
        <f>_xlfn.NUMBERVALUE(_xlfn.TEXTAFTER(Table214[[#This Row],[RBA_kapp_batch_rich_per_hour]]," ",,,,""))</f>
        <v>47160</v>
      </c>
      <c r="F2190" s="15">
        <f>_xlfn.NUMBERVALUE(_xlfn.TEXTAFTER(Table214[[#This Row],[RBA_kapp_batch_per_hour.txt]]," ",,,,""))</f>
        <v>45000</v>
      </c>
      <c r="G2190" s="15" t="str">
        <f t="shared" si="69"/>
        <v>DHAPAT_rm</v>
      </c>
      <c r="H2190" s="15" t="str">
        <f t="shared" si="69"/>
        <v>DHAPAT_rm</v>
      </c>
      <c r="I2190" s="15" t="str">
        <f t="shared" si="70"/>
        <v>FWD</v>
      </c>
      <c r="J2190" s="15" t="str">
        <f t="shared" si="70"/>
        <v>FWD</v>
      </c>
      <c r="K2190" t="str">
        <v>YKR067W_rm</v>
      </c>
      <c r="L2190" t="str">
        <v>YKR067W_rm</v>
      </c>
      <c r="N2190" t="e">
        <v>#REF!</v>
      </c>
      <c r="O2190" t="e">
        <v>#REF!</v>
      </c>
      <c r="Q2190" t="e">
        <v>#REF!</v>
      </c>
    </row>
    <row r="2191" spans="1:17" x14ac:dyDescent="0.2">
      <c r="A2191" t="s">
        <v>13147</v>
      </c>
      <c r="B2191" t="s">
        <v>15371</v>
      </c>
      <c r="C2191" t="str">
        <f>_xlfn.TEXTBEFORE(Table214[[#This Row],[RBA_kapp_batch_rich_per_hour]]," ",,,,"")</f>
        <v>'RXN-DHAPAT_l_FWD-YKR067W_l'</v>
      </c>
      <c r="D2191" t="str">
        <f>_xlfn.TEXTBEFORE(Table214[[#This Row],[RBA_kapp_batch_per_hour.txt]]," ",,,,"")</f>
        <v>'RXN-DHAPAT_l_FWD-YKR067W_l'</v>
      </c>
      <c r="E2191" s="15">
        <f>_xlfn.NUMBERVALUE(_xlfn.TEXTAFTER(Table214[[#This Row],[RBA_kapp_batch_rich_per_hour]]," ",,,,""))</f>
        <v>47160</v>
      </c>
      <c r="F2191" s="15">
        <f>_xlfn.NUMBERVALUE(_xlfn.TEXTAFTER(Table214[[#This Row],[RBA_kapp_batch_per_hour.txt]]," ",,,,""))</f>
        <v>45000</v>
      </c>
      <c r="G2191" s="15" t="str">
        <f t="shared" si="69"/>
        <v>DHAPAT_l</v>
      </c>
      <c r="H2191" s="15" t="str">
        <f t="shared" si="69"/>
        <v>DHAPAT_l</v>
      </c>
      <c r="I2191" s="15" t="str">
        <f t="shared" si="70"/>
        <v>FWD</v>
      </c>
      <c r="J2191" s="15" t="str">
        <f t="shared" si="70"/>
        <v>FWD</v>
      </c>
      <c r="K2191" t="str">
        <v>YKR067W_l</v>
      </c>
      <c r="L2191" t="str">
        <v>YKR067W_l</v>
      </c>
      <c r="N2191" t="e">
        <v>#REF!</v>
      </c>
      <c r="O2191" t="e">
        <v>#REF!</v>
      </c>
      <c r="Q2191" t="e">
        <v>#REF!</v>
      </c>
    </row>
    <row r="2192" spans="1:17" x14ac:dyDescent="0.2">
      <c r="A2192" t="s">
        <v>13148</v>
      </c>
      <c r="B2192" t="s">
        <v>15372</v>
      </c>
      <c r="C2192" t="str">
        <f>_xlfn.TEXTBEFORE(Table214[[#This Row],[RBA_kapp_batch_rich_per_hour]]," ",,,,"")</f>
        <v>'RXN-G3PAT_rm_FWD-YKR067W_rm'</v>
      </c>
      <c r="D2192" t="str">
        <f>_xlfn.TEXTBEFORE(Table214[[#This Row],[RBA_kapp_batch_per_hour.txt]]," ",,,,"")</f>
        <v>'RXN-G3PAT_rm_FWD-YKR067W_rm'</v>
      </c>
      <c r="E2192" s="15">
        <f>_xlfn.NUMBERVALUE(_xlfn.TEXTAFTER(Table214[[#This Row],[RBA_kapp_batch_rich_per_hour]]," ",,,,""))</f>
        <v>97730.972114999997</v>
      </c>
      <c r="F2192" s="15">
        <f>_xlfn.NUMBERVALUE(_xlfn.TEXTAFTER(Table214[[#This Row],[RBA_kapp_batch_per_hour.txt]]," ",,,,""))</f>
        <v>93991.016898000002</v>
      </c>
      <c r="G2192" s="15" t="str">
        <f t="shared" si="69"/>
        <v>G3PAT_rm</v>
      </c>
      <c r="H2192" s="15" t="str">
        <f t="shared" si="69"/>
        <v>G3PAT_rm</v>
      </c>
      <c r="I2192" s="15" t="str">
        <f t="shared" si="70"/>
        <v>FWD</v>
      </c>
      <c r="J2192" s="15" t="str">
        <f t="shared" si="70"/>
        <v>FWD</v>
      </c>
      <c r="K2192" t="str">
        <v>YKR067W_rm</v>
      </c>
      <c r="L2192" t="str">
        <v>YKR067W_rm</v>
      </c>
      <c r="N2192" t="e">
        <v>#REF!</v>
      </c>
      <c r="O2192" t="e">
        <v>#REF!</v>
      </c>
      <c r="Q2192" t="e">
        <v>#REF!</v>
      </c>
    </row>
    <row r="2193" spans="1:17" x14ac:dyDescent="0.2">
      <c r="A2193" t="s">
        <v>13149</v>
      </c>
      <c r="B2193" t="s">
        <v>15373</v>
      </c>
      <c r="C2193" t="str">
        <f>_xlfn.TEXTBEFORE(Table214[[#This Row],[RBA_kapp_batch_rich_per_hour]]," ",,,,"")</f>
        <v>'RXN-G3PAT_l_FWD-YKR067W_l'</v>
      </c>
      <c r="D2193" t="str">
        <f>_xlfn.TEXTBEFORE(Table214[[#This Row],[RBA_kapp_batch_per_hour.txt]]," ",,,,"")</f>
        <v>'RXN-G3PAT_l_FWD-YKR067W_l'</v>
      </c>
      <c r="E2193" s="15">
        <f>_xlfn.NUMBERVALUE(_xlfn.TEXTAFTER(Table214[[#This Row],[RBA_kapp_batch_rich_per_hour]]," ",,,,""))</f>
        <v>47160</v>
      </c>
      <c r="F2193" s="15">
        <f>_xlfn.NUMBERVALUE(_xlfn.TEXTAFTER(Table214[[#This Row],[RBA_kapp_batch_per_hour.txt]]," ",,,,""))</f>
        <v>45000</v>
      </c>
      <c r="G2193" s="15" t="str">
        <f t="shared" si="69"/>
        <v>G3PAT_l</v>
      </c>
      <c r="H2193" s="15" t="str">
        <f t="shared" si="69"/>
        <v>G3PAT_l</v>
      </c>
      <c r="I2193" s="15" t="str">
        <f t="shared" si="70"/>
        <v>FWD</v>
      </c>
      <c r="J2193" s="15" t="str">
        <f t="shared" si="70"/>
        <v>FWD</v>
      </c>
      <c r="K2193" t="str">
        <v>YKR067W_l</v>
      </c>
      <c r="L2193" t="str">
        <v>YKR067W_l</v>
      </c>
      <c r="N2193" t="e">
        <v>#REF!</v>
      </c>
      <c r="O2193" t="e">
        <v>#REF!</v>
      </c>
      <c r="Q2193" t="e">
        <v>#REF!</v>
      </c>
    </row>
    <row r="2194" spans="1:17" x14ac:dyDescent="0.2">
      <c r="A2194" t="s">
        <v>13150</v>
      </c>
      <c r="B2194" t="s">
        <v>15374</v>
      </c>
      <c r="C2194" t="str">
        <f>_xlfn.TEXTBEFORE(Table214[[#This Row],[RBA_kapp_batch_rich_per_hour]]," ",,,,"")</f>
        <v>'RXN-AGNPR_rm_FWD-YIL124W_r'</v>
      </c>
      <c r="D2194" t="str">
        <f>_xlfn.TEXTBEFORE(Table214[[#This Row],[RBA_kapp_batch_per_hour.txt]]," ",,,,"")</f>
        <v>'RXN-AGNPR_rm_FWD-YIL124W_r'</v>
      </c>
      <c r="E2194" s="15">
        <f>_xlfn.NUMBERVALUE(_xlfn.TEXTAFTER(Table214[[#This Row],[RBA_kapp_batch_rich_per_hour]]," ",,,,""))</f>
        <v>47160</v>
      </c>
      <c r="F2194" s="15">
        <f>_xlfn.NUMBERVALUE(_xlfn.TEXTAFTER(Table214[[#This Row],[RBA_kapp_batch_per_hour.txt]]," ",,,,""))</f>
        <v>45000</v>
      </c>
      <c r="G2194" s="15" t="str">
        <f t="shared" si="69"/>
        <v>AGNPR_rm</v>
      </c>
      <c r="H2194" s="15" t="str">
        <f t="shared" si="69"/>
        <v>AGNPR_rm</v>
      </c>
      <c r="I2194" s="15" t="str">
        <f t="shared" si="70"/>
        <v>FWD</v>
      </c>
      <c r="J2194" s="15" t="str">
        <f t="shared" si="70"/>
        <v>FWD</v>
      </c>
      <c r="K2194" t="str">
        <v>YIL124W_r</v>
      </c>
      <c r="L2194" t="str">
        <v>YIL124W_r</v>
      </c>
      <c r="N2194" t="e">
        <v>#REF!</v>
      </c>
      <c r="O2194" t="e">
        <v>#REF!</v>
      </c>
      <c r="Q2194" t="e">
        <v>#REF!</v>
      </c>
    </row>
    <row r="2195" spans="1:17" x14ac:dyDescent="0.2">
      <c r="A2195" t="s">
        <v>13151</v>
      </c>
      <c r="B2195" t="s">
        <v>15375</v>
      </c>
      <c r="C2195" t="str">
        <f>_xlfn.TEXTBEFORE(Table214[[#This Row],[RBA_kapp_batch_rich_per_hour]]," ",,,,"")</f>
        <v>'RXN-AGNPR_l_FWD-YIL124W_l'</v>
      </c>
      <c r="D2195" t="str">
        <f>_xlfn.TEXTBEFORE(Table214[[#This Row],[RBA_kapp_batch_per_hour.txt]]," ",,,,"")</f>
        <v>'RXN-AGNPR_l_FWD-YIL124W_l'</v>
      </c>
      <c r="E2195" s="15">
        <f>_xlfn.NUMBERVALUE(_xlfn.TEXTAFTER(Table214[[#This Row],[RBA_kapp_batch_rich_per_hour]]," ",,,,""))</f>
        <v>47160</v>
      </c>
      <c r="F2195" s="15">
        <f>_xlfn.NUMBERVALUE(_xlfn.TEXTAFTER(Table214[[#This Row],[RBA_kapp_batch_per_hour.txt]]," ",,,,""))</f>
        <v>45000</v>
      </c>
      <c r="G2195" s="15" t="str">
        <f t="shared" si="69"/>
        <v>AGNPR_l</v>
      </c>
      <c r="H2195" s="15" t="str">
        <f t="shared" si="69"/>
        <v>AGNPR_l</v>
      </c>
      <c r="I2195" s="15" t="str">
        <f t="shared" si="70"/>
        <v>FWD</v>
      </c>
      <c r="J2195" s="15" t="str">
        <f t="shared" si="70"/>
        <v>FWD</v>
      </c>
      <c r="K2195" t="str">
        <v>YIL124W_l</v>
      </c>
      <c r="L2195" t="str">
        <v>YIL124W_l</v>
      </c>
      <c r="N2195" t="e">
        <v>#REF!</v>
      </c>
      <c r="O2195" t="e">
        <v>#REF!</v>
      </c>
      <c r="Q2195" t="e">
        <v>#REF!</v>
      </c>
    </row>
    <row r="2196" spans="1:17" x14ac:dyDescent="0.2">
      <c r="A2196" t="s">
        <v>13152</v>
      </c>
      <c r="B2196" t="s">
        <v>15376</v>
      </c>
      <c r="C2196" t="str">
        <f>_xlfn.TEXTBEFORE(Table214[[#This Row],[RBA_kapp_batch_rich_per_hour]]," ",,,,"")</f>
        <v>'RXN-DGAT_rm_FWD-YOR245C_rm'</v>
      </c>
      <c r="D2196" t="str">
        <f>_xlfn.TEXTBEFORE(Table214[[#This Row],[RBA_kapp_batch_per_hour.txt]]," ",,,,"")</f>
        <v>'RXN-DGAT_rm_FWD-YOR245C_rm'</v>
      </c>
      <c r="E2196" s="15">
        <f>_xlfn.NUMBERVALUE(_xlfn.TEXTAFTER(Table214[[#This Row],[RBA_kapp_batch_rich_per_hour]]," ",,,,""))</f>
        <v>47160</v>
      </c>
      <c r="F2196" s="15">
        <f>_xlfn.NUMBERVALUE(_xlfn.TEXTAFTER(Table214[[#This Row],[RBA_kapp_batch_per_hour.txt]]," ",,,,""))</f>
        <v>45000</v>
      </c>
      <c r="G2196" s="15" t="str">
        <f t="shared" si="69"/>
        <v>DGAT_rm</v>
      </c>
      <c r="H2196" s="15" t="str">
        <f t="shared" si="69"/>
        <v>DGAT_rm</v>
      </c>
      <c r="I2196" s="15" t="str">
        <f t="shared" si="70"/>
        <v>FWD</v>
      </c>
      <c r="J2196" s="15" t="str">
        <f t="shared" si="70"/>
        <v>FWD</v>
      </c>
      <c r="K2196" t="str">
        <v>YOR245C_rm</v>
      </c>
      <c r="L2196" t="str">
        <v>YOR245C_rm</v>
      </c>
      <c r="N2196" t="e">
        <v>#REF!</v>
      </c>
      <c r="O2196" t="e">
        <v>#REF!</v>
      </c>
      <c r="Q2196" t="e">
        <v>#REF!</v>
      </c>
    </row>
    <row r="2197" spans="1:17" x14ac:dyDescent="0.2">
      <c r="A2197" t="s">
        <v>13153</v>
      </c>
      <c r="B2197" t="s">
        <v>15377</v>
      </c>
      <c r="C2197" t="str">
        <f>_xlfn.TEXTBEFORE(Table214[[#This Row],[RBA_kapp_batch_rich_per_hour]]," ",,,,"")</f>
        <v>'RXN-DGAT_l_FWD-YOR245C_l'</v>
      </c>
      <c r="D2197" t="str">
        <f>_xlfn.TEXTBEFORE(Table214[[#This Row],[RBA_kapp_batch_per_hour.txt]]," ",,,,"")</f>
        <v>'RXN-DGAT_l_FWD-YOR245C_l'</v>
      </c>
      <c r="E2197" s="15">
        <f>_xlfn.NUMBERVALUE(_xlfn.TEXTAFTER(Table214[[#This Row],[RBA_kapp_batch_rich_per_hour]]," ",,,,""))</f>
        <v>47160</v>
      </c>
      <c r="F2197" s="15">
        <f>_xlfn.NUMBERVALUE(_xlfn.TEXTAFTER(Table214[[#This Row],[RBA_kapp_batch_per_hour.txt]]," ",,,,""))</f>
        <v>45000</v>
      </c>
      <c r="G2197" s="15" t="str">
        <f t="shared" si="69"/>
        <v>DGAT_l</v>
      </c>
      <c r="H2197" s="15" t="str">
        <f t="shared" si="69"/>
        <v>DGAT_l</v>
      </c>
      <c r="I2197" s="15" t="str">
        <f t="shared" si="70"/>
        <v>FWD</v>
      </c>
      <c r="J2197" s="15" t="str">
        <f t="shared" si="70"/>
        <v>FWD</v>
      </c>
      <c r="K2197" t="str">
        <v>YOR245C_l</v>
      </c>
      <c r="L2197" t="str">
        <v>YOR245C_l</v>
      </c>
      <c r="N2197" t="e">
        <v>#REF!</v>
      </c>
      <c r="O2197" t="e">
        <v>#REF!</v>
      </c>
      <c r="Q2197" t="e">
        <v>#REF!</v>
      </c>
    </row>
    <row r="2198" spans="1:17" x14ac:dyDescent="0.2">
      <c r="A2198" t="s">
        <v>13154</v>
      </c>
      <c r="B2198" t="s">
        <v>15378</v>
      </c>
      <c r="C2198" t="str">
        <f>_xlfn.TEXTBEFORE(Table214[[#This Row],[RBA_kapp_batch_rich_per_hour]]," ",,,,"")</f>
        <v>'RXN-PLACipc_r_FWD-YER019W_rm'</v>
      </c>
      <c r="D2198" t="str">
        <f>_xlfn.TEXTBEFORE(Table214[[#This Row],[RBA_kapp_batch_per_hour.txt]]," ",,,,"")</f>
        <v>'RXN-PLACipc_r_FWD-YER019W_rm'</v>
      </c>
      <c r="E2198" s="15">
        <f>_xlfn.NUMBERVALUE(_xlfn.TEXTAFTER(Table214[[#This Row],[RBA_kapp_batch_rich_per_hour]]," ",,,,""))</f>
        <v>47160</v>
      </c>
      <c r="F2198" s="15">
        <f>_xlfn.NUMBERVALUE(_xlfn.TEXTAFTER(Table214[[#This Row],[RBA_kapp_batch_per_hour.txt]]," ",,,,""))</f>
        <v>45000</v>
      </c>
      <c r="G2198" s="15" t="str">
        <f t="shared" si="69"/>
        <v>PLACipc_r</v>
      </c>
      <c r="H2198" s="15" t="str">
        <f t="shared" si="69"/>
        <v>PLACipc_r</v>
      </c>
      <c r="I2198" s="15" t="str">
        <f t="shared" si="70"/>
        <v>FWD</v>
      </c>
      <c r="J2198" s="15" t="str">
        <f t="shared" si="70"/>
        <v>FWD</v>
      </c>
      <c r="K2198" t="str">
        <v>YER019W_rm</v>
      </c>
      <c r="L2198" t="str">
        <v>YER019W_rm</v>
      </c>
      <c r="N2198" t="e">
        <v>#REF!</v>
      </c>
      <c r="O2198" t="e">
        <v>#REF!</v>
      </c>
      <c r="Q2198" t="e">
        <v>#REF!</v>
      </c>
    </row>
    <row r="2199" spans="1:17" x14ac:dyDescent="0.2">
      <c r="A2199" t="s">
        <v>13155</v>
      </c>
      <c r="B2199" t="s">
        <v>15379</v>
      </c>
      <c r="C2199" t="str">
        <f>_xlfn.TEXTBEFORE(Table214[[#This Row],[RBA_kapp_batch_rich_per_hour]]," ",,,,"")</f>
        <v>'RXN-PLACmipc_r_FWD-YER019W_rm'</v>
      </c>
      <c r="D2199" t="str">
        <f>_xlfn.TEXTBEFORE(Table214[[#This Row],[RBA_kapp_batch_per_hour.txt]]," ",,,,"")</f>
        <v>'RXN-PLACmipc_r_FWD-YER019W_rm'</v>
      </c>
      <c r="E2199" s="15">
        <f>_xlfn.NUMBERVALUE(_xlfn.TEXTAFTER(Table214[[#This Row],[RBA_kapp_batch_rich_per_hour]]," ",,,,""))</f>
        <v>47160</v>
      </c>
      <c r="F2199" s="15">
        <f>_xlfn.NUMBERVALUE(_xlfn.TEXTAFTER(Table214[[#This Row],[RBA_kapp_batch_per_hour.txt]]," ",,,,""))</f>
        <v>45000</v>
      </c>
      <c r="G2199" s="15" t="str">
        <f t="shared" si="69"/>
        <v>PLACmipc_r</v>
      </c>
      <c r="H2199" s="15" t="str">
        <f t="shared" si="69"/>
        <v>PLACmipc_r</v>
      </c>
      <c r="I2199" s="15" t="str">
        <f t="shared" si="70"/>
        <v>FWD</v>
      </c>
      <c r="J2199" s="15" t="str">
        <f t="shared" si="70"/>
        <v>FWD</v>
      </c>
      <c r="K2199" t="str">
        <v>YER019W_rm</v>
      </c>
      <c r="L2199" t="str">
        <v>YER019W_rm</v>
      </c>
      <c r="N2199" t="e">
        <v>#REF!</v>
      </c>
      <c r="O2199" t="e">
        <v>#REF!</v>
      </c>
      <c r="Q2199" t="e">
        <v>#REF!</v>
      </c>
    </row>
    <row r="2200" spans="1:17" x14ac:dyDescent="0.2">
      <c r="A2200" t="s">
        <v>13156</v>
      </c>
      <c r="B2200" t="s">
        <v>15380</v>
      </c>
      <c r="C2200" t="str">
        <f>_xlfn.TEXTBEFORE(Table214[[#This Row],[RBA_kapp_batch_rich_per_hour]]," ",,,,"")</f>
        <v>'RXN-PLACmip2c_r_FWD-YER019W_rm'</v>
      </c>
      <c r="D2200" t="str">
        <f>_xlfn.TEXTBEFORE(Table214[[#This Row],[RBA_kapp_batch_per_hour.txt]]," ",,,,"")</f>
        <v>'RXN-PLACmip2c_r_FWD-YER019W_rm'</v>
      </c>
      <c r="E2200" s="15">
        <f>_xlfn.NUMBERVALUE(_xlfn.TEXTAFTER(Table214[[#This Row],[RBA_kapp_batch_rich_per_hour]]," ",,,,""))</f>
        <v>47160</v>
      </c>
      <c r="F2200" s="15">
        <f>_xlfn.NUMBERVALUE(_xlfn.TEXTAFTER(Table214[[#This Row],[RBA_kapp_batch_per_hour.txt]]," ",,,,""))</f>
        <v>45000</v>
      </c>
      <c r="G2200" s="15" t="str">
        <f t="shared" si="69"/>
        <v>PLACmip2c_r</v>
      </c>
      <c r="H2200" s="15" t="str">
        <f t="shared" si="69"/>
        <v>PLACmip2c_r</v>
      </c>
      <c r="I2200" s="15" t="str">
        <f t="shared" si="70"/>
        <v>FWD</v>
      </c>
      <c r="J2200" s="15" t="str">
        <f t="shared" si="70"/>
        <v>FWD</v>
      </c>
      <c r="K2200" t="str">
        <v>YER019W_rm</v>
      </c>
      <c r="L2200" t="str">
        <v>YER019W_rm</v>
      </c>
      <c r="N2200" t="e">
        <v>#REF!</v>
      </c>
      <c r="O2200" t="e">
        <v>#REF!</v>
      </c>
      <c r="Q2200" t="e">
        <v>#REF!</v>
      </c>
    </row>
    <row r="2201" spans="1:17" x14ac:dyDescent="0.2">
      <c r="A2201" t="s">
        <v>13157</v>
      </c>
      <c r="B2201" t="s">
        <v>15381</v>
      </c>
      <c r="C2201" t="str">
        <f>_xlfn.TEXTBEFORE(Table214[[#This Row],[RBA_kapp_batch_rich_per_hour]]," ",,,,"")</f>
        <v>'RXN-PLACipc_m_FWD-YER019W_mm'</v>
      </c>
      <c r="D2201" t="str">
        <f>_xlfn.TEXTBEFORE(Table214[[#This Row],[RBA_kapp_batch_per_hour.txt]]," ",,,,"")</f>
        <v>'RXN-PLACipc_m_FWD-YER019W_mm'</v>
      </c>
      <c r="E2201" s="15">
        <f>_xlfn.NUMBERVALUE(_xlfn.TEXTAFTER(Table214[[#This Row],[RBA_kapp_batch_rich_per_hour]]," ",,,,""))</f>
        <v>47160</v>
      </c>
      <c r="F2201" s="15">
        <f>_xlfn.NUMBERVALUE(_xlfn.TEXTAFTER(Table214[[#This Row],[RBA_kapp_batch_per_hour.txt]]," ",,,,""))</f>
        <v>45000</v>
      </c>
      <c r="G2201" s="15" t="str">
        <f t="shared" si="69"/>
        <v>PLACipc_m</v>
      </c>
      <c r="H2201" s="15" t="str">
        <f t="shared" si="69"/>
        <v>PLACipc_m</v>
      </c>
      <c r="I2201" s="15" t="str">
        <f t="shared" si="70"/>
        <v>FWD</v>
      </c>
      <c r="J2201" s="15" t="str">
        <f t="shared" si="70"/>
        <v>FWD</v>
      </c>
      <c r="K2201" t="str">
        <v>YER019W_mm</v>
      </c>
      <c r="L2201" t="str">
        <v>YER019W_mm</v>
      </c>
      <c r="N2201" t="e">
        <v>#REF!</v>
      </c>
      <c r="O2201" t="e">
        <v>#REF!</v>
      </c>
      <c r="Q2201" t="e">
        <v>#REF!</v>
      </c>
    </row>
    <row r="2202" spans="1:17" x14ac:dyDescent="0.2">
      <c r="A2202" t="s">
        <v>13158</v>
      </c>
      <c r="B2202" t="s">
        <v>15382</v>
      </c>
      <c r="C2202" t="str">
        <f>_xlfn.TEXTBEFORE(Table214[[#This Row],[RBA_kapp_batch_rich_per_hour]]," ",,,,"")</f>
        <v>'RXN-PLACmipc_m_FWD-YER019W_mm'</v>
      </c>
      <c r="D2202" t="str">
        <f>_xlfn.TEXTBEFORE(Table214[[#This Row],[RBA_kapp_batch_per_hour.txt]]," ",,,,"")</f>
        <v>'RXN-PLACmipc_m_FWD-YER019W_mm'</v>
      </c>
      <c r="E2202" s="15">
        <f>_xlfn.NUMBERVALUE(_xlfn.TEXTAFTER(Table214[[#This Row],[RBA_kapp_batch_rich_per_hour]]," ",,,,""))</f>
        <v>47160</v>
      </c>
      <c r="F2202" s="15">
        <f>_xlfn.NUMBERVALUE(_xlfn.TEXTAFTER(Table214[[#This Row],[RBA_kapp_batch_per_hour.txt]]," ",,,,""))</f>
        <v>45000</v>
      </c>
      <c r="G2202" s="15" t="str">
        <f t="shared" si="69"/>
        <v>PLACmipc_m</v>
      </c>
      <c r="H2202" s="15" t="str">
        <f t="shared" si="69"/>
        <v>PLACmipc_m</v>
      </c>
      <c r="I2202" s="15" t="str">
        <f t="shared" si="70"/>
        <v>FWD</v>
      </c>
      <c r="J2202" s="15" t="str">
        <f t="shared" si="70"/>
        <v>FWD</v>
      </c>
      <c r="K2202" t="str">
        <v>YER019W_mm</v>
      </c>
      <c r="L2202" t="str">
        <v>YER019W_mm</v>
      </c>
      <c r="N2202" t="e">
        <v>#REF!</v>
      </c>
      <c r="O2202" t="e">
        <v>#REF!</v>
      </c>
      <c r="Q2202" t="e">
        <v>#REF!</v>
      </c>
    </row>
    <row r="2203" spans="1:17" x14ac:dyDescent="0.2">
      <c r="A2203" t="s">
        <v>13159</v>
      </c>
      <c r="B2203" t="s">
        <v>15383</v>
      </c>
      <c r="C2203" t="str">
        <f>_xlfn.TEXTBEFORE(Table214[[#This Row],[RBA_kapp_batch_rich_per_hour]]," ",,,,"")</f>
        <v>'RXN-PLACmip2c_m_FWD-YER019W_mm'</v>
      </c>
      <c r="D2203" t="str">
        <f>_xlfn.TEXTBEFORE(Table214[[#This Row],[RBA_kapp_batch_per_hour.txt]]," ",,,,"")</f>
        <v>'RXN-PLACmip2c_m_FWD-YER019W_mm'</v>
      </c>
      <c r="E2203" s="15">
        <f>_xlfn.NUMBERVALUE(_xlfn.TEXTAFTER(Table214[[#This Row],[RBA_kapp_batch_rich_per_hour]]," ",,,,""))</f>
        <v>47160</v>
      </c>
      <c r="F2203" s="15">
        <f>_xlfn.NUMBERVALUE(_xlfn.TEXTAFTER(Table214[[#This Row],[RBA_kapp_batch_per_hour.txt]]," ",,,,""))</f>
        <v>45000</v>
      </c>
      <c r="G2203" s="15" t="str">
        <f t="shared" si="69"/>
        <v>PLACmip2c_m</v>
      </c>
      <c r="H2203" s="15" t="str">
        <f t="shared" si="69"/>
        <v>PLACmip2c_m</v>
      </c>
      <c r="I2203" s="15" t="str">
        <f t="shared" si="70"/>
        <v>FWD</v>
      </c>
      <c r="J2203" s="15" t="str">
        <f t="shared" si="70"/>
        <v>FWD</v>
      </c>
      <c r="K2203" t="str">
        <v>YER019W_mm</v>
      </c>
      <c r="L2203" t="str">
        <v>YER019W_mm</v>
      </c>
      <c r="N2203" t="e">
        <v>#REF!</v>
      </c>
      <c r="O2203" t="e">
        <v>#REF!</v>
      </c>
      <c r="Q2203" t="e">
        <v>#REF!</v>
      </c>
    </row>
    <row r="2204" spans="1:17" x14ac:dyDescent="0.2">
      <c r="A2204" t="s">
        <v>13160</v>
      </c>
      <c r="B2204" t="s">
        <v>15384</v>
      </c>
      <c r="C2204" t="str">
        <f>_xlfn.TEXTBEFORE(Table214[[#This Row],[RBA_kapp_batch_rich_per_hour]]," ",,,,"")</f>
        <v>'RXN-PI3PP_rm_FWD-YKL212W_rm'</v>
      </c>
      <c r="D2204" t="str">
        <f>_xlfn.TEXTBEFORE(Table214[[#This Row],[RBA_kapp_batch_per_hour.txt]]," ",,,,"")</f>
        <v>'RXN-PI3PP_rm_FWD-YKL212W_rm'</v>
      </c>
      <c r="E2204" s="15">
        <f>_xlfn.NUMBERVALUE(_xlfn.TEXTAFTER(Table214[[#This Row],[RBA_kapp_batch_rich_per_hour]]," ",,,,""))</f>
        <v>47160</v>
      </c>
      <c r="F2204" s="15">
        <f>_xlfn.NUMBERVALUE(_xlfn.TEXTAFTER(Table214[[#This Row],[RBA_kapp_batch_per_hour.txt]]," ",,,,""))</f>
        <v>45000</v>
      </c>
      <c r="G2204" s="15" t="str">
        <f t="shared" si="69"/>
        <v>PI3PP_rm</v>
      </c>
      <c r="H2204" s="15" t="str">
        <f t="shared" si="69"/>
        <v>PI3PP_rm</v>
      </c>
      <c r="I2204" s="15" t="str">
        <f t="shared" si="70"/>
        <v>FWD</v>
      </c>
      <c r="J2204" s="15" t="str">
        <f t="shared" si="70"/>
        <v>FWD</v>
      </c>
      <c r="K2204" t="str">
        <v>YKL212W_rm</v>
      </c>
      <c r="L2204" t="str">
        <v>YKL212W_rm</v>
      </c>
      <c r="N2204" t="e">
        <v>#REF!</v>
      </c>
      <c r="O2204" t="e">
        <v>#REF!</v>
      </c>
      <c r="Q2204" t="e">
        <v>#REF!</v>
      </c>
    </row>
    <row r="2205" spans="1:17" x14ac:dyDescent="0.2">
      <c r="A2205" t="s">
        <v>13161</v>
      </c>
      <c r="B2205" t="s">
        <v>15385</v>
      </c>
      <c r="C2205" t="str">
        <f>_xlfn.TEXTBEFORE(Table214[[#This Row],[RBA_kapp_batch_rich_per_hour]]," ",,,,"")</f>
        <v>'RXN-PI3PP_gm_FWD-YKL212W_gm'</v>
      </c>
      <c r="D2205" t="str">
        <f>_xlfn.TEXTBEFORE(Table214[[#This Row],[RBA_kapp_batch_per_hour.txt]]," ",,,,"")</f>
        <v>'RXN-PI3PP_gm_FWD-YKL212W_gm'</v>
      </c>
      <c r="E2205" s="15">
        <f>_xlfn.NUMBERVALUE(_xlfn.TEXTAFTER(Table214[[#This Row],[RBA_kapp_batch_rich_per_hour]]," ",,,,""))</f>
        <v>47160</v>
      </c>
      <c r="F2205" s="15">
        <f>_xlfn.NUMBERVALUE(_xlfn.TEXTAFTER(Table214[[#This Row],[RBA_kapp_batch_per_hour.txt]]," ",,,,""))</f>
        <v>45000</v>
      </c>
      <c r="G2205" s="15" t="str">
        <f t="shared" si="69"/>
        <v>PI3PP_gm</v>
      </c>
      <c r="H2205" s="15" t="str">
        <f t="shared" si="69"/>
        <v>PI3PP_gm</v>
      </c>
      <c r="I2205" s="15" t="str">
        <f t="shared" si="70"/>
        <v>FWD</v>
      </c>
      <c r="J2205" s="15" t="str">
        <f t="shared" si="70"/>
        <v>FWD</v>
      </c>
      <c r="K2205" t="str">
        <v>YKL212W_gm</v>
      </c>
      <c r="L2205" t="str">
        <v>YKL212W_gm</v>
      </c>
      <c r="N2205" t="e">
        <v>#REF!</v>
      </c>
      <c r="O2205" t="e">
        <v>#REF!</v>
      </c>
      <c r="Q2205" t="e">
        <v>#REF!</v>
      </c>
    </row>
    <row r="2206" spans="1:17" x14ac:dyDescent="0.2">
      <c r="A2206" t="s">
        <v>13162</v>
      </c>
      <c r="B2206" t="s">
        <v>15386</v>
      </c>
      <c r="C2206" t="str">
        <f>_xlfn.TEXTBEFORE(Table214[[#This Row],[RBA_kapp_batch_rich_per_hour]]," ",,,,"")</f>
        <v>'RXN-PI4PP_rm_FWD-YKL212W_rm'</v>
      </c>
      <c r="D2206" t="str">
        <f>_xlfn.TEXTBEFORE(Table214[[#This Row],[RBA_kapp_batch_per_hour.txt]]," ",,,,"")</f>
        <v>'RXN-PI4PP_rm_FWD-YKL212W_rm'</v>
      </c>
      <c r="E2206" s="15">
        <f>_xlfn.NUMBERVALUE(_xlfn.TEXTAFTER(Table214[[#This Row],[RBA_kapp_batch_rich_per_hour]]," ",,,,""))</f>
        <v>47160</v>
      </c>
      <c r="F2206" s="15">
        <f>_xlfn.NUMBERVALUE(_xlfn.TEXTAFTER(Table214[[#This Row],[RBA_kapp_batch_per_hour.txt]]," ",,,,""))</f>
        <v>45000</v>
      </c>
      <c r="G2206" s="15" t="str">
        <f t="shared" si="69"/>
        <v>PI4PP_rm</v>
      </c>
      <c r="H2206" s="15" t="str">
        <f t="shared" si="69"/>
        <v>PI4PP_rm</v>
      </c>
      <c r="I2206" s="15" t="str">
        <f t="shared" si="70"/>
        <v>FWD</v>
      </c>
      <c r="J2206" s="15" t="str">
        <f t="shared" si="70"/>
        <v>FWD</v>
      </c>
      <c r="K2206" t="str">
        <v>YKL212W_rm</v>
      </c>
      <c r="L2206" t="str">
        <v>YKL212W_rm</v>
      </c>
      <c r="N2206" t="e">
        <v>#REF!</v>
      </c>
      <c r="O2206" t="e">
        <v>#REF!</v>
      </c>
      <c r="Q2206" t="e">
        <v>#REF!</v>
      </c>
    </row>
    <row r="2207" spans="1:17" x14ac:dyDescent="0.2">
      <c r="A2207" t="s">
        <v>13163</v>
      </c>
      <c r="B2207" t="s">
        <v>15387</v>
      </c>
      <c r="C2207" t="str">
        <f>_xlfn.TEXTBEFORE(Table214[[#This Row],[RBA_kapp_batch_rich_per_hour]]," ",,,,"")</f>
        <v>'RXN-PI4PP_gm_FWD-YKL212W_gm'</v>
      </c>
      <c r="D2207" t="str">
        <f>_xlfn.TEXTBEFORE(Table214[[#This Row],[RBA_kapp_batch_per_hour.txt]]," ",,,,"")</f>
        <v>'RXN-PI4PP_gm_FWD-YKL212W_gm'</v>
      </c>
      <c r="E2207" s="15">
        <f>_xlfn.NUMBERVALUE(_xlfn.TEXTAFTER(Table214[[#This Row],[RBA_kapp_batch_rich_per_hour]]," ",,,,""))</f>
        <v>47160</v>
      </c>
      <c r="F2207" s="15">
        <f>_xlfn.NUMBERVALUE(_xlfn.TEXTAFTER(Table214[[#This Row],[RBA_kapp_batch_per_hour.txt]]," ",,,,""))</f>
        <v>45000</v>
      </c>
      <c r="G2207" s="15" t="str">
        <f t="shared" si="69"/>
        <v>PI4PP_gm</v>
      </c>
      <c r="H2207" s="15" t="str">
        <f t="shared" si="69"/>
        <v>PI4PP_gm</v>
      </c>
      <c r="I2207" s="15" t="str">
        <f t="shared" si="70"/>
        <v>FWD</v>
      </c>
      <c r="J2207" s="15" t="str">
        <f t="shared" si="70"/>
        <v>FWD</v>
      </c>
      <c r="K2207" t="str">
        <v>YKL212W_gm</v>
      </c>
      <c r="L2207" t="str">
        <v>YKL212W_gm</v>
      </c>
      <c r="N2207" t="e">
        <v>#REF!</v>
      </c>
      <c r="O2207" t="e">
        <v>#REF!</v>
      </c>
      <c r="Q2207" t="e">
        <v>#REF!</v>
      </c>
    </row>
    <row r="2208" spans="1:17" x14ac:dyDescent="0.2">
      <c r="A2208" t="s">
        <v>13164</v>
      </c>
      <c r="B2208" t="s">
        <v>15388</v>
      </c>
      <c r="C2208" t="str">
        <f>_xlfn.TEXTBEFORE(Table214[[#This Row],[RBA_kapp_batch_rich_per_hour]]," ",,,,"")</f>
        <v>'RXN-PAIL4K_en_FWD-YJL100W_en'</v>
      </c>
      <c r="D2208" t="str">
        <f>_xlfn.TEXTBEFORE(Table214[[#This Row],[RBA_kapp_batch_per_hour.txt]]," ",,,,"")</f>
        <v>'RXN-PAIL4K_en_FWD-YJL100W_en'</v>
      </c>
      <c r="E2208" s="15">
        <f>_xlfn.NUMBERVALUE(_xlfn.TEXTAFTER(Table214[[#This Row],[RBA_kapp_batch_rich_per_hour]]," ",,,,""))</f>
        <v>47160</v>
      </c>
      <c r="F2208" s="15">
        <f>_xlfn.NUMBERVALUE(_xlfn.TEXTAFTER(Table214[[#This Row],[RBA_kapp_batch_per_hour.txt]]," ",,,,""))</f>
        <v>45000</v>
      </c>
      <c r="G2208" s="15" t="str">
        <f t="shared" si="69"/>
        <v>PAIL4K_en</v>
      </c>
      <c r="H2208" s="15" t="str">
        <f t="shared" si="69"/>
        <v>PAIL4K_en</v>
      </c>
      <c r="I2208" s="15" t="str">
        <f t="shared" si="70"/>
        <v>FWD</v>
      </c>
      <c r="J2208" s="15" t="str">
        <f t="shared" si="70"/>
        <v>FWD</v>
      </c>
      <c r="K2208" t="str">
        <v>YJL100W_en</v>
      </c>
      <c r="L2208" t="str">
        <v>YJL100W_en</v>
      </c>
      <c r="N2208" t="e">
        <v>#REF!</v>
      </c>
      <c r="O2208" t="e">
        <v>#REF!</v>
      </c>
      <c r="Q2208" t="e">
        <v>#REF!</v>
      </c>
    </row>
    <row r="2209" spans="1:17" x14ac:dyDescent="0.2">
      <c r="A2209" t="s">
        <v>13165</v>
      </c>
      <c r="B2209" t="s">
        <v>15389</v>
      </c>
      <c r="C2209" t="str">
        <f>_xlfn.TEXTBEFORE(Table214[[#This Row],[RBA_kapp_batch_rich_per_hour]]," ",,,,"")</f>
        <v>'RXN-PAIL4K_vm_FWD-YJL100W_vm'</v>
      </c>
      <c r="D2209" t="str">
        <f>_xlfn.TEXTBEFORE(Table214[[#This Row],[RBA_kapp_batch_per_hour.txt]]," ",,,,"")</f>
        <v>'RXN-PAIL4K_vm_FWD-YJL100W_vm'</v>
      </c>
      <c r="E2209" s="15">
        <f>_xlfn.NUMBERVALUE(_xlfn.TEXTAFTER(Table214[[#This Row],[RBA_kapp_batch_rich_per_hour]]," ",,,,""))</f>
        <v>47160</v>
      </c>
      <c r="F2209" s="15">
        <f>_xlfn.NUMBERVALUE(_xlfn.TEXTAFTER(Table214[[#This Row],[RBA_kapp_batch_per_hour.txt]]," ",,,,""))</f>
        <v>45000</v>
      </c>
      <c r="G2209" s="15" t="str">
        <f t="shared" si="69"/>
        <v>PAIL4K_vm</v>
      </c>
      <c r="H2209" s="15" t="str">
        <f t="shared" si="69"/>
        <v>PAIL4K_vm</v>
      </c>
      <c r="I2209" s="15" t="str">
        <f t="shared" si="70"/>
        <v>FWD</v>
      </c>
      <c r="J2209" s="15" t="str">
        <f t="shared" si="70"/>
        <v>FWD</v>
      </c>
      <c r="K2209" t="str">
        <v>YJL100W_vm</v>
      </c>
      <c r="L2209" t="str">
        <v>YJL100W_vm</v>
      </c>
      <c r="N2209" t="e">
        <v>#REF!</v>
      </c>
      <c r="O2209" t="e">
        <v>#REF!</v>
      </c>
      <c r="Q2209" t="e">
        <v>#REF!</v>
      </c>
    </row>
    <row r="2210" spans="1:17" x14ac:dyDescent="0.2">
      <c r="A2210" t="s">
        <v>13166</v>
      </c>
      <c r="B2210" t="s">
        <v>15390</v>
      </c>
      <c r="C2210" t="str">
        <f>_xlfn.TEXTBEFORE(Table214[[#This Row],[RBA_kapp_batch_rich_per_hour]]," ",,,,"")</f>
        <v>'RXN-PAIL4K_gm_FWD-PIK1FRQ1'</v>
      </c>
      <c r="D2210" t="str">
        <f>_xlfn.TEXTBEFORE(Table214[[#This Row],[RBA_kapp_batch_per_hour.txt]]," ",,,,"")</f>
        <v>'RXN-PAIL4K_gm_FWD-PIK1FRQ1'</v>
      </c>
      <c r="E2210" s="15">
        <f>_xlfn.NUMBERVALUE(_xlfn.TEXTAFTER(Table214[[#This Row],[RBA_kapp_batch_rich_per_hour]]," ",,,,""))</f>
        <v>47160</v>
      </c>
      <c r="F2210" s="15">
        <f>_xlfn.NUMBERVALUE(_xlfn.TEXTAFTER(Table214[[#This Row],[RBA_kapp_batch_per_hour.txt]]," ",,,,""))</f>
        <v>45000</v>
      </c>
      <c r="G2210" s="15" t="str">
        <f t="shared" si="69"/>
        <v>PAIL4K_gm</v>
      </c>
      <c r="H2210" s="15" t="str">
        <f t="shared" si="69"/>
        <v>PAIL4K_gm</v>
      </c>
      <c r="I2210" s="15" t="str">
        <f t="shared" si="70"/>
        <v>FWD</v>
      </c>
      <c r="J2210" s="15" t="str">
        <f t="shared" si="70"/>
        <v>FWD</v>
      </c>
      <c r="K2210" t="str">
        <v>PIK1FRQ1</v>
      </c>
      <c r="L2210" t="str">
        <v>PIK1FRQ1</v>
      </c>
      <c r="N2210" t="e">
        <v>#REF!</v>
      </c>
      <c r="O2210" t="e">
        <v>#REF!</v>
      </c>
      <c r="Q2210" t="e">
        <v>#REF!</v>
      </c>
    </row>
    <row r="2211" spans="1:17" x14ac:dyDescent="0.2">
      <c r="A2211" t="s">
        <v>13167</v>
      </c>
      <c r="B2211" t="s">
        <v>15391</v>
      </c>
      <c r="C2211" t="str">
        <f>_xlfn.TEXTBEFORE(Table214[[#This Row],[RBA_kapp_batch_rich_per_hour]]," ",,,,"")</f>
        <v>'RXN-PAIL3K_vm_FWD-VPS15VPS34'</v>
      </c>
      <c r="D2211" t="str">
        <f>_xlfn.TEXTBEFORE(Table214[[#This Row],[RBA_kapp_batch_per_hour.txt]]," ",,,,"")</f>
        <v>'RXN-PAIL3K_vm_FWD-VPS15VPS34'</v>
      </c>
      <c r="E2211" s="15">
        <f>_xlfn.NUMBERVALUE(_xlfn.TEXTAFTER(Table214[[#This Row],[RBA_kapp_batch_rich_per_hour]]," ",,,,""))</f>
        <v>47160</v>
      </c>
      <c r="F2211" s="15">
        <f>_xlfn.NUMBERVALUE(_xlfn.TEXTAFTER(Table214[[#This Row],[RBA_kapp_batch_per_hour.txt]]," ",,,,""))</f>
        <v>45000</v>
      </c>
      <c r="G2211" s="15" t="str">
        <f t="shared" si="69"/>
        <v>PAIL3K_vm</v>
      </c>
      <c r="H2211" s="15" t="str">
        <f t="shared" si="69"/>
        <v>PAIL3K_vm</v>
      </c>
      <c r="I2211" s="15" t="str">
        <f t="shared" si="70"/>
        <v>FWD</v>
      </c>
      <c r="J2211" s="15" t="str">
        <f t="shared" si="70"/>
        <v>FWD</v>
      </c>
      <c r="K2211" t="str">
        <v>VPS15VPS34</v>
      </c>
      <c r="L2211" t="str">
        <v>VPS15VPS34</v>
      </c>
      <c r="N2211" t="e">
        <v>#REF!</v>
      </c>
      <c r="O2211" t="e">
        <v>#REF!</v>
      </c>
      <c r="Q2211" t="e">
        <v>#REF!</v>
      </c>
    </row>
    <row r="2212" spans="1:17" x14ac:dyDescent="0.2">
      <c r="A2212" t="s">
        <v>13168</v>
      </c>
      <c r="B2212" t="s">
        <v>15392</v>
      </c>
      <c r="C2212" t="str">
        <f>_xlfn.TEXTBEFORE(Table214[[#This Row],[RBA_kapp_batch_rich_per_hour]]," ",,,,"")</f>
        <v>'RXN-PI4P5K_n_FWD-YDR208W_n'</v>
      </c>
      <c r="D2212" t="str">
        <f>_xlfn.TEXTBEFORE(Table214[[#This Row],[RBA_kapp_batch_per_hour.txt]]," ",,,,"")</f>
        <v>'RXN-PI4P5K_n_FWD-YDR208W_n'</v>
      </c>
      <c r="E2212" s="15">
        <f>_xlfn.NUMBERVALUE(_xlfn.TEXTAFTER(Table214[[#This Row],[RBA_kapp_batch_rich_per_hour]]," ",,,,""))</f>
        <v>47160</v>
      </c>
      <c r="F2212" s="15">
        <f>_xlfn.NUMBERVALUE(_xlfn.TEXTAFTER(Table214[[#This Row],[RBA_kapp_batch_per_hour.txt]]," ",,,,""))</f>
        <v>45000</v>
      </c>
      <c r="G2212" s="15" t="str">
        <f t="shared" si="69"/>
        <v>PI4P5K_n</v>
      </c>
      <c r="H2212" s="15" t="str">
        <f t="shared" si="69"/>
        <v>PI4P5K_n</v>
      </c>
      <c r="I2212" s="15" t="str">
        <f t="shared" si="70"/>
        <v>FWD</v>
      </c>
      <c r="J2212" s="15" t="str">
        <f t="shared" si="70"/>
        <v>FWD</v>
      </c>
      <c r="K2212" t="str">
        <v>YDR208W_n</v>
      </c>
      <c r="L2212" t="str">
        <v>YDR208W_n</v>
      </c>
      <c r="N2212" t="e">
        <v>#REF!</v>
      </c>
      <c r="O2212" t="e">
        <v>#REF!</v>
      </c>
      <c r="Q2212" t="e">
        <v>#REF!</v>
      </c>
    </row>
    <row r="2213" spans="1:17" x14ac:dyDescent="0.2">
      <c r="A2213" t="s">
        <v>13169</v>
      </c>
      <c r="B2213" t="s">
        <v>15393</v>
      </c>
      <c r="C2213" t="str">
        <f>_xlfn.TEXTBEFORE(Table214[[#This Row],[RBA_kapp_batch_rich_per_hour]]," ",,,,"")</f>
        <v>'RXN-PI4P5K_en_FWD-YDR208W_en'</v>
      </c>
      <c r="D2213" t="str">
        <f>_xlfn.TEXTBEFORE(Table214[[#This Row],[RBA_kapp_batch_per_hour.txt]]," ",,,,"")</f>
        <v>'RXN-PI4P5K_en_FWD-YDR208W_en'</v>
      </c>
      <c r="E2213" s="15">
        <f>_xlfn.NUMBERVALUE(_xlfn.TEXTAFTER(Table214[[#This Row],[RBA_kapp_batch_rich_per_hour]]," ",,,,""))</f>
        <v>47160</v>
      </c>
      <c r="F2213" s="15">
        <f>_xlfn.NUMBERVALUE(_xlfn.TEXTAFTER(Table214[[#This Row],[RBA_kapp_batch_per_hour.txt]]," ",,,,""))</f>
        <v>45000</v>
      </c>
      <c r="G2213" s="15" t="str">
        <f t="shared" si="69"/>
        <v>PI4P5K_en</v>
      </c>
      <c r="H2213" s="15" t="str">
        <f t="shared" si="69"/>
        <v>PI4P5K_en</v>
      </c>
      <c r="I2213" s="15" t="str">
        <f t="shared" si="70"/>
        <v>FWD</v>
      </c>
      <c r="J2213" s="15" t="str">
        <f t="shared" si="70"/>
        <v>FWD</v>
      </c>
      <c r="K2213" t="str">
        <v>YDR208W_en</v>
      </c>
      <c r="L2213" t="str">
        <v>YDR208W_en</v>
      </c>
      <c r="N2213" t="e">
        <v>#REF!</v>
      </c>
      <c r="O2213" t="e">
        <v>#REF!</v>
      </c>
      <c r="Q2213" t="e">
        <v>#REF!</v>
      </c>
    </row>
    <row r="2214" spans="1:17" x14ac:dyDescent="0.2">
      <c r="A2214" t="s">
        <v>13170</v>
      </c>
      <c r="B2214" t="s">
        <v>15394</v>
      </c>
      <c r="C2214" t="str">
        <f>_xlfn.TEXTBEFORE(Table214[[#This Row],[RBA_kapp_batch_rich_per_hour]]," ",,,,"")</f>
        <v>'RXN-PI35P5P_vm_FWD-VAC14FIG4'</v>
      </c>
      <c r="D2214" t="str">
        <f>_xlfn.TEXTBEFORE(Table214[[#This Row],[RBA_kapp_batch_per_hour.txt]]," ",,,,"")</f>
        <v>'RXN-PI35P5P_vm_FWD-VAC14FIG4'</v>
      </c>
      <c r="E2214" s="15">
        <f>_xlfn.NUMBERVALUE(_xlfn.TEXTAFTER(Table214[[#This Row],[RBA_kapp_batch_rich_per_hour]]," ",,,,""))</f>
        <v>47160</v>
      </c>
      <c r="F2214" s="15">
        <f>_xlfn.NUMBERVALUE(_xlfn.TEXTAFTER(Table214[[#This Row],[RBA_kapp_batch_per_hour.txt]]," ",,,,""))</f>
        <v>45000</v>
      </c>
      <c r="G2214" s="15" t="str">
        <f t="shared" si="69"/>
        <v>PI35P5P_vm</v>
      </c>
      <c r="H2214" s="15" t="str">
        <f t="shared" si="69"/>
        <v>PI35P5P_vm</v>
      </c>
      <c r="I2214" s="15" t="str">
        <f t="shared" si="70"/>
        <v>FWD</v>
      </c>
      <c r="J2214" s="15" t="str">
        <f t="shared" si="70"/>
        <v>FWD</v>
      </c>
      <c r="K2214" t="str">
        <v>VAC14FIG4</v>
      </c>
      <c r="L2214" t="str">
        <v>VAC14FIG4</v>
      </c>
      <c r="N2214" t="e">
        <v>#REF!</v>
      </c>
      <c r="O2214" t="e">
        <v>#REF!</v>
      </c>
      <c r="Q2214" t="e">
        <v>#REF!</v>
      </c>
    </row>
    <row r="2215" spans="1:17" x14ac:dyDescent="0.2">
      <c r="A2215" t="s">
        <v>13171</v>
      </c>
      <c r="B2215" t="s">
        <v>15395</v>
      </c>
      <c r="C2215" t="str">
        <f>_xlfn.TEXTBEFORE(Table214[[#This Row],[RBA_kapp_batch_rich_per_hour]]," ",,,,"")</f>
        <v>'RXN-IPCS_g_FWD-KEI1AUR1'</v>
      </c>
      <c r="D2215" t="str">
        <f>_xlfn.TEXTBEFORE(Table214[[#This Row],[RBA_kapp_batch_per_hour.txt]]," ",,,,"")</f>
        <v>'RXN-IPCS_g_FWD-KEI1AUR1'</v>
      </c>
      <c r="E2215" s="15">
        <f>_xlfn.NUMBERVALUE(_xlfn.TEXTAFTER(Table214[[#This Row],[RBA_kapp_batch_rich_per_hour]]," ",,,,""))</f>
        <v>3086.9251800000002</v>
      </c>
      <c r="F2215" s="15">
        <f>_xlfn.NUMBERVALUE(_xlfn.TEXTAFTER(Table214[[#This Row],[RBA_kapp_batch_per_hour.txt]]," ",,,,""))</f>
        <v>3124.7197879999999</v>
      </c>
      <c r="G2215" s="15" t="str">
        <f t="shared" si="69"/>
        <v>IPCS_g</v>
      </c>
      <c r="H2215" s="15" t="str">
        <f t="shared" si="69"/>
        <v>IPCS_g</v>
      </c>
      <c r="I2215" s="15" t="str">
        <f t="shared" si="70"/>
        <v>FWD</v>
      </c>
      <c r="J2215" s="15" t="str">
        <f t="shared" si="70"/>
        <v>FWD</v>
      </c>
      <c r="K2215" t="str">
        <v>KEI1AUR1</v>
      </c>
      <c r="L2215" t="str">
        <v>KEI1AUR1</v>
      </c>
      <c r="N2215" t="e">
        <v>#REF!</v>
      </c>
      <c r="O2215" t="e">
        <v>#REF!</v>
      </c>
      <c r="Q2215" t="e">
        <v>#REF!</v>
      </c>
    </row>
    <row r="2216" spans="1:17" x14ac:dyDescent="0.2">
      <c r="A2216" t="s">
        <v>13172</v>
      </c>
      <c r="B2216" t="s">
        <v>15396</v>
      </c>
      <c r="C2216" t="str">
        <f>_xlfn.TEXTBEFORE(Table214[[#This Row],[RBA_kapp_batch_rich_per_hour]]," ",,,,"")</f>
        <v>'RXN-MIPCS_g_FWD-CSG2CSH1'</v>
      </c>
      <c r="D2216" t="str">
        <f>_xlfn.TEXTBEFORE(Table214[[#This Row],[RBA_kapp_batch_per_hour.txt]]," ",,,,"")</f>
        <v>'RXN-MIPCS_g_FWD-CSG2CSH1'</v>
      </c>
      <c r="E2216" s="15">
        <f>_xlfn.NUMBERVALUE(_xlfn.TEXTAFTER(Table214[[#This Row],[RBA_kapp_batch_rich_per_hour]]," ",,,,""))</f>
        <v>47160</v>
      </c>
      <c r="F2216" s="15">
        <f>_xlfn.NUMBERVALUE(_xlfn.TEXTAFTER(Table214[[#This Row],[RBA_kapp_batch_per_hour.txt]]," ",,,,""))</f>
        <v>45000</v>
      </c>
      <c r="G2216" s="15" t="str">
        <f t="shared" si="69"/>
        <v>MIPCS_g</v>
      </c>
      <c r="H2216" s="15" t="str">
        <f t="shared" si="69"/>
        <v>MIPCS_g</v>
      </c>
      <c r="I2216" s="15" t="str">
        <f t="shared" si="70"/>
        <v>FWD</v>
      </c>
      <c r="J2216" s="15" t="str">
        <f t="shared" si="70"/>
        <v>FWD</v>
      </c>
      <c r="K2216" t="str">
        <v>CSG2CSH1</v>
      </c>
      <c r="L2216" t="str">
        <v>CSG2CSH1</v>
      </c>
      <c r="N2216" t="e">
        <v>#REF!</v>
      </c>
      <c r="O2216" t="e">
        <v>#REF!</v>
      </c>
      <c r="Q2216" t="e">
        <v>#REF!</v>
      </c>
    </row>
    <row r="2217" spans="1:17" x14ac:dyDescent="0.2">
      <c r="A2217" t="s">
        <v>13173</v>
      </c>
      <c r="B2217" t="s">
        <v>15397</v>
      </c>
      <c r="C2217" t="str">
        <f>_xlfn.TEXTBEFORE(Table214[[#This Row],[RBA_kapp_batch_rich_per_hour]]," ",,,,"")</f>
        <v>'RXN-MIPCS_g_FWD-CSG2SUR1'</v>
      </c>
      <c r="D2217" t="str">
        <f>_xlfn.TEXTBEFORE(Table214[[#This Row],[RBA_kapp_batch_per_hour.txt]]," ",,,,"")</f>
        <v>'RXN-MIPCS_g_FWD-CSG2SUR1'</v>
      </c>
      <c r="E2217" s="15">
        <f>_xlfn.NUMBERVALUE(_xlfn.TEXTAFTER(Table214[[#This Row],[RBA_kapp_batch_rich_per_hour]]," ",,,,""))</f>
        <v>47160</v>
      </c>
      <c r="F2217" s="15">
        <f>_xlfn.NUMBERVALUE(_xlfn.TEXTAFTER(Table214[[#This Row],[RBA_kapp_batch_per_hour.txt]]," ",,,,""))</f>
        <v>45000</v>
      </c>
      <c r="G2217" s="15" t="str">
        <f t="shared" si="69"/>
        <v>MIPCS_g</v>
      </c>
      <c r="H2217" s="15" t="str">
        <f t="shared" si="69"/>
        <v>MIPCS_g</v>
      </c>
      <c r="I2217" s="15" t="str">
        <f t="shared" si="70"/>
        <v>FWD</v>
      </c>
      <c r="J2217" s="15" t="str">
        <f t="shared" si="70"/>
        <v>FWD</v>
      </c>
      <c r="K2217" t="str">
        <v>CSG2SUR1</v>
      </c>
      <c r="L2217" t="str">
        <v>CSG2SUR1</v>
      </c>
      <c r="N2217" t="e">
        <v>#REF!</v>
      </c>
      <c r="O2217" t="e">
        <v>#REF!</v>
      </c>
      <c r="Q2217" t="e">
        <v>#REF!</v>
      </c>
    </row>
    <row r="2218" spans="1:17" x14ac:dyDescent="0.2">
      <c r="A2218" t="s">
        <v>13174</v>
      </c>
      <c r="B2218" t="s">
        <v>15398</v>
      </c>
      <c r="C2218" t="str">
        <f>_xlfn.TEXTBEFORE(Table214[[#This Row],[RBA_kapp_batch_rich_per_hour]]," ",,,,"")</f>
        <v>'RXN-AKGDH_m_FWD-KGDCPLX'</v>
      </c>
      <c r="D2218" t="str">
        <f>_xlfn.TEXTBEFORE(Table214[[#This Row],[RBA_kapp_batch_per_hour.txt]]," ",,,,"")</f>
        <v>'RXN-AKGDH_m_FWD-KGDCPLX'</v>
      </c>
      <c r="E2218" s="15">
        <f>_xlfn.NUMBERVALUE(_xlfn.TEXTAFTER(Table214[[#This Row],[RBA_kapp_batch_rich_per_hour]]," ",,,,""))</f>
        <v>7488109.6569600003</v>
      </c>
      <c r="F2218" s="15">
        <f>_xlfn.NUMBERVALUE(_xlfn.TEXTAFTER(Table214[[#This Row],[RBA_kapp_batch_per_hour.txt]]," ",,,,""))</f>
        <v>6090220.0439560004</v>
      </c>
      <c r="G2218" s="15" t="str">
        <f t="shared" si="69"/>
        <v>AKGDH_m</v>
      </c>
      <c r="H2218" s="15" t="str">
        <f t="shared" si="69"/>
        <v>AKGDH_m</v>
      </c>
      <c r="I2218" s="15" t="str">
        <f t="shared" si="70"/>
        <v>FWD</v>
      </c>
      <c r="J2218" s="15" t="str">
        <f t="shared" si="70"/>
        <v>FWD</v>
      </c>
      <c r="K2218" t="str">
        <v>KGDCPLX</v>
      </c>
      <c r="L2218" t="str">
        <v>KGDCPLX</v>
      </c>
      <c r="N2218" t="e">
        <v>#REF!</v>
      </c>
      <c r="O2218" t="e">
        <v>#REF!</v>
      </c>
      <c r="Q2218" t="e">
        <v>#REF!</v>
      </c>
    </row>
    <row r="2219" spans="1:17" x14ac:dyDescent="0.2">
      <c r="A2219" t="s">
        <v>13175</v>
      </c>
      <c r="B2219" t="s">
        <v>15399</v>
      </c>
      <c r="C2219" t="str">
        <f>_xlfn.TEXTBEFORE(Table214[[#This Row],[RBA_kapp_batch_rich_per_hour]]," ",,,,"")</f>
        <v>'RXN-ETFOXRq6_m_FWD-CIR1AIM45'</v>
      </c>
      <c r="D2219" t="str">
        <f>_xlfn.TEXTBEFORE(Table214[[#This Row],[RBA_kapp_batch_per_hour.txt]]," ",,,,"")</f>
        <v>'RXN-ETFOXRq6_m_FWD-CIR1AIM45'</v>
      </c>
      <c r="E2219" s="15">
        <f>_xlfn.NUMBERVALUE(_xlfn.TEXTAFTER(Table214[[#This Row],[RBA_kapp_batch_rich_per_hour]]," ",,,,""))</f>
        <v>47160</v>
      </c>
      <c r="F2219" s="15">
        <f>_xlfn.NUMBERVALUE(_xlfn.TEXTAFTER(Table214[[#This Row],[RBA_kapp_batch_per_hour.txt]]," ",,,,""))</f>
        <v>45000</v>
      </c>
      <c r="G2219" s="15" t="str">
        <f t="shared" si="69"/>
        <v>ETFOXRq6_m</v>
      </c>
      <c r="H2219" s="15" t="str">
        <f t="shared" si="69"/>
        <v>ETFOXRq6_m</v>
      </c>
      <c r="I2219" s="15" t="str">
        <f t="shared" si="70"/>
        <v>FWD</v>
      </c>
      <c r="J2219" s="15" t="str">
        <f t="shared" si="70"/>
        <v>FWD</v>
      </c>
      <c r="K2219" t="str">
        <v>CIR1AIM45</v>
      </c>
      <c r="L2219" t="str">
        <v>CIR1AIM45</v>
      </c>
      <c r="N2219" t="e">
        <v>#REF!</v>
      </c>
      <c r="O2219" t="e">
        <v>#REF!</v>
      </c>
      <c r="Q2219" t="e">
        <v>#REF!</v>
      </c>
    </row>
    <row r="2220" spans="1:17" x14ac:dyDescent="0.2">
      <c r="A2220" t="s">
        <v>13176</v>
      </c>
      <c r="B2220" t="s">
        <v>15400</v>
      </c>
      <c r="C2220" t="str">
        <f>_xlfn.TEXTBEFORE(Table214[[#This Row],[RBA_kapp_batch_rich_per_hour]]," ",,,,"")</f>
        <v>'RXN-PYDX5PS_c_FWD-SNZ1SNO1'</v>
      </c>
      <c r="D2220" t="str">
        <f>_xlfn.TEXTBEFORE(Table214[[#This Row],[RBA_kapp_batch_per_hour.txt]]," ",,,,"")</f>
        <v>'RXN-PYDX5PS_c_FWD-SNZ1SNO1'</v>
      </c>
      <c r="E2220" s="15">
        <f>_xlfn.NUMBERVALUE(_xlfn.TEXTAFTER(Table214[[#This Row],[RBA_kapp_batch_rich_per_hour]]," ",,,,""))</f>
        <v>47160</v>
      </c>
      <c r="F2220" s="15">
        <f>_xlfn.NUMBERVALUE(_xlfn.TEXTAFTER(Table214[[#This Row],[RBA_kapp_batch_per_hour.txt]]," ",,,,""))</f>
        <v>45000</v>
      </c>
      <c r="G2220" s="15" t="str">
        <f t="shared" si="69"/>
        <v>PYDX5PS_c</v>
      </c>
      <c r="H2220" s="15" t="str">
        <f t="shared" si="69"/>
        <v>PYDX5PS_c</v>
      </c>
      <c r="I2220" s="15" t="str">
        <f t="shared" si="70"/>
        <v>FWD</v>
      </c>
      <c r="J2220" s="15" t="str">
        <f t="shared" si="70"/>
        <v>FWD</v>
      </c>
      <c r="K2220" t="str">
        <v>SNZ1SNO1</v>
      </c>
      <c r="L2220" t="str">
        <v>SNZ1SNO1</v>
      </c>
      <c r="N2220" t="e">
        <v>#REF!</v>
      </c>
      <c r="O2220" t="e">
        <v>#REF!</v>
      </c>
      <c r="Q2220" t="e">
        <v>#REF!</v>
      </c>
    </row>
    <row r="2221" spans="1:17" x14ac:dyDescent="0.2">
      <c r="A2221" t="s">
        <v>13177</v>
      </c>
      <c r="B2221" t="s">
        <v>15401</v>
      </c>
      <c r="C2221" t="str">
        <f>_xlfn.TEXTBEFORE(Table214[[#This Row],[RBA_kapp_batch_rich_per_hour]]," ",,,,"")</f>
        <v>'RXN-PYDX5PS_c_FWD-SNZ2SNO1'</v>
      </c>
      <c r="D2221" t="str">
        <f>_xlfn.TEXTBEFORE(Table214[[#This Row],[RBA_kapp_batch_per_hour.txt]]," ",,,,"")</f>
        <v>'RXN-PYDX5PS_c_FWD-SNZ2SNO1'</v>
      </c>
      <c r="E2221" s="15">
        <f>_xlfn.NUMBERVALUE(_xlfn.TEXTAFTER(Table214[[#This Row],[RBA_kapp_batch_rich_per_hour]]," ",,,,""))</f>
        <v>47160</v>
      </c>
      <c r="F2221" s="15">
        <f>_xlfn.NUMBERVALUE(_xlfn.TEXTAFTER(Table214[[#This Row],[RBA_kapp_batch_per_hour.txt]]," ",,,,""))</f>
        <v>45000</v>
      </c>
      <c r="G2221" s="15" t="str">
        <f t="shared" si="69"/>
        <v>PYDX5PS_c</v>
      </c>
      <c r="H2221" s="15" t="str">
        <f t="shared" si="69"/>
        <v>PYDX5PS_c</v>
      </c>
      <c r="I2221" s="15" t="str">
        <f t="shared" si="70"/>
        <v>FWD</v>
      </c>
      <c r="J2221" s="15" t="str">
        <f t="shared" si="70"/>
        <v>FWD</v>
      </c>
      <c r="K2221" t="str">
        <v>SNZ2SNO1</v>
      </c>
      <c r="L2221" t="str">
        <v>SNZ2SNO1</v>
      </c>
      <c r="N2221" t="e">
        <v>#REF!</v>
      </c>
      <c r="O2221" t="e">
        <v>#REF!</v>
      </c>
      <c r="Q2221" t="e">
        <v>#REF!</v>
      </c>
    </row>
    <row r="2222" spans="1:17" x14ac:dyDescent="0.2">
      <c r="A2222" t="s">
        <v>13178</v>
      </c>
      <c r="B2222" t="s">
        <v>15402</v>
      </c>
      <c r="C2222" t="str">
        <f>_xlfn.TEXTBEFORE(Table214[[#This Row],[RBA_kapp_batch_rich_per_hour]]," ",,,,"")</f>
        <v>'RXN-PYDX5PS_c_FWD-SNZ3SNO1'</v>
      </c>
      <c r="D2222" t="str">
        <f>_xlfn.TEXTBEFORE(Table214[[#This Row],[RBA_kapp_batch_per_hour.txt]]," ",,,,"")</f>
        <v>'RXN-PYDX5PS_c_FWD-SNZ3SNO1'</v>
      </c>
      <c r="E2222" s="15">
        <f>_xlfn.NUMBERVALUE(_xlfn.TEXTAFTER(Table214[[#This Row],[RBA_kapp_batch_rich_per_hour]]," ",,,,""))</f>
        <v>47160</v>
      </c>
      <c r="F2222" s="15">
        <f>_xlfn.NUMBERVALUE(_xlfn.TEXTAFTER(Table214[[#This Row],[RBA_kapp_batch_per_hour.txt]]," ",,,,""))</f>
        <v>45000</v>
      </c>
      <c r="G2222" s="15" t="str">
        <f t="shared" si="69"/>
        <v>PYDX5PS_c</v>
      </c>
      <c r="H2222" s="15" t="str">
        <f t="shared" si="69"/>
        <v>PYDX5PS_c</v>
      </c>
      <c r="I2222" s="15" t="str">
        <f t="shared" si="70"/>
        <v>FWD</v>
      </c>
      <c r="J2222" s="15" t="str">
        <f t="shared" si="70"/>
        <v>FWD</v>
      </c>
      <c r="K2222" t="str">
        <v>SNZ3SNO1</v>
      </c>
      <c r="L2222" t="str">
        <v>SNZ3SNO1</v>
      </c>
      <c r="N2222" t="e">
        <v>#REF!</v>
      </c>
      <c r="O2222" t="e">
        <v>#REF!</v>
      </c>
      <c r="Q2222" t="e">
        <v>#REF!</v>
      </c>
    </row>
    <row r="2223" spans="1:17" x14ac:dyDescent="0.2">
      <c r="A2223" t="s">
        <v>13179</v>
      </c>
      <c r="B2223" t="s">
        <v>15403</v>
      </c>
      <c r="C2223" t="str">
        <f>_xlfn.TEXTBEFORE(Table214[[#This Row],[RBA_kapp_batch_rich_per_hour]]," ",,,,"")</f>
        <v>'RXN-LDHDf_c_FWD-YEL071W'</v>
      </c>
      <c r="D2223" t="str">
        <f>_xlfn.TEXTBEFORE(Table214[[#This Row],[RBA_kapp_batch_per_hour.txt]]," ",,,,"")</f>
        <v>'RXN-LDHDf_c_FWD-YEL071W'</v>
      </c>
      <c r="E2223" s="15">
        <f>_xlfn.NUMBERVALUE(_xlfn.TEXTAFTER(Table214[[#This Row],[RBA_kapp_batch_rich_per_hour]]," ",,,,""))</f>
        <v>47160</v>
      </c>
      <c r="F2223" s="15">
        <f>_xlfn.NUMBERVALUE(_xlfn.TEXTAFTER(Table214[[#This Row],[RBA_kapp_batch_per_hour.txt]]," ",,,,""))</f>
        <v>45000</v>
      </c>
      <c r="G2223" s="15" t="str">
        <f t="shared" si="69"/>
        <v>LDHDf_c</v>
      </c>
      <c r="H2223" s="15" t="str">
        <f t="shared" si="69"/>
        <v>LDHDf_c</v>
      </c>
      <c r="I2223" s="15" t="str">
        <f t="shared" si="70"/>
        <v>FWD</v>
      </c>
      <c r="J2223" s="15" t="str">
        <f t="shared" si="70"/>
        <v>FWD</v>
      </c>
      <c r="K2223" t="str">
        <v>YEL071W</v>
      </c>
      <c r="L2223" t="str">
        <v>YEL071W</v>
      </c>
      <c r="N2223" t="e">
        <v>#REF!</v>
      </c>
      <c r="O2223" t="e">
        <v>#REF!</v>
      </c>
      <c r="Q2223" t="e">
        <v>#REF!</v>
      </c>
    </row>
    <row r="2224" spans="1:17" x14ac:dyDescent="0.2">
      <c r="A2224" t="s">
        <v>13180</v>
      </c>
      <c r="B2224" t="s">
        <v>15404</v>
      </c>
      <c r="C2224" t="str">
        <f>_xlfn.TEXTBEFORE(Table214[[#This Row],[RBA_kapp_batch_rich_per_hour]]," ",,,,"")</f>
        <v>'RXN-RLFC2O_c_FWD-YDL174C'</v>
      </c>
      <c r="D2224" t="str">
        <f>_xlfn.TEXTBEFORE(Table214[[#This Row],[RBA_kapp_batch_per_hour.txt]]," ",,,,"")</f>
        <v>'RXN-RLFC2O_c_FWD-YDL174C'</v>
      </c>
      <c r="E2224" s="15">
        <f>_xlfn.NUMBERVALUE(_xlfn.TEXTAFTER(Table214[[#This Row],[RBA_kapp_batch_rich_per_hour]]," ",,,,""))</f>
        <v>47160</v>
      </c>
      <c r="F2224" s="15">
        <f>_xlfn.NUMBERVALUE(_xlfn.TEXTAFTER(Table214[[#This Row],[RBA_kapp_batch_per_hour.txt]]," ",,,,""))</f>
        <v>45000</v>
      </c>
      <c r="G2224" s="15" t="str">
        <f t="shared" si="69"/>
        <v>RLFC2O_c</v>
      </c>
      <c r="H2224" s="15" t="str">
        <f t="shared" si="69"/>
        <v>RLFC2O_c</v>
      </c>
      <c r="I2224" s="15" t="str">
        <f t="shared" si="70"/>
        <v>FWD</v>
      </c>
      <c r="J2224" s="15" t="str">
        <f t="shared" si="70"/>
        <v>FWD</v>
      </c>
      <c r="K2224" t="str">
        <v>YDL174C</v>
      </c>
      <c r="L2224" t="str">
        <v>YDL174C</v>
      </c>
      <c r="N2224" t="e">
        <v>#REF!</v>
      </c>
      <c r="O2224" t="e">
        <v>#REF!</v>
      </c>
      <c r="Q2224" t="e">
        <v>#REF!</v>
      </c>
    </row>
    <row r="2225" spans="1:17" x14ac:dyDescent="0.2">
      <c r="A2225" t="s">
        <v>13181</v>
      </c>
      <c r="B2225" t="s">
        <v>15405</v>
      </c>
      <c r="C2225" t="str">
        <f>_xlfn.TEXTBEFORE(Table214[[#This Row],[RBA_kapp_batch_rich_per_hour]]," ",,,,"")</f>
        <v>'RXN-RLFC2O_m_FWD-YDL178W'</v>
      </c>
      <c r="D2225" t="str">
        <f>_xlfn.TEXTBEFORE(Table214[[#This Row],[RBA_kapp_batch_per_hour.txt]]," ",,,,"")</f>
        <v>'RXN-RLFC2O_m_FWD-YDL178W'</v>
      </c>
      <c r="E2225" s="15">
        <f>_xlfn.NUMBERVALUE(_xlfn.TEXTAFTER(Table214[[#This Row],[RBA_kapp_batch_rich_per_hour]]," ",,,,""))</f>
        <v>47160</v>
      </c>
      <c r="F2225" s="15">
        <f>_xlfn.NUMBERVALUE(_xlfn.TEXTAFTER(Table214[[#This Row],[RBA_kapp_batch_per_hour.txt]]," ",,,,""))</f>
        <v>45000</v>
      </c>
      <c r="G2225" s="15" t="str">
        <f t="shared" si="69"/>
        <v>RLFC2O_m</v>
      </c>
      <c r="H2225" s="15" t="str">
        <f t="shared" si="69"/>
        <v>RLFC2O_m</v>
      </c>
      <c r="I2225" s="15" t="str">
        <f t="shared" si="70"/>
        <v>FWD</v>
      </c>
      <c r="J2225" s="15" t="str">
        <f t="shared" si="70"/>
        <v>FWD</v>
      </c>
      <c r="K2225" t="str">
        <v>YDL178W</v>
      </c>
      <c r="L2225" t="str">
        <v>YDL178W</v>
      </c>
      <c r="N2225" t="e">
        <v>#REF!</v>
      </c>
      <c r="O2225" t="e">
        <v>#REF!</v>
      </c>
      <c r="Q2225" t="e">
        <v>#REF!</v>
      </c>
    </row>
    <row r="2226" spans="1:17" x14ac:dyDescent="0.2">
      <c r="A2226" t="s">
        <v>13182</v>
      </c>
      <c r="B2226" t="s">
        <v>15406</v>
      </c>
      <c r="C2226" t="str">
        <f>_xlfn.TEXTBEFORE(Table214[[#This Row],[RBA_kapp_batch_rich_per_hour]]," ",,,,"")</f>
        <v>'RXN-LLFC2O_c_FWD-YML054C'</v>
      </c>
      <c r="D2226" t="str">
        <f>_xlfn.TEXTBEFORE(Table214[[#This Row],[RBA_kapp_batch_per_hour.txt]]," ",,,,"")</f>
        <v>'RXN-LLFC2O_c_FWD-YML054C'</v>
      </c>
      <c r="E2226" s="15">
        <f>_xlfn.NUMBERVALUE(_xlfn.TEXTAFTER(Table214[[#This Row],[RBA_kapp_batch_rich_per_hour]]," ",,,,""))</f>
        <v>47160</v>
      </c>
      <c r="F2226" s="15">
        <f>_xlfn.NUMBERVALUE(_xlfn.TEXTAFTER(Table214[[#This Row],[RBA_kapp_batch_per_hour.txt]]," ",,,,""))</f>
        <v>45000</v>
      </c>
      <c r="G2226" s="15" t="str">
        <f t="shared" si="69"/>
        <v>LLFC2O_c</v>
      </c>
      <c r="H2226" s="15" t="str">
        <f t="shared" si="69"/>
        <v>LLFC2O_c</v>
      </c>
      <c r="I2226" s="15" t="str">
        <f t="shared" si="70"/>
        <v>FWD</v>
      </c>
      <c r="J2226" s="15" t="str">
        <f t="shared" si="70"/>
        <v>FWD</v>
      </c>
      <c r="K2226" t="str">
        <v>YML054C</v>
      </c>
      <c r="L2226" t="str">
        <v>YML054C</v>
      </c>
      <c r="N2226" t="e">
        <v>#REF!</v>
      </c>
      <c r="O2226" t="e">
        <v>#REF!</v>
      </c>
      <c r="Q2226" t="e">
        <v>#REF!</v>
      </c>
    </row>
    <row r="2227" spans="1:17" x14ac:dyDescent="0.2">
      <c r="A2227" t="s">
        <v>10958</v>
      </c>
      <c r="B2227" t="s">
        <v>10958</v>
      </c>
      <c r="C2227" t="str">
        <f>_xlfn.TEXTBEFORE(Table214[[#This Row],[RBA_kapp_batch_rich_per_hour]]," ",,,,"")</f>
        <v/>
      </c>
      <c r="D2227" t="str">
        <f>_xlfn.TEXTBEFORE(Table214[[#This Row],[RBA_kapp_batch_per_hour.txt]]," ",,,,"")</f>
        <v/>
      </c>
      <c r="E2227" s="15">
        <f>_xlfn.NUMBERVALUE(_xlfn.TEXTAFTER(Table214[[#This Row],[RBA_kapp_batch_rich_per_hour]]," ",,,,""))</f>
        <v>0</v>
      </c>
      <c r="F2227" s="15">
        <f>_xlfn.NUMBERVALUE(_xlfn.TEXTAFTER(Table214[[#This Row],[RBA_kapp_batch_per_hour.txt]]," ",,,,""))</f>
        <v>0</v>
      </c>
      <c r="G2227" s="15" t="str">
        <f t="shared" si="69"/>
        <v/>
      </c>
      <c r="H2227" s="15" t="str">
        <f t="shared" si="69"/>
        <v/>
      </c>
      <c r="I2227" s="15" t="str">
        <f t="shared" si="70"/>
        <v/>
      </c>
      <c r="J2227" s="15" t="str">
        <f t="shared" si="70"/>
        <v/>
      </c>
      <c r="K2227" t="str">
        <v/>
      </c>
      <c r="L2227" t="str">
        <v/>
      </c>
      <c r="N2227" t="str">
        <v/>
      </c>
      <c r="O2227" t="str">
        <v/>
      </c>
      <c r="Q2227" t="str">
        <v/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D74F-D896-234D-B216-C487E33E7168}">
  <sheetPr codeName="Sheet3"/>
  <dimension ref="A1:CC4070"/>
  <sheetViews>
    <sheetView tabSelected="1" topLeftCell="W1" zoomScaleNormal="100" workbookViewId="0">
      <selection activeCell="AE5" sqref="AE5:AE363"/>
    </sheetView>
  </sheetViews>
  <sheetFormatPr baseColWidth="10" defaultColWidth="10.6640625" defaultRowHeight="16" x14ac:dyDescent="0.2"/>
  <cols>
    <col min="5" max="9" width="34" customWidth="1"/>
    <col min="10" max="10" width="12.1640625" bestFit="1" customWidth="1"/>
    <col min="12" max="12" width="10.6640625" customWidth="1"/>
    <col min="15" max="15" width="12.1640625" bestFit="1" customWidth="1"/>
    <col min="32" max="32" width="7.6640625" customWidth="1"/>
    <col min="33" max="33" width="7" customWidth="1"/>
    <col min="34" max="34" width="2.5" customWidth="1"/>
    <col min="35" max="35" width="3.1640625" customWidth="1"/>
    <col min="37" max="40" width="3.83203125" customWidth="1"/>
    <col min="41" max="41" width="30.6640625" bestFit="1" customWidth="1"/>
    <col min="42" max="43" width="6.6640625" customWidth="1"/>
    <col min="44" max="44" width="6" customWidth="1"/>
    <col min="45" max="46" width="6.33203125" customWidth="1"/>
    <col min="51" max="54" width="5.33203125" customWidth="1"/>
    <col min="55" max="55" width="3.6640625" customWidth="1"/>
    <col min="58" max="63" width="3.5" customWidth="1"/>
  </cols>
  <sheetData>
    <row r="1" spans="1:81" x14ac:dyDescent="0.2">
      <c r="G1" cm="1">
        <f t="array" ref="G1">COUNTA(_xlfn._xlws.FILTER(_xlfn.ANCHORARRAY(G6),LEN(_xlfn.ANCHORARRAY(G6))&gt;0))</f>
        <v>529</v>
      </c>
      <c r="M1" cm="1">
        <f t="array" ref="M1">COUNTA(_xlfn._xlws.FILTER(_xlfn.ANCHORARRAY(M6),LEN(_xlfn.ANCHORARRAY(M6))&gt;0))</f>
        <v>1</v>
      </c>
      <c r="AC1" t="s">
        <v>22841</v>
      </c>
    </row>
    <row r="2" spans="1:81" x14ac:dyDescent="0.2">
      <c r="G2" t="s">
        <v>17862</v>
      </c>
      <c r="H2" t="s">
        <v>17862</v>
      </c>
      <c r="I2" t="s">
        <v>17862</v>
      </c>
      <c r="J2" t="s">
        <v>17862</v>
      </c>
      <c r="K2" t="s">
        <v>17862</v>
      </c>
      <c r="L2" t="s">
        <v>17862</v>
      </c>
      <c r="M2" t="s">
        <v>17862</v>
      </c>
      <c r="N2" t="s">
        <v>17864</v>
      </c>
      <c r="O2" t="s">
        <v>17864</v>
      </c>
      <c r="P2" t="s">
        <v>17864</v>
      </c>
      <c r="Q2" t="s">
        <v>17864</v>
      </c>
      <c r="R2" t="s">
        <v>17864</v>
      </c>
      <c r="S2" t="s">
        <v>17864</v>
      </c>
      <c r="T2" t="s">
        <v>17864</v>
      </c>
      <c r="U2" t="s">
        <v>17863</v>
      </c>
      <c r="V2" t="s">
        <v>22853</v>
      </c>
      <c r="W2" t="s">
        <v>22854</v>
      </c>
      <c r="X2" t="s">
        <v>17863</v>
      </c>
      <c r="Y2" t="s">
        <v>17863</v>
      </c>
      <c r="Z2" t="s">
        <v>17863</v>
      </c>
      <c r="AA2" t="s">
        <v>17863</v>
      </c>
      <c r="AJ2" t="str" cm="1">
        <f t="array" ref="AJ2">_xlfn.LET(_xlpm.p,50,"# differing by &gt;="&amp;_xlpm.p&amp;"%: "&amp;ROWS(_xlfn._xlws.FILTER(_xlfn.ANCHORARRAY(AJ5),ABS(_xlfn.ANCHORARRAY(AJ5))&gt;_xlpm.p/100)))</f>
        <v># differing by &gt;=50%: 265</v>
      </c>
    </row>
    <row r="3" spans="1:81" hidden="1" x14ac:dyDescent="0.2">
      <c r="G3" t="s">
        <v>17850</v>
      </c>
      <c r="H3" t="s">
        <v>17850</v>
      </c>
      <c r="I3" t="s">
        <v>17850</v>
      </c>
      <c r="J3" t="s">
        <v>17850</v>
      </c>
      <c r="K3" t="s">
        <v>17851</v>
      </c>
      <c r="M3" t="s">
        <v>17852</v>
      </c>
      <c r="N3" t="str" cm="1">
        <f t="array" ref="N3:T4">_xlfn.LET(_xlpm.x,G3:M4,IF(ISBLANK(_xlpm.x),"",_xlpm.x))</f>
        <v>rtRBA</v>
      </c>
      <c r="O3" t="str">
        <v>rtRBA</v>
      </c>
      <c r="P3" t="str">
        <v>rtRBA</v>
      </c>
      <c r="Q3" t="str">
        <v>rtRBA</v>
      </c>
      <c r="R3" t="str">
        <v>scRBA</v>
      </c>
      <c r="S3" t="str">
        <v/>
      </c>
      <c r="T3" t="str">
        <v>rt-Rekena</v>
      </c>
      <c r="U3" t="str" cm="1">
        <f t="array" ref="U3:AA4">_xlfn.LET(_xlpm.x,N3:T4,IF(ISBLANK(_xlpm.x),"",_xlpm.x))</f>
        <v>rtRBA</v>
      </c>
      <c r="V3" t="str">
        <v>rtRBA</v>
      </c>
      <c r="W3" t="str">
        <v>rtRBA</v>
      </c>
      <c r="X3" t="str">
        <v>rtRBA</v>
      </c>
      <c r="Y3" t="str">
        <v>scRBA</v>
      </c>
      <c r="Z3" t="str">
        <v/>
      </c>
      <c r="AA3" t="str">
        <v>rt-Rekena</v>
      </c>
      <c r="AJ3" t="s">
        <v>38002</v>
      </c>
      <c r="AO3" t="s">
        <v>38009</v>
      </c>
    </row>
    <row r="4" spans="1:81" s="12" customFormat="1" ht="204" x14ac:dyDescent="0.2">
      <c r="A4" s="12" t="s">
        <v>15407</v>
      </c>
      <c r="B4" s="13" t="s">
        <v>15408</v>
      </c>
      <c r="C4" s="17" t="str">
        <f>'rt'!N1</f>
        <v>rxn</v>
      </c>
      <c r="D4" s="17" t="str">
        <f>'rt'!L1</f>
        <v>enz</v>
      </c>
      <c r="E4" s="17" t="str">
        <f>'rt'!K1</f>
        <v>filtered</v>
      </c>
      <c r="F4" s="17" t="s">
        <v>21960</v>
      </c>
      <c r="G4" s="33" t="s">
        <v>22840</v>
      </c>
      <c r="H4" t="s">
        <v>22840</v>
      </c>
      <c r="I4" t="s">
        <v>22840</v>
      </c>
      <c r="J4" s="28" t="s">
        <v>17850</v>
      </c>
      <c r="K4" s="12" t="str">
        <f>scRBA!A1</f>
        <v>RBA_kapp_batch_rich_per_hour</v>
      </c>
      <c r="L4" s="28" t="str">
        <f>scRBA!D1</f>
        <v>RBA_kapp_batch_Glc_per_hr_with_MFA</v>
      </c>
      <c r="M4" s="12" t="s">
        <v>17852</v>
      </c>
      <c r="N4" s="12" t="str">
        <v>Rabinowitz-mappings (manual)</v>
      </c>
      <c r="O4" s="12" t="str">
        <v>Rabinowitz-mappings (manual)</v>
      </c>
      <c r="P4" s="12" t="str">
        <v>Rabinowitz-mappings (manual)</v>
      </c>
      <c r="Q4" s="12" t="str">
        <v>rtRBA</v>
      </c>
      <c r="R4" s="12" t="str">
        <v>RBA_kapp_batch_rich_per_hour</v>
      </c>
      <c r="S4" s="12" t="str">
        <v>RBA_kapp_batch_Glc_per_hr_with_MFA</v>
      </c>
      <c r="T4" s="12" t="str">
        <v>rt-Rekena</v>
      </c>
      <c r="U4" s="12" t="str">
        <v>Rabinowitz-mappings (manual)</v>
      </c>
      <c r="V4" s="12" t="str">
        <v>Rabinowitz-mappings (manual)</v>
      </c>
      <c r="W4" s="12" t="str">
        <v>Rabinowitz-mappings (manual)</v>
      </c>
      <c r="X4" s="12" t="str">
        <v>rtRBA</v>
      </c>
      <c r="Y4" s="12" t="str">
        <v>RBA_kapp_batch_rich_per_hour</v>
      </c>
      <c r="Z4" s="12" t="str">
        <v>RBA_kapp_batch_Glc_per_hr_with_MFA</v>
      </c>
      <c r="AA4" s="12" t="str">
        <v>rt-Rekena</v>
      </c>
      <c r="AC4" s="12" t="s">
        <v>22843</v>
      </c>
      <c r="AD4" t="s">
        <v>15407</v>
      </c>
      <c r="AE4" t="s">
        <v>23084</v>
      </c>
      <c r="AF4" t="s">
        <v>23085</v>
      </c>
      <c r="AG4" t="str">
        <f>L4</f>
        <v>RBA_kapp_batch_Glc_per_hr_with_MFA</v>
      </c>
      <c r="AH4"/>
      <c r="AI4"/>
      <c r="AJ4" t="s">
        <v>38002</v>
      </c>
      <c r="AK4"/>
      <c r="AL4" t="s">
        <v>38132</v>
      </c>
      <c r="AM4" t="s">
        <v>38131</v>
      </c>
      <c r="AN4"/>
      <c r="AO4" t="s">
        <v>38009</v>
      </c>
      <c r="AP4" s="12" t="s">
        <v>38124</v>
      </c>
      <c r="AQ4" s="12" t="s">
        <v>38125</v>
      </c>
      <c r="AR4" s="12" t="s">
        <v>21938</v>
      </c>
      <c r="AS4" s="12" t="s">
        <v>38129</v>
      </c>
      <c r="AT4" s="12" t="s">
        <v>38130</v>
      </c>
      <c r="AU4" s="12" t="s">
        <v>21937</v>
      </c>
      <c r="AV4" s="12" t="s">
        <v>38126</v>
      </c>
      <c r="AW4" s="12" t="s">
        <v>38127</v>
      </c>
      <c r="AX4" s="12" t="s">
        <v>38128</v>
      </c>
      <c r="AY4" s="12" t="s">
        <v>38123</v>
      </c>
      <c r="AZ4" s="12" t="s">
        <v>38126</v>
      </c>
      <c r="BA4" t="s">
        <v>38140</v>
      </c>
      <c r="BR4" s="12" t="s">
        <v>22862</v>
      </c>
      <c r="BS4" s="12" t="s">
        <v>22860</v>
      </c>
      <c r="BT4" s="12" t="s">
        <v>22861</v>
      </c>
      <c r="BU4" s="12" t="s">
        <v>22860</v>
      </c>
      <c r="BV4" s="12" t="s">
        <v>22859</v>
      </c>
      <c r="BW4" s="12" t="s">
        <v>22860</v>
      </c>
      <c r="BX4" s="12" t="s">
        <v>22861</v>
      </c>
      <c r="BY4" s="12" t="s">
        <v>22860</v>
      </c>
    </row>
    <row r="5" spans="1:81" x14ac:dyDescent="0.2">
      <c r="A5" t="str">
        <f>_xlfn.TEXTJOIN(" ",TRUE,_xlfn.UNIQUE(A2:A4))</f>
        <v>Subsystem</v>
      </c>
      <c r="B5" t="str">
        <f t="shared" ref="B5:AA5" si="0">_xlfn.TEXTJOIN(" ",TRUE,_xlfn.UNIQUE(B2:B4))</f>
        <v>Rxns from rtRBA-C</v>
      </c>
      <c r="C5" t="str">
        <f t="shared" si="0"/>
        <v>rxn</v>
      </c>
      <c r="D5" t="str">
        <f t="shared" si="0"/>
        <v>enz</v>
      </c>
      <c r="E5" t="str">
        <f t="shared" si="0"/>
        <v>filtered</v>
      </c>
      <c r="F5" t="str">
        <f t="shared" si="0"/>
        <v>rxn-dir-enz</v>
      </c>
      <c r="G5" t="str">
        <f t="shared" si="0"/>
        <v>non-normalized rtRBA Rabinowitz-mappings (manual)</v>
      </c>
      <c r="H5" s="15" t="s">
        <v>22851</v>
      </c>
      <c r="I5" s="15" t="s">
        <v>22850</v>
      </c>
      <c r="J5" t="str">
        <f t="shared" si="0"/>
        <v>non-normalized rtRBA</v>
      </c>
      <c r="K5" t="str">
        <f t="shared" si="0"/>
        <v>non-normalized scRBA RBA_kapp_batch_rich_per_hour</v>
      </c>
      <c r="L5" t="str">
        <f>_xlfn.TEXTJOIN(" ",TRUE,_xlfn.UNIQUE(L2:L4))</f>
        <v>non-normalized RBA_kapp_batch_Glc_per_hr_with_MFA</v>
      </c>
      <c r="M5" t="str">
        <f t="shared" si="0"/>
        <v>non-normalized rt-Rekena</v>
      </c>
      <c r="N5" t="str">
        <f>_xlfn.TEXTJOIN(" ",TRUE,_xlfn.UNIQUE(N2:N4))</f>
        <v>max. rtRBA Rabinowitz-mappings (manual)</v>
      </c>
      <c r="O5" t="str">
        <f>_xlfn.TEXTJOIN(" ",TRUE,_xlfn.UNIQUE(O2:O4))</f>
        <v>max. rtRBA Rabinowitz-mappings (manual)</v>
      </c>
      <c r="P5" t="str">
        <f>_xlfn.TEXTJOIN(" ",TRUE,_xlfn.UNIQUE(P2:P4))</f>
        <v>max. rtRBA Rabinowitz-mappings (manual)</v>
      </c>
      <c r="Q5" t="str">
        <f t="shared" si="0"/>
        <v>max. rtRBA</v>
      </c>
      <c r="R5" t="str">
        <f t="shared" si="0"/>
        <v>max. scRBA RBA_kapp_batch_rich_per_hour</v>
      </c>
      <c r="S5" t="str">
        <f t="shared" si="0"/>
        <v>max. RBA_kapp_batch_Glc_per_hr_with_MFA</v>
      </c>
      <c r="T5" t="str">
        <f t="shared" si="0"/>
        <v>max. rt-Rekena</v>
      </c>
      <c r="U5" t="str">
        <f t="shared" si="0"/>
        <v>normalized rtRBA Rabinowitz-mappings (manual)</v>
      </c>
      <c r="V5" t="str">
        <f t="shared" si="0"/>
        <v>normalized FVA max rtRBA Rabinowitz-mappings (manual)</v>
      </c>
      <c r="W5" t="str">
        <f t="shared" si="0"/>
        <v>normalized FVA min rtRBA Rabinowitz-mappings (manual)</v>
      </c>
      <c r="X5" t="str">
        <f t="shared" si="0"/>
        <v>normalized rtRBA</v>
      </c>
      <c r="Y5" t="str">
        <f t="shared" si="0"/>
        <v>normalized scRBA RBA_kapp_batch_rich_per_hour</v>
      </c>
      <c r="Z5" t="str">
        <f t="shared" si="0"/>
        <v>normalized RBA_kapp_batch_Glc_per_hr_with_MFA</v>
      </c>
      <c r="AA5" t="str">
        <f t="shared" si="0"/>
        <v>normalized rt-Rekena</v>
      </c>
      <c r="AC5" t="s">
        <v>22842</v>
      </c>
      <c r="AD5" t="str" cm="1">
        <f t="array" ref="AD5:AG363">_xlfn.LET(_xlpm.a,_xlfn.HSTACK(_xlfn.ANCHORARRAY(A6),_xlfn.ANCHORARRAY(F6),_xlfn.ANCHORARRAY(G6),_xlfn.ANCHORARRAY(L6)),_xlfn._xlws.FILTER(_xlpm.a,(_xlfn.NUMBERVALUE(_xlfn.CHOOSECOLS(_xlpm.a,3))&gt;0)*(_xlfn.NUMBERVALUE(_xlfn.CHOOSECOLS(_xlpm.a,4))&gt;0)))</f>
        <v>Starch and sucrose metabolism</v>
      </c>
      <c r="AE5" t="str">
        <v>13GS_c_FWD-rt7616</v>
      </c>
      <c r="AF5">
        <v>561171.13078910403</v>
      </c>
      <c r="AG5">
        <v>115909.40787407316</v>
      </c>
      <c r="AJ5" cm="1">
        <f t="array" ref="AJ5:AJ363">_xlfn.LET(_xlpm.sc,_xlfn.CHOOSECOLS(_xlfn.ANCHORARRAY(AD5),-1),_xlpm.rt,_xlfn.CHOOSECOLS(_xlfn.ANCHORARRAY(AD5),-2),(_xlpm.sc-_xlpm.rt)/_xlpm.sc)</f>
        <v>-3.8414631830297519</v>
      </c>
      <c r="AL5" cm="1">
        <f t="array" ref="AL5:AL363">(_xlfn.CHOOSECOLS(_xlfn.ANCHORARRAY(AD5),-1)-_xlfn.CHOOSECOLS(_xlfn.ANCHORARRAY(AD5),-2))/SQRT(2)</f>
        <v>-314847.58367602387</v>
      </c>
      <c r="AM5" cm="1">
        <f t="array" ref="AM5:AM363">ABS(_xlfn.ANCHORARRAY(AL5))</f>
        <v>314847.58367602387</v>
      </c>
      <c r="AO5" t="str" cm="1">
        <f t="array" ref="AO5:AT363">_xlfn._xlws.SORT(_xlfn.HSTACK(_xlfn.CHOOSECOLS(_xlfn.ANCHORARRAY(AD5),2),_xlfn.ANCHORARRAY(AM5),_xlfn.ANCHORARRAY(AL5),_xlfn.CHOOSECOLS(_xlfn.ANCHORARRAY(AD5),1,3,4)),2,-1)</f>
        <v>FDH_c_FWD-rt3584</v>
      </c>
      <c r="AP5">
        <v>106151811578558.61</v>
      </c>
      <c r="AQ5">
        <v>-106151811578558.61</v>
      </c>
      <c r="AR5" t="str">
        <v>Detoxification</v>
      </c>
      <c r="AS5">
        <v>150121717000195.34</v>
      </c>
      <c r="AT5">
        <v>385395324.39158398</v>
      </c>
      <c r="AU5" t="str" cm="1">
        <f t="array" ref="AU5:AU363">_xlfn.TEXTAFTER(_xlfn.CHOOSECOLS(_xlfn.ANCHORARRAY(AO5),1),"-",-1)</f>
        <v>rt3584</v>
      </c>
      <c r="AV5" cm="1">
        <f t="array" ref="AV5:AV363">_xlfn.LET(_xlpm.r,ROWS(_xlfn.ANCHORARRAY(AU5)),_xlfn.SEQUENCE(_xlpm.r))</f>
        <v>1</v>
      </c>
      <c r="AW5" cm="1">
        <f t="array" ref="AW5:AW363">_xlfn.XLOOKUP(_xlfn.ANCHORARRAY(AU5),AY5:AY394,_xlfn.ANCHORARRAY(AZ5),0)</f>
        <v>0</v>
      </c>
      <c r="AX5" cm="1">
        <f t="array" ref="AX5:AX363">_xlfn.ANCHORARRAY(AV5)-_xlfn.ANCHORARRAY(AW5)</f>
        <v>1</v>
      </c>
      <c r="AY5" t="s">
        <v>38010</v>
      </c>
      <c r="AZ5" cm="1">
        <f t="array" ref="AZ5:AZ394">_xlfn.LET(_xlpm.r,ROWS(AY5:AY394),_xlfn.SEQUENCE(_xlpm.r))</f>
        <v>1</v>
      </c>
      <c r="BA5" t="str" cm="1">
        <f t="array" ref="BA5:BA363">_xlfn.XLOOKUP(_xlfn.ANCHORARRAY(AU5),'[1]comparing-proteins'!$H:$H,'[1]comparing-proteins'!$K:$K,"")</f>
        <v/>
      </c>
      <c r="BM5">
        <v>1</v>
      </c>
      <c r="BN5">
        <v>1</v>
      </c>
      <c r="BP5" t="e" cm="1" vm="1">
        <f t="array" ref="BP5">_xlfn._xlws.FILTER(_xlfn.HSTACK(_xlfn.ANCHORARRAY(M6),_xlfn.ANCHORARRAY(K6)),_xlfn.NUMBERVALUE(_xlfn.ANCHORARRAY(M6))&gt;0)</f>
        <v>#VALUE!</v>
      </c>
      <c r="BR5" cm="1">
        <f t="array" ref="BR5:BS284">_xlfn._xlws.FILTER(_xlfn.HSTACK(_xlfn.ANCHORARRAY(K6),_xlfn.ANCHORARRAY(G6)),(_xlfn.NUMBERVALUE(_xlfn.ANCHORARRAY(G6))&gt;0)*(_xlfn.NUMBERVALUE(_xlfn.ANCHORARRAY(K6))&gt;0))</f>
        <v>137491.938437</v>
      </c>
      <c r="BS5">
        <v>59929.602569381881</v>
      </c>
      <c r="BT5" t="e" cm="1" vm="1">
        <f t="array" ref="BT5">_xlfn.LET(_xlpm.x,_xlfn.ANCHORARRAY(M6),_xlpm.y,_xlfn.ANCHORARRAY(G6),_xlfn._xlws.FILTER(_xlfn.HSTACK(_xlpm.x,_xlpm.y),(_xlfn.NUMBERVALUE(_xlpm.x)&gt;0)*(_xlfn.NUMBERVALUE(_xlpm.y)&gt;0)))</f>
        <v>#VALUE!</v>
      </c>
      <c r="BV5" cm="1">
        <f t="array" ref="BV5:BW284">_xlfn.LET(_xlpm.x,_xlfn.ANCHORARRAY(K6),_xlpm.y,_xlfn.ANCHORARRAY(J6),_xlfn._xlws.FILTER(_xlfn.HSTACK(_xlpm.x,_xlpm.y),(_xlfn.NUMBERVALUE(_xlpm.x)&gt;0)*(_xlfn.NUMBERVALUE(_xlpm.y)&gt;0)))</f>
        <v>137491.938437</v>
      </c>
      <c r="BW5">
        <v>59929.602569381881</v>
      </c>
      <c r="BX5" t="e" cm="1" vm="1">
        <f t="array" ref="BX5">_xlfn.LET(_xlpm.x,_xlfn.ANCHORARRAY(M6),_xlpm.y,_xlfn.ANCHORARRAY(J6),_xlfn._xlws.FILTER(_xlfn.HSTACK(_xlpm.x,_xlpm.y),(_xlfn.NUMBERVALUE(_xlpm.x)&gt;0)*(_xlfn.NUMBERVALUE(_xlpm.y)&gt;0)))</f>
        <v>#VALUE!</v>
      </c>
      <c r="BZ5" cm="1">
        <f t="array" ref="BZ5:CA212">_xlfn.LET(_xlpm.x,_xlfn.ANCHORARRAY(K6),_xlpm.y,_xlfn.ANCHORARRAY(G6),_xlfn._xlws.FILTER(_xlfn.HSTACK(_xlpm.x,_xlpm.y),(_xlfn.NUMBERVALUE(_xlpm.y)&gt;0)*(_xlfn.NUMBERVALUE(_xlpm.x)&gt;0)*(_xlfn.NUMBERVALUE(_xlpm.x)&lt;&gt;47160)))</f>
        <v>137491.938437</v>
      </c>
      <c r="CA5">
        <v>59929.602569381881</v>
      </c>
      <c r="CB5" cm="1">
        <f t="array" ref="CB5:CC363">_xlfn.LET(_xlpm.x,_xlfn.ANCHORARRAY(L6),_xlpm.y,_xlfn.ANCHORARRAY(G6),_xlfn._xlws.FILTER(_xlfn.HSTACK(_xlpm.x,_xlpm.y),(_xlfn.NUMBERVALUE(_xlpm.y)&gt;0)*(_xlfn.NUMBERVALUE(_xlpm.x)&gt;0)*(_xlfn.NUMBERVALUE(_xlpm.x)&lt;&gt;45000)))</f>
        <v>115909.40787407316</v>
      </c>
      <c r="CC5">
        <v>561171.13078910403</v>
      </c>
    </row>
    <row r="6" spans="1:81" x14ac:dyDescent="0.2">
      <c r="A6" t="str" cm="1">
        <f t="array" ref="A6:A4070">_xlfn.ANCHORARRAY('rt'!O2)</f>
        <v>Exchange</v>
      </c>
      <c r="B6" s="14" t="str" cm="1">
        <f t="array" ref="B6:B4070">_xlfn.ANCHORARRAY('rt'!N2)</f>
        <v>EX_13BDglucan_e</v>
      </c>
      <c r="C6" s="18" t="str" cm="1">
        <f t="array" ref="C6:C4070">_xlfn.ANCHORARRAY('rt'!M2)</f>
        <v>FWD</v>
      </c>
      <c r="D6" s="18" t="str" cm="1">
        <f t="array" ref="D6:D4070">_xlfn.ANCHORARRAY('rt'!L2)</f>
        <v>SPONT</v>
      </c>
      <c r="E6" s="18" t="str" cm="1">
        <f t="array" ref="E6:E4070">_xlfn.ANCHORARRAY('rt'!K2)</f>
        <v>RXN-EX_13BDglucan_e_FWD-SPONT</v>
      </c>
      <c r="F6" s="18" t="str" cm="1">
        <f t="array" ref="F6:F4070">_xlfn.TEXTAFTER(_xlfn.ANCHORARRAY(E6),"RXN-")</f>
        <v>EX_13BDglucan_e_FWD-SPONT</v>
      </c>
      <c r="G6" t="str" cm="1">
        <f t="array" ref="G6:G4070">_xlfn.LET(_xlpm.m,_xlfn.XLOOKUP(_xlfn.ANCHORARRAY(E6),RT_kapps_in_vivo[rxnid],RT_kapps_in_vivo[kapp (1/s)]*3600,"",0),IF(_xlfn.NUMBERVALUE(_xlpm.m)&gt;0,_xlpm.m,""))</f>
        <v/>
      </c>
      <c r="H6" t="str" cm="1">
        <f t="array" ref="H6:H4070">_xlfn.LET(_xlpm.m,_xlfn.XLOOKUP(_xlfn.ANCHORARRAY(B6)&amp;" "&amp;_xlfn.ANCHORARRAY(D6),_xlfn.ANCHORARRAY('fva-mappings'!E3),'fva-mappings'!O3:O2152,"",0),IF(_xlfn.NUMBERVALUE(_xlpm.m)&gt;0,_xlpm.m,""))</f>
        <v/>
      </c>
      <c r="I6" t="str" cm="1">
        <f t="array" ref="I6:I4070">'fva-mappings'!AK3:AK4067</f>
        <v>fluxCap1a</v>
      </c>
      <c r="J6" cm="1">
        <f t="array" ref="J6:J4070">_xlfn.XLOOKUP(_xlfn.ANCHORARRAY(E6),RT_kapps_in_vivo[rxnid],3600*RT_kapps_in_vivo[kapp (1/s)],0)</f>
        <v>0</v>
      </c>
      <c r="K6" cm="1">
        <f t="array" ref="K6:K4070">_xlfn.XLOOKUP(_xlfn.ANCHORARRAY(E6),_xlfn.ANCHORARRAY(scRBA!AE2),scRBA_kapps[kapp],0)</f>
        <v>0</v>
      </c>
      <c r="L6" cm="1">
        <f t="array" ref="L6:L4070">_xlfn.XLOOKUP(_xlfn.ANCHORARRAY(B6),scRBA_kapps[rxn4],scRBA_kapps[kapp4],0)</f>
        <v>0</v>
      </c>
      <c r="M6" t="str" cm="1">
        <f t="array" ref="M6:M4070">IFERROR(_xlfn.XLOOKUP(_xlfn.ANCHORARRAY(F6),Table1[rxn_dir-prot],Table1[Gexp8],"",0)*3600,"")</f>
        <v/>
      </c>
      <c r="N6">
        <f t="shared" ref="N6:T6" si="1">MAX(_xlfn.ANCHORARRAY(G6))</f>
        <v>889524254253070.75</v>
      </c>
      <c r="O6">
        <f t="shared" si="1"/>
        <v>0</v>
      </c>
      <c r="P6">
        <f t="shared" si="1"/>
        <v>0</v>
      </c>
      <c r="Q6">
        <f t="shared" si="1"/>
        <v>889524254253070.75</v>
      </c>
      <c r="R6">
        <f t="shared" si="1"/>
        <v>6656667.7528449995</v>
      </c>
      <c r="S6">
        <f t="shared" si="1"/>
        <v>273968804381.25278</v>
      </c>
      <c r="T6">
        <f t="shared" si="1"/>
        <v>0</v>
      </c>
      <c r="U6" cm="1">
        <f t="array" ref="U6:U4070">IFERROR(_xlfn.ANCHORARRAY(G6)/N6,0)</f>
        <v>0</v>
      </c>
      <c r="V6" cm="1">
        <f t="array" ref="V6:V4070">IFERROR(_xlfn.ANCHORARRAY(H6)/O6,0)</f>
        <v>0</v>
      </c>
      <c r="W6" cm="1">
        <f t="array" ref="W6:W4070">IFERROR(_xlfn.ANCHORARRAY(I6)/P6,0)</f>
        <v>0</v>
      </c>
      <c r="X6" cm="1">
        <f t="array" ref="X6:X4070">IFERROR(_xlfn.ANCHORARRAY(J6)/Q6,0)</f>
        <v>0</v>
      </c>
      <c r="Y6" cm="1">
        <f t="array" ref="Y6:Y4070">IFERROR(_xlfn.ANCHORARRAY(K6)/R6,0)</f>
        <v>0</v>
      </c>
      <c r="Z6" cm="1">
        <f t="array" ref="Z6:Z4070">IFERROR(_xlfn.ANCHORARRAY(L6)/S6,0)</f>
        <v>0</v>
      </c>
      <c r="AA6" cm="1">
        <f t="array" ref="AA6:AA4070">IFERROR(_xlfn.ANCHORARRAY(M6)/T6,0)</f>
        <v>0</v>
      </c>
      <c r="AD6" t="str">
        <v>Cell wall biosynthesis</v>
      </c>
      <c r="AE6" t="str">
        <v>16GS_c_FWD-rt0150</v>
      </c>
      <c r="AF6">
        <v>59929.602569381881</v>
      </c>
      <c r="AG6">
        <v>51281.36901863604</v>
      </c>
      <c r="AJ6">
        <v>-0.1686427978863631</v>
      </c>
      <c r="AL6">
        <v>-6115.2245890173981</v>
      </c>
      <c r="AM6">
        <v>6115.2245890173981</v>
      </c>
      <c r="AO6" t="str">
        <v>ACHBS_m_FWD-rt7317</v>
      </c>
      <c r="AP6">
        <v>8985873233981.6094</v>
      </c>
      <c r="AQ6">
        <v>-8985873233981.6094</v>
      </c>
      <c r="AR6" t="str">
        <v>Valine, leucine and isoleucine metabolism</v>
      </c>
      <c r="AS6">
        <v>12707943826999.645</v>
      </c>
      <c r="AT6">
        <v>29737.46700603432</v>
      </c>
      <c r="AU6" t="str">
        <v>rt7317</v>
      </c>
      <c r="AV6">
        <v>2</v>
      </c>
      <c r="AW6">
        <v>241</v>
      </c>
      <c r="AX6">
        <v>-239</v>
      </c>
      <c r="AY6" t="s">
        <v>38011</v>
      </c>
      <c r="AZ6">
        <v>2</v>
      </c>
      <c r="BA6">
        <v>5.9921523354203726E-3</v>
      </c>
      <c r="BM6" s="32">
        <v>1E-10</v>
      </c>
      <c r="BN6" s="32">
        <v>1E-10</v>
      </c>
      <c r="BR6">
        <v>137491.938437</v>
      </c>
      <c r="BS6">
        <v>59929.602569381881</v>
      </c>
      <c r="BV6">
        <v>137491.938437</v>
      </c>
      <c r="BW6">
        <v>59929.602569381881</v>
      </c>
      <c r="BZ6">
        <v>137491.938437</v>
      </c>
      <c r="CA6">
        <v>59929.602569381881</v>
      </c>
      <c r="CB6">
        <v>51281.36901863604</v>
      </c>
      <c r="CC6">
        <v>59929.602569381881</v>
      </c>
    </row>
    <row r="7" spans="1:81" x14ac:dyDescent="0.2">
      <c r="A7" t="str">
        <v>Exchange</v>
      </c>
      <c r="B7" s="14" t="str">
        <v>EX_13BDglucan_e</v>
      </c>
      <c r="C7" s="18" t="str">
        <v>REV</v>
      </c>
      <c r="D7" s="18" t="str">
        <v>SPONT</v>
      </c>
      <c r="E7" s="18" t="str">
        <v>RXN-EX_13BDglucan_e_REV-SPONT</v>
      </c>
      <c r="F7" s="18" t="str">
        <v>EX_13BDglucan_e_REV-SPONT</v>
      </c>
      <c r="G7" t="str">
        <v/>
      </c>
      <c r="H7" t="str">
        <v/>
      </c>
      <c r="I7" t="str">
        <v>fluxCap2a</v>
      </c>
      <c r="J7">
        <v>0</v>
      </c>
      <c r="K7">
        <v>0</v>
      </c>
      <c r="L7">
        <v>0</v>
      </c>
      <c r="M7" t="str">
        <v/>
      </c>
      <c r="N7" t="s">
        <v>21943</v>
      </c>
      <c r="O7" t="s">
        <v>21943</v>
      </c>
      <c r="P7" t="s">
        <v>21943</v>
      </c>
      <c r="Q7" t="s">
        <v>21943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D7" t="str">
        <v>Cell wall biosynthesis</v>
      </c>
      <c r="AE7" t="str">
        <v>16GS_c_FWD-rt3279</v>
      </c>
      <c r="AF7">
        <v>59929.602569381881</v>
      </c>
      <c r="AG7">
        <v>51281.36901863604</v>
      </c>
      <c r="AJ7">
        <v>-0.1686427978863631</v>
      </c>
      <c r="AL7">
        <v>-6115.2245890173981</v>
      </c>
      <c r="AM7">
        <v>6115.2245890173981</v>
      </c>
      <c r="AO7" t="str">
        <v>ACLS_m_FWD-rt7317</v>
      </c>
      <c r="AP7">
        <v>8985873233981.6094</v>
      </c>
      <c r="AQ7">
        <v>-8985873233981.6094</v>
      </c>
      <c r="AR7" t="str">
        <v>Valine, leucine and isoleucine metabolism</v>
      </c>
      <c r="AS7">
        <v>12707943826999.645</v>
      </c>
      <c r="AT7">
        <v>29737.46700603432</v>
      </c>
      <c r="AU7" t="str">
        <v>rt7317</v>
      </c>
      <c r="AV7">
        <v>3</v>
      </c>
      <c r="AW7">
        <v>241</v>
      </c>
      <c r="AX7">
        <v>-238</v>
      </c>
      <c r="AY7" t="s">
        <v>38012</v>
      </c>
      <c r="AZ7">
        <v>3</v>
      </c>
      <c r="BA7">
        <v>5.9921523354203726E-3</v>
      </c>
      <c r="BR7">
        <v>246316.710746</v>
      </c>
      <c r="BS7">
        <v>990193.16022366611</v>
      </c>
      <c r="BV7">
        <v>246316.710746</v>
      </c>
      <c r="BW7">
        <v>990193.16022366611</v>
      </c>
      <c r="BZ7">
        <v>246316.710746</v>
      </c>
      <c r="CA7">
        <v>990193.16022366611</v>
      </c>
      <c r="CB7">
        <v>51281.36901863604</v>
      </c>
      <c r="CC7">
        <v>59929.602569381881</v>
      </c>
    </row>
    <row r="8" spans="1:81" x14ac:dyDescent="0.2">
      <c r="A8" t="str">
        <v>Exchange</v>
      </c>
      <c r="B8" s="14" t="str">
        <v>EX_crn_e</v>
      </c>
      <c r="C8" s="18" t="str">
        <v>FWD</v>
      </c>
      <c r="D8" s="18" t="str">
        <v>SPONT</v>
      </c>
      <c r="E8" s="18" t="str">
        <v>RXN-EX_crn_e_FWD-SPONT</v>
      </c>
      <c r="F8" s="18" t="str">
        <v>EX_crn_e_FWD-SPONT</v>
      </c>
      <c r="G8" t="str">
        <v/>
      </c>
      <c r="H8" t="str">
        <v/>
      </c>
      <c r="I8" t="str">
        <v>fluxCap3a</v>
      </c>
      <c r="J8">
        <v>0</v>
      </c>
      <c r="K8">
        <v>0</v>
      </c>
      <c r="L8">
        <v>0</v>
      </c>
      <c r="M8" t="str">
        <v/>
      </c>
      <c r="N8" cm="1">
        <f t="array" ref="N8">MEDIAN(_xlfn._xlws.FILTER(_xlfn.ANCHORARRAY(G6),_xlfn.ANCHORARRAY(G6)&gt;0))</f>
        <v>44294.701390720918</v>
      </c>
      <c r="O8" t="e" cm="1">
        <f t="array" ref="O8">MEDIAN(_xlfn._xlws.FILTER(_xlfn.ANCHORARRAY(H6),_xlfn.ANCHORARRAY(H6)&gt;0))</f>
        <v>#NUM!</v>
      </c>
      <c r="P8" t="e" cm="1">
        <f t="array" ref="P8">MEDIAN(_xlfn._xlws.FILTER(_xlfn.ANCHORARRAY(I6),_xlfn.ANCHORARRAY(I6)&gt;0))</f>
        <v>#NUM!</v>
      </c>
      <c r="Q8" cm="1">
        <f t="array" ref="Q8">MEDIAN(_xlfn._xlws.FILTER(_xlfn.ANCHORARRAY(J6),_xlfn.ANCHORARRAY(J6)&gt;0))</f>
        <v>44294.701390720918</v>
      </c>
      <c r="R8" cm="1">
        <f t="array" ref="R8">MEDIAN(_xlfn._xlws.FILTER(_xlfn.ANCHORARRAY(K6),_xlfn.ANCHORARRAY(K6)&gt;0))</f>
        <v>47160</v>
      </c>
      <c r="S8" cm="1">
        <f t="array" ref="S8">MEDIAN(_xlfn._xlws.FILTER(_xlfn.ANCHORARRAY(L6),_xlfn.ANCHORARRAY(L6)&gt;0))</f>
        <v>61343.54779923144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D8" t="str">
        <v>Transport</v>
      </c>
      <c r="AE8" t="str">
        <v>2OXOADPt_c_m_FWD-rt2267</v>
      </c>
      <c r="AF8">
        <v>990193.16022366611</v>
      </c>
      <c r="AG8">
        <v>172355.37046733772</v>
      </c>
      <c r="AJ8">
        <v>-4.7450670526759886</v>
      </c>
      <c r="AL8">
        <v>-578298.6470473177</v>
      </c>
      <c r="AM8">
        <v>578298.6470473177</v>
      </c>
      <c r="AO8" t="str">
        <v>FUM_c_FWD-rt5633_c</v>
      </c>
      <c r="AP8">
        <v>6162129005762.7139</v>
      </c>
      <c r="AQ8">
        <v>-6162129005762.7139</v>
      </c>
      <c r="AR8" t="str">
        <v>Glyoxylate metabolism</v>
      </c>
      <c r="AS8">
        <v>8714566647219.3477</v>
      </c>
      <c r="AT8">
        <v>234177.08137781796</v>
      </c>
      <c r="AU8" t="str">
        <v>rt5633_c</v>
      </c>
      <c r="AV8">
        <v>4</v>
      </c>
      <c r="AW8">
        <v>0</v>
      </c>
      <c r="AX8">
        <v>4</v>
      </c>
      <c r="AY8" t="s">
        <v>28248</v>
      </c>
      <c r="AZ8">
        <v>4</v>
      </c>
      <c r="BA8" t="str">
        <v/>
      </c>
      <c r="BR8">
        <v>5298.19535</v>
      </c>
      <c r="BS8">
        <v>11720.010088416455</v>
      </c>
      <c r="BV8">
        <v>5298.19535</v>
      </c>
      <c r="BW8">
        <v>11720.010088416455</v>
      </c>
      <c r="BZ8">
        <v>5298.19535</v>
      </c>
      <c r="CA8">
        <v>11720.010088416455</v>
      </c>
      <c r="CB8">
        <v>172355.37046733772</v>
      </c>
      <c r="CC8">
        <v>990193.16022366611</v>
      </c>
    </row>
    <row r="9" spans="1:81" x14ac:dyDescent="0.2">
      <c r="A9" t="str">
        <v>Exchange</v>
      </c>
      <c r="B9" s="14" t="str">
        <v>EX_crn_e</v>
      </c>
      <c r="C9" s="18" t="str">
        <v>REV</v>
      </c>
      <c r="D9" s="18" t="str">
        <v>SPONT</v>
      </c>
      <c r="E9" s="18" t="str">
        <v>RXN-EX_crn_e_REV-SPONT</v>
      </c>
      <c r="F9" s="18" t="str">
        <v>EX_crn_e_REV-SPONT</v>
      </c>
      <c r="G9" t="str">
        <v/>
      </c>
      <c r="H9" t="str">
        <v/>
      </c>
      <c r="I9" t="str">
        <v>fluxCap4a</v>
      </c>
      <c r="J9">
        <v>0</v>
      </c>
      <c r="K9">
        <v>0</v>
      </c>
      <c r="L9">
        <v>0</v>
      </c>
      <c r="M9" t="str">
        <v/>
      </c>
      <c r="Q9">
        <f>R8/Q8</f>
        <v>1.0646871639116484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D9" t="str">
        <v>Fatty acid elongation</v>
      </c>
      <c r="AE9" t="str">
        <v>3HACD260_rm_FWD-rt2309</v>
      </c>
      <c r="AF9">
        <v>11720.010088416455</v>
      </c>
      <c r="AG9">
        <v>632265.51984242408</v>
      </c>
      <c r="AJ9">
        <v>0.98146346792509365</v>
      </c>
      <c r="AL9">
        <v>438791.93798192166</v>
      </c>
      <c r="AM9">
        <v>438791.93798192166</v>
      </c>
      <c r="AO9" t="str">
        <v>ASPCT_c_FWD-rt8313</v>
      </c>
      <c r="AP9">
        <v>1813703980193.4512</v>
      </c>
      <c r="AQ9">
        <v>-1813703980193.4512</v>
      </c>
      <c r="AR9" t="str">
        <v>Pyrimidine metabolism</v>
      </c>
      <c r="AS9">
        <v>2564964779923.876</v>
      </c>
      <c r="AT9">
        <v>13004.23377875778</v>
      </c>
      <c r="AU9" t="str">
        <v>rt8313</v>
      </c>
      <c r="AV9">
        <v>5</v>
      </c>
      <c r="AW9">
        <v>368</v>
      </c>
      <c r="AX9">
        <v>-363</v>
      </c>
      <c r="AY9" t="s">
        <v>24690</v>
      </c>
      <c r="AZ9">
        <v>5</v>
      </c>
      <c r="BA9">
        <v>0.45921074614473806</v>
      </c>
      <c r="BR9">
        <v>5298.19535</v>
      </c>
      <c r="BS9">
        <v>11720.010088416455</v>
      </c>
      <c r="BV9">
        <v>5298.19535</v>
      </c>
      <c r="BW9">
        <v>11720.010088416455</v>
      </c>
      <c r="BZ9">
        <v>5298.19535</v>
      </c>
      <c r="CA9">
        <v>11720.010088416455</v>
      </c>
      <c r="CB9">
        <v>632265.51984242408</v>
      </c>
      <c r="CC9">
        <v>11720.010088416455</v>
      </c>
    </row>
    <row r="10" spans="1:81" x14ac:dyDescent="0.2">
      <c r="A10" t="str">
        <v>Exchange</v>
      </c>
      <c r="B10" s="14" t="str">
        <v>EX_lac__D_e</v>
      </c>
      <c r="C10" s="18" t="str">
        <v>FWD</v>
      </c>
      <c r="D10" s="18" t="str">
        <v>SPONT</v>
      </c>
      <c r="E10" s="18" t="str">
        <v>RXN-EX_lac__D_e_FWD-SPONT</v>
      </c>
      <c r="F10" s="18" t="str">
        <v>EX_lac__D_e_FWD-SPONT</v>
      </c>
      <c r="G10" t="str">
        <v/>
      </c>
      <c r="H10" t="str">
        <v/>
      </c>
      <c r="I10" t="str">
        <v>fluxCap5a</v>
      </c>
      <c r="J10">
        <v>0</v>
      </c>
      <c r="K10">
        <v>0</v>
      </c>
      <c r="L10">
        <v>0</v>
      </c>
      <c r="M10" t="str">
        <v/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D10" t="str">
        <v>Fatty acid elongation</v>
      </c>
      <c r="AE10" t="str">
        <v>3OACE240_rm_FWD-rt2975</v>
      </c>
      <c r="AF10">
        <v>178647.52257282636</v>
      </c>
      <c r="AG10">
        <v>583.90693727164205</v>
      </c>
      <c r="AJ10">
        <v>-304.95204675521251</v>
      </c>
      <c r="AL10">
        <v>-125909.99009849568</v>
      </c>
      <c r="AM10">
        <v>125909.99009849568</v>
      </c>
      <c r="AO10" t="str">
        <v>TRPO2_c_FWD-rt7555</v>
      </c>
      <c r="AP10">
        <v>700806065922.60266</v>
      </c>
      <c r="AQ10">
        <v>-700806065922.60266</v>
      </c>
      <c r="AR10" t="str">
        <v>Tryptophan metabolism</v>
      </c>
      <c r="AS10">
        <v>991090025436.65393</v>
      </c>
      <c r="AT10">
        <v>582415.57587259437</v>
      </c>
      <c r="AU10" t="str">
        <v>rt7555</v>
      </c>
      <c r="AV10">
        <v>6</v>
      </c>
      <c r="AW10">
        <v>0</v>
      </c>
      <c r="AX10">
        <v>6</v>
      </c>
      <c r="AY10" t="s">
        <v>24500</v>
      </c>
      <c r="AZ10">
        <v>6</v>
      </c>
      <c r="BA10" t="str">
        <v/>
      </c>
      <c r="BR10">
        <v>5298.19535</v>
      </c>
      <c r="BS10">
        <v>11720.010088416455</v>
      </c>
      <c r="BV10">
        <v>5298.19535</v>
      </c>
      <c r="BW10">
        <v>11720.010088416455</v>
      </c>
      <c r="BZ10">
        <v>5298.19535</v>
      </c>
      <c r="CA10">
        <v>11720.010088416455</v>
      </c>
      <c r="CB10">
        <v>583.90693727164205</v>
      </c>
      <c r="CC10">
        <v>178647.52257282636</v>
      </c>
    </row>
    <row r="11" spans="1:81" x14ac:dyDescent="0.2">
      <c r="A11" t="str">
        <v>Exchange</v>
      </c>
      <c r="B11" s="14" t="str">
        <v>EX_lac__D_e</v>
      </c>
      <c r="C11" s="18" t="str">
        <v>REV</v>
      </c>
      <c r="D11" s="18" t="str">
        <v>SPONT</v>
      </c>
      <c r="E11" s="18" t="str">
        <v>RXN-EX_lac__D_e_REV-SPONT</v>
      </c>
      <c r="F11" s="18" t="str">
        <v>EX_lac__D_e_REV-SPONT</v>
      </c>
      <c r="G11" t="str">
        <v/>
      </c>
      <c r="H11" t="str">
        <v/>
      </c>
      <c r="I11" t="str">
        <v>fluxCap6a</v>
      </c>
      <c r="J11">
        <v>0</v>
      </c>
      <c r="K11">
        <v>0</v>
      </c>
      <c r="L11">
        <v>0</v>
      </c>
      <c r="M11" t="str">
        <v/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D11" t="str">
        <v>Fatty acid elongation</v>
      </c>
      <c r="AE11" t="str">
        <v>3OACE240_rm_FWD-rt8287</v>
      </c>
      <c r="AF11">
        <v>17318157.992500283</v>
      </c>
      <c r="AG11">
        <v>583.90693727164205</v>
      </c>
      <c r="AJ11">
        <v>-29658.106421000823</v>
      </c>
      <c r="AL11">
        <v>-12245374.069602029</v>
      </c>
      <c r="AM11">
        <v>12245374.069602029</v>
      </c>
      <c r="AO11" t="str">
        <v>THRD_L_m_FWD-rt0848_m</v>
      </c>
      <c r="AP11">
        <v>193725174326.09894</v>
      </c>
      <c r="AQ11">
        <v>193725174326.09894</v>
      </c>
      <c r="AR11" t="str">
        <v>Glycine, serine and threonine metabolism</v>
      </c>
      <c r="AS11">
        <v>35476.191523495188</v>
      </c>
      <c r="AT11">
        <v>273968804381.25278</v>
      </c>
      <c r="AU11" t="str">
        <v>rt0848_m</v>
      </c>
      <c r="AV11">
        <v>7</v>
      </c>
      <c r="AW11">
        <v>0</v>
      </c>
      <c r="AX11">
        <v>7</v>
      </c>
      <c r="AY11" t="s">
        <v>23229</v>
      </c>
      <c r="AZ11">
        <v>7</v>
      </c>
      <c r="BA11" t="str">
        <v/>
      </c>
      <c r="BR11">
        <v>5298.19535</v>
      </c>
      <c r="BS11">
        <v>11720.010088416455</v>
      </c>
      <c r="BV11">
        <v>5298.19535</v>
      </c>
      <c r="BW11">
        <v>11720.010088416455</v>
      </c>
      <c r="BZ11">
        <v>5298.19535</v>
      </c>
      <c r="CA11">
        <v>11720.010088416455</v>
      </c>
      <c r="CB11">
        <v>583.90693727164205</v>
      </c>
      <c r="CC11">
        <v>17318157.992500283</v>
      </c>
    </row>
    <row r="12" spans="1:81" x14ac:dyDescent="0.2">
      <c r="A12" t="str">
        <v>Exchange</v>
      </c>
      <c r="B12" s="14" t="str">
        <v>EX_mev__R_e</v>
      </c>
      <c r="C12" s="18" t="str">
        <v>FWD</v>
      </c>
      <c r="D12" s="18" t="str">
        <v>SPONT</v>
      </c>
      <c r="E12" s="18" t="str">
        <v>RXN-EX_mev__R_e_FWD-SPONT</v>
      </c>
      <c r="F12" s="18" t="str">
        <v>EX_mev__R_e_FWD-SPONT</v>
      </c>
      <c r="G12" t="str">
        <v/>
      </c>
      <c r="H12" t="str">
        <v/>
      </c>
      <c r="I12" t="str">
        <v>fluxCap7a</v>
      </c>
      <c r="J12">
        <v>0</v>
      </c>
      <c r="K12">
        <v>0</v>
      </c>
      <c r="L12">
        <v>0</v>
      </c>
      <c r="M12" t="str">
        <v/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D12" t="str">
        <v>Fatty acid elongation</v>
      </c>
      <c r="AE12" t="str">
        <v>3OACE260_rm_FWD-rt2975</v>
      </c>
      <c r="AF12">
        <v>178647.52257282636</v>
      </c>
      <c r="AG12">
        <v>75203.793385089477</v>
      </c>
      <c r="AJ12">
        <v>-1.375512118890621</v>
      </c>
      <c r="AL12">
        <v>-73145.762379873544</v>
      </c>
      <c r="AM12">
        <v>73145.762379873544</v>
      </c>
      <c r="AO12" t="str">
        <v>THRD_L_m_FWD-rt3541</v>
      </c>
      <c r="AP12">
        <v>193725174326.09894</v>
      </c>
      <c r="AQ12">
        <v>193725174326.09894</v>
      </c>
      <c r="AR12" t="str">
        <v>Glycine, serine and threonine metabolism</v>
      </c>
      <c r="AS12">
        <v>35476.191523495188</v>
      </c>
      <c r="AT12">
        <v>273968804381.25278</v>
      </c>
      <c r="AU12" t="str">
        <v>rt3541</v>
      </c>
      <c r="AV12">
        <v>8</v>
      </c>
      <c r="AW12">
        <v>0</v>
      </c>
      <c r="AX12">
        <v>8</v>
      </c>
      <c r="AY12" t="s">
        <v>25572</v>
      </c>
      <c r="AZ12">
        <v>8</v>
      </c>
      <c r="BA12" t="str">
        <v/>
      </c>
      <c r="BR12">
        <v>1792.161787</v>
      </c>
      <c r="BS12">
        <v>17318157.992500283</v>
      </c>
      <c r="BV12">
        <v>1792.161787</v>
      </c>
      <c r="BW12">
        <v>17318157.992500283</v>
      </c>
      <c r="BZ12">
        <v>1792.161787</v>
      </c>
      <c r="CA12">
        <v>17318157.992500283</v>
      </c>
      <c r="CB12">
        <v>75203.793385089477</v>
      </c>
      <c r="CC12">
        <v>178647.52257282636</v>
      </c>
    </row>
    <row r="13" spans="1:81" x14ac:dyDescent="0.2">
      <c r="A13" t="str">
        <v>Exchange</v>
      </c>
      <c r="B13" s="14" t="str">
        <v>EX_mev__R_e</v>
      </c>
      <c r="C13" s="18" t="str">
        <v>REV</v>
      </c>
      <c r="D13" s="18" t="str">
        <v>SPONT</v>
      </c>
      <c r="E13" s="18" t="str">
        <v>RXN-EX_mev__R_e_REV-SPONT</v>
      </c>
      <c r="F13" s="18" t="str">
        <v>EX_mev__R_e_REV-SPONT</v>
      </c>
      <c r="G13" t="str">
        <v/>
      </c>
      <c r="H13" t="str">
        <v/>
      </c>
      <c r="I13" t="str">
        <v>fluxCap8a</v>
      </c>
      <c r="J13">
        <v>0</v>
      </c>
      <c r="K13">
        <v>0</v>
      </c>
      <c r="L13">
        <v>0</v>
      </c>
      <c r="M13" t="str">
        <v/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D13" t="str">
        <v>Fatty acid elongation</v>
      </c>
      <c r="AE13" t="str">
        <v>3OACE260_rm_FWD-rt8287</v>
      </c>
      <c r="AF13">
        <v>17318157.992500283</v>
      </c>
      <c r="AG13">
        <v>75203.793385089477</v>
      </c>
      <c r="AJ13">
        <v>-229.28303776939427</v>
      </c>
      <c r="AL13">
        <v>-12192609.841883408</v>
      </c>
      <c r="AM13">
        <v>12192609.841883408</v>
      </c>
      <c r="AO13" t="str">
        <v>GF6PTA_c_FWD-rt3731</v>
      </c>
      <c r="AP13">
        <v>161028644590.34982</v>
      </c>
      <c r="AQ13">
        <v>-161028644590.34982</v>
      </c>
      <c r="AR13" t="str">
        <v>Alanine, aspartate and glutamate metabolism</v>
      </c>
      <c r="AS13">
        <v>227728895809.78766</v>
      </c>
      <c r="AT13">
        <v>2699.5580067050746</v>
      </c>
      <c r="AU13" t="str">
        <v>rt3731</v>
      </c>
      <c r="AV13">
        <v>9</v>
      </c>
      <c r="AW13">
        <v>0</v>
      </c>
      <c r="AX13">
        <v>9</v>
      </c>
      <c r="AY13" t="s">
        <v>24233</v>
      </c>
      <c r="AZ13">
        <v>9</v>
      </c>
      <c r="BA13" t="str">
        <v/>
      </c>
      <c r="BR13">
        <v>1792.161787</v>
      </c>
      <c r="BS13">
        <v>17318157.992500283</v>
      </c>
      <c r="BV13">
        <v>1792.161787</v>
      </c>
      <c r="BW13">
        <v>17318157.992500283</v>
      </c>
      <c r="BZ13">
        <v>1792.161787</v>
      </c>
      <c r="CA13">
        <v>17318157.992500283</v>
      </c>
      <c r="CB13">
        <v>75203.793385089477</v>
      </c>
      <c r="CC13">
        <v>17318157.992500283</v>
      </c>
    </row>
    <row r="14" spans="1:81" x14ac:dyDescent="0.2">
      <c r="A14" t="str">
        <v>Exchange</v>
      </c>
      <c r="B14" s="14" t="str">
        <v>EX_pnto__R_e</v>
      </c>
      <c r="C14" s="18" t="str">
        <v>FWD</v>
      </c>
      <c r="D14" s="18" t="str">
        <v>SPONT</v>
      </c>
      <c r="E14" s="18" t="str">
        <v>RXN-EX_pnto__R_e_FWD-SPONT</v>
      </c>
      <c r="F14" s="18" t="str">
        <v>EX_pnto__R_e_FWD-SPONT</v>
      </c>
      <c r="G14" t="str">
        <v/>
      </c>
      <c r="H14" t="str">
        <v/>
      </c>
      <c r="I14" t="str">
        <v>fluxCap9a</v>
      </c>
      <c r="J14">
        <v>0</v>
      </c>
      <c r="K14">
        <v>0</v>
      </c>
      <c r="L14">
        <v>0</v>
      </c>
      <c r="M14" t="str">
        <v/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D14" t="str">
        <v>Fatty acid elongation</v>
      </c>
      <c r="AE14" t="str">
        <v>3OACR260_rm_FWD-rt8327</v>
      </c>
      <c r="AF14">
        <v>8449.4974641774843</v>
      </c>
      <c r="AG14">
        <v>81323.110433865964</v>
      </c>
      <c r="AJ14">
        <v>0.89609967672044666</v>
      </c>
      <c r="AL14">
        <v>51529.425900430659</v>
      </c>
      <c r="AM14">
        <v>51529.425900430659</v>
      </c>
      <c r="AO14" t="str">
        <v>DGAT_rm_FWD-rt8092_rm</v>
      </c>
      <c r="AP14">
        <v>104412958942.74272</v>
      </c>
      <c r="AQ14">
        <v>-104412958942.74272</v>
      </c>
      <c r="AR14" t="str">
        <v>Triacylglycerol biosynthesis</v>
      </c>
      <c r="AS14">
        <v>147662231754.6684</v>
      </c>
      <c r="AT14">
        <v>9130.3364981019604</v>
      </c>
      <c r="AU14" t="str">
        <v>rt8092_rm</v>
      </c>
      <c r="AV14">
        <v>10</v>
      </c>
      <c r="AW14">
        <v>0</v>
      </c>
      <c r="AX14">
        <v>10</v>
      </c>
      <c r="AY14" t="s">
        <v>25413</v>
      </c>
      <c r="AZ14">
        <v>10</v>
      </c>
      <c r="BA14" t="str">
        <v/>
      </c>
      <c r="BR14">
        <v>1792.161787</v>
      </c>
      <c r="BS14">
        <v>17318157.992500283</v>
      </c>
      <c r="BV14">
        <v>1792.161787</v>
      </c>
      <c r="BW14">
        <v>17318157.992500283</v>
      </c>
      <c r="BZ14">
        <v>1792.161787</v>
      </c>
      <c r="CA14">
        <v>17318157.992500283</v>
      </c>
      <c r="CB14">
        <v>81323.110433865964</v>
      </c>
      <c r="CC14">
        <v>8449.4974641774843</v>
      </c>
    </row>
    <row r="15" spans="1:81" x14ac:dyDescent="0.2">
      <c r="A15" t="str">
        <v>Exchange</v>
      </c>
      <c r="B15" s="14" t="str">
        <v>EX_pnto__R_e</v>
      </c>
      <c r="C15" s="18" t="str">
        <v>REV</v>
      </c>
      <c r="D15" s="18" t="str">
        <v>SPONT</v>
      </c>
      <c r="E15" s="18" t="str">
        <v>RXN-EX_pnto__R_e_REV-SPONT</v>
      </c>
      <c r="F15" s="18" t="str">
        <v>EX_pnto__R_e_REV-SPONT</v>
      </c>
      <c r="G15" t="str">
        <v/>
      </c>
      <c r="H15" t="str">
        <v/>
      </c>
      <c r="I15" t="str">
        <v>fluxCap10a</v>
      </c>
      <c r="J15">
        <v>0</v>
      </c>
      <c r="K15">
        <v>0</v>
      </c>
      <c r="L15">
        <v>0</v>
      </c>
      <c r="M15" t="str">
        <v/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D15" t="str">
        <v>Lysine metabolism</v>
      </c>
      <c r="AE15" t="str">
        <v>AASADy_c_FWD-LYS25</v>
      </c>
      <c r="AF15">
        <v>24430302.666778572</v>
      </c>
      <c r="AG15">
        <v>5694336.325804932</v>
      </c>
      <c r="AJ15">
        <v>-3.2902809509280586</v>
      </c>
      <c r="AL15">
        <v>-13248328.851785365</v>
      </c>
      <c r="AM15">
        <v>13248328.851785365</v>
      </c>
      <c r="AO15" t="str">
        <v>UPP3S_c_FWD-rt2147</v>
      </c>
      <c r="AP15">
        <v>292408861.93764496</v>
      </c>
      <c r="AQ15">
        <v>-292408861.93764496</v>
      </c>
      <c r="AR15" t="str">
        <v>Heme metabolism</v>
      </c>
      <c r="AS15">
        <v>413528604.57228595</v>
      </c>
      <c r="AT15">
        <v>26.261986486163003</v>
      </c>
      <c r="AU15" t="str">
        <v>rt2147</v>
      </c>
      <c r="AV15">
        <v>11</v>
      </c>
      <c r="AW15">
        <v>0</v>
      </c>
      <c r="AX15">
        <v>11</v>
      </c>
      <c r="AY15" t="s">
        <v>25823</v>
      </c>
      <c r="AZ15">
        <v>11</v>
      </c>
      <c r="BA15" t="str">
        <v/>
      </c>
      <c r="BR15">
        <v>1792.161787</v>
      </c>
      <c r="BS15">
        <v>17318157.992500283</v>
      </c>
      <c r="BV15">
        <v>1792.161787</v>
      </c>
      <c r="BW15">
        <v>17318157.992500283</v>
      </c>
      <c r="BZ15">
        <v>1792.161787</v>
      </c>
      <c r="CA15">
        <v>17318157.992500283</v>
      </c>
      <c r="CB15">
        <v>5694336.325804932</v>
      </c>
      <c r="CC15">
        <v>24430302.666778572</v>
      </c>
    </row>
    <row r="16" spans="1:81" x14ac:dyDescent="0.2">
      <c r="A16" t="str">
        <v>Exchange</v>
      </c>
      <c r="B16" s="14" t="str">
        <v>EX_btd_e</v>
      </c>
      <c r="C16" s="18" t="str">
        <v>FWD</v>
      </c>
      <c r="D16" s="18" t="str">
        <v>SPONT</v>
      </c>
      <c r="E16" s="18" t="str">
        <v>RXN-EX_btd_e_FWD-SPONT</v>
      </c>
      <c r="F16" s="18" t="str">
        <v>EX_btd_e_FWD-SPONT</v>
      </c>
      <c r="G16" t="str">
        <v/>
      </c>
      <c r="H16" t="str">
        <v/>
      </c>
      <c r="I16" t="str">
        <v>fluxCap11a</v>
      </c>
      <c r="J16">
        <v>0</v>
      </c>
      <c r="K16">
        <v>0</v>
      </c>
      <c r="L16">
        <v>0</v>
      </c>
      <c r="M16" t="str">
        <v/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D16" t="str">
        <v>Lysine metabolism</v>
      </c>
      <c r="AE16" t="str">
        <v>AATA_c_FWD-rt0172</v>
      </c>
      <c r="AF16">
        <v>53334.006007740834</v>
      </c>
      <c r="AG16">
        <v>20503.211386446903</v>
      </c>
      <c r="AJ16">
        <v>-1.6012513358271203</v>
      </c>
      <c r="AL16">
        <v>-23214.877508459766</v>
      </c>
      <c r="AM16">
        <v>23214.877508459766</v>
      </c>
      <c r="AO16" t="str">
        <v>PPCDC_c_FWD-rt0168</v>
      </c>
      <c r="AP16">
        <v>22294286.047157139</v>
      </c>
      <c r="AQ16">
        <v>-22294286.047157139</v>
      </c>
      <c r="AR16" t="str">
        <v>Pantothenate and CoA biosynthesis</v>
      </c>
      <c r="AS16">
        <v>31529141.502792843</v>
      </c>
      <c r="AT16">
        <v>259.81147795359311</v>
      </c>
      <c r="AU16" t="str">
        <v>rt0168</v>
      </c>
      <c r="AV16">
        <v>12</v>
      </c>
      <c r="AW16">
        <v>0</v>
      </c>
      <c r="AX16">
        <v>12</v>
      </c>
      <c r="AY16" t="s">
        <v>27795</v>
      </c>
      <c r="AZ16">
        <v>12</v>
      </c>
      <c r="BA16" t="str">
        <v/>
      </c>
      <c r="BR16">
        <v>3993.2739689999999</v>
      </c>
      <c r="BS16">
        <v>8449.4974641774843</v>
      </c>
      <c r="BV16">
        <v>3993.2739689999999</v>
      </c>
      <c r="BW16">
        <v>8449.4974641774843</v>
      </c>
      <c r="BZ16">
        <v>3993.2739689999999</v>
      </c>
      <c r="CA16">
        <v>8449.4974641774843</v>
      </c>
      <c r="CB16">
        <v>20503.211386446903</v>
      </c>
      <c r="CC16">
        <v>53334.006007740834</v>
      </c>
    </row>
    <row r="17" spans="1:81" x14ac:dyDescent="0.2">
      <c r="A17" t="str">
        <v>Exchange</v>
      </c>
      <c r="B17" s="14" t="str">
        <v>EX_btd_e</v>
      </c>
      <c r="C17" s="18" t="str">
        <v>REV</v>
      </c>
      <c r="D17" s="18" t="str">
        <v>SPONT</v>
      </c>
      <c r="E17" s="18" t="str">
        <v>RXN-EX_btd_e_REV-SPONT</v>
      </c>
      <c r="F17" s="18" t="str">
        <v>EX_btd_e_REV-SPONT</v>
      </c>
      <c r="G17" t="str">
        <v/>
      </c>
      <c r="H17" t="str">
        <v/>
      </c>
      <c r="I17" t="str">
        <v>fluxCap12a</v>
      </c>
      <c r="J17">
        <v>0</v>
      </c>
      <c r="K17">
        <v>0</v>
      </c>
      <c r="L17">
        <v>0</v>
      </c>
      <c r="M17" t="str">
        <v/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D17" t="str">
        <v>Lysine metabolism</v>
      </c>
      <c r="AE17" t="str">
        <v>AATA_c_FWD-rt4039</v>
      </c>
      <c r="AF17">
        <v>22307.161507922847</v>
      </c>
      <c r="AG17">
        <v>20503.211386446903</v>
      </c>
      <c r="AJ17">
        <v>-8.7983783977781976E-2</v>
      </c>
      <c r="AL17">
        <v>-1275.585363817936</v>
      </c>
      <c r="AM17">
        <v>1275.585363817936</v>
      </c>
      <c r="AO17" t="str">
        <v>MDH_c_REV-rt2246</v>
      </c>
      <c r="AP17">
        <v>13612431.257204328</v>
      </c>
      <c r="AQ17">
        <v>13612431.257204328</v>
      </c>
      <c r="AR17" t="str">
        <v>Glyoxylate metabolism</v>
      </c>
      <c r="AS17">
        <v>297094.00833016884</v>
      </c>
      <c r="AT17">
        <v>19547978.909139972</v>
      </c>
      <c r="AU17" t="str">
        <v>rt2246</v>
      </c>
      <c r="AV17">
        <v>13</v>
      </c>
      <c r="AW17">
        <v>373</v>
      </c>
      <c r="AX17">
        <v>-360</v>
      </c>
      <c r="AY17" t="s">
        <v>27425</v>
      </c>
      <c r="AZ17">
        <v>13</v>
      </c>
      <c r="BA17">
        <v>-344.93457450345915</v>
      </c>
      <c r="BR17">
        <v>3993.2739689999999</v>
      </c>
      <c r="BS17">
        <v>8449.4974641774843</v>
      </c>
      <c r="BV17">
        <v>3993.2739689999999</v>
      </c>
      <c r="BW17">
        <v>8449.4974641774843</v>
      </c>
      <c r="BZ17">
        <v>3993.2739689999999</v>
      </c>
      <c r="CA17">
        <v>8449.4974641774843</v>
      </c>
      <c r="CB17">
        <v>20503.211386446903</v>
      </c>
      <c r="CC17">
        <v>22307.161507922847</v>
      </c>
    </row>
    <row r="18" spans="1:81" x14ac:dyDescent="0.2">
      <c r="A18" t="str">
        <v>Exchange</v>
      </c>
      <c r="B18" s="14" t="str">
        <v>EX_3mop_e</v>
      </c>
      <c r="C18" s="18" t="str">
        <v>FWD</v>
      </c>
      <c r="D18" s="18" t="str">
        <v>SPONT</v>
      </c>
      <c r="E18" s="18" t="str">
        <v>RXN-EX_3mop_e_FWD-SPONT</v>
      </c>
      <c r="F18" s="18" t="str">
        <v>EX_3mop_e_FWD-SPONT</v>
      </c>
      <c r="G18" t="str">
        <v/>
      </c>
      <c r="H18" t="str">
        <v/>
      </c>
      <c r="I18" t="str">
        <v>fluxCap13a</v>
      </c>
      <c r="J18">
        <v>0</v>
      </c>
      <c r="K18">
        <v>0</v>
      </c>
      <c r="L18">
        <v>0</v>
      </c>
      <c r="M18" t="str">
        <v/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D18" t="str">
        <v>Lysine metabolism</v>
      </c>
      <c r="AE18" t="str">
        <v>AATA_c_FWD-rt7471</v>
      </c>
      <c r="AF18">
        <v>417809.41459289636</v>
      </c>
      <c r="AG18">
        <v>20503.211386446903</v>
      </c>
      <c r="AJ18">
        <v>-19.377754816939461</v>
      </c>
      <c r="AL18">
        <v>-280937.91049476084</v>
      </c>
      <c r="AM18">
        <v>280937.91049476084</v>
      </c>
      <c r="AO18" t="str">
        <v>AASADy_c_FWD-LYS25</v>
      </c>
      <c r="AP18">
        <v>13248328.851785365</v>
      </c>
      <c r="AQ18">
        <v>-13248328.851785365</v>
      </c>
      <c r="AR18" t="str">
        <v>Lysine metabolism</v>
      </c>
      <c r="AS18">
        <v>24430302.666778572</v>
      </c>
      <c r="AT18">
        <v>5694336.325804932</v>
      </c>
      <c r="AU18" t="str">
        <v>LYS25</v>
      </c>
      <c r="AV18">
        <v>14</v>
      </c>
      <c r="AW18">
        <v>0</v>
      </c>
      <c r="AX18">
        <v>14</v>
      </c>
      <c r="AY18" t="s">
        <v>23131</v>
      </c>
      <c r="AZ18">
        <v>14</v>
      </c>
      <c r="BA18" t="str">
        <v/>
      </c>
      <c r="BR18">
        <v>3993.2739689999999</v>
      </c>
      <c r="BS18">
        <v>8449.4974641774843</v>
      </c>
      <c r="BV18">
        <v>3993.2739689999999</v>
      </c>
      <c r="BW18">
        <v>8449.4974641774843</v>
      </c>
      <c r="BZ18">
        <v>3993.2739689999999</v>
      </c>
      <c r="CA18">
        <v>8449.4974641774843</v>
      </c>
      <c r="CB18">
        <v>20503.211386446903</v>
      </c>
      <c r="CC18">
        <v>417809.41459289636</v>
      </c>
    </row>
    <row r="19" spans="1:81" x14ac:dyDescent="0.2">
      <c r="A19" t="str">
        <v>Exchange</v>
      </c>
      <c r="B19" s="14" t="str">
        <v>EX_3mop_e</v>
      </c>
      <c r="C19" s="18" t="str">
        <v>REV</v>
      </c>
      <c r="D19" s="18" t="str">
        <v>SPONT</v>
      </c>
      <c r="E19" s="18" t="str">
        <v>RXN-EX_3mop_e_REV-SPONT</v>
      </c>
      <c r="F19" s="18" t="str">
        <v>EX_3mop_e_REV-SPONT</v>
      </c>
      <c r="G19" t="str">
        <v/>
      </c>
      <c r="H19" t="str">
        <v/>
      </c>
      <c r="I19" t="str">
        <v>fluxCap14a</v>
      </c>
      <c r="J19">
        <v>0</v>
      </c>
      <c r="K19">
        <v>0</v>
      </c>
      <c r="L19">
        <v>0</v>
      </c>
      <c r="M19" t="str">
        <v/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D19" t="str">
        <v>Alanine, aspartate and glutamate metabolism</v>
      </c>
      <c r="AE19" t="str">
        <v>ABTA_c_FWD-rt2569</v>
      </c>
      <c r="AF19">
        <v>537.73818571689117</v>
      </c>
      <c r="AG19">
        <v>342694.7194840358</v>
      </c>
      <c r="AJ19">
        <v>0.99843085359900929</v>
      </c>
      <c r="AL19">
        <v>241941.52170635998</v>
      </c>
      <c r="AM19">
        <v>241941.52170635998</v>
      </c>
      <c r="AO19" t="str">
        <v>3OACE240_rm_FWD-rt8287</v>
      </c>
      <c r="AP19">
        <v>12245374.069602029</v>
      </c>
      <c r="AQ19">
        <v>-12245374.069602029</v>
      </c>
      <c r="AR19" t="str">
        <v>Fatty acid elongation</v>
      </c>
      <c r="AS19">
        <v>17318157.992500283</v>
      </c>
      <c r="AT19">
        <v>583.90693727164205</v>
      </c>
      <c r="AU19" t="str">
        <v>rt8287</v>
      </c>
      <c r="AV19">
        <v>15</v>
      </c>
      <c r="AW19">
        <v>158</v>
      </c>
      <c r="AX19">
        <v>-143</v>
      </c>
      <c r="AY19" t="s">
        <v>27564</v>
      </c>
      <c r="AZ19">
        <v>15</v>
      </c>
      <c r="BA19">
        <v>0.99944099928489483</v>
      </c>
      <c r="BR19">
        <v>3993.2739689999999</v>
      </c>
      <c r="BS19">
        <v>8449.4974641774843</v>
      </c>
      <c r="BV19">
        <v>3993.2739689999999</v>
      </c>
      <c r="BW19">
        <v>8449.4974641774843</v>
      </c>
      <c r="BZ19">
        <v>3993.2739689999999</v>
      </c>
      <c r="CA19">
        <v>8449.4974641774843</v>
      </c>
      <c r="CB19">
        <v>342694.7194840358</v>
      </c>
      <c r="CC19">
        <v>537.73818571689117</v>
      </c>
    </row>
    <row r="20" spans="1:81" x14ac:dyDescent="0.2">
      <c r="A20" t="str">
        <v>Exchange</v>
      </c>
      <c r="B20" s="14" t="str">
        <v>EX_lac__L_e</v>
      </c>
      <c r="C20" s="18" t="str">
        <v>FWD</v>
      </c>
      <c r="D20" s="18" t="str">
        <v>SPONT</v>
      </c>
      <c r="E20" s="18" t="str">
        <v>RXN-EX_lac__L_e_FWD-SPONT</v>
      </c>
      <c r="F20" s="18" t="str">
        <v>EX_lac__L_e_FWD-SPONT</v>
      </c>
      <c r="G20" t="str">
        <v/>
      </c>
      <c r="H20" t="str">
        <v/>
      </c>
      <c r="I20" t="str">
        <v>fluxCap15a</v>
      </c>
      <c r="J20">
        <v>0</v>
      </c>
      <c r="K20">
        <v>0</v>
      </c>
      <c r="L20">
        <v>0</v>
      </c>
      <c r="M20" t="str">
        <v/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D20" t="str">
        <v>Alanine, aspartate and glutamate metabolism</v>
      </c>
      <c r="AE20" t="str">
        <v>ABTA_c_FWD-rt7537</v>
      </c>
      <c r="AF20">
        <v>537.73818571689117</v>
      </c>
      <c r="AG20">
        <v>342694.7194840358</v>
      </c>
      <c r="AJ20">
        <v>0.99843085359900929</v>
      </c>
      <c r="AL20">
        <v>241941.52170635998</v>
      </c>
      <c r="AM20">
        <v>241941.52170635998</v>
      </c>
      <c r="AO20" t="str">
        <v>3OACE260_rm_FWD-rt8287</v>
      </c>
      <c r="AP20">
        <v>12192609.841883408</v>
      </c>
      <c r="AQ20">
        <v>-12192609.841883408</v>
      </c>
      <c r="AR20" t="str">
        <v>Fatty acid elongation</v>
      </c>
      <c r="AS20">
        <v>17318157.992500283</v>
      </c>
      <c r="AT20">
        <v>75203.793385089477</v>
      </c>
      <c r="AU20" t="str">
        <v>rt8287</v>
      </c>
      <c r="AV20">
        <v>16</v>
      </c>
      <c r="AW20">
        <v>158</v>
      </c>
      <c r="AX20">
        <v>-142</v>
      </c>
      <c r="AY20" t="s">
        <v>38013</v>
      </c>
      <c r="AZ20">
        <v>16</v>
      </c>
      <c r="BA20">
        <v>0.99944099928489483</v>
      </c>
      <c r="BR20">
        <v>50582.644077999998</v>
      </c>
      <c r="BS20">
        <v>53334.006007740834</v>
      </c>
      <c r="BV20">
        <v>50582.644077999998</v>
      </c>
      <c r="BW20">
        <v>53334.006007740834</v>
      </c>
      <c r="BZ20">
        <v>50582.644077999998</v>
      </c>
      <c r="CA20">
        <v>53334.006007740834</v>
      </c>
      <c r="CB20">
        <v>342694.7194840358</v>
      </c>
      <c r="CC20">
        <v>537.73818571689117</v>
      </c>
    </row>
    <row r="21" spans="1:81" x14ac:dyDescent="0.2">
      <c r="A21" t="str">
        <v>Exchange</v>
      </c>
      <c r="B21" s="14" t="str">
        <v>EX_lac__L_e</v>
      </c>
      <c r="C21" s="18" t="str">
        <v>REV</v>
      </c>
      <c r="D21" s="18" t="str">
        <v>SPONT</v>
      </c>
      <c r="E21" s="18" t="str">
        <v>RXN-EX_lac__L_e_REV-SPONT</v>
      </c>
      <c r="F21" s="18" t="str">
        <v>EX_lac__L_e_REV-SPONT</v>
      </c>
      <c r="G21" t="str">
        <v/>
      </c>
      <c r="H21" t="str">
        <v/>
      </c>
      <c r="I21" t="str">
        <v>fluxCap16a</v>
      </c>
      <c r="J21">
        <v>0</v>
      </c>
      <c r="K21">
        <v>0</v>
      </c>
      <c r="L21">
        <v>0</v>
      </c>
      <c r="M21" t="str">
        <v/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D21" t="str">
        <v>Terpenoid backbone biosynthesis</v>
      </c>
      <c r="AE21" t="str">
        <v>ACACT40ir_c_FWD-rt0310</v>
      </c>
      <c r="AF21">
        <v>7704.033804864287</v>
      </c>
      <c r="AG21">
        <v>10196.432556042528</v>
      </c>
      <c r="AJ21">
        <v>0.24443831089739473</v>
      </c>
      <c r="AL21">
        <v>1762.3920583790164</v>
      </c>
      <c r="AM21">
        <v>1762.3920583790164</v>
      </c>
      <c r="AO21" t="str">
        <v>PGCD_c_FWD-rt3683</v>
      </c>
      <c r="AP21">
        <v>6785076.1784772296</v>
      </c>
      <c r="AQ21">
        <v>-6785076.1784772296</v>
      </c>
      <c r="AR21" t="str">
        <v>Glycine, serine and threonine metabolism</v>
      </c>
      <c r="AS21">
        <v>9645831.7563432585</v>
      </c>
      <c r="AT21">
        <v>50285.00300614992</v>
      </c>
      <c r="AU21" t="str">
        <v>rt3683</v>
      </c>
      <c r="AV21">
        <v>17</v>
      </c>
      <c r="AW21">
        <v>211</v>
      </c>
      <c r="AX21">
        <v>-194</v>
      </c>
      <c r="AY21" t="s">
        <v>25684</v>
      </c>
      <c r="AZ21">
        <v>17</v>
      </c>
      <c r="BA21">
        <v>0.79533627274161955</v>
      </c>
      <c r="BR21">
        <v>50582.644077999998</v>
      </c>
      <c r="BS21">
        <v>417809.41459289636</v>
      </c>
      <c r="BV21">
        <v>50582.644077999998</v>
      </c>
      <c r="BW21">
        <v>417809.41459289636</v>
      </c>
      <c r="BZ21">
        <v>50582.644077999998</v>
      </c>
      <c r="CA21">
        <v>417809.41459289636</v>
      </c>
      <c r="CB21">
        <v>10196.432556042528</v>
      </c>
      <c r="CC21">
        <v>7704.033804864287</v>
      </c>
    </row>
    <row r="22" spans="1:81" x14ac:dyDescent="0.2">
      <c r="A22" t="str">
        <v>Exchange</v>
      </c>
      <c r="B22" s="14" t="str">
        <v>EX_mal__L_e</v>
      </c>
      <c r="C22" s="18" t="str">
        <v>FWD</v>
      </c>
      <c r="D22" s="18" t="str">
        <v>SPONT</v>
      </c>
      <c r="E22" s="18" t="str">
        <v>RXN-EX_mal__L_e_FWD-SPONT</v>
      </c>
      <c r="F22" s="18" t="str">
        <v>EX_mal__L_e_FWD-SPONT</v>
      </c>
      <c r="G22" t="str">
        <v/>
      </c>
      <c r="H22" t="str">
        <v/>
      </c>
      <c r="I22" t="str">
        <v>fluxCap17a</v>
      </c>
      <c r="J22">
        <v>0</v>
      </c>
      <c r="K22">
        <v>0</v>
      </c>
      <c r="L22">
        <v>0</v>
      </c>
      <c r="M22" t="str">
        <v/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D22" t="str">
        <v>Fatty acid biosynthesis</v>
      </c>
      <c r="AE22" t="str">
        <v>ACCOAC_c_FWD-rt0271</v>
      </c>
      <c r="AF22">
        <v>146775.36467116082</v>
      </c>
      <c r="AG22">
        <v>30376.556083447493</v>
      </c>
      <c r="AJ22">
        <v>-3.8318632391359291</v>
      </c>
      <c r="AL22">
        <v>-82306.386874407035</v>
      </c>
      <c r="AM22">
        <v>82306.386874407035</v>
      </c>
      <c r="AO22" t="str">
        <v>GLYCtps_e_REV-rt2336</v>
      </c>
      <c r="AP22">
        <v>6657515.5988427596</v>
      </c>
      <c r="AQ22">
        <v>-6657515.5988427596</v>
      </c>
      <c r="AR22" t="str">
        <v>Transport</v>
      </c>
      <c r="AS22">
        <v>9433717.3038802687</v>
      </c>
      <c r="AT22">
        <v>18568.45228640065</v>
      </c>
      <c r="AU22" t="str">
        <v>rt2336</v>
      </c>
      <c r="AV22">
        <v>18</v>
      </c>
      <c r="AW22">
        <v>0</v>
      </c>
      <c r="AX22">
        <v>18</v>
      </c>
      <c r="AY22" t="s">
        <v>38014</v>
      </c>
      <c r="AZ22">
        <v>18</v>
      </c>
      <c r="BA22" t="str">
        <v/>
      </c>
      <c r="BR22">
        <v>47160</v>
      </c>
      <c r="BS22">
        <v>537.73818571689117</v>
      </c>
      <c r="BV22">
        <v>47160</v>
      </c>
      <c r="BW22">
        <v>537.73818571689117</v>
      </c>
      <c r="BZ22">
        <v>14956.042281</v>
      </c>
      <c r="CA22">
        <v>3083.5654941083253</v>
      </c>
      <c r="CB22">
        <v>30376.556083447493</v>
      </c>
      <c r="CC22">
        <v>146775.36467116082</v>
      </c>
    </row>
    <row r="23" spans="1:81" x14ac:dyDescent="0.2">
      <c r="A23" t="str">
        <v>Exchange</v>
      </c>
      <c r="B23" s="14" t="str">
        <v>EX_mal__L_e</v>
      </c>
      <c r="C23" s="18" t="str">
        <v>REV</v>
      </c>
      <c r="D23" s="18" t="str">
        <v>SPONT</v>
      </c>
      <c r="E23" s="18" t="str">
        <v>RXN-EX_mal__L_e_REV-SPONT</v>
      </c>
      <c r="F23" s="18" t="str">
        <v>EX_mal__L_e_REV-SPONT</v>
      </c>
      <c r="G23" t="str">
        <v/>
      </c>
      <c r="H23" t="str">
        <v/>
      </c>
      <c r="I23" t="str">
        <v>fluxCap18a</v>
      </c>
      <c r="J23">
        <v>0</v>
      </c>
      <c r="K23">
        <v>0</v>
      </c>
      <c r="L23">
        <v>0</v>
      </c>
      <c r="M23" t="str">
        <v/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D23" t="str">
        <v>Amino sugar and nucleotide sugar metabolism</v>
      </c>
      <c r="AE23" t="str">
        <v>ACGAM6PS_c_FWD-rt4107</v>
      </c>
      <c r="AF23">
        <v>10323.602698231549</v>
      </c>
      <c r="AG23">
        <v>9401.5744333239236</v>
      </c>
      <c r="AJ23">
        <v>-9.8071686976118788E-2</v>
      </c>
      <c r="AL23">
        <v>-651.97243856184821</v>
      </c>
      <c r="AM23">
        <v>651.97243856184821</v>
      </c>
      <c r="AO23" t="str">
        <v>PROD2_m_FWD-rt6234</v>
      </c>
      <c r="AP23">
        <v>6589812.4017604897</v>
      </c>
      <c r="AQ23">
        <v>-6589812.4017604897</v>
      </c>
      <c r="AR23" t="str">
        <v>Arginine and proline metabolism</v>
      </c>
      <c r="AS23">
        <v>10768579.11737946</v>
      </c>
      <c r="AT23">
        <v>1449177.0453153576</v>
      </c>
      <c r="AU23" t="str">
        <v>rt6234</v>
      </c>
      <c r="AV23">
        <v>19</v>
      </c>
      <c r="AW23">
        <v>0</v>
      </c>
      <c r="AX23">
        <v>19</v>
      </c>
      <c r="AY23" t="s">
        <v>25274</v>
      </c>
      <c r="AZ23">
        <v>19</v>
      </c>
      <c r="BA23">
        <v>0.76033207462685803</v>
      </c>
      <c r="BR23">
        <v>47160</v>
      </c>
      <c r="BS23">
        <v>7704.033804864287</v>
      </c>
      <c r="BV23">
        <v>47160</v>
      </c>
      <c r="BW23">
        <v>7704.033804864287</v>
      </c>
      <c r="BZ23">
        <v>20822.303679000001</v>
      </c>
      <c r="CA23">
        <v>59538.348834276243</v>
      </c>
      <c r="CB23">
        <v>9401.5744333239236</v>
      </c>
      <c r="CC23">
        <v>10323.602698231549</v>
      </c>
    </row>
    <row r="24" spans="1:81" x14ac:dyDescent="0.2">
      <c r="A24" t="str">
        <v>Exchange</v>
      </c>
      <c r="B24" s="14" t="str">
        <v>EX_g3pi_e</v>
      </c>
      <c r="C24" s="18" t="str">
        <v>FWD</v>
      </c>
      <c r="D24" s="18" t="str">
        <v>SPONT</v>
      </c>
      <c r="E24" s="18" t="str">
        <v>RXN-EX_g3pi_e_FWD-SPONT</v>
      </c>
      <c r="F24" s="18" t="str">
        <v>EX_g3pi_e_FWD-SPONT</v>
      </c>
      <c r="G24" t="str">
        <v/>
      </c>
      <c r="H24" t="str">
        <v/>
      </c>
      <c r="I24" t="str">
        <v>fluxCap19a</v>
      </c>
      <c r="J24">
        <v>0</v>
      </c>
      <c r="K24">
        <v>0</v>
      </c>
      <c r="L24">
        <v>0</v>
      </c>
      <c r="M24" t="str">
        <v/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D24" t="str">
        <v>Amino sugar and nucleotide sugar metabolism</v>
      </c>
      <c r="AE24" t="str">
        <v>ACGAMPM_c_FWD-rt4597</v>
      </c>
      <c r="AF24">
        <v>3083.5654941083253</v>
      </c>
      <c r="AG24">
        <v>3117.3907091539863</v>
      </c>
      <c r="AJ24">
        <v>1.0850489464261183E-2</v>
      </c>
      <c r="AL24">
        <v>23.918038933880144</v>
      </c>
      <c r="AM24">
        <v>23.918038933880144</v>
      </c>
      <c r="AO24" t="str">
        <v>PSP_L_c_FWD-rt3683</v>
      </c>
      <c r="AP24">
        <v>6347492.2549428511</v>
      </c>
      <c r="AQ24">
        <v>-6347492.2549428511</v>
      </c>
      <c r="AR24" t="str">
        <v>Glycine, serine and threonine metabolism</v>
      </c>
      <c r="AS24">
        <v>9645831.7563432585</v>
      </c>
      <c r="AT24">
        <v>669122.12234489759</v>
      </c>
      <c r="AU24" t="str">
        <v>rt3683</v>
      </c>
      <c r="AV24">
        <v>20</v>
      </c>
      <c r="AW24">
        <v>211</v>
      </c>
      <c r="AX24">
        <v>-191</v>
      </c>
      <c r="AY24" t="s">
        <v>38015</v>
      </c>
      <c r="AZ24">
        <v>20</v>
      </c>
      <c r="BA24">
        <v>0.79533627274161955</v>
      </c>
      <c r="BR24">
        <v>47160</v>
      </c>
      <c r="BS24">
        <v>10323.602698231549</v>
      </c>
      <c r="BV24">
        <v>47160</v>
      </c>
      <c r="BW24">
        <v>10323.602698231549</v>
      </c>
      <c r="BZ24">
        <v>105039.11532700001</v>
      </c>
      <c r="CA24">
        <v>12707943826999.645</v>
      </c>
      <c r="CB24">
        <v>3117.3907091539863</v>
      </c>
      <c r="CC24">
        <v>3083.5654941083253</v>
      </c>
    </row>
    <row r="25" spans="1:81" x14ac:dyDescent="0.2">
      <c r="A25" t="str">
        <v>Exchange</v>
      </c>
      <c r="B25" s="14" t="str">
        <v>EX_g3pi_e</v>
      </c>
      <c r="C25" s="18" t="str">
        <v>REV</v>
      </c>
      <c r="D25" s="18" t="str">
        <v>SPONT</v>
      </c>
      <c r="E25" s="18" t="str">
        <v>RXN-EX_g3pi_e_REV-SPONT</v>
      </c>
      <c r="F25" s="18" t="str">
        <v>EX_g3pi_e_REV-SPONT</v>
      </c>
      <c r="G25" t="str">
        <v/>
      </c>
      <c r="H25" t="str">
        <v/>
      </c>
      <c r="I25" t="str">
        <v>fluxCap20a</v>
      </c>
      <c r="J25">
        <v>0</v>
      </c>
      <c r="K25">
        <v>0</v>
      </c>
      <c r="L25">
        <v>0</v>
      </c>
      <c r="M25" t="str">
        <v/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D25" t="str">
        <v>Arginine and proline metabolism</v>
      </c>
      <c r="AE25" t="str">
        <v>ACGK_m_FWD-rt1009</v>
      </c>
      <c r="AF25">
        <v>59538.348834276243</v>
      </c>
      <c r="AG25">
        <v>125888.02127497943</v>
      </c>
      <c r="AJ25">
        <v>0.52705310456643384</v>
      </c>
      <c r="AL25">
        <v>46916.303312327407</v>
      </c>
      <c r="AM25">
        <v>46916.303312327407</v>
      </c>
      <c r="AO25" t="str">
        <v>GLCt_c_e_FWD-rt2707</v>
      </c>
      <c r="AP25">
        <v>3404310.4741272349</v>
      </c>
      <c r="AQ25">
        <v>3404310.4741272349</v>
      </c>
      <c r="AR25" t="str">
        <v>Transport</v>
      </c>
      <c r="AS25">
        <v>797365.4145077304</v>
      </c>
      <c r="AT25">
        <v>5611787.4575472483</v>
      </c>
      <c r="AU25" t="str">
        <v>rt2707</v>
      </c>
      <c r="AV25">
        <v>21</v>
      </c>
      <c r="AW25">
        <v>0</v>
      </c>
      <c r="AX25">
        <v>21</v>
      </c>
      <c r="AY25" t="s">
        <v>38016</v>
      </c>
      <c r="AZ25">
        <v>21</v>
      </c>
      <c r="BA25" t="str">
        <v/>
      </c>
      <c r="BR25">
        <v>14956.042281</v>
      </c>
      <c r="BS25">
        <v>3083.5654941083253</v>
      </c>
      <c r="BV25">
        <v>14956.042281</v>
      </c>
      <c r="BW25">
        <v>3083.5654941083253</v>
      </c>
      <c r="BZ25">
        <v>105039.11532700001</v>
      </c>
      <c r="CA25">
        <v>12707943826999.645</v>
      </c>
      <c r="CB25">
        <v>125888.02127497943</v>
      </c>
      <c r="CC25">
        <v>59538.348834276243</v>
      </c>
    </row>
    <row r="26" spans="1:81" x14ac:dyDescent="0.2">
      <c r="A26" t="str">
        <v>Exchange</v>
      </c>
      <c r="B26" s="14" t="str">
        <v>EX_dad_2_e</v>
      </c>
      <c r="C26" s="18" t="str">
        <v>FWD</v>
      </c>
      <c r="D26" s="18" t="str">
        <v>SPONT</v>
      </c>
      <c r="E26" s="18" t="str">
        <v>RXN-EX_dad_2_e_FWD-SPONT</v>
      </c>
      <c r="F26" s="18" t="str">
        <v>EX_dad_2_e_FWD-SPONT</v>
      </c>
      <c r="G26" t="str">
        <v/>
      </c>
      <c r="H26" t="str">
        <v/>
      </c>
      <c r="I26" t="str">
        <v>fluxCap21a</v>
      </c>
      <c r="J26">
        <v>0</v>
      </c>
      <c r="K26">
        <v>0</v>
      </c>
      <c r="L26">
        <v>0</v>
      </c>
      <c r="M26" t="str">
        <v/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D26" t="str">
        <v>Valine, leucine and isoleucine metabolism</v>
      </c>
      <c r="AE26" t="str">
        <v>ACHBS_m_FWD-ILV26</v>
      </c>
      <c r="AF26">
        <v>39147.237029825636</v>
      </c>
      <c r="AG26">
        <v>29737.46700603432</v>
      </c>
      <c r="AJ26">
        <v>-0.31642809462829796</v>
      </c>
      <c r="AL26">
        <v>-6653.71219322874</v>
      </c>
      <c r="AM26">
        <v>6653.71219322874</v>
      </c>
      <c r="AO26" t="str">
        <v>GLCt_c_e_FWD-rt2833</v>
      </c>
      <c r="AP26">
        <v>3404310.4741272349</v>
      </c>
      <c r="AQ26">
        <v>3404310.4741272349</v>
      </c>
      <c r="AR26" t="str">
        <v>Transport</v>
      </c>
      <c r="AS26">
        <v>797365.4145077304</v>
      </c>
      <c r="AT26">
        <v>5611787.4575472483</v>
      </c>
      <c r="AU26" t="str">
        <v>rt2833</v>
      </c>
      <c r="AV26">
        <v>22</v>
      </c>
      <c r="AW26">
        <v>0</v>
      </c>
      <c r="AX26">
        <v>22</v>
      </c>
      <c r="AY26" t="s">
        <v>38017</v>
      </c>
      <c r="AZ26">
        <v>22</v>
      </c>
      <c r="BA26" t="str">
        <v/>
      </c>
      <c r="BR26">
        <v>20822.303679000001</v>
      </c>
      <c r="BS26">
        <v>59538.348834276243</v>
      </c>
      <c r="BV26">
        <v>20822.303679000001</v>
      </c>
      <c r="BW26">
        <v>59538.348834276243</v>
      </c>
      <c r="BZ26">
        <v>55999.893423000001</v>
      </c>
      <c r="CA26">
        <v>30777.290133255934</v>
      </c>
      <c r="CB26">
        <v>29737.46700603432</v>
      </c>
      <c r="CC26">
        <v>39147.237029825636</v>
      </c>
    </row>
    <row r="27" spans="1:81" x14ac:dyDescent="0.2">
      <c r="A27" t="str">
        <v>Exchange</v>
      </c>
      <c r="B27" s="14" t="str">
        <v>EX_dad_2_e</v>
      </c>
      <c r="C27" s="18" t="str">
        <v>REV</v>
      </c>
      <c r="D27" s="18" t="str">
        <v>SPONT</v>
      </c>
      <c r="E27" s="18" t="str">
        <v>RXN-EX_dad_2_e_REV-SPONT</v>
      </c>
      <c r="F27" s="18" t="str">
        <v>EX_dad_2_e_REV-SPONT</v>
      </c>
      <c r="G27" t="str">
        <v/>
      </c>
      <c r="H27" t="str">
        <v/>
      </c>
      <c r="I27" t="str">
        <v>fluxCap22a</v>
      </c>
      <c r="J27">
        <v>0</v>
      </c>
      <c r="K27">
        <v>0</v>
      </c>
      <c r="L27">
        <v>0</v>
      </c>
      <c r="M27" t="str">
        <v/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D27" t="str">
        <v>Valine, leucine and isoleucine metabolism</v>
      </c>
      <c r="AE27" t="str">
        <v>ACHBS_m_FWD-rt7317</v>
      </c>
      <c r="AF27">
        <v>12707943826999.645</v>
      </c>
      <c r="AG27">
        <v>29737.46700603432</v>
      </c>
      <c r="AJ27">
        <v>-427337802.3314321</v>
      </c>
      <c r="AL27">
        <v>-8985873233981.6094</v>
      </c>
      <c r="AM27">
        <v>8985873233981.6094</v>
      </c>
      <c r="AO27" t="str">
        <v>GLCt_c_e_FWD-rt3556</v>
      </c>
      <c r="AP27">
        <v>3404310.4741272349</v>
      </c>
      <c r="AQ27">
        <v>3404310.4741272349</v>
      </c>
      <c r="AR27" t="str">
        <v>Transport</v>
      </c>
      <c r="AS27">
        <v>797365.4145077304</v>
      </c>
      <c r="AT27">
        <v>5611787.4575472483</v>
      </c>
      <c r="AU27" t="str">
        <v>rt3556</v>
      </c>
      <c r="AV27">
        <v>23</v>
      </c>
      <c r="AW27">
        <v>0</v>
      </c>
      <c r="AX27">
        <v>23</v>
      </c>
      <c r="AY27" t="s">
        <v>24440</v>
      </c>
      <c r="AZ27">
        <v>23</v>
      </c>
      <c r="BA27" t="str">
        <v/>
      </c>
      <c r="BR27">
        <v>105039.11532700001</v>
      </c>
      <c r="BS27">
        <v>12707943826999.645</v>
      </c>
      <c r="BV27">
        <v>105039.11532700001</v>
      </c>
      <c r="BW27">
        <v>12707943826999.645</v>
      </c>
      <c r="BZ27">
        <v>54789.373706999999</v>
      </c>
      <c r="CA27">
        <v>230869.64785794803</v>
      </c>
      <c r="CB27">
        <v>29737.46700603432</v>
      </c>
      <c r="CC27">
        <v>12707943826999.645</v>
      </c>
    </row>
    <row r="28" spans="1:81" x14ac:dyDescent="0.2">
      <c r="A28" t="str">
        <v>Exchange</v>
      </c>
      <c r="B28" s="14" t="str">
        <v>EX_dgsn_e</v>
      </c>
      <c r="C28" s="18" t="str">
        <v>FWD</v>
      </c>
      <c r="D28" s="18" t="str">
        <v>SPONT</v>
      </c>
      <c r="E28" s="18" t="str">
        <v>RXN-EX_dgsn_e_FWD-SPONT</v>
      </c>
      <c r="F28" s="18" t="str">
        <v>EX_dgsn_e_FWD-SPONT</v>
      </c>
      <c r="G28" t="str">
        <v/>
      </c>
      <c r="H28" t="str">
        <v/>
      </c>
      <c r="I28" t="str">
        <v>fluxCap23a</v>
      </c>
      <c r="J28">
        <v>0</v>
      </c>
      <c r="K28">
        <v>0</v>
      </c>
      <c r="L28">
        <v>0</v>
      </c>
      <c r="M28" t="str">
        <v/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D28" t="str">
        <v>Valine, leucine and isoleucine metabolism</v>
      </c>
      <c r="AE28" t="str">
        <v>ACLS_m_FWD-ILV26</v>
      </c>
      <c r="AF28">
        <v>39147.237029825636</v>
      </c>
      <c r="AG28">
        <v>29737.46700603432</v>
      </c>
      <c r="AJ28">
        <v>-0.31642809462829796</v>
      </c>
      <c r="AL28">
        <v>-6653.71219322874</v>
      </c>
      <c r="AM28">
        <v>6653.71219322874</v>
      </c>
      <c r="AO28" t="str">
        <v>GLCt_c_e_FWD-rt4674</v>
      </c>
      <c r="AP28">
        <v>3404310.4741272349</v>
      </c>
      <c r="AQ28">
        <v>3404310.4741272349</v>
      </c>
      <c r="AR28" t="str">
        <v>Transport</v>
      </c>
      <c r="AS28">
        <v>797365.4145077304</v>
      </c>
      <c r="AT28">
        <v>5611787.4575472483</v>
      </c>
      <c r="AU28" t="str">
        <v>rt4674</v>
      </c>
      <c r="AV28">
        <v>24</v>
      </c>
      <c r="AW28">
        <v>0</v>
      </c>
      <c r="AX28">
        <v>24</v>
      </c>
      <c r="AY28" t="s">
        <v>25215</v>
      </c>
      <c r="AZ28">
        <v>24</v>
      </c>
      <c r="BA28">
        <v>-6.3593048059941664</v>
      </c>
      <c r="BR28">
        <v>105039.11532700001</v>
      </c>
      <c r="BS28">
        <v>12707943826999.645</v>
      </c>
      <c r="BV28">
        <v>105039.11532700001</v>
      </c>
      <c r="BW28">
        <v>12707943826999.645</v>
      </c>
      <c r="BZ28">
        <v>395853.94575299998</v>
      </c>
      <c r="CA28">
        <v>137040.40381848015</v>
      </c>
      <c r="CB28">
        <v>29737.46700603432</v>
      </c>
      <c r="CC28">
        <v>39147.237029825636</v>
      </c>
    </row>
    <row r="29" spans="1:81" x14ac:dyDescent="0.2">
      <c r="A29" t="str">
        <v>Exchange</v>
      </c>
      <c r="B29" s="14" t="str">
        <v>EX_dgsn_e</v>
      </c>
      <c r="C29" s="18" t="str">
        <v>REV</v>
      </c>
      <c r="D29" s="18" t="str">
        <v>SPONT</v>
      </c>
      <c r="E29" s="18" t="str">
        <v>RXN-EX_dgsn_e_REV-SPONT</v>
      </c>
      <c r="F29" s="18" t="str">
        <v>EX_dgsn_e_REV-SPONT</v>
      </c>
      <c r="G29" t="str">
        <v/>
      </c>
      <c r="H29" t="str">
        <v/>
      </c>
      <c r="I29" t="str">
        <v>fluxCap24a</v>
      </c>
      <c r="J29">
        <v>0</v>
      </c>
      <c r="K29">
        <v>0</v>
      </c>
      <c r="L29">
        <v>0</v>
      </c>
      <c r="M29" t="str">
        <v/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D29" t="str">
        <v>Valine, leucine and isoleucine metabolism</v>
      </c>
      <c r="AE29" t="str">
        <v>ACLS_m_FWD-rt7317</v>
      </c>
      <c r="AF29">
        <v>12707943826999.645</v>
      </c>
      <c r="AG29">
        <v>29737.46700603432</v>
      </c>
      <c r="AJ29">
        <v>-427337802.3314321</v>
      </c>
      <c r="AL29">
        <v>-8985873233981.6094</v>
      </c>
      <c r="AM29">
        <v>8985873233981.6094</v>
      </c>
      <c r="AO29" t="str">
        <v>GLCt_c_e_FWD-rt7817</v>
      </c>
      <c r="AP29">
        <v>3404310.4741272349</v>
      </c>
      <c r="AQ29">
        <v>3404310.4741272349</v>
      </c>
      <c r="AR29" t="str">
        <v>Transport</v>
      </c>
      <c r="AS29">
        <v>797365.4145077304</v>
      </c>
      <c r="AT29">
        <v>5611787.4575472483</v>
      </c>
      <c r="AU29" t="str">
        <v>rt7817</v>
      </c>
      <c r="AV29">
        <v>25</v>
      </c>
      <c r="AW29">
        <v>0</v>
      </c>
      <c r="AX29">
        <v>25</v>
      </c>
      <c r="AY29" t="s">
        <v>38018</v>
      </c>
      <c r="AZ29">
        <v>25</v>
      </c>
      <c r="BA29" t="str">
        <v/>
      </c>
      <c r="BR29">
        <v>55999.893423000001</v>
      </c>
      <c r="BS29">
        <v>30777.290133255934</v>
      </c>
      <c r="BV29">
        <v>55999.893423000001</v>
      </c>
      <c r="BW29">
        <v>30777.290133255934</v>
      </c>
      <c r="BZ29">
        <v>95256.056662999996</v>
      </c>
      <c r="CA29">
        <v>4384.375973099568</v>
      </c>
      <c r="CB29">
        <v>29737.46700603432</v>
      </c>
      <c r="CC29">
        <v>12707943826999.645</v>
      </c>
    </row>
    <row r="30" spans="1:81" x14ac:dyDescent="0.2">
      <c r="A30" t="str">
        <v>Exchange</v>
      </c>
      <c r="B30" s="14" t="str">
        <v>EX_din_e</v>
      </c>
      <c r="C30" s="18" t="str">
        <v>FWD</v>
      </c>
      <c r="D30" s="18" t="str">
        <v>SPONT</v>
      </c>
      <c r="E30" s="18" t="str">
        <v>RXN-EX_din_e_FWD-SPONT</v>
      </c>
      <c r="F30" s="18" t="str">
        <v>EX_din_e_FWD-SPONT</v>
      </c>
      <c r="G30" t="str">
        <v/>
      </c>
      <c r="H30" t="str">
        <v/>
      </c>
      <c r="I30" t="str">
        <v>fluxCap25a</v>
      </c>
      <c r="J30">
        <v>0</v>
      </c>
      <c r="K30">
        <v>0</v>
      </c>
      <c r="L30">
        <v>0</v>
      </c>
      <c r="M30" t="str">
        <v/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D30" t="str">
        <v>Biosynthesis of unsaturated fatty acids</v>
      </c>
      <c r="AE30" t="str">
        <v>ACOADS180_rm_FWD-rt1362</v>
      </c>
      <c r="AF30">
        <v>30777.290133255934</v>
      </c>
      <c r="AG30">
        <v>2229.3440950691806</v>
      </c>
      <c r="AJ30">
        <v>-12.805535987615613</v>
      </c>
      <c r="AL30">
        <v>-20186.446232549486</v>
      </c>
      <c r="AM30">
        <v>20186.446232549486</v>
      </c>
      <c r="AO30" t="str">
        <v>GLCt_c_e_FWD-rt2336</v>
      </c>
      <c r="AP30">
        <v>2702512.5115613379</v>
      </c>
      <c r="AQ30">
        <v>-2702512.5115613379</v>
      </c>
      <c r="AR30" t="str">
        <v>Transport</v>
      </c>
      <c r="AS30">
        <v>9433717.3038802687</v>
      </c>
      <c r="AT30">
        <v>5611787.4575472483</v>
      </c>
      <c r="AU30" t="str">
        <v>rt2336</v>
      </c>
      <c r="AV30">
        <v>26</v>
      </c>
      <c r="AW30">
        <v>0</v>
      </c>
      <c r="AX30">
        <v>26</v>
      </c>
      <c r="AY30" t="s">
        <v>25734</v>
      </c>
      <c r="AZ30">
        <v>26</v>
      </c>
      <c r="BA30" t="str">
        <v/>
      </c>
      <c r="BR30">
        <v>54789.373706999999</v>
      </c>
      <c r="BS30">
        <v>230869.64785794803</v>
      </c>
      <c r="BV30">
        <v>54789.373706999999</v>
      </c>
      <c r="BW30">
        <v>230869.64785794803</v>
      </c>
      <c r="BZ30">
        <v>1510691.4449450001</v>
      </c>
      <c r="CA30">
        <v>665149.85043950158</v>
      </c>
      <c r="CB30">
        <v>2229.3440950691806</v>
      </c>
      <c r="CC30">
        <v>30777.290133255934</v>
      </c>
    </row>
    <row r="31" spans="1:81" x14ac:dyDescent="0.2">
      <c r="A31" t="str">
        <v>Exchange</v>
      </c>
      <c r="B31" s="14" t="str">
        <v>EX_din_e</v>
      </c>
      <c r="C31" s="18" t="str">
        <v>REV</v>
      </c>
      <c r="D31" s="18" t="str">
        <v>SPONT</v>
      </c>
      <c r="E31" s="18" t="str">
        <v>RXN-EX_din_e_REV-SPONT</v>
      </c>
      <c r="F31" s="18" t="str">
        <v>EX_din_e_REV-SPONT</v>
      </c>
      <c r="G31" t="str">
        <v/>
      </c>
      <c r="H31" t="str">
        <v/>
      </c>
      <c r="I31" t="str">
        <v>fluxCap26a</v>
      </c>
      <c r="J31">
        <v>0</v>
      </c>
      <c r="K31">
        <v>0</v>
      </c>
      <c r="L31">
        <v>0</v>
      </c>
      <c r="M31" t="str">
        <v/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D31" t="str">
        <v>Citric acid cycle</v>
      </c>
      <c r="AE31" t="str">
        <v>ACONTa_m_FWD-rt3256</v>
      </c>
      <c r="AF31">
        <v>236508.83033801685</v>
      </c>
      <c r="AG31">
        <v>90114.14441583</v>
      </c>
      <c r="AJ31">
        <v>-1.6245472547200954</v>
      </c>
      <c r="AL31">
        <v>-103516.67514525312</v>
      </c>
      <c r="AM31">
        <v>103516.67514525312</v>
      </c>
      <c r="AO31" t="str">
        <v>CRNOAT_m_FWD-rt0947</v>
      </c>
      <c r="AP31">
        <v>2319527.1898911656</v>
      </c>
      <c r="AQ31">
        <v>2319527.1898911656</v>
      </c>
      <c r="AR31" t="str">
        <v>Fatty acid degradation</v>
      </c>
      <c r="AS31">
        <v>21992.316031414186</v>
      </c>
      <c r="AT31">
        <v>3302299.1262686541</v>
      </c>
      <c r="AU31" t="str">
        <v>rt0947</v>
      </c>
      <c r="AV31">
        <v>27</v>
      </c>
      <c r="AW31">
        <v>0</v>
      </c>
      <c r="AX31">
        <v>27</v>
      </c>
      <c r="AY31" t="s">
        <v>38019</v>
      </c>
      <c r="AZ31">
        <v>27</v>
      </c>
      <c r="BA31" t="str">
        <v/>
      </c>
      <c r="BR31">
        <v>47160</v>
      </c>
      <c r="BS31">
        <v>22482.565977163104</v>
      </c>
      <c r="BV31">
        <v>47160</v>
      </c>
      <c r="BW31">
        <v>22482.565977163104</v>
      </c>
      <c r="BZ31">
        <v>468641.97233999998</v>
      </c>
      <c r="CA31">
        <v>9562.6773668729147</v>
      </c>
      <c r="CB31">
        <v>90114.14441583</v>
      </c>
      <c r="CC31">
        <v>236508.83033801685</v>
      </c>
    </row>
    <row r="32" spans="1:81" x14ac:dyDescent="0.2">
      <c r="A32" t="str">
        <v>Exchange</v>
      </c>
      <c r="B32" s="14" t="str">
        <v>EX_duri_e</v>
      </c>
      <c r="C32" s="18" t="str">
        <v>FWD</v>
      </c>
      <c r="D32" s="18" t="str">
        <v>SPONT</v>
      </c>
      <c r="E32" s="18" t="str">
        <v>RXN-EX_duri_e_FWD-SPONT</v>
      </c>
      <c r="F32" s="18" t="str">
        <v>EX_duri_e_FWD-SPONT</v>
      </c>
      <c r="G32" t="str">
        <v/>
      </c>
      <c r="H32" t="str">
        <v/>
      </c>
      <c r="I32" t="str">
        <v>fluxCap27a</v>
      </c>
      <c r="J32">
        <v>0</v>
      </c>
      <c r="K32">
        <v>0</v>
      </c>
      <c r="L32">
        <v>0</v>
      </c>
      <c r="M32" t="str">
        <v/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D32" t="str">
        <v>Citric acid cycle</v>
      </c>
      <c r="AE32" t="str">
        <v>ACONTa_m_FWD-rt6232</v>
      </c>
      <c r="AF32">
        <v>2035976.004420073</v>
      </c>
      <c r="AG32">
        <v>90114.14441583</v>
      </c>
      <c r="AJ32">
        <v>-21.593301169515637</v>
      </c>
      <c r="AL32">
        <v>-1375932.1164612686</v>
      </c>
      <c r="AM32">
        <v>1375932.1164612686</v>
      </c>
      <c r="AO32" t="str">
        <v>CRNOAT_m_FWD-rt5877_m</v>
      </c>
      <c r="AP32">
        <v>2319527.1898911656</v>
      </c>
      <c r="AQ32">
        <v>2319527.1898911656</v>
      </c>
      <c r="AR32" t="str">
        <v>Fatty acid degradation</v>
      </c>
      <c r="AS32">
        <v>21992.316031414186</v>
      </c>
      <c r="AT32">
        <v>3302299.1262686541</v>
      </c>
      <c r="AU32" t="str">
        <v>rt5877_m</v>
      </c>
      <c r="AV32">
        <v>28</v>
      </c>
      <c r="AW32">
        <v>0</v>
      </c>
      <c r="AX32">
        <v>28</v>
      </c>
      <c r="AY32" t="s">
        <v>25416</v>
      </c>
      <c r="AZ32">
        <v>28</v>
      </c>
      <c r="BA32" t="str">
        <v/>
      </c>
      <c r="BR32">
        <v>395853.94575299998</v>
      </c>
      <c r="BS32">
        <v>137040.40381848015</v>
      </c>
      <c r="BV32">
        <v>395853.94575299998</v>
      </c>
      <c r="BW32">
        <v>137040.40381848015</v>
      </c>
      <c r="BZ32">
        <v>39369.352134000001</v>
      </c>
      <c r="CA32">
        <v>77340.830558833084</v>
      </c>
      <c r="CB32">
        <v>90114.14441583</v>
      </c>
      <c r="CC32">
        <v>2035976.004420073</v>
      </c>
    </row>
    <row r="33" spans="1:81" x14ac:dyDescent="0.2">
      <c r="A33" t="str">
        <v>Exchange</v>
      </c>
      <c r="B33" s="14" t="str">
        <v>EX_duri_e</v>
      </c>
      <c r="C33" s="18" t="str">
        <v>REV</v>
      </c>
      <c r="D33" s="18" t="str">
        <v>SPONT</v>
      </c>
      <c r="E33" s="18" t="str">
        <v>RXN-EX_duri_e_REV-SPONT</v>
      </c>
      <c r="F33" s="18" t="str">
        <v>EX_duri_e_REV-SPONT</v>
      </c>
      <c r="G33" t="str">
        <v/>
      </c>
      <c r="H33" t="str">
        <v/>
      </c>
      <c r="I33" t="str">
        <v>fluxCap28a</v>
      </c>
      <c r="J33">
        <v>0</v>
      </c>
      <c r="K33">
        <v>0</v>
      </c>
      <c r="L33">
        <v>0</v>
      </c>
      <c r="M33" t="str">
        <v/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D33" t="str">
        <v>Citric acid cycle</v>
      </c>
      <c r="AE33" t="str">
        <v>ACONTb_m_FWD-rt3256</v>
      </c>
      <c r="AF33">
        <v>236508.83033801685</v>
      </c>
      <c r="AG33">
        <v>90114.14441583</v>
      </c>
      <c r="AJ33">
        <v>-1.6245472547200954</v>
      </c>
      <c r="AL33">
        <v>-103516.67514525312</v>
      </c>
      <c r="AM33">
        <v>103516.67514525312</v>
      </c>
      <c r="AO33" t="str">
        <v>PGI_c_FWD-rt1221</v>
      </c>
      <c r="AP33">
        <v>2156878.4961068877</v>
      </c>
      <c r="AQ33">
        <v>2156878.4961068877</v>
      </c>
      <c r="AR33" t="str">
        <v>Glycolysis / Gluconeogenesis</v>
      </c>
      <c r="AS33">
        <v>85983.465438635758</v>
      </c>
      <c r="AT33">
        <v>3136270.2870238815</v>
      </c>
      <c r="AU33" t="str">
        <v>rt1221</v>
      </c>
      <c r="AV33">
        <v>29</v>
      </c>
      <c r="AW33">
        <v>200</v>
      </c>
      <c r="AX33">
        <v>-171</v>
      </c>
      <c r="AY33" t="s">
        <v>23793</v>
      </c>
      <c r="AZ33">
        <v>29</v>
      </c>
      <c r="BA33">
        <v>0.26584906110156054</v>
      </c>
      <c r="BR33">
        <v>95256.056662999996</v>
      </c>
      <c r="BS33">
        <v>4384.375973099568</v>
      </c>
      <c r="BV33">
        <v>95256.056662999996</v>
      </c>
      <c r="BW33">
        <v>4384.375973099568</v>
      </c>
      <c r="BZ33">
        <v>39369.352134000001</v>
      </c>
      <c r="CA33">
        <v>77340.830558833084</v>
      </c>
      <c r="CB33">
        <v>90114.14441583</v>
      </c>
      <c r="CC33">
        <v>236508.83033801685</v>
      </c>
    </row>
    <row r="34" spans="1:81" x14ac:dyDescent="0.2">
      <c r="A34" t="str">
        <v>Exchange</v>
      </c>
      <c r="B34" s="14" t="str">
        <v>EX_3c3hmp_e</v>
      </c>
      <c r="C34" s="18" t="str">
        <v>FWD</v>
      </c>
      <c r="D34" s="18" t="str">
        <v>SPONT</v>
      </c>
      <c r="E34" s="18" t="str">
        <v>RXN-EX_3c3hmp_e_FWD-SPONT</v>
      </c>
      <c r="F34" s="18" t="str">
        <v>EX_3c3hmp_e_FWD-SPONT</v>
      </c>
      <c r="G34" t="str">
        <v/>
      </c>
      <c r="H34" t="str">
        <v/>
      </c>
      <c r="I34" t="str">
        <v>fluxCap29a</v>
      </c>
      <c r="J34">
        <v>0</v>
      </c>
      <c r="K34">
        <v>0</v>
      </c>
      <c r="L34">
        <v>0</v>
      </c>
      <c r="M34" t="str">
        <v/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D34" t="str">
        <v>Citric acid cycle</v>
      </c>
      <c r="AE34" t="str">
        <v>ACONTb_m_FWD-rt6232</v>
      </c>
      <c r="AF34">
        <v>2035976.004420073</v>
      </c>
      <c r="AG34">
        <v>90114.14441583</v>
      </c>
      <c r="AJ34">
        <v>-21.593301169515637</v>
      </c>
      <c r="AL34">
        <v>-1375932.1164612686</v>
      </c>
      <c r="AM34">
        <v>1375932.1164612686</v>
      </c>
      <c r="AO34" t="str">
        <v>LEUTA_c_REV-rt5646</v>
      </c>
      <c r="AP34">
        <v>1642130.3929237637</v>
      </c>
      <c r="AQ34">
        <v>1642130.3929237637</v>
      </c>
      <c r="AR34" t="str">
        <v>Cysteine and methionine metabolism</v>
      </c>
      <c r="AS34">
        <v>717080.41806385317</v>
      </c>
      <c r="AT34">
        <v>3039403.4909216999</v>
      </c>
      <c r="AU34" t="str">
        <v>rt5646</v>
      </c>
      <c r="AV34">
        <v>30</v>
      </c>
      <c r="AW34">
        <v>90</v>
      </c>
      <c r="AX34">
        <v>-60</v>
      </c>
      <c r="AY34" t="s">
        <v>26863</v>
      </c>
      <c r="AZ34">
        <v>30</v>
      </c>
      <c r="BA34">
        <v>-2.7852163104578413</v>
      </c>
      <c r="BR34">
        <v>1510691.4449450001</v>
      </c>
      <c r="BS34">
        <v>665149.85043950158</v>
      </c>
      <c r="BV34">
        <v>1510691.4449450001</v>
      </c>
      <c r="BW34">
        <v>665149.85043950158</v>
      </c>
      <c r="BZ34">
        <v>19671.244162999999</v>
      </c>
      <c r="CA34">
        <v>13142.110740723649</v>
      </c>
      <c r="CB34">
        <v>90114.14441583</v>
      </c>
      <c r="CC34">
        <v>2035976.004420073</v>
      </c>
    </row>
    <row r="35" spans="1:81" x14ac:dyDescent="0.2">
      <c r="A35" t="str">
        <v>Exchange</v>
      </c>
      <c r="B35" s="14" t="str">
        <v>EX_3c3hmp_e</v>
      </c>
      <c r="C35" s="18" t="str">
        <v>REV</v>
      </c>
      <c r="D35" s="18" t="str">
        <v>SPONT</v>
      </c>
      <c r="E35" s="18" t="str">
        <v>RXN-EX_3c3hmp_e_REV-SPONT</v>
      </c>
      <c r="F35" s="18" t="str">
        <v>EX_3c3hmp_e_REV-SPONT</v>
      </c>
      <c r="G35" t="str">
        <v/>
      </c>
      <c r="H35" t="str">
        <v/>
      </c>
      <c r="I35" t="str">
        <v>fluxCap30a</v>
      </c>
      <c r="J35">
        <v>0</v>
      </c>
      <c r="K35">
        <v>0</v>
      </c>
      <c r="L35">
        <v>0</v>
      </c>
      <c r="M35" t="str">
        <v/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D35" t="str">
        <v>Arginine and proline metabolism</v>
      </c>
      <c r="AE35" t="str">
        <v>ACOTAi_m_FWD-rt6510</v>
      </c>
      <c r="AF35">
        <v>230869.64785794803</v>
      </c>
      <c r="AG35">
        <v>176964.72699080702</v>
      </c>
      <c r="AJ35">
        <v>-0.30460827863137535</v>
      </c>
      <c r="AL35">
        <v>-38116.535084479641</v>
      </c>
      <c r="AM35">
        <v>38116.535084479641</v>
      </c>
      <c r="AO35" t="str">
        <v>OMCDC_c_FWD-rt5646</v>
      </c>
      <c r="AP35">
        <v>1642130.3929237637</v>
      </c>
      <c r="AQ35">
        <v>1642130.3929237637</v>
      </c>
      <c r="AR35" t="str">
        <v>Cysteine and methionine metabolism</v>
      </c>
      <c r="AS35">
        <v>717080.41806385317</v>
      </c>
      <c r="AT35">
        <v>3039403.4909216999</v>
      </c>
      <c r="AU35" t="str">
        <v>rt5646</v>
      </c>
      <c r="AV35">
        <v>31</v>
      </c>
      <c r="AW35">
        <v>90</v>
      </c>
      <c r="AX35">
        <v>-59</v>
      </c>
      <c r="AY35" t="s">
        <v>23866</v>
      </c>
      <c r="AZ35">
        <v>31</v>
      </c>
      <c r="BA35">
        <v>-2.7852163104578413</v>
      </c>
      <c r="BR35">
        <v>468641.97233999998</v>
      </c>
      <c r="BS35">
        <v>9562.6773668729147</v>
      </c>
      <c r="BV35">
        <v>468641.97233999998</v>
      </c>
      <c r="BW35">
        <v>9562.6773668729147</v>
      </c>
      <c r="BZ35">
        <v>19056.688170000001</v>
      </c>
      <c r="CA35">
        <v>43086.441541144319</v>
      </c>
      <c r="CB35">
        <v>176964.72699080702</v>
      </c>
      <c r="CC35">
        <v>230869.64785794803</v>
      </c>
    </row>
    <row r="36" spans="1:81" x14ac:dyDescent="0.2">
      <c r="A36" t="str">
        <v>Exchange</v>
      </c>
      <c r="B36" s="14" t="str">
        <v>EX_2mbald_e</v>
      </c>
      <c r="C36" s="18" t="str">
        <v>FWD</v>
      </c>
      <c r="D36" s="18" t="str">
        <v>SPONT</v>
      </c>
      <c r="E36" s="18" t="str">
        <v>RXN-EX_2mbald_e_FWD-SPONT</v>
      </c>
      <c r="F36" s="18" t="str">
        <v>EX_2mbald_e_FWD-SPONT</v>
      </c>
      <c r="G36" t="str">
        <v/>
      </c>
      <c r="H36" t="str">
        <v/>
      </c>
      <c r="I36" t="str">
        <v>fluxCap31a</v>
      </c>
      <c r="J36">
        <v>0</v>
      </c>
      <c r="K36">
        <v>0</v>
      </c>
      <c r="L36">
        <v>0</v>
      </c>
      <c r="M36" t="str">
        <v/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D36" t="str">
        <v>Acetyl-CoA synthesis</v>
      </c>
      <c r="AE36" t="str">
        <v>ACS_c_FWD-rt6229_c</v>
      </c>
      <c r="AF36">
        <v>4706.8357543807679</v>
      </c>
      <c r="AG36">
        <v>62987.207359257722</v>
      </c>
      <c r="AJ36">
        <v>0.92527314748954392</v>
      </c>
      <c r="AL36">
        <v>41210.445971880406</v>
      </c>
      <c r="AM36">
        <v>41210.445971880406</v>
      </c>
      <c r="AO36" t="str">
        <v>VALTA_c_FWD-rt5646</v>
      </c>
      <c r="AP36">
        <v>1642130.3929237637</v>
      </c>
      <c r="AQ36">
        <v>1642130.3929237637</v>
      </c>
      <c r="AR36" t="str">
        <v>Valine, leucine and isoleucine metabolism</v>
      </c>
      <c r="AS36">
        <v>717080.41806385317</v>
      </c>
      <c r="AT36">
        <v>3039403.4909216999</v>
      </c>
      <c r="AU36" t="str">
        <v>rt5646</v>
      </c>
      <c r="AV36">
        <v>32</v>
      </c>
      <c r="AW36">
        <v>90</v>
      </c>
      <c r="AX36">
        <v>-58</v>
      </c>
      <c r="AY36" t="s">
        <v>23243</v>
      </c>
      <c r="AZ36">
        <v>32</v>
      </c>
      <c r="BA36">
        <v>-2.7852163104578413</v>
      </c>
      <c r="BR36">
        <v>39369.352134000001</v>
      </c>
      <c r="BS36">
        <v>77340.830558833084</v>
      </c>
      <c r="BV36">
        <v>39369.352134000001</v>
      </c>
      <c r="BW36">
        <v>77340.830558833084</v>
      </c>
      <c r="BZ36">
        <v>20822.303679000001</v>
      </c>
      <c r="CA36">
        <v>59538.348834276243</v>
      </c>
      <c r="CB36">
        <v>62987.207359257722</v>
      </c>
      <c r="CC36">
        <v>4706.8357543807679</v>
      </c>
    </row>
    <row r="37" spans="1:81" x14ac:dyDescent="0.2">
      <c r="A37" t="str">
        <v>Exchange</v>
      </c>
      <c r="B37" s="14" t="str">
        <v>EX_2mbald_e</v>
      </c>
      <c r="C37" s="18" t="str">
        <v>REV</v>
      </c>
      <c r="D37" s="18" t="str">
        <v>SPONT</v>
      </c>
      <c r="E37" s="18" t="str">
        <v>RXN-EX_2mbald_e_REV-SPONT</v>
      </c>
      <c r="F37" s="18" t="str">
        <v>EX_2mbald_e_REV-SPONT</v>
      </c>
      <c r="G37" t="str">
        <v/>
      </c>
      <c r="H37" t="str">
        <v/>
      </c>
      <c r="I37" t="str">
        <v>fluxCap32a</v>
      </c>
      <c r="J37">
        <v>0</v>
      </c>
      <c r="K37">
        <v>0</v>
      </c>
      <c r="L37">
        <v>0</v>
      </c>
      <c r="M37" t="str">
        <v/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D37" t="str">
        <v>Purine metabolism</v>
      </c>
      <c r="AE37" t="str">
        <v>ADK1_c_FWD-rt3932</v>
      </c>
      <c r="AF37">
        <v>137040.40381848015</v>
      </c>
      <c r="AG37">
        <v>127018.11026464633</v>
      </c>
      <c r="AJ37">
        <v>-7.8904445460194997E-2</v>
      </c>
      <c r="AL37">
        <v>-7086.8317349581166</v>
      </c>
      <c r="AM37">
        <v>7086.8317349581166</v>
      </c>
      <c r="AO37" t="str">
        <v>PGM_c_FWD-rt1542</v>
      </c>
      <c r="AP37">
        <v>1486031.3273412157</v>
      </c>
      <c r="AQ37">
        <v>1486031.3273412157</v>
      </c>
      <c r="AR37" t="str">
        <v>Glycolysis / Gluconeogenesis</v>
      </c>
      <c r="AS37">
        <v>99216.502452794157</v>
      </c>
      <c r="AT37">
        <v>2200782.1596900336</v>
      </c>
      <c r="AU37" t="str">
        <v>rt1542</v>
      </c>
      <c r="AV37">
        <v>33</v>
      </c>
      <c r="AW37">
        <v>379</v>
      </c>
      <c r="AX37">
        <v>-346</v>
      </c>
      <c r="AY37" t="s">
        <v>38020</v>
      </c>
      <c r="AZ37">
        <v>33</v>
      </c>
      <c r="BA37">
        <v>0.69090936926656821</v>
      </c>
      <c r="BR37">
        <v>39369.352134000001</v>
      </c>
      <c r="BS37">
        <v>77340.830558833084</v>
      </c>
      <c r="BV37">
        <v>39369.352134000001</v>
      </c>
      <c r="BW37">
        <v>77340.830558833084</v>
      </c>
      <c r="BZ37">
        <v>506.19491199999999</v>
      </c>
      <c r="CA37">
        <v>3722.4747281274476</v>
      </c>
      <c r="CB37">
        <v>127018.11026464633</v>
      </c>
      <c r="CC37">
        <v>137040.40381848015</v>
      </c>
    </row>
    <row r="38" spans="1:81" x14ac:dyDescent="0.2">
      <c r="A38" t="str">
        <v>Exchange</v>
      </c>
      <c r="B38" s="14" t="str">
        <v>EX_2mbtoh_e</v>
      </c>
      <c r="C38" s="18" t="str">
        <v>FWD</v>
      </c>
      <c r="D38" s="18" t="str">
        <v>SPONT</v>
      </c>
      <c r="E38" s="18" t="str">
        <v>RXN-EX_2mbtoh_e_FWD-SPONT</v>
      </c>
      <c r="F38" s="18" t="str">
        <v>EX_2mbtoh_e_FWD-SPONT</v>
      </c>
      <c r="G38" t="str">
        <v/>
      </c>
      <c r="H38" t="str">
        <v/>
      </c>
      <c r="I38" t="str">
        <v>fluxCap33a</v>
      </c>
      <c r="J38">
        <v>0</v>
      </c>
      <c r="K38">
        <v>0</v>
      </c>
      <c r="L38">
        <v>0</v>
      </c>
      <c r="M38" t="str">
        <v/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D38" t="str">
        <v>Purine metabolism</v>
      </c>
      <c r="AE38" t="str">
        <v>ADK1_c_FWD-rt7128_c</v>
      </c>
      <c r="AF38">
        <v>137040.40381848015</v>
      </c>
      <c r="AG38">
        <v>127018.11026464633</v>
      </c>
      <c r="AJ38">
        <v>-7.8904445460194997E-2</v>
      </c>
      <c r="AL38">
        <v>-7086.8317349581166</v>
      </c>
      <c r="AM38">
        <v>7086.8317349581166</v>
      </c>
      <c r="AO38" t="str">
        <v>PGM_c_FWD-rt7057</v>
      </c>
      <c r="AP38">
        <v>1486031.3273412157</v>
      </c>
      <c r="AQ38">
        <v>1486031.3273412157</v>
      </c>
      <c r="AR38" t="str">
        <v>Glycolysis / Gluconeogenesis</v>
      </c>
      <c r="AS38">
        <v>99216.502452794157</v>
      </c>
      <c r="AT38">
        <v>2200782.1596900336</v>
      </c>
      <c r="AU38" t="str">
        <v>rt7057</v>
      </c>
      <c r="AV38">
        <v>34</v>
      </c>
      <c r="AW38">
        <v>39</v>
      </c>
      <c r="AX38">
        <v>-5</v>
      </c>
      <c r="AY38" t="s">
        <v>38021</v>
      </c>
      <c r="AZ38">
        <v>34</v>
      </c>
      <c r="BA38">
        <v>0.65850591091777133</v>
      </c>
      <c r="BR38">
        <v>19671.244162999999</v>
      </c>
      <c r="BS38">
        <v>13142.110740723649</v>
      </c>
      <c r="BV38">
        <v>19671.244162999999</v>
      </c>
      <c r="BW38">
        <v>13142.110740723649</v>
      </c>
      <c r="BZ38">
        <v>18959.777747</v>
      </c>
      <c r="CA38">
        <v>660242.17234797124</v>
      </c>
      <c r="CB38">
        <v>127018.11026464633</v>
      </c>
      <c r="CC38">
        <v>137040.40381848015</v>
      </c>
    </row>
    <row r="39" spans="1:81" x14ac:dyDescent="0.2">
      <c r="A39" t="str">
        <v>Exchange</v>
      </c>
      <c r="B39" s="14" t="str">
        <v>EX_2mbtoh_e</v>
      </c>
      <c r="C39" s="18" t="str">
        <v>REV</v>
      </c>
      <c r="D39" s="18" t="str">
        <v>SPONT</v>
      </c>
      <c r="E39" s="18" t="str">
        <v>RXN-EX_2mbtoh_e_REV-SPONT</v>
      </c>
      <c r="F39" s="18" t="str">
        <v>EX_2mbtoh_e_REV-SPONT</v>
      </c>
      <c r="G39" t="str">
        <v/>
      </c>
      <c r="H39" t="str">
        <v/>
      </c>
      <c r="I39" t="str">
        <v>fluxCap34a</v>
      </c>
      <c r="J39">
        <v>0</v>
      </c>
      <c r="K39">
        <v>0</v>
      </c>
      <c r="L39">
        <v>0</v>
      </c>
      <c r="M39" t="str">
        <v/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D39" t="str">
        <v>Purine metabolism</v>
      </c>
      <c r="AE39" t="str">
        <v>ADNK1_c_FWD-rt0017</v>
      </c>
      <c r="AF39">
        <v>4384.375973099568</v>
      </c>
      <c r="AG39">
        <v>1623.1745524419971</v>
      </c>
      <c r="AJ39">
        <v>-1.7011118222026465</v>
      </c>
      <c r="AL39">
        <v>-1952.4642487688971</v>
      </c>
      <c r="AM39">
        <v>1952.4642487688971</v>
      </c>
      <c r="AO39" t="str">
        <v>HACNH_m_FWD-rt6232</v>
      </c>
      <c r="AP39">
        <v>1410194.6925016285</v>
      </c>
      <c r="AQ39">
        <v>-1410194.6925016285</v>
      </c>
      <c r="AR39" t="str">
        <v>Lysine metabolism</v>
      </c>
      <c r="AS39">
        <v>2035976.004420073</v>
      </c>
      <c r="AT39">
        <v>41659.544697713638</v>
      </c>
      <c r="AU39" t="str">
        <v>rt6232</v>
      </c>
      <c r="AV39">
        <v>35</v>
      </c>
      <c r="AW39">
        <v>316</v>
      </c>
      <c r="AX39">
        <v>-281</v>
      </c>
      <c r="AY39" t="s">
        <v>25232</v>
      </c>
      <c r="AZ39">
        <v>35</v>
      </c>
      <c r="BA39">
        <v>0.70774165103814191</v>
      </c>
      <c r="BR39">
        <v>19056.688170000001</v>
      </c>
      <c r="BS39">
        <v>43086.441541144319</v>
      </c>
      <c r="BV39">
        <v>19056.688170000001</v>
      </c>
      <c r="BW39">
        <v>43086.441541144319</v>
      </c>
      <c r="BZ39">
        <v>13803.415659</v>
      </c>
      <c r="CA39">
        <v>19049.307610131324</v>
      </c>
      <c r="CB39">
        <v>1623.1745524419971</v>
      </c>
      <c r="CC39">
        <v>4384.375973099568</v>
      </c>
    </row>
    <row r="40" spans="1:81" x14ac:dyDescent="0.2">
      <c r="A40" t="str">
        <v>Exchange</v>
      </c>
      <c r="B40" s="14" t="str">
        <v>EX_2mbac_e</v>
      </c>
      <c r="C40" s="18" t="str">
        <v>FWD</v>
      </c>
      <c r="D40" s="18" t="str">
        <v>SPONT</v>
      </c>
      <c r="E40" s="18" t="str">
        <v>RXN-EX_2mbac_e_FWD-SPONT</v>
      </c>
      <c r="F40" s="18" t="str">
        <v>EX_2mbac_e_FWD-SPONT</v>
      </c>
      <c r="G40" t="str">
        <v/>
      </c>
      <c r="H40" t="str">
        <v/>
      </c>
      <c r="I40" t="str">
        <v>fluxCap35a</v>
      </c>
      <c r="J40">
        <v>0</v>
      </c>
      <c r="K40">
        <v>0</v>
      </c>
      <c r="L40">
        <v>0</v>
      </c>
      <c r="M40" t="str">
        <v/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D40" t="str">
        <v>Transport</v>
      </c>
      <c r="AE40" t="str">
        <v>ADPATPt_c_m_FWD-rt4336</v>
      </c>
      <c r="AF40">
        <v>665149.85043950158</v>
      </c>
      <c r="AG40">
        <v>964725.66480049561</v>
      </c>
      <c r="AJ40">
        <v>0.31052953735085509</v>
      </c>
      <c r="AL40">
        <v>211832.08981414116</v>
      </c>
      <c r="AM40">
        <v>211832.08981414116</v>
      </c>
      <c r="AO40" t="str">
        <v>ACONTa_m_FWD-rt6232</v>
      </c>
      <c r="AP40">
        <v>1375932.1164612686</v>
      </c>
      <c r="AQ40">
        <v>-1375932.1164612686</v>
      </c>
      <c r="AR40" t="str">
        <v>Citric acid cycle</v>
      </c>
      <c r="AS40">
        <v>2035976.004420073</v>
      </c>
      <c r="AT40">
        <v>90114.14441583</v>
      </c>
      <c r="AU40" t="str">
        <v>rt6232</v>
      </c>
      <c r="AV40">
        <v>36</v>
      </c>
      <c r="AW40">
        <v>316</v>
      </c>
      <c r="AX40">
        <v>-280</v>
      </c>
      <c r="AY40" t="s">
        <v>23142</v>
      </c>
      <c r="AZ40">
        <v>36</v>
      </c>
      <c r="BA40">
        <v>0.70774165103814191</v>
      </c>
      <c r="BR40">
        <v>20822.303679000001</v>
      </c>
      <c r="BS40">
        <v>59538.348834276243</v>
      </c>
      <c r="BV40">
        <v>20822.303679000001</v>
      </c>
      <c r="BW40">
        <v>59538.348834276243</v>
      </c>
      <c r="BZ40">
        <v>246316.710746</v>
      </c>
      <c r="CA40">
        <v>990193.16022366611</v>
      </c>
      <c r="CB40">
        <v>964725.66480049561</v>
      </c>
      <c r="CC40">
        <v>665149.85043950158</v>
      </c>
    </row>
    <row r="41" spans="1:81" x14ac:dyDescent="0.2">
      <c r="A41" t="str">
        <v>Exchange</v>
      </c>
      <c r="B41" s="14" t="str">
        <v>EX_2mbac_e</v>
      </c>
      <c r="C41" s="18" t="str">
        <v>REV</v>
      </c>
      <c r="D41" s="18" t="str">
        <v>SPONT</v>
      </c>
      <c r="E41" s="18" t="str">
        <v>RXN-EX_2mbac_e_REV-SPONT</v>
      </c>
      <c r="F41" s="18" t="str">
        <v>EX_2mbac_e_REV-SPONT</v>
      </c>
      <c r="G41" t="str">
        <v/>
      </c>
      <c r="H41" t="str">
        <v/>
      </c>
      <c r="I41" t="str">
        <v>fluxCap36a</v>
      </c>
      <c r="J41">
        <v>0</v>
      </c>
      <c r="K41">
        <v>0</v>
      </c>
      <c r="L41">
        <v>0</v>
      </c>
      <c r="M41" t="str">
        <v/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D41" t="str">
        <v>Purine metabolism</v>
      </c>
      <c r="AE41" t="str">
        <v>ADSK_c_FWD-rt0341</v>
      </c>
      <c r="AF41">
        <v>9562.6773668729147</v>
      </c>
      <c r="AG41">
        <v>6844.1737034021044</v>
      </c>
      <c r="AJ41">
        <v>-0.39719968856423027</v>
      </c>
      <c r="AL41">
        <v>-1922.272375120682</v>
      </c>
      <c r="AM41">
        <v>1922.272375120682</v>
      </c>
      <c r="AO41" t="str">
        <v>ACONTb_m_FWD-rt6232</v>
      </c>
      <c r="AP41">
        <v>1375932.1164612686</v>
      </c>
      <c r="AQ41">
        <v>-1375932.1164612686</v>
      </c>
      <c r="AR41" t="str">
        <v>Citric acid cycle</v>
      </c>
      <c r="AS41">
        <v>2035976.004420073</v>
      </c>
      <c r="AT41">
        <v>90114.14441583</v>
      </c>
      <c r="AU41" t="str">
        <v>rt6232</v>
      </c>
      <c r="AV41">
        <v>37</v>
      </c>
      <c r="AW41">
        <v>316</v>
      </c>
      <c r="AX41">
        <v>-279</v>
      </c>
      <c r="AY41" t="s">
        <v>38022</v>
      </c>
      <c r="AZ41">
        <v>37</v>
      </c>
      <c r="BA41">
        <v>0.70774165103814191</v>
      </c>
      <c r="BR41">
        <v>506.19491199999999</v>
      </c>
      <c r="BS41">
        <v>3722.4747281274476</v>
      </c>
      <c r="BV41">
        <v>506.19491199999999</v>
      </c>
      <c r="BW41">
        <v>3722.4747281274476</v>
      </c>
      <c r="BZ41">
        <v>14.283780999999999</v>
      </c>
      <c r="CA41">
        <v>183.02193878567329</v>
      </c>
      <c r="CB41">
        <v>6844.1737034021044</v>
      </c>
      <c r="CC41">
        <v>9562.6773668729147</v>
      </c>
    </row>
    <row r="42" spans="1:81" x14ac:dyDescent="0.2">
      <c r="A42" t="str">
        <v>Exchange</v>
      </c>
      <c r="B42" s="14" t="str">
        <v>EX_akg_e</v>
      </c>
      <c r="C42" s="18" t="str">
        <v>FWD</v>
      </c>
      <c r="D42" s="18" t="str">
        <v>SPONT</v>
      </c>
      <c r="E42" s="18" t="str">
        <v>RXN-EX_akg_e_FWD-SPONT</v>
      </c>
      <c r="F42" s="18" t="str">
        <v>EX_akg_e_FWD-SPONT</v>
      </c>
      <c r="G42" t="str">
        <v/>
      </c>
      <c r="H42" t="str">
        <v/>
      </c>
      <c r="I42" t="str">
        <v>fluxCap37a</v>
      </c>
      <c r="J42">
        <v>0</v>
      </c>
      <c r="K42">
        <v>0</v>
      </c>
      <c r="L42">
        <v>0</v>
      </c>
      <c r="M42" t="str">
        <v/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D42" t="str">
        <v>Purine metabolism</v>
      </c>
      <c r="AE42" t="str">
        <v>ADSL1r_c_FWD-rt7437</v>
      </c>
      <c r="AF42">
        <v>77340.830558833084</v>
      </c>
      <c r="AG42">
        <v>40962.979005932524</v>
      </c>
      <c r="AJ42">
        <v>-0.88806655267020695</v>
      </c>
      <c r="AL42">
        <v>-25723.025518053564</v>
      </c>
      <c r="AM42">
        <v>25723.025518053564</v>
      </c>
      <c r="AO42" t="str">
        <v>PYK_c_FWD-rt4634</v>
      </c>
      <c r="AP42">
        <v>1235083.2245797752</v>
      </c>
      <c r="AQ42">
        <v>1235083.2245797752</v>
      </c>
      <c r="AR42" t="str">
        <v>Glycolysis / Gluconeogenesis</v>
      </c>
      <c r="AS42">
        <v>105851.82842259156</v>
      </c>
      <c r="AT42">
        <v>1852523.2752828049</v>
      </c>
      <c r="AU42" t="str">
        <v>rt4634</v>
      </c>
      <c r="AV42">
        <v>38</v>
      </c>
      <c r="AW42">
        <v>384</v>
      </c>
      <c r="AX42">
        <v>-346</v>
      </c>
      <c r="AY42" t="s">
        <v>25902</v>
      </c>
      <c r="AZ42">
        <v>38</v>
      </c>
      <c r="BA42">
        <v>0.67515521731115435</v>
      </c>
      <c r="BR42">
        <v>18959.777747</v>
      </c>
      <c r="BS42">
        <v>660242.17234797124</v>
      </c>
      <c r="BV42">
        <v>18959.777747</v>
      </c>
      <c r="BW42">
        <v>660242.17234797124</v>
      </c>
      <c r="BZ42">
        <v>28008.121190999998</v>
      </c>
      <c r="CA42">
        <v>38734.458814209604</v>
      </c>
      <c r="CB42">
        <v>40962.979005932524</v>
      </c>
      <c r="CC42">
        <v>77340.830558833084</v>
      </c>
    </row>
    <row r="43" spans="1:81" x14ac:dyDescent="0.2">
      <c r="A43" t="str">
        <v>Exchange</v>
      </c>
      <c r="B43" s="14" t="str">
        <v>EX_akg_e</v>
      </c>
      <c r="C43" s="18" t="str">
        <v>REV</v>
      </c>
      <c r="D43" s="18" t="str">
        <v>SPONT</v>
      </c>
      <c r="E43" s="18" t="str">
        <v>RXN-EX_akg_e_REV-SPONT</v>
      </c>
      <c r="F43" s="18" t="str">
        <v>EX_akg_e_REV-SPONT</v>
      </c>
      <c r="G43" t="str">
        <v/>
      </c>
      <c r="H43" t="str">
        <v/>
      </c>
      <c r="I43" t="str">
        <v>fluxCap38a</v>
      </c>
      <c r="J43">
        <v>0</v>
      </c>
      <c r="K43">
        <v>0</v>
      </c>
      <c r="L43">
        <v>0</v>
      </c>
      <c r="M43" t="str">
        <v/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D43" t="str">
        <v>Purine metabolism</v>
      </c>
      <c r="AE43" t="str">
        <v>ADSL2i_c_FWD-rt7437</v>
      </c>
      <c r="AF43">
        <v>77340.830558833084</v>
      </c>
      <c r="AG43">
        <v>40962.979005932524</v>
      </c>
      <c r="AJ43">
        <v>-0.88806655267020695</v>
      </c>
      <c r="AL43">
        <v>-25723.025518053564</v>
      </c>
      <c r="AM43">
        <v>25723.025518053564</v>
      </c>
      <c r="AO43" t="str">
        <v>FTHFL_m_REV-rt6998</v>
      </c>
      <c r="AP43">
        <v>1231430.264345916</v>
      </c>
      <c r="AQ43">
        <v>1231430.264345916</v>
      </c>
      <c r="AR43" t="str">
        <v>Folate metabolism</v>
      </c>
      <c r="AS43">
        <v>180540.23529002615</v>
      </c>
      <c r="AT43">
        <v>1922045.6162447061</v>
      </c>
      <c r="AU43" t="str">
        <v>rt6998</v>
      </c>
      <c r="AV43">
        <v>39</v>
      </c>
      <c r="AW43">
        <v>357</v>
      </c>
      <c r="AX43">
        <v>-318</v>
      </c>
      <c r="AY43" t="s">
        <v>25316</v>
      </c>
      <c r="AZ43">
        <v>39</v>
      </c>
      <c r="BA43">
        <v>-6.3123025548235141</v>
      </c>
      <c r="BR43">
        <v>13803.415659</v>
      </c>
      <c r="BS43">
        <v>19049.307610131324</v>
      </c>
      <c r="BV43">
        <v>13803.415659</v>
      </c>
      <c r="BW43">
        <v>19049.307610131324</v>
      </c>
      <c r="BZ43">
        <v>1063.753451</v>
      </c>
      <c r="CA43">
        <v>555794.39058714721</v>
      </c>
      <c r="CB43">
        <v>40962.979005932524</v>
      </c>
      <c r="CC43">
        <v>77340.830558833084</v>
      </c>
    </row>
    <row r="44" spans="1:81" x14ac:dyDescent="0.2">
      <c r="A44" t="str">
        <v>Exchange</v>
      </c>
      <c r="B44" s="14" t="str">
        <v>EX_2phetoh_e</v>
      </c>
      <c r="C44" s="18" t="str">
        <v>FWD</v>
      </c>
      <c r="D44" s="18" t="str">
        <v>SPONT</v>
      </c>
      <c r="E44" s="18" t="str">
        <v>RXN-EX_2phetoh_e_FWD-SPONT</v>
      </c>
      <c r="F44" s="18" t="str">
        <v>EX_2phetoh_e_FWD-SPONT</v>
      </c>
      <c r="G44" t="str">
        <v/>
      </c>
      <c r="H44" t="str">
        <v/>
      </c>
      <c r="I44" t="str">
        <v>fluxCap39a</v>
      </c>
      <c r="J44">
        <v>0</v>
      </c>
      <c r="K44">
        <v>0</v>
      </c>
      <c r="L44">
        <v>0</v>
      </c>
      <c r="M44" t="str">
        <v/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D44" t="str">
        <v>Purine metabolism</v>
      </c>
      <c r="AE44" t="str">
        <v>ADSS_c_FWD-rt3802</v>
      </c>
      <c r="AF44">
        <v>13142.110740723649</v>
      </c>
      <c r="AG44">
        <v>12902.188236205573</v>
      </c>
      <c r="AJ44">
        <v>-1.8595489394955131E-2</v>
      </c>
      <c r="AL44">
        <v>-169.65082990399131</v>
      </c>
      <c r="AM44">
        <v>169.65082990399131</v>
      </c>
      <c r="AO44" t="str">
        <v>MTHFC_m_FWD-rt6998</v>
      </c>
      <c r="AP44">
        <v>1231430.264345916</v>
      </c>
      <c r="AQ44">
        <v>1231430.264345916</v>
      </c>
      <c r="AR44" t="str">
        <v>Folate metabolism</v>
      </c>
      <c r="AS44">
        <v>180540.23529002615</v>
      </c>
      <c r="AT44">
        <v>1922045.6162447061</v>
      </c>
      <c r="AU44" t="str">
        <v>rt6998</v>
      </c>
      <c r="AV44">
        <v>40</v>
      </c>
      <c r="AW44">
        <v>357</v>
      </c>
      <c r="AX44">
        <v>-317</v>
      </c>
      <c r="AY44" t="s">
        <v>25775</v>
      </c>
      <c r="AZ44">
        <v>40</v>
      </c>
      <c r="BA44">
        <v>-6.3123025548235141</v>
      </c>
      <c r="BR44">
        <v>47160</v>
      </c>
      <c r="BS44">
        <v>22482.565977163104</v>
      </c>
      <c r="BV44">
        <v>47160</v>
      </c>
      <c r="BW44">
        <v>22482.565977163104</v>
      </c>
      <c r="BZ44">
        <v>20112.883145</v>
      </c>
      <c r="CA44">
        <v>9498.286782662437</v>
      </c>
      <c r="CB44">
        <v>12902.188236205573</v>
      </c>
      <c r="CC44">
        <v>13142.110740723649</v>
      </c>
    </row>
    <row r="45" spans="1:81" x14ac:dyDescent="0.2">
      <c r="A45" t="str">
        <v>Exchange</v>
      </c>
      <c r="B45" s="14" t="str">
        <v>EX_2phetoh_e</v>
      </c>
      <c r="C45" s="18" t="str">
        <v>REV</v>
      </c>
      <c r="D45" s="18" t="str">
        <v>SPONT</v>
      </c>
      <c r="E45" s="18" t="str">
        <v>RXN-EX_2phetoh_e_REV-SPONT</v>
      </c>
      <c r="F45" s="18" t="str">
        <v>EX_2phetoh_e_REV-SPONT</v>
      </c>
      <c r="G45" t="str">
        <v/>
      </c>
      <c r="H45" t="str">
        <v/>
      </c>
      <c r="I45" t="str">
        <v>fluxCap40a</v>
      </c>
      <c r="J45">
        <v>0</v>
      </c>
      <c r="K45">
        <v>0</v>
      </c>
      <c r="L45">
        <v>0</v>
      </c>
      <c r="M45" t="str">
        <v/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D45" t="str">
        <v>Riboflavin metabolism</v>
      </c>
      <c r="AE45" t="str">
        <v>AFAT_c_FWD-rt3174_c</v>
      </c>
      <c r="AF45">
        <v>77.30925817288464</v>
      </c>
      <c r="AG45">
        <v>130.94897820891049</v>
      </c>
      <c r="AJ45">
        <v>0.40962305143344685</v>
      </c>
      <c r="AL45">
        <v>37.929009778421793</v>
      </c>
      <c r="AM45">
        <v>37.929009778421793</v>
      </c>
      <c r="AO45" t="str">
        <v>MTHFD_m_FWD-rt6998</v>
      </c>
      <c r="AP45">
        <v>1231430.264345916</v>
      </c>
      <c r="AQ45">
        <v>1231430.264345916</v>
      </c>
      <c r="AR45" t="str">
        <v>Folate metabolism</v>
      </c>
      <c r="AS45">
        <v>180540.23529002615</v>
      </c>
      <c r="AT45">
        <v>1922045.6162447061</v>
      </c>
      <c r="AU45" t="str">
        <v>rt6998</v>
      </c>
      <c r="AV45">
        <v>41</v>
      </c>
      <c r="AW45">
        <v>357</v>
      </c>
      <c r="AX45">
        <v>-316</v>
      </c>
      <c r="AY45" t="s">
        <v>23863</v>
      </c>
      <c r="AZ45">
        <v>41</v>
      </c>
      <c r="BA45">
        <v>-6.3123025548235141</v>
      </c>
      <c r="BR45">
        <v>246316.710746</v>
      </c>
      <c r="BS45">
        <v>990193.16022366611</v>
      </c>
      <c r="BV45">
        <v>246316.710746</v>
      </c>
      <c r="BW45">
        <v>990193.16022366611</v>
      </c>
      <c r="BZ45">
        <v>5910.3309060000001</v>
      </c>
      <c r="CA45">
        <v>6342.9857393234761</v>
      </c>
      <c r="CB45">
        <v>130.94897820891049</v>
      </c>
      <c r="CC45">
        <v>77.30925817288464</v>
      </c>
    </row>
    <row r="46" spans="1:81" x14ac:dyDescent="0.2">
      <c r="A46" t="str">
        <v>Exchange</v>
      </c>
      <c r="B46" s="14" t="str">
        <v>EX_3mbald_e</v>
      </c>
      <c r="C46" s="18" t="str">
        <v>FWD</v>
      </c>
      <c r="D46" s="18" t="str">
        <v>SPONT</v>
      </c>
      <c r="E46" s="18" t="str">
        <v>RXN-EX_3mbald_e_FWD-SPONT</v>
      </c>
      <c r="F46" s="18" t="str">
        <v>EX_3mbald_e_FWD-SPONT</v>
      </c>
      <c r="G46" t="str">
        <v/>
      </c>
      <c r="H46" t="str">
        <v/>
      </c>
      <c r="I46" t="str">
        <v>fluxCap41a</v>
      </c>
      <c r="J46">
        <v>0</v>
      </c>
      <c r="K46">
        <v>0</v>
      </c>
      <c r="L46">
        <v>0</v>
      </c>
      <c r="M46" t="str">
        <v/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D46" t="str">
        <v>Glycerophospholipid biosynthesis</v>
      </c>
      <c r="AE46" t="str">
        <v>AGPAT_rm_FWD-rt2059_rm</v>
      </c>
      <c r="AF46">
        <v>43086.441541144319</v>
      </c>
      <c r="AG46">
        <v>144966.54364927596</v>
      </c>
      <c r="AJ46">
        <v>0.70278354952446631</v>
      </c>
      <c r="AL46">
        <v>72040.111068637751</v>
      </c>
      <c r="AM46">
        <v>72040.111068637751</v>
      </c>
      <c r="AO46" t="str">
        <v>PAP_rm_FWD-rt4117</v>
      </c>
      <c r="AP46">
        <v>1191758.6119293617</v>
      </c>
      <c r="AQ46">
        <v>1191758.6119293617</v>
      </c>
      <c r="AR46" t="str">
        <v>Triacylglycerol biosynthesis</v>
      </c>
      <c r="AS46">
        <v>17584.773899216871</v>
      </c>
      <c r="AT46">
        <v>1702985.9659646545</v>
      </c>
      <c r="AU46" t="str">
        <v>rt4117</v>
      </c>
      <c r="AV46">
        <v>42</v>
      </c>
      <c r="AW46">
        <v>0</v>
      </c>
      <c r="AX46">
        <v>42</v>
      </c>
      <c r="AY46" t="s">
        <v>38023</v>
      </c>
      <c r="AZ46">
        <v>42</v>
      </c>
      <c r="BA46">
        <v>-3.6090973369031629</v>
      </c>
      <c r="BR46">
        <v>14.283780999999999</v>
      </c>
      <c r="BS46">
        <v>183.02193878567329</v>
      </c>
      <c r="BV46">
        <v>14.283780999999999</v>
      </c>
      <c r="BW46">
        <v>183.02193878567329</v>
      </c>
      <c r="BZ46">
        <v>10300.073947999999</v>
      </c>
      <c r="CA46">
        <v>14068.763391009314</v>
      </c>
      <c r="CB46">
        <v>144966.54364927596</v>
      </c>
      <c r="CC46">
        <v>43086.441541144319</v>
      </c>
    </row>
    <row r="47" spans="1:81" x14ac:dyDescent="0.2">
      <c r="A47" t="str">
        <v>Exchange</v>
      </c>
      <c r="B47" s="14" t="str">
        <v>EX_3mbald_e</v>
      </c>
      <c r="C47" s="18" t="str">
        <v>REV</v>
      </c>
      <c r="D47" s="18" t="str">
        <v>SPONT</v>
      </c>
      <c r="E47" s="18" t="str">
        <v>RXN-EX_3mbald_e_REV-SPONT</v>
      </c>
      <c r="F47" s="18" t="str">
        <v>EX_3mbald_e_REV-SPONT</v>
      </c>
      <c r="G47" t="str">
        <v/>
      </c>
      <c r="H47" t="str">
        <v/>
      </c>
      <c r="I47" t="str">
        <v>fluxCap42a</v>
      </c>
      <c r="J47">
        <v>0</v>
      </c>
      <c r="K47">
        <v>0</v>
      </c>
      <c r="L47">
        <v>0</v>
      </c>
      <c r="M47" t="str">
        <v/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D47" t="str">
        <v>Glycerophospholipid biosynthesis</v>
      </c>
      <c r="AE47" t="str">
        <v>AGPAT_rm_FWD-rt7662</v>
      </c>
      <c r="AF47">
        <v>43086.441541144319</v>
      </c>
      <c r="AG47">
        <v>144966.54364927596</v>
      </c>
      <c r="AJ47">
        <v>0.70278354952446631</v>
      </c>
      <c r="AL47">
        <v>72040.111068637751</v>
      </c>
      <c r="AM47">
        <v>72040.111068637751</v>
      </c>
      <c r="AO47" t="str">
        <v>MTHFD2i_c_FWD-rt4257</v>
      </c>
      <c r="AP47">
        <v>1142139.9202320399</v>
      </c>
      <c r="AQ47">
        <v>-1142139.9202320399</v>
      </c>
      <c r="AR47" t="str">
        <v>Folate metabolism</v>
      </c>
      <c r="AS47">
        <v>1615229.8041316574</v>
      </c>
      <c r="AT47">
        <v>3.881178139963716E-2</v>
      </c>
      <c r="AU47" t="str">
        <v>rt4257</v>
      </c>
      <c r="AV47">
        <v>43</v>
      </c>
      <c r="AW47">
        <v>53</v>
      </c>
      <c r="AX47">
        <v>-10</v>
      </c>
      <c r="AY47" t="s">
        <v>24323</v>
      </c>
      <c r="AZ47">
        <v>43</v>
      </c>
      <c r="BA47">
        <v>0.46692579362463027</v>
      </c>
      <c r="BR47">
        <v>28008.121190999998</v>
      </c>
      <c r="BS47">
        <v>38734.458814209604</v>
      </c>
      <c r="BV47">
        <v>28008.121190999998</v>
      </c>
      <c r="BW47">
        <v>38734.458814209604</v>
      </c>
      <c r="BZ47">
        <v>31562.961916</v>
      </c>
      <c r="CA47">
        <v>16943.532142643246</v>
      </c>
      <c r="CB47">
        <v>144966.54364927596</v>
      </c>
      <c r="CC47">
        <v>43086.441541144319</v>
      </c>
    </row>
    <row r="48" spans="1:81" x14ac:dyDescent="0.2">
      <c r="A48" t="str">
        <v>Exchange</v>
      </c>
      <c r="B48" s="14" t="str">
        <v>EX_4abz_e</v>
      </c>
      <c r="C48" s="18" t="str">
        <v>FWD</v>
      </c>
      <c r="D48" s="18" t="str">
        <v>SPONT</v>
      </c>
      <c r="E48" s="18" t="str">
        <v>RXN-EX_4abz_e_FWD-SPONT</v>
      </c>
      <c r="F48" s="18" t="str">
        <v>EX_4abz_e_FWD-SPONT</v>
      </c>
      <c r="G48" t="str">
        <v/>
      </c>
      <c r="H48" t="str">
        <v/>
      </c>
      <c r="I48" t="str">
        <v>fluxCap43a</v>
      </c>
      <c r="J48">
        <v>0</v>
      </c>
      <c r="K48">
        <v>0</v>
      </c>
      <c r="L48">
        <v>0</v>
      </c>
      <c r="M48" t="str">
        <v/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D48" t="str">
        <v>Arginine and proline metabolism</v>
      </c>
      <c r="AE48" t="str">
        <v>AGPRi_m_FWD-rt1009</v>
      </c>
      <c r="AF48">
        <v>59538.348834276243</v>
      </c>
      <c r="AG48">
        <v>125888.02127497943</v>
      </c>
      <c r="AJ48">
        <v>0.52705310456643384</v>
      </c>
      <c r="AL48">
        <v>46916.303312327407</v>
      </c>
      <c r="AM48">
        <v>46916.303312327407</v>
      </c>
      <c r="AO48" t="str">
        <v>NDPK1_c_FWD-rt7311</v>
      </c>
      <c r="AP48">
        <v>1080226.8389379077</v>
      </c>
      <c r="AQ48">
        <v>1080226.8389379077</v>
      </c>
      <c r="AR48" t="str">
        <v>Purine metabolism</v>
      </c>
      <c r="AS48">
        <v>58189.762724605564</v>
      </c>
      <c r="AT48">
        <v>1585861.2087900119</v>
      </c>
      <c r="AU48" t="str">
        <v>rt7311</v>
      </c>
      <c r="AV48">
        <v>44</v>
      </c>
      <c r="AW48">
        <v>329</v>
      </c>
      <c r="AX48">
        <v>-285</v>
      </c>
      <c r="AY48" t="s">
        <v>25712</v>
      </c>
      <c r="AZ48">
        <v>44</v>
      </c>
      <c r="BA48">
        <v>-8.1692689159413643</v>
      </c>
      <c r="BR48">
        <v>47160</v>
      </c>
      <c r="BS48">
        <v>7.703033031664811E-12</v>
      </c>
      <c r="BV48">
        <v>47160</v>
      </c>
      <c r="BW48">
        <v>7.703033031664811E-12</v>
      </c>
      <c r="BZ48">
        <v>10397.094198000001</v>
      </c>
      <c r="CA48">
        <v>3691.3583562221884</v>
      </c>
      <c r="CB48">
        <v>125888.02127497943</v>
      </c>
      <c r="CC48">
        <v>59538.348834276243</v>
      </c>
    </row>
    <row r="49" spans="1:81" x14ac:dyDescent="0.2">
      <c r="A49" t="str">
        <v>Exchange</v>
      </c>
      <c r="B49" s="14" t="str">
        <v>EX_4abz_e</v>
      </c>
      <c r="C49" s="18" t="str">
        <v>REV</v>
      </c>
      <c r="D49" s="18" t="str">
        <v>SPONT</v>
      </c>
      <c r="E49" s="18" t="str">
        <v>RXN-EX_4abz_e_REV-SPONT</v>
      </c>
      <c r="F49" s="18" t="str">
        <v>EX_4abz_e_REV-SPONT</v>
      </c>
      <c r="G49" t="str">
        <v/>
      </c>
      <c r="H49" t="str">
        <v/>
      </c>
      <c r="I49" t="str">
        <v>fluxCap44a</v>
      </c>
      <c r="J49">
        <v>0</v>
      </c>
      <c r="K49">
        <v>0</v>
      </c>
      <c r="L49">
        <v>0</v>
      </c>
      <c r="M49" t="str">
        <v/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D49" t="str">
        <v>Cysteine and methionine metabolism</v>
      </c>
      <c r="AE49" t="str">
        <v>AHCi_c_FWD-rt4544</v>
      </c>
      <c r="AF49">
        <v>3722.4747281274476</v>
      </c>
      <c r="AG49">
        <v>820.25005380720836</v>
      </c>
      <c r="AJ49">
        <v>-3.5382194257098809</v>
      </c>
      <c r="AL49">
        <v>-2052.1827477387606</v>
      </c>
      <c r="AM49">
        <v>2052.1827477387606</v>
      </c>
      <c r="AO49" t="str">
        <v>NDPK2_c_FWD-rt7311</v>
      </c>
      <c r="AP49">
        <v>1080226.8389379077</v>
      </c>
      <c r="AQ49">
        <v>1080226.8389379077</v>
      </c>
      <c r="AR49" t="str">
        <v>Purine metabolism</v>
      </c>
      <c r="AS49">
        <v>58189.762724605564</v>
      </c>
      <c r="AT49">
        <v>1585861.2087900119</v>
      </c>
      <c r="AU49" t="str">
        <v>rt7311</v>
      </c>
      <c r="AV49">
        <v>45</v>
      </c>
      <c r="AW49">
        <v>329</v>
      </c>
      <c r="AX49">
        <v>-284</v>
      </c>
      <c r="AY49" t="s">
        <v>24038</v>
      </c>
      <c r="AZ49">
        <v>45</v>
      </c>
      <c r="BA49">
        <v>-8.1692689159413643</v>
      </c>
      <c r="BR49">
        <v>1063.753451</v>
      </c>
      <c r="BS49">
        <v>555794.39058714721</v>
      </c>
      <c r="BV49">
        <v>1063.753451</v>
      </c>
      <c r="BW49">
        <v>555794.39058714721</v>
      </c>
      <c r="BZ49">
        <v>17433.220082</v>
      </c>
      <c r="CA49">
        <v>12347.504979401592</v>
      </c>
      <c r="CB49">
        <v>820.25005380720836</v>
      </c>
      <c r="CC49">
        <v>3722.4747281274476</v>
      </c>
    </row>
    <row r="50" spans="1:81" x14ac:dyDescent="0.2">
      <c r="A50" t="str">
        <v>Exchange</v>
      </c>
      <c r="B50" s="14" t="str">
        <v>EX_5aop_e</v>
      </c>
      <c r="C50" s="18" t="str">
        <v>FWD</v>
      </c>
      <c r="D50" s="18" t="str">
        <v>SPONT</v>
      </c>
      <c r="E50" s="18" t="str">
        <v>RXN-EX_5aop_e_FWD-SPONT</v>
      </c>
      <c r="F50" s="18" t="str">
        <v>EX_5aop_e_FWD-SPONT</v>
      </c>
      <c r="G50" t="str">
        <v/>
      </c>
      <c r="H50" t="str">
        <v/>
      </c>
      <c r="I50" t="str">
        <v>fluxCap45a</v>
      </c>
      <c r="J50">
        <v>0</v>
      </c>
      <c r="K50">
        <v>0</v>
      </c>
      <c r="L50">
        <v>0</v>
      </c>
      <c r="M50" t="str">
        <v/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D50" t="str">
        <v>Cysteine and methionine metabolism</v>
      </c>
      <c r="AE50" t="str">
        <v>AHSERL2_c_FWD-rt8250</v>
      </c>
      <c r="AF50">
        <v>660242.17234797124</v>
      </c>
      <c r="AG50">
        <v>3406.6126634080788</v>
      </c>
      <c r="AJ50">
        <v>-192.81192920460907</v>
      </c>
      <c r="AL50">
        <v>-464452.87837741588</v>
      </c>
      <c r="AM50">
        <v>464452.87837741588</v>
      </c>
      <c r="AO50" t="str">
        <v>NDPK3_c_FWD-rt7311</v>
      </c>
      <c r="AP50">
        <v>1080226.8389379077</v>
      </c>
      <c r="AQ50">
        <v>1080226.8389379077</v>
      </c>
      <c r="AR50" t="str">
        <v>Purine metabolism</v>
      </c>
      <c r="AS50">
        <v>58189.762724605564</v>
      </c>
      <c r="AT50">
        <v>1585861.2087900119</v>
      </c>
      <c r="AU50" t="str">
        <v>rt7311</v>
      </c>
      <c r="AV50">
        <v>46</v>
      </c>
      <c r="AW50">
        <v>329</v>
      </c>
      <c r="AX50">
        <v>-283</v>
      </c>
      <c r="AY50" t="s">
        <v>26226</v>
      </c>
      <c r="AZ50">
        <v>46</v>
      </c>
      <c r="BA50">
        <v>-8.1692689159413643</v>
      </c>
      <c r="BR50">
        <v>20112.883145</v>
      </c>
      <c r="BS50">
        <v>9498.286782662437</v>
      </c>
      <c r="BV50">
        <v>20112.883145</v>
      </c>
      <c r="BW50">
        <v>9498.286782662437</v>
      </c>
      <c r="BZ50">
        <v>5987.6130510000003</v>
      </c>
      <c r="CA50">
        <v>2564964779923.876</v>
      </c>
      <c r="CB50">
        <v>3406.6126634080788</v>
      </c>
      <c r="CC50">
        <v>660242.17234797124</v>
      </c>
    </row>
    <row r="51" spans="1:81" x14ac:dyDescent="0.2">
      <c r="A51" t="str">
        <v>Exchange</v>
      </c>
      <c r="B51" s="14" t="str">
        <v>EX_5aop_e</v>
      </c>
      <c r="C51" s="18" t="str">
        <v>REV</v>
      </c>
      <c r="D51" s="18" t="str">
        <v>SPONT</v>
      </c>
      <c r="E51" s="18" t="str">
        <v>RXN-EX_5aop_e_REV-SPONT</v>
      </c>
      <c r="F51" s="18" t="str">
        <v>EX_5aop_e_REV-SPONT</v>
      </c>
      <c r="G51" t="str">
        <v/>
      </c>
      <c r="H51" t="str">
        <v/>
      </c>
      <c r="I51" t="str">
        <v>fluxCap46a</v>
      </c>
      <c r="J51">
        <v>0</v>
      </c>
      <c r="K51">
        <v>0</v>
      </c>
      <c r="L51">
        <v>0</v>
      </c>
      <c r="M51" t="str">
        <v/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D51" t="str">
        <v>Purine metabolism</v>
      </c>
      <c r="AE51" t="str">
        <v>AICART_c_FWD-rt4053</v>
      </c>
      <c r="AF51">
        <v>11857.010985128412</v>
      </c>
      <c r="AG51">
        <v>115517.94473399257</v>
      </c>
      <c r="AJ51">
        <v>0.89735784329930746</v>
      </c>
      <c r="AL51">
        <v>73299.349197951291</v>
      </c>
      <c r="AM51">
        <v>73299.349197951291</v>
      </c>
      <c r="AO51" t="str">
        <v>NDPK4_c_FWD-rt7311</v>
      </c>
      <c r="AP51">
        <v>1080226.8389379077</v>
      </c>
      <c r="AQ51">
        <v>1080226.8389379077</v>
      </c>
      <c r="AR51" t="str">
        <v>Purine metabolism</v>
      </c>
      <c r="AS51">
        <v>58189.762724605564</v>
      </c>
      <c r="AT51">
        <v>1585861.2087900119</v>
      </c>
      <c r="AU51" t="str">
        <v>rt7311</v>
      </c>
      <c r="AV51">
        <v>47</v>
      </c>
      <c r="AW51">
        <v>329</v>
      </c>
      <c r="AX51">
        <v>-282</v>
      </c>
      <c r="AY51" t="s">
        <v>23605</v>
      </c>
      <c r="AZ51">
        <v>47</v>
      </c>
      <c r="BA51">
        <v>-8.1692689159413643</v>
      </c>
      <c r="BR51">
        <v>5910.3309060000001</v>
      </c>
      <c r="BS51">
        <v>6342.9857393234761</v>
      </c>
      <c r="BV51">
        <v>5910.3309060000001</v>
      </c>
      <c r="BW51">
        <v>6342.9857393234761</v>
      </c>
      <c r="BZ51">
        <v>35876.273791</v>
      </c>
      <c r="CA51">
        <v>44672.429236568045</v>
      </c>
      <c r="CB51">
        <v>115517.94473399257</v>
      </c>
      <c r="CC51">
        <v>11857.010985128412</v>
      </c>
    </row>
    <row r="52" spans="1:81" x14ac:dyDescent="0.2">
      <c r="A52" t="str">
        <v>Exchange</v>
      </c>
      <c r="B52" s="14" t="str">
        <v>EX_5fthf_e</v>
      </c>
      <c r="C52" s="18" t="str">
        <v>FWD</v>
      </c>
      <c r="D52" s="18" t="str">
        <v>SPONT</v>
      </c>
      <c r="E52" s="18" t="str">
        <v>RXN-EX_5fthf_e_FWD-SPONT</v>
      </c>
      <c r="F52" s="18" t="str">
        <v>EX_5fthf_e_FWD-SPONT</v>
      </c>
      <c r="G52" t="str">
        <v/>
      </c>
      <c r="H52" t="str">
        <v/>
      </c>
      <c r="I52" t="str">
        <v>fluxCap47a</v>
      </c>
      <c r="J52">
        <v>0</v>
      </c>
      <c r="K52">
        <v>0</v>
      </c>
      <c r="L52">
        <v>0</v>
      </c>
      <c r="M52" t="str">
        <v/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D52" t="str">
        <v>Purine metabolism</v>
      </c>
      <c r="AE52" t="str">
        <v>AIRC1_c_FWD-rt3764</v>
      </c>
      <c r="AF52">
        <v>19049.307610131324</v>
      </c>
      <c r="AG52">
        <v>7455.5200033418168</v>
      </c>
      <c r="AJ52">
        <v>-1.5550608946918227</v>
      </c>
      <c r="AL52">
        <v>-8198.045836397414</v>
      </c>
      <c r="AM52">
        <v>8198.045836397414</v>
      </c>
      <c r="AO52" t="str">
        <v>NDPK5_c_FWD-rt7311</v>
      </c>
      <c r="AP52">
        <v>1080226.8389379077</v>
      </c>
      <c r="AQ52">
        <v>1080226.8389379077</v>
      </c>
      <c r="AR52" t="str">
        <v>Purine metabolism</v>
      </c>
      <c r="AS52">
        <v>58189.762724605564</v>
      </c>
      <c r="AT52">
        <v>1585861.2087900119</v>
      </c>
      <c r="AU52" t="str">
        <v>rt7311</v>
      </c>
      <c r="AV52">
        <v>48</v>
      </c>
      <c r="AW52">
        <v>329</v>
      </c>
      <c r="AX52">
        <v>-281</v>
      </c>
      <c r="AY52" t="s">
        <v>25896</v>
      </c>
      <c r="AZ52">
        <v>48</v>
      </c>
      <c r="BA52">
        <v>-8.1692689159413643</v>
      </c>
      <c r="BR52">
        <v>10300.073947999999</v>
      </c>
      <c r="BS52">
        <v>14068.763391009314</v>
      </c>
      <c r="BV52">
        <v>10300.073947999999</v>
      </c>
      <c r="BW52">
        <v>14068.763391009314</v>
      </c>
      <c r="BZ52">
        <v>36850.471888</v>
      </c>
      <c r="CA52">
        <v>10678.052612987532</v>
      </c>
      <c r="CB52">
        <v>7455.5200033418168</v>
      </c>
      <c r="CC52">
        <v>19049.307610131324</v>
      </c>
    </row>
    <row r="53" spans="1:81" x14ac:dyDescent="0.2">
      <c r="A53" t="str">
        <v>Exchange</v>
      </c>
      <c r="B53" s="14" t="str">
        <v>EX_5fthf_e</v>
      </c>
      <c r="C53" s="18" t="str">
        <v>REV</v>
      </c>
      <c r="D53" s="18" t="str">
        <v>SPONT</v>
      </c>
      <c r="E53" s="18" t="str">
        <v>RXN-EX_5fthf_e_REV-SPONT</v>
      </c>
      <c r="F53" s="18" t="str">
        <v>EX_5fthf_e_REV-SPONT</v>
      </c>
      <c r="G53" t="str">
        <v/>
      </c>
      <c r="H53" t="str">
        <v/>
      </c>
      <c r="I53" t="str">
        <v>fluxCap48a</v>
      </c>
      <c r="J53">
        <v>0</v>
      </c>
      <c r="K53">
        <v>0</v>
      </c>
      <c r="L53">
        <v>0</v>
      </c>
      <c r="M53" t="str">
        <v/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D53" t="str">
        <v>Transport</v>
      </c>
      <c r="AE53" t="str">
        <v>AKGCITta_m_FWD-rt8378</v>
      </c>
      <c r="AF53">
        <v>22482.565977163104</v>
      </c>
      <c r="AG53">
        <v>5.4006638567333398E-2</v>
      </c>
      <c r="AJ53">
        <v>-416291.63686042425</v>
      </c>
      <c r="AL53">
        <v>-15897.536672465629</v>
      </c>
      <c r="AM53">
        <v>15897.536672465629</v>
      </c>
      <c r="AO53" t="str">
        <v>NDPK7_c_FWD-rt7311</v>
      </c>
      <c r="AP53">
        <v>1080226.8389379077</v>
      </c>
      <c r="AQ53">
        <v>1080226.8389379077</v>
      </c>
      <c r="AR53" t="str">
        <v>Purine metabolism</v>
      </c>
      <c r="AS53">
        <v>58189.762724605564</v>
      </c>
      <c r="AT53">
        <v>1585861.2087900119</v>
      </c>
      <c r="AU53" t="str">
        <v>rt7311</v>
      </c>
      <c r="AV53">
        <v>49</v>
      </c>
      <c r="AW53">
        <v>329</v>
      </c>
      <c r="AX53">
        <v>-280</v>
      </c>
      <c r="AY53" t="s">
        <v>38024</v>
      </c>
      <c r="AZ53">
        <v>49</v>
      </c>
      <c r="BA53">
        <v>-8.1692689159413643</v>
      </c>
      <c r="BR53">
        <v>31562.961916</v>
      </c>
      <c r="BS53">
        <v>16943.532142643246</v>
      </c>
      <c r="BV53">
        <v>31562.961916</v>
      </c>
      <c r="BW53">
        <v>16943.532142643246</v>
      </c>
      <c r="BZ53">
        <v>75966.298076000006</v>
      </c>
      <c r="CA53">
        <v>44294.701390720918</v>
      </c>
      <c r="CB53">
        <v>5.4006638567333398E-2</v>
      </c>
      <c r="CC53">
        <v>22482.565977163104</v>
      </c>
    </row>
    <row r="54" spans="1:81" x14ac:dyDescent="0.2">
      <c r="A54" t="str">
        <v>Exchange</v>
      </c>
      <c r="B54" s="14" t="str">
        <v>EX_dann_e</v>
      </c>
      <c r="C54" s="18" t="str">
        <v>FWD</v>
      </c>
      <c r="D54" s="18" t="str">
        <v>SPONT</v>
      </c>
      <c r="E54" s="18" t="str">
        <v>RXN-EX_dann_e_FWD-SPONT</v>
      </c>
      <c r="F54" s="18" t="str">
        <v>EX_dann_e_FWD-SPONT</v>
      </c>
      <c r="G54" t="str">
        <v/>
      </c>
      <c r="H54" t="str">
        <v/>
      </c>
      <c r="I54" t="str">
        <v>fluxCap49a</v>
      </c>
      <c r="J54">
        <v>0</v>
      </c>
      <c r="K54">
        <v>0</v>
      </c>
      <c r="L54">
        <v>0</v>
      </c>
      <c r="M54" t="str">
        <v/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D54" t="str">
        <v>Citric acid cycle</v>
      </c>
      <c r="AE54" t="str">
        <v>AKGDH_m_FWD-KGDCPLX</v>
      </c>
      <c r="AF54">
        <v>545291.16294300475</v>
      </c>
      <c r="AG54">
        <v>327265.91861399962</v>
      </c>
      <c r="AJ54">
        <v>-0.6662021063860285</v>
      </c>
      <c r="AL54">
        <v>-154167.12873489337</v>
      </c>
      <c r="AM54">
        <v>154167.12873489337</v>
      </c>
      <c r="AO54" t="str">
        <v>PItps_m_FWD-rt0521</v>
      </c>
      <c r="AP54">
        <v>1025568.1015203799</v>
      </c>
      <c r="AQ54">
        <v>-1025568.1015203799</v>
      </c>
      <c r="AR54" t="str">
        <v>Transport</v>
      </c>
      <c r="AS54">
        <v>1871401.0653479486</v>
      </c>
      <c r="AT54">
        <v>421028.74704059999</v>
      </c>
      <c r="AU54" t="str">
        <v>rt0521</v>
      </c>
      <c r="AV54">
        <v>50</v>
      </c>
      <c r="AW54">
        <v>0</v>
      </c>
      <c r="AX54">
        <v>50</v>
      </c>
      <c r="AY54" t="s">
        <v>25669</v>
      </c>
      <c r="AZ54">
        <v>50</v>
      </c>
      <c r="BA54">
        <v>-359.99245659544584</v>
      </c>
      <c r="BR54">
        <v>10397.094198000001</v>
      </c>
      <c r="BS54">
        <v>3691.3583562221884</v>
      </c>
      <c r="BV54">
        <v>10397.094198000001</v>
      </c>
      <c r="BW54">
        <v>3691.3583562221884</v>
      </c>
      <c r="BZ54">
        <v>6847.6231859999998</v>
      </c>
      <c r="CA54">
        <v>3529.8610515349847</v>
      </c>
      <c r="CB54">
        <v>327265.91861399962</v>
      </c>
      <c r="CC54">
        <v>545291.16294300475</v>
      </c>
    </row>
    <row r="55" spans="1:81" x14ac:dyDescent="0.2">
      <c r="A55" t="str">
        <v>Exchange</v>
      </c>
      <c r="B55" s="14" t="str">
        <v>EX_dann_e</v>
      </c>
      <c r="C55" s="18" t="str">
        <v>REV</v>
      </c>
      <c r="D55" s="18" t="str">
        <v>SPONT</v>
      </c>
      <c r="E55" s="18" t="str">
        <v>RXN-EX_dann_e_REV-SPONT</v>
      </c>
      <c r="F55" s="18" t="str">
        <v>EX_dann_e_REV-SPONT</v>
      </c>
      <c r="G55" t="str">
        <v/>
      </c>
      <c r="H55" t="str">
        <v/>
      </c>
      <c r="I55" t="str">
        <v>fluxCap50a</v>
      </c>
      <c r="J55">
        <v>0</v>
      </c>
      <c r="K55">
        <v>0</v>
      </c>
      <c r="L55">
        <v>0</v>
      </c>
      <c r="M55" t="str">
        <v/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D55" t="str">
        <v>Citric acid cycle</v>
      </c>
      <c r="AE55" t="str">
        <v>AKGDH_m_FWD-KGDCPLX2</v>
      </c>
      <c r="AF55">
        <v>545291.16294300475</v>
      </c>
      <c r="AG55">
        <v>327265.91861399962</v>
      </c>
      <c r="AJ55">
        <v>-0.6662021063860285</v>
      </c>
      <c r="AL55">
        <v>-154167.12873489337</v>
      </c>
      <c r="AM55">
        <v>154167.12873489337</v>
      </c>
      <c r="AO55" t="str">
        <v>PItps_m_FWD-rt7506</v>
      </c>
      <c r="AP55">
        <v>1025568.1015203799</v>
      </c>
      <c r="AQ55">
        <v>-1025568.1015203799</v>
      </c>
      <c r="AR55" t="str">
        <v>Transport</v>
      </c>
      <c r="AS55">
        <v>1871401.0653479486</v>
      </c>
      <c r="AT55">
        <v>421028.74704059999</v>
      </c>
      <c r="AU55" t="str">
        <v>rt7506</v>
      </c>
      <c r="AV55">
        <v>51</v>
      </c>
      <c r="AW55">
        <v>353</v>
      </c>
      <c r="AX55">
        <v>-302</v>
      </c>
      <c r="AY55" t="s">
        <v>24332</v>
      </c>
      <c r="AZ55">
        <v>51</v>
      </c>
      <c r="BA55">
        <v>0.99636904184069441</v>
      </c>
      <c r="BR55">
        <v>17433.220082</v>
      </c>
      <c r="BS55">
        <v>12347.504979401592</v>
      </c>
      <c r="BV55">
        <v>17433.220082</v>
      </c>
      <c r="BW55">
        <v>12347.504979401592</v>
      </c>
      <c r="BZ55">
        <v>203027.263527</v>
      </c>
      <c r="CA55">
        <v>6631.7740043516642</v>
      </c>
      <c r="CB55">
        <v>327265.91861399962</v>
      </c>
      <c r="CC55">
        <v>545291.16294300475</v>
      </c>
    </row>
    <row r="56" spans="1:81" x14ac:dyDescent="0.2">
      <c r="A56" t="str">
        <v>Exchange</v>
      </c>
      <c r="B56" s="14" t="str">
        <v>EX_8aonn_e</v>
      </c>
      <c r="C56" s="18" t="str">
        <v>FWD</v>
      </c>
      <c r="D56" s="18" t="str">
        <v>SPONT</v>
      </c>
      <c r="E56" s="18" t="str">
        <v>RXN-EX_8aonn_e_FWD-SPONT</v>
      </c>
      <c r="F56" s="18" t="str">
        <v>EX_8aonn_e_FWD-SPONT</v>
      </c>
      <c r="G56" t="str">
        <v/>
      </c>
      <c r="H56" t="str">
        <v/>
      </c>
      <c r="I56" t="str">
        <v>fluxCap51a</v>
      </c>
      <c r="J56">
        <v>0</v>
      </c>
      <c r="K56">
        <v>0</v>
      </c>
      <c r="L56">
        <v>0</v>
      </c>
      <c r="M56" t="str">
        <v/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D56" t="str">
        <v>Transport</v>
      </c>
      <c r="AE56" t="str">
        <v>AKGMALta_m_FWD-rt2267</v>
      </c>
      <c r="AF56">
        <v>990193.16022366611</v>
      </c>
      <c r="AG56">
        <v>172355.37046733772</v>
      </c>
      <c r="AJ56">
        <v>-4.7450670526759886</v>
      </c>
      <c r="AL56">
        <v>-578298.6470473177</v>
      </c>
      <c r="AM56">
        <v>578298.6470473177</v>
      </c>
      <c r="AO56" t="str">
        <v>RNDR1_c_FWD-RNR124</v>
      </c>
      <c r="AP56">
        <v>927887.77771785762</v>
      </c>
      <c r="AQ56">
        <v>927887.77771785762</v>
      </c>
      <c r="AR56" t="str">
        <v>Purine metabolism</v>
      </c>
      <c r="AS56">
        <v>25908.185706436729</v>
      </c>
      <c r="AT56">
        <v>1338139.6653152627</v>
      </c>
      <c r="AU56" t="str">
        <v>RNR124</v>
      </c>
      <c r="AV56">
        <v>52</v>
      </c>
      <c r="AW56">
        <v>0</v>
      </c>
      <c r="AX56">
        <v>52</v>
      </c>
      <c r="AY56" t="s">
        <v>24443</v>
      </c>
      <c r="AZ56">
        <v>52</v>
      </c>
      <c r="BA56" t="str">
        <v/>
      </c>
      <c r="BR56">
        <v>5987.6130510000003</v>
      </c>
      <c r="BS56">
        <v>2564964779923.876</v>
      </c>
      <c r="BV56">
        <v>5987.6130510000003</v>
      </c>
      <c r="BW56">
        <v>2564964779923.876</v>
      </c>
      <c r="BZ56">
        <v>874806.19530000002</v>
      </c>
      <c r="CA56">
        <v>65946.091500775437</v>
      </c>
      <c r="CB56">
        <v>172355.37046733772</v>
      </c>
      <c r="CC56">
        <v>990193.16022366611</v>
      </c>
    </row>
    <row r="57" spans="1:81" x14ac:dyDescent="0.2">
      <c r="A57" t="str">
        <v>Exchange</v>
      </c>
      <c r="B57" s="14" t="str">
        <v>EX_8aonn_e</v>
      </c>
      <c r="C57" s="18" t="str">
        <v>REV</v>
      </c>
      <c r="D57" s="18" t="str">
        <v>SPONT</v>
      </c>
      <c r="E57" s="18" t="str">
        <v>RXN-EX_8aonn_e_REV-SPONT</v>
      </c>
      <c r="F57" s="18" t="str">
        <v>EX_8aonn_e_REV-SPONT</v>
      </c>
      <c r="G57" t="str">
        <v/>
      </c>
      <c r="H57" t="str">
        <v/>
      </c>
      <c r="I57" t="str">
        <v>fluxCap52a</v>
      </c>
      <c r="J57">
        <v>0</v>
      </c>
      <c r="K57">
        <v>0</v>
      </c>
      <c r="L57">
        <v>0</v>
      </c>
      <c r="M57" t="str">
        <v/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D57" t="str">
        <v>Glycine, serine and threonine metabolism</v>
      </c>
      <c r="AE57" t="str">
        <v>ALAS_m_FWD-rt0309</v>
      </c>
      <c r="AF57">
        <v>183.02193878567329</v>
      </c>
      <c r="AG57">
        <v>181.71313917111937</v>
      </c>
      <c r="AJ57">
        <v>-7.2025590473203038E-3</v>
      </c>
      <c r="AL57">
        <v>-0.92546108266541594</v>
      </c>
      <c r="AM57">
        <v>0.92546108266541594</v>
      </c>
      <c r="AO57" t="str">
        <v>RNDR2_c_FWD-RNR124</v>
      </c>
      <c r="AP57">
        <v>927887.77771785762</v>
      </c>
      <c r="AQ57">
        <v>927887.77771785762</v>
      </c>
      <c r="AR57" t="str">
        <v>Pyrimidine metabolism</v>
      </c>
      <c r="AS57">
        <v>25908.185706436729</v>
      </c>
      <c r="AT57">
        <v>1338139.6653152627</v>
      </c>
      <c r="AU57" t="str">
        <v>RNR124</v>
      </c>
      <c r="AV57">
        <v>53</v>
      </c>
      <c r="AW57">
        <v>0</v>
      </c>
      <c r="AX57">
        <v>53</v>
      </c>
      <c r="AY57" t="s">
        <v>24997</v>
      </c>
      <c r="AZ57">
        <v>53</v>
      </c>
      <c r="BA57" t="str">
        <v/>
      </c>
      <c r="BR57">
        <v>47160</v>
      </c>
      <c r="BS57">
        <v>1998797.8750764946</v>
      </c>
      <c r="BV57">
        <v>47160</v>
      </c>
      <c r="BW57">
        <v>1998797.8750764946</v>
      </c>
      <c r="BZ57">
        <v>40780.182134000002</v>
      </c>
      <c r="CA57">
        <v>5101.3725304911122</v>
      </c>
      <c r="CB57">
        <v>181.71313917111937</v>
      </c>
      <c r="CC57">
        <v>183.02193878567329</v>
      </c>
    </row>
    <row r="58" spans="1:81" x14ac:dyDescent="0.2">
      <c r="A58" t="str">
        <v>Exchange</v>
      </c>
      <c r="B58" s="14" t="str">
        <v>EX_xan_e</v>
      </c>
      <c r="C58" s="18" t="str">
        <v>FWD</v>
      </c>
      <c r="D58" s="18" t="str">
        <v>SPONT</v>
      </c>
      <c r="E58" s="18" t="str">
        <v>RXN-EX_xan_e_FWD-SPONT</v>
      </c>
      <c r="F58" s="18" t="str">
        <v>EX_xan_e_FWD-SPONT</v>
      </c>
      <c r="G58" t="str">
        <v/>
      </c>
      <c r="H58" t="str">
        <v/>
      </c>
      <c r="I58" t="str">
        <v>fluxCap53a</v>
      </c>
      <c r="J58">
        <v>0</v>
      </c>
      <c r="K58">
        <v>0</v>
      </c>
      <c r="L58">
        <v>0</v>
      </c>
      <c r="M58" t="str">
        <v/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D58" t="str">
        <v>Aminoacyl-tRNA biosynthesis</v>
      </c>
      <c r="AE58" t="str">
        <v>ALATRS_c_FWD-rt3605</v>
      </c>
      <c r="AF58">
        <v>38734.458814209604</v>
      </c>
      <c r="AG58">
        <v>17029.166308476226</v>
      </c>
      <c r="AJ58">
        <v>-1.2745951335814731</v>
      </c>
      <c r="AL58">
        <v>-15347.959518441621</v>
      </c>
      <c r="AM58">
        <v>15347.959518441621</v>
      </c>
      <c r="AO58" t="str">
        <v>RNDR3_c_FWD-RNR124</v>
      </c>
      <c r="AP58">
        <v>927887.77771785762</v>
      </c>
      <c r="AQ58">
        <v>927887.77771785762</v>
      </c>
      <c r="AR58" t="str">
        <v>Purine metabolism</v>
      </c>
      <c r="AS58">
        <v>25908.185706436729</v>
      </c>
      <c r="AT58">
        <v>1338139.6653152627</v>
      </c>
      <c r="AU58" t="str">
        <v>RNR124</v>
      </c>
      <c r="AV58">
        <v>54</v>
      </c>
      <c r="AW58">
        <v>0</v>
      </c>
      <c r="AX58">
        <v>54</v>
      </c>
      <c r="AY58" t="s">
        <v>38025</v>
      </c>
      <c r="AZ58">
        <v>54</v>
      </c>
      <c r="BA58" t="str">
        <v/>
      </c>
      <c r="BR58">
        <v>35876.273791</v>
      </c>
      <c r="BS58">
        <v>44672.429236568045</v>
      </c>
      <c r="BV58">
        <v>35876.273791</v>
      </c>
      <c r="BW58">
        <v>44672.429236568045</v>
      </c>
      <c r="BZ58">
        <v>17971.672293</v>
      </c>
      <c r="CA58">
        <v>15983.414238443258</v>
      </c>
      <c r="CB58">
        <v>17029.166308476226</v>
      </c>
      <c r="CC58">
        <v>38734.458814209604</v>
      </c>
    </row>
    <row r="59" spans="1:81" x14ac:dyDescent="0.2">
      <c r="A59" t="str">
        <v>Exchange</v>
      </c>
      <c r="B59" s="14" t="str">
        <v>EX_xan_e</v>
      </c>
      <c r="C59" s="18" t="str">
        <v>REV</v>
      </c>
      <c r="D59" s="18" t="str">
        <v>SPONT</v>
      </c>
      <c r="E59" s="18" t="str">
        <v>RXN-EX_xan_e_REV-SPONT</v>
      </c>
      <c r="F59" s="18" t="str">
        <v>EX_xan_e_REV-SPONT</v>
      </c>
      <c r="G59" t="str">
        <v/>
      </c>
      <c r="H59" t="str">
        <v/>
      </c>
      <c r="I59" t="str">
        <v>fluxCap54a</v>
      </c>
      <c r="J59">
        <v>0</v>
      </c>
      <c r="K59">
        <v>0</v>
      </c>
      <c r="L59">
        <v>0</v>
      </c>
      <c r="M59" t="str">
        <v/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D59" t="str">
        <v>Transport</v>
      </c>
      <c r="AE59" t="str">
        <v>AMETt_c_m_REV-rt3664</v>
      </c>
      <c r="AF59">
        <v>7.703033031664811E-12</v>
      </c>
      <c r="AG59">
        <v>4.4946391371062757E-9</v>
      </c>
      <c r="AJ59">
        <v>0.99828617319506896</v>
      </c>
      <c r="AL59">
        <v>3.1727429459419057E-9</v>
      </c>
      <c r="AM59">
        <v>3.1727429459419057E-9</v>
      </c>
      <c r="AO59" t="str">
        <v>TKT1_c_FWD-rt7263_c</v>
      </c>
      <c r="AP59">
        <v>862560.63757120876</v>
      </c>
      <c r="AQ59">
        <v>862560.63757120876</v>
      </c>
      <c r="AR59" t="str">
        <v>Pentose phosphate pathway</v>
      </c>
      <c r="AS59">
        <v>171161.87862980989</v>
      </c>
      <c r="AT59">
        <v>1391006.8306521974</v>
      </c>
      <c r="AU59" t="str">
        <v>rt7263_c</v>
      </c>
      <c r="AV59">
        <v>55</v>
      </c>
      <c r="AW59">
        <v>0</v>
      </c>
      <c r="AX59">
        <v>55</v>
      </c>
      <c r="AY59" t="s">
        <v>24185</v>
      </c>
      <c r="AZ59">
        <v>55</v>
      </c>
      <c r="BA59" t="str">
        <v/>
      </c>
      <c r="BR59">
        <v>36850.471888</v>
      </c>
      <c r="BS59">
        <v>10678.052612987532</v>
      </c>
      <c r="BV59">
        <v>36850.471888</v>
      </c>
      <c r="BW59">
        <v>10678.052612987532</v>
      </c>
      <c r="BZ59">
        <v>17971.672293</v>
      </c>
      <c r="CA59">
        <v>15983.414238443258</v>
      </c>
      <c r="CB59">
        <v>4.4946391371062757E-9</v>
      </c>
      <c r="CC59">
        <v>7.703033031664811E-12</v>
      </c>
    </row>
    <row r="60" spans="1:81" x14ac:dyDescent="0.2">
      <c r="A60" t="str">
        <v>Exchange</v>
      </c>
      <c r="B60" s="14" t="str">
        <v>EX_acald_e</v>
      </c>
      <c r="C60" s="18" t="str">
        <v>FWD</v>
      </c>
      <c r="D60" s="18" t="str">
        <v>SPONT</v>
      </c>
      <c r="E60" s="18" t="str">
        <v>RXN-EX_acald_e_FWD-SPONT</v>
      </c>
      <c r="F60" s="18" t="str">
        <v>EX_acald_e_FWD-SPONT</v>
      </c>
      <c r="G60" t="str">
        <v/>
      </c>
      <c r="H60" t="str">
        <v/>
      </c>
      <c r="I60" t="str">
        <v>fluxCap55a</v>
      </c>
      <c r="J60">
        <v>0</v>
      </c>
      <c r="K60">
        <v>0</v>
      </c>
      <c r="L60">
        <v>0</v>
      </c>
      <c r="M60" t="str">
        <v/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D60" t="str">
        <v>Phenylalanine, tyrosine and tryptophan metabolism</v>
      </c>
      <c r="AE60" t="str">
        <v>ANPRT_c_FWD-rt1532</v>
      </c>
      <c r="AF60">
        <v>555794.39058714721</v>
      </c>
      <c r="AG60">
        <v>130607.16980059081</v>
      </c>
      <c r="AJ60">
        <v>-3.2554661542373688</v>
      </c>
      <c r="AL60">
        <v>-300652.76709203579</v>
      </c>
      <c r="AM60">
        <v>300652.76709203579</v>
      </c>
      <c r="AO60" t="str">
        <v>TKT2_c_FWD-rt7263_c</v>
      </c>
      <c r="AP60">
        <v>862560.63757120876</v>
      </c>
      <c r="AQ60">
        <v>862560.63757120876</v>
      </c>
      <c r="AR60" t="str">
        <v>Pentose phosphate pathway</v>
      </c>
      <c r="AS60">
        <v>171161.87862980989</v>
      </c>
      <c r="AT60">
        <v>1391006.8306521974</v>
      </c>
      <c r="AU60" t="str">
        <v>rt7263_c</v>
      </c>
      <c r="AV60">
        <v>56</v>
      </c>
      <c r="AW60">
        <v>0</v>
      </c>
      <c r="AX60">
        <v>56</v>
      </c>
      <c r="AY60" t="s">
        <v>38026</v>
      </c>
      <c r="AZ60">
        <v>56</v>
      </c>
      <c r="BA60" t="str">
        <v/>
      </c>
      <c r="BR60">
        <v>75966.298076000006</v>
      </c>
      <c r="BS60">
        <v>44294.701390720918</v>
      </c>
      <c r="BV60">
        <v>75966.298076000006</v>
      </c>
      <c r="BW60">
        <v>44294.701390720918</v>
      </c>
      <c r="BZ60">
        <v>29959.196196000001</v>
      </c>
      <c r="CA60">
        <v>351725.33960788499</v>
      </c>
      <c r="CB60">
        <v>130607.16980059081</v>
      </c>
      <c r="CC60">
        <v>555794.39058714721</v>
      </c>
    </row>
    <row r="61" spans="1:81" x14ac:dyDescent="0.2">
      <c r="A61" t="str">
        <v>Exchange</v>
      </c>
      <c r="B61" s="14" t="str">
        <v>EX_acald_e</v>
      </c>
      <c r="C61" s="18" t="str">
        <v>REV</v>
      </c>
      <c r="D61" s="18" t="str">
        <v>SPONT</v>
      </c>
      <c r="E61" s="18" t="str">
        <v>RXN-EX_acald_e_REV-SPONT</v>
      </c>
      <c r="F61" s="18" t="str">
        <v>EX_acald_e_REV-SPONT</v>
      </c>
      <c r="G61" t="str">
        <v/>
      </c>
      <c r="H61" t="str">
        <v/>
      </c>
      <c r="I61" t="str">
        <v>fluxCap56a</v>
      </c>
      <c r="J61">
        <v>0</v>
      </c>
      <c r="K61">
        <v>0</v>
      </c>
      <c r="L61">
        <v>0</v>
      </c>
      <c r="M61" t="str">
        <v/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D61" t="str">
        <v>Phenylalanine, tyrosine and tryptophan metabolism</v>
      </c>
      <c r="AE61" t="str">
        <v>ANS_c_FWD-TRP23</v>
      </c>
      <c r="AF61">
        <v>22588.109075408938</v>
      </c>
      <c r="AG61">
        <v>90711.917372349359</v>
      </c>
      <c r="AJ61">
        <v>0.75099072172964343</v>
      </c>
      <c r="AL61">
        <v>48170.806807018955</v>
      </c>
      <c r="AM61">
        <v>48170.806807018955</v>
      </c>
      <c r="AO61" t="str">
        <v>ASPTA_c_FWD-rt0568_c</v>
      </c>
      <c r="AP61">
        <v>851711.39027124213</v>
      </c>
      <c r="AQ61">
        <v>-851711.39027124213</v>
      </c>
      <c r="AR61" t="str">
        <v>Oxidative phosphorylation</v>
      </c>
      <c r="AS61">
        <v>1324569.5795764513</v>
      </c>
      <c r="AT61">
        <v>120067.78022721648</v>
      </c>
      <c r="AU61" t="str">
        <v>rt0568_c</v>
      </c>
      <c r="AV61">
        <v>57</v>
      </c>
      <c r="AW61">
        <v>0</v>
      </c>
      <c r="AX61">
        <v>57</v>
      </c>
      <c r="AY61" t="s">
        <v>25043</v>
      </c>
      <c r="AZ61">
        <v>57</v>
      </c>
      <c r="BA61" t="str">
        <v/>
      </c>
      <c r="BR61">
        <v>6847.6231859999998</v>
      </c>
      <c r="BS61">
        <v>3529.8610515349847</v>
      </c>
      <c r="BV61">
        <v>6847.6231859999998</v>
      </c>
      <c r="BW61">
        <v>3529.8610515349847</v>
      </c>
      <c r="BZ61">
        <v>29959.196196000001</v>
      </c>
      <c r="CA61">
        <v>351725.33960788499</v>
      </c>
      <c r="CB61">
        <v>90711.917372349359</v>
      </c>
      <c r="CC61">
        <v>22588.109075408938</v>
      </c>
    </row>
    <row r="62" spans="1:81" x14ac:dyDescent="0.2">
      <c r="A62" t="str">
        <v>Exchange</v>
      </c>
      <c r="B62" s="14" t="str">
        <v>EX_ac_e</v>
      </c>
      <c r="C62" s="18" t="str">
        <v>FWD</v>
      </c>
      <c r="D62" s="18" t="str">
        <v>SPONT</v>
      </c>
      <c r="E62" s="18" t="str">
        <v>RXN-EX_ac_e_FWD-SPONT</v>
      </c>
      <c r="F62" s="18" t="str">
        <v>EX_ac_e_FWD-SPONT</v>
      </c>
      <c r="G62" t="str">
        <v/>
      </c>
      <c r="H62" t="str">
        <v/>
      </c>
      <c r="I62" t="str">
        <v>fluxCap57a</v>
      </c>
      <c r="J62">
        <v>0</v>
      </c>
      <c r="K62">
        <v>0</v>
      </c>
      <c r="L62">
        <v>0</v>
      </c>
      <c r="M62" t="str">
        <v/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D62" t="str">
        <v>Arginine and proline metabolism</v>
      </c>
      <c r="AE62" t="str">
        <v>ARGSL_c_FWD-rt3236</v>
      </c>
      <c r="AF62">
        <v>9498.286782662437</v>
      </c>
      <c r="AG62">
        <v>45680.683695699241</v>
      </c>
      <c r="AJ62">
        <v>0.79207214047112251</v>
      </c>
      <c r="AL62">
        <v>25584.818216791529</v>
      </c>
      <c r="AM62">
        <v>25584.818216791529</v>
      </c>
      <c r="AO62" t="str">
        <v>PYRtps_m_FWD-MPC13</v>
      </c>
      <c r="AP62">
        <v>777557.21584510291</v>
      </c>
      <c r="AQ62">
        <v>-777557.21584510291</v>
      </c>
      <c r="AR62" t="str">
        <v>Transport</v>
      </c>
      <c r="AS62">
        <v>1413662.9374615429</v>
      </c>
      <c r="AT62">
        <v>314030.9772923342</v>
      </c>
      <c r="AU62" t="str">
        <v>MPC13</v>
      </c>
      <c r="AV62">
        <v>58</v>
      </c>
      <c r="AW62">
        <v>0</v>
      </c>
      <c r="AX62">
        <v>58</v>
      </c>
      <c r="AY62" t="s">
        <v>23797</v>
      </c>
      <c r="AZ62">
        <v>58</v>
      </c>
      <c r="BA62" t="str">
        <v/>
      </c>
      <c r="BR62">
        <v>203027.263527</v>
      </c>
      <c r="BS62">
        <v>6631.7740043516642</v>
      </c>
      <c r="BV62">
        <v>203027.263527</v>
      </c>
      <c r="BW62">
        <v>6631.7740043516642</v>
      </c>
      <c r="BZ62">
        <v>29959.196196000001</v>
      </c>
      <c r="CA62">
        <v>351725.33960788499</v>
      </c>
      <c r="CB62">
        <v>45680.683695699241</v>
      </c>
      <c r="CC62">
        <v>9498.286782662437</v>
      </c>
    </row>
    <row r="63" spans="1:81" x14ac:dyDescent="0.2">
      <c r="A63" t="str">
        <v>Exchange</v>
      </c>
      <c r="B63" s="14" t="str">
        <v>EX_ac_e</v>
      </c>
      <c r="C63" s="18" t="str">
        <v>REV</v>
      </c>
      <c r="D63" s="18" t="str">
        <v>SPONT</v>
      </c>
      <c r="E63" s="18" t="str">
        <v>RXN-EX_ac_e_REV-SPONT</v>
      </c>
      <c r="F63" s="18" t="str">
        <v>EX_ac_e_REV-SPONT</v>
      </c>
      <c r="G63" t="str">
        <v/>
      </c>
      <c r="H63" t="str">
        <v/>
      </c>
      <c r="I63" t="str">
        <v>fluxCap58a</v>
      </c>
      <c r="J63">
        <v>0</v>
      </c>
      <c r="K63">
        <v>0</v>
      </c>
      <c r="L63">
        <v>0</v>
      </c>
      <c r="M63" t="str">
        <v/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D63" t="str">
        <v>Arginine and proline metabolism</v>
      </c>
      <c r="AE63" t="str">
        <v>ARGSS_c_FWD-rt7828</v>
      </c>
      <c r="AF63">
        <v>6342.9857393234761</v>
      </c>
      <c r="AG63">
        <v>35874.594579158387</v>
      </c>
      <c r="AJ63">
        <v>0.82319003702390314</v>
      </c>
      <c r="AL63">
        <v>20882.000869995856</v>
      </c>
      <c r="AM63">
        <v>20882.000869995856</v>
      </c>
      <c r="AO63" t="str">
        <v>GLYt_c_m_FWD-rt4150</v>
      </c>
      <c r="AP63">
        <v>711680.08548878517</v>
      </c>
      <c r="AQ63">
        <v>-711680.08548878517</v>
      </c>
      <c r="AR63" t="str">
        <v>Transport</v>
      </c>
      <c r="AS63">
        <v>1716395.7062813977</v>
      </c>
      <c r="AT63">
        <v>709928.07731231395</v>
      </c>
      <c r="AU63" t="str">
        <v>rt4150</v>
      </c>
      <c r="AV63">
        <v>59</v>
      </c>
      <c r="AW63">
        <v>0</v>
      </c>
      <c r="AX63">
        <v>59</v>
      </c>
      <c r="AY63" t="s">
        <v>38027</v>
      </c>
      <c r="AZ63">
        <v>59</v>
      </c>
      <c r="BA63">
        <v>-4.7979599615846071</v>
      </c>
      <c r="BR63">
        <v>874806.19530000002</v>
      </c>
      <c r="BS63">
        <v>65946.091500775437</v>
      </c>
      <c r="BV63">
        <v>874806.19530000002</v>
      </c>
      <c r="BW63">
        <v>65946.091500775437</v>
      </c>
      <c r="BZ63">
        <v>29959.196196000001</v>
      </c>
      <c r="CA63">
        <v>351725.33960788499</v>
      </c>
      <c r="CB63">
        <v>35874.594579158387</v>
      </c>
      <c r="CC63">
        <v>6342.9857393234761</v>
      </c>
    </row>
    <row r="64" spans="1:81" x14ac:dyDescent="0.2">
      <c r="A64" t="str">
        <v>Exchange</v>
      </c>
      <c r="B64" s="14" t="str">
        <v>EX_ade_e</v>
      </c>
      <c r="C64" s="18" t="str">
        <v>FWD</v>
      </c>
      <c r="D64" s="18" t="str">
        <v>SPONT</v>
      </c>
      <c r="E64" s="18" t="str">
        <v>RXN-EX_ade_e_FWD-SPONT</v>
      </c>
      <c r="F64" s="18" t="str">
        <v>EX_ade_e_FWD-SPONT</v>
      </c>
      <c r="G64" t="str">
        <v/>
      </c>
      <c r="H64" t="str">
        <v/>
      </c>
      <c r="I64" t="str">
        <v>fluxCap59a</v>
      </c>
      <c r="J64">
        <v>0</v>
      </c>
      <c r="K64">
        <v>0</v>
      </c>
      <c r="L64">
        <v>0</v>
      </c>
      <c r="M64" t="str">
        <v/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D64" t="str">
        <v>Aminoacyl-tRNA biosynthesis</v>
      </c>
      <c r="AE64" t="str">
        <v>ARGTRS_c_FWD-rt1711</v>
      </c>
      <c r="AF64">
        <v>14068.763391009314</v>
      </c>
      <c r="AG64">
        <v>13817.245676264496</v>
      </c>
      <c r="AJ64">
        <v>-1.820317309526305E-2</v>
      </c>
      <c r="AL64">
        <v>-177.84988168460418</v>
      </c>
      <c r="AM64">
        <v>177.84988168460418</v>
      </c>
      <c r="AO64" t="str">
        <v>GLUt_c_m_FWD-rt8431</v>
      </c>
      <c r="AP64">
        <v>692968.83413781354</v>
      </c>
      <c r="AQ64">
        <v>-692968.83413781354</v>
      </c>
      <c r="AR64" t="str">
        <v>Transport</v>
      </c>
      <c r="AS64">
        <v>1998797.8750764946</v>
      </c>
      <c r="AT64">
        <v>1018791.9515369269</v>
      </c>
      <c r="AU64" t="str">
        <v>rt8431</v>
      </c>
      <c r="AV64">
        <v>60</v>
      </c>
      <c r="AW64">
        <v>0</v>
      </c>
      <c r="AX64">
        <v>60</v>
      </c>
      <c r="AY64" t="s">
        <v>24687</v>
      </c>
      <c r="AZ64">
        <v>60</v>
      </c>
      <c r="BA64">
        <v>-25.071658651702549</v>
      </c>
      <c r="BR64">
        <v>47160</v>
      </c>
      <c r="BS64">
        <v>10904.256241687584</v>
      </c>
      <c r="BV64">
        <v>47160</v>
      </c>
      <c r="BW64">
        <v>10904.256241687584</v>
      </c>
      <c r="BZ64">
        <v>45406.446461</v>
      </c>
      <c r="CA64">
        <v>36974.286836765285</v>
      </c>
      <c r="CB64">
        <v>13817.245676264496</v>
      </c>
      <c r="CC64">
        <v>14068.763391009314</v>
      </c>
    </row>
    <row r="65" spans="1:81" x14ac:dyDescent="0.2">
      <c r="A65" t="str">
        <v>Exchange</v>
      </c>
      <c r="B65" s="14" t="str">
        <v>EX_ade_e</v>
      </c>
      <c r="C65" s="18" t="str">
        <v>REV</v>
      </c>
      <c r="D65" s="18" t="str">
        <v>SPONT</v>
      </c>
      <c r="E65" s="18" t="str">
        <v>RXN-EX_ade_e_REV-SPONT</v>
      </c>
      <c r="F65" s="18" t="str">
        <v>EX_ade_e_REV-SPONT</v>
      </c>
      <c r="G65" t="str">
        <v/>
      </c>
      <c r="H65" t="str">
        <v/>
      </c>
      <c r="I65" t="str">
        <v>fluxCap60a</v>
      </c>
      <c r="J65">
        <v>0</v>
      </c>
      <c r="K65">
        <v>0</v>
      </c>
      <c r="L65">
        <v>0</v>
      </c>
      <c r="M65" t="str">
        <v/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D65" t="str">
        <v>Glycine, serine and threonine metabolism</v>
      </c>
      <c r="AE65" t="str">
        <v>ASAD_c_FWD-rt1962</v>
      </c>
      <c r="AF65">
        <v>16943.532142643246</v>
      </c>
      <c r="AG65">
        <v>52200.704706730197</v>
      </c>
      <c r="AJ65">
        <v>0.67541564356584782</v>
      </c>
      <c r="AL65">
        <v>24930.58580553018</v>
      </c>
      <c r="AM65">
        <v>24930.58580553018</v>
      </c>
      <c r="AO65" t="str">
        <v>PItps_e_FWD-rt1948</v>
      </c>
      <c r="AP65">
        <v>690061.53853369551</v>
      </c>
      <c r="AQ65">
        <v>-690061.53853369551</v>
      </c>
      <c r="AR65" t="str">
        <v>Transport</v>
      </c>
      <c r="AS65">
        <v>1809986.0608405727</v>
      </c>
      <c r="AT65">
        <v>834091.6741741763</v>
      </c>
      <c r="AU65" t="str">
        <v>rt1948</v>
      </c>
      <c r="AV65">
        <v>61</v>
      </c>
      <c r="AW65">
        <v>179</v>
      </c>
      <c r="AX65">
        <v>-118</v>
      </c>
      <c r="AY65" t="s">
        <v>25238</v>
      </c>
      <c r="AZ65">
        <v>61</v>
      </c>
      <c r="BA65" t="str">
        <v/>
      </c>
      <c r="BR65">
        <v>40780.182134000002</v>
      </c>
      <c r="BS65">
        <v>5101.3725304911122</v>
      </c>
      <c r="BV65">
        <v>40780.182134000002</v>
      </c>
      <c r="BW65">
        <v>5101.3725304911122</v>
      </c>
      <c r="BZ65">
        <v>219637.201692</v>
      </c>
      <c r="CA65">
        <v>19930.782764106865</v>
      </c>
      <c r="CB65">
        <v>52200.704706730197</v>
      </c>
      <c r="CC65">
        <v>16943.532142643246</v>
      </c>
    </row>
    <row r="66" spans="1:81" x14ac:dyDescent="0.2">
      <c r="A66" t="str">
        <v>Exchange</v>
      </c>
      <c r="B66" s="14" t="str">
        <v>EX_pap_e</v>
      </c>
      <c r="C66" s="18" t="str">
        <v>FWD</v>
      </c>
      <c r="D66" s="18" t="str">
        <v>SPONT</v>
      </c>
      <c r="E66" s="18" t="str">
        <v>RXN-EX_pap_e_FWD-SPONT</v>
      </c>
      <c r="F66" s="18" t="str">
        <v>EX_pap_e_FWD-SPONT</v>
      </c>
      <c r="G66" t="str">
        <v/>
      </c>
      <c r="H66" t="str">
        <v/>
      </c>
      <c r="I66" t="str">
        <v>fluxCap61a</v>
      </c>
      <c r="J66">
        <v>0</v>
      </c>
      <c r="K66">
        <v>0</v>
      </c>
      <c r="L66">
        <v>0</v>
      </c>
      <c r="M66" t="str">
        <v/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D66" t="str">
        <v>Alanine, aspartate and glutamate metabolism</v>
      </c>
      <c r="AE66" t="str">
        <v>ASNS1_c_FWD-rt6769</v>
      </c>
      <c r="AF66">
        <v>3691.3583562221884</v>
      </c>
      <c r="AG66">
        <v>46128.988707180841</v>
      </c>
      <c r="AJ66">
        <v>0.9199774705737791</v>
      </c>
      <c r="AL66">
        <v>30007.936198650903</v>
      </c>
      <c r="AM66">
        <v>30007.936198650903</v>
      </c>
      <c r="AO66" t="str">
        <v>PC_c_FWD-rt7325</v>
      </c>
      <c r="AP66">
        <v>686735.04072500509</v>
      </c>
      <c r="AQ66">
        <v>686735.04072500509</v>
      </c>
      <c r="AR66" t="str">
        <v>Acetyl-CoA synthesis</v>
      </c>
      <c r="AS66">
        <v>88790.403753839171</v>
      </c>
      <c r="AT66">
        <v>1059980.4121039812</v>
      </c>
      <c r="AU66" t="str">
        <v>rt7325</v>
      </c>
      <c r="AV66">
        <v>62</v>
      </c>
      <c r="AW66">
        <v>308</v>
      </c>
      <c r="AX66">
        <v>-246</v>
      </c>
      <c r="AY66" t="s">
        <v>38028</v>
      </c>
      <c r="AZ66">
        <v>62</v>
      </c>
      <c r="BA66">
        <v>0.98616211223933792</v>
      </c>
      <c r="BR66">
        <v>17971.672293</v>
      </c>
      <c r="BS66">
        <v>15983.414238443258</v>
      </c>
      <c r="BV66">
        <v>17971.672293</v>
      </c>
      <c r="BW66">
        <v>15983.414238443258</v>
      </c>
      <c r="BZ66">
        <v>58061.024288000001</v>
      </c>
      <c r="CA66">
        <v>2864.4069834477541</v>
      </c>
      <c r="CB66">
        <v>46128.988707180841</v>
      </c>
      <c r="CC66">
        <v>3691.3583562221884</v>
      </c>
    </row>
    <row r="67" spans="1:81" x14ac:dyDescent="0.2">
      <c r="A67" t="str">
        <v>Exchange</v>
      </c>
      <c r="B67" s="14" t="str">
        <v>EX_pap_e</v>
      </c>
      <c r="C67" s="18" t="str">
        <v>REV</v>
      </c>
      <c r="D67" s="18" t="str">
        <v>SPONT</v>
      </c>
      <c r="E67" s="18" t="str">
        <v>RXN-EX_pap_e_REV-SPONT</v>
      </c>
      <c r="F67" s="18" t="str">
        <v>EX_pap_e_REV-SPONT</v>
      </c>
      <c r="G67" t="str">
        <v/>
      </c>
      <c r="H67" t="str">
        <v/>
      </c>
      <c r="I67" t="str">
        <v>fluxCap62a</v>
      </c>
      <c r="J67">
        <v>0</v>
      </c>
      <c r="K67">
        <v>0</v>
      </c>
      <c r="L67">
        <v>0</v>
      </c>
      <c r="M67" t="str">
        <v/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D67" t="str">
        <v>Aminoacyl-tRNA biosynthesis</v>
      </c>
      <c r="AE67" t="str">
        <v>ASNTRS_c_FWD-rt0799</v>
      </c>
      <c r="AF67">
        <v>12347.504979401592</v>
      </c>
      <c r="AG67">
        <v>6209.6151021633723</v>
      </c>
      <c r="AJ67">
        <v>-0.98844932838105148</v>
      </c>
      <c r="AL67">
        <v>-4340.1435543714106</v>
      </c>
      <c r="AM67">
        <v>4340.1435543714106</v>
      </c>
      <c r="AO67" t="str">
        <v>PC_c_FWD-rt8262</v>
      </c>
      <c r="AP67">
        <v>686735.04072500509</v>
      </c>
      <c r="AQ67">
        <v>686735.04072500509</v>
      </c>
      <c r="AR67" t="str">
        <v>Acetyl-CoA synthesis</v>
      </c>
      <c r="AS67">
        <v>88790.403753839171</v>
      </c>
      <c r="AT67">
        <v>1059980.4121039812</v>
      </c>
      <c r="AU67" t="str">
        <v>rt8262</v>
      </c>
      <c r="AV67">
        <v>63</v>
      </c>
      <c r="AW67">
        <v>359</v>
      </c>
      <c r="AX67">
        <v>-296</v>
      </c>
      <c r="AY67" t="s">
        <v>38029</v>
      </c>
      <c r="AZ67">
        <v>63</v>
      </c>
      <c r="BA67">
        <v>-1.7482702733353983</v>
      </c>
      <c r="BR67">
        <v>17971.672293</v>
      </c>
      <c r="BS67">
        <v>15983.414238443258</v>
      </c>
      <c r="BV67">
        <v>17971.672293</v>
      </c>
      <c r="BW67">
        <v>15983.414238443258</v>
      </c>
      <c r="BZ67">
        <v>58061.024288000001</v>
      </c>
      <c r="CA67">
        <v>2864.4069834477541</v>
      </c>
      <c r="CB67">
        <v>6209.6151021633723</v>
      </c>
      <c r="CC67">
        <v>12347.504979401592</v>
      </c>
    </row>
    <row r="68" spans="1:81" x14ac:dyDescent="0.2">
      <c r="A68" t="str">
        <v>Exchange</v>
      </c>
      <c r="B68" s="14" t="str">
        <v>EX_adn_e</v>
      </c>
      <c r="C68" s="18" t="str">
        <v>FWD</v>
      </c>
      <c r="D68" s="18" t="str">
        <v>SPONT</v>
      </c>
      <c r="E68" s="18" t="str">
        <v>RXN-EX_adn_e_FWD-SPONT</v>
      </c>
      <c r="F68" s="18" t="str">
        <v>EX_adn_e_FWD-SPONT</v>
      </c>
      <c r="G68" t="str">
        <v/>
      </c>
      <c r="H68" t="str">
        <v/>
      </c>
      <c r="I68" t="str">
        <v>fluxCap63a</v>
      </c>
      <c r="J68">
        <v>0</v>
      </c>
      <c r="K68">
        <v>0</v>
      </c>
      <c r="L68">
        <v>0</v>
      </c>
      <c r="M68" t="str">
        <v/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D68" t="str">
        <v>Pyrimidine metabolism</v>
      </c>
      <c r="AE68" t="str">
        <v>ASPCT_c_FWD-rt8313</v>
      </c>
      <c r="AF68">
        <v>2564964779923.876</v>
      </c>
      <c r="AG68">
        <v>13004.23377875778</v>
      </c>
      <c r="AJ68">
        <v>-197240745.63389298</v>
      </c>
      <c r="AL68">
        <v>-1813703980193.4512</v>
      </c>
      <c r="AM68">
        <v>1813703980193.4512</v>
      </c>
      <c r="AO68" t="str">
        <v>ORNtpa_m_FWD-rt4951</v>
      </c>
      <c r="AP68">
        <v>659525.44967399572</v>
      </c>
      <c r="AQ68">
        <v>-659525.44967399572</v>
      </c>
      <c r="AR68" t="str">
        <v>Transport</v>
      </c>
      <c r="AS68">
        <v>1652622.0209970481</v>
      </c>
      <c r="AT68">
        <v>719912.18533786922</v>
      </c>
      <c r="AU68" t="str">
        <v>rt4951</v>
      </c>
      <c r="AV68">
        <v>64</v>
      </c>
      <c r="AW68">
        <v>0</v>
      </c>
      <c r="AX68">
        <v>64</v>
      </c>
      <c r="AY68" t="s">
        <v>38030</v>
      </c>
      <c r="AZ68">
        <v>64</v>
      </c>
      <c r="BA68">
        <v>0.67007771851617559</v>
      </c>
      <c r="BR68">
        <v>29959.196196000001</v>
      </c>
      <c r="BS68">
        <v>351725.33960788499</v>
      </c>
      <c r="BV68">
        <v>29959.196196000001</v>
      </c>
      <c r="BW68">
        <v>351725.33960788499</v>
      </c>
      <c r="BZ68">
        <v>492566.57774699997</v>
      </c>
      <c r="CA68">
        <v>52587.766913184365</v>
      </c>
      <c r="CB68">
        <v>13004.23377875778</v>
      </c>
      <c r="CC68">
        <v>2564964779923.876</v>
      </c>
    </row>
    <row r="69" spans="1:81" x14ac:dyDescent="0.2">
      <c r="A69" t="str">
        <v>Exchange</v>
      </c>
      <c r="B69" s="14" t="str">
        <v>EX_adn_e</v>
      </c>
      <c r="C69" s="18" t="str">
        <v>REV</v>
      </c>
      <c r="D69" s="18" t="str">
        <v>SPONT</v>
      </c>
      <c r="E69" s="18" t="str">
        <v>RXN-EX_adn_e_REV-SPONT</v>
      </c>
      <c r="F69" s="18" t="str">
        <v>EX_adn_e_REV-SPONT</v>
      </c>
      <c r="G69" t="str">
        <v/>
      </c>
      <c r="H69" t="str">
        <v/>
      </c>
      <c r="I69" t="str">
        <v>fluxCap64a</v>
      </c>
      <c r="J69">
        <v>0</v>
      </c>
      <c r="K69">
        <v>0</v>
      </c>
      <c r="L69">
        <v>0</v>
      </c>
      <c r="M69" t="str">
        <v/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D69" t="str">
        <v>Glycine, serine and threonine metabolism</v>
      </c>
      <c r="AE69" t="str">
        <v>ASPK_c_FWD-rt6294</v>
      </c>
      <c r="AF69">
        <v>44672.429236568045</v>
      </c>
      <c r="AG69">
        <v>108480.39308278344</v>
      </c>
      <c r="AJ69">
        <v>0.58819812532871563</v>
      </c>
      <c r="AL69">
        <v>45119.043929364962</v>
      </c>
      <c r="AM69">
        <v>45119.043929364962</v>
      </c>
      <c r="AO69" t="str">
        <v>NH4t_c_e_FWD-rt4558</v>
      </c>
      <c r="AP69">
        <v>640616.83754734672</v>
      </c>
      <c r="AQ69">
        <v>640616.83754734672</v>
      </c>
      <c r="AR69" t="str">
        <v>Transport</v>
      </c>
      <c r="AS69">
        <v>2633646.5578792188</v>
      </c>
      <c r="AT69">
        <v>3539615.5778232384</v>
      </c>
      <c r="AU69" t="str">
        <v>rt4558</v>
      </c>
      <c r="AV69">
        <v>65</v>
      </c>
      <c r="AW69">
        <v>218</v>
      </c>
      <c r="AX69">
        <v>-153</v>
      </c>
      <c r="AY69" t="s">
        <v>23256</v>
      </c>
      <c r="AZ69">
        <v>65</v>
      </c>
      <c r="BA69">
        <v>-2.781538768137843</v>
      </c>
      <c r="BR69">
        <v>29959.196196000001</v>
      </c>
      <c r="BS69">
        <v>351725.33960788499</v>
      </c>
      <c r="BV69">
        <v>29959.196196000001</v>
      </c>
      <c r="BW69">
        <v>351725.33960788499</v>
      </c>
      <c r="BZ69">
        <v>492566.57774699997</v>
      </c>
      <c r="CA69">
        <v>52587.766913184365</v>
      </c>
      <c r="CB69">
        <v>108480.39308278344</v>
      </c>
      <c r="CC69">
        <v>44672.429236568045</v>
      </c>
    </row>
    <row r="70" spans="1:81" x14ac:dyDescent="0.2">
      <c r="A70" t="str">
        <v>Exchange</v>
      </c>
      <c r="B70" s="14" t="str">
        <v>EX_alltt_e</v>
      </c>
      <c r="C70" s="18" t="str">
        <v>FWD</v>
      </c>
      <c r="D70" s="18" t="str">
        <v>SPONT</v>
      </c>
      <c r="E70" s="18" t="str">
        <v>RXN-EX_alltt_e_FWD-SPONT</v>
      </c>
      <c r="F70" s="18" t="str">
        <v>EX_alltt_e_FWD-SPONT</v>
      </c>
      <c r="G70" t="str">
        <v/>
      </c>
      <c r="H70" t="str">
        <v/>
      </c>
      <c r="I70" t="str">
        <v>fluxCap65a</v>
      </c>
      <c r="J70">
        <v>0</v>
      </c>
      <c r="K70">
        <v>0</v>
      </c>
      <c r="L70">
        <v>0</v>
      </c>
      <c r="M70" t="str">
        <v/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D70" t="str">
        <v>Oxidative phosphorylation</v>
      </c>
      <c r="AE70" t="str">
        <v>ASPTA_c_FWD-rt0568_c</v>
      </c>
      <c r="AF70">
        <v>1324569.5795764513</v>
      </c>
      <c r="AG70">
        <v>120067.78022721648</v>
      </c>
      <c r="AJ70">
        <v>-10.031848653067739</v>
      </c>
      <c r="AL70">
        <v>-851711.39027124213</v>
      </c>
      <c r="AM70">
        <v>851711.39027124213</v>
      </c>
      <c r="AO70" t="str">
        <v>HEX1_c_FWD-rt1896</v>
      </c>
      <c r="AP70">
        <v>632480.28762966208</v>
      </c>
      <c r="AQ70">
        <v>632480.28762966208</v>
      </c>
      <c r="AR70" t="str">
        <v>Glycolysis / Gluconeogenesis</v>
      </c>
      <c r="AS70">
        <v>372294.00502495922</v>
      </c>
      <c r="AT70">
        <v>1266756.2057244636</v>
      </c>
      <c r="AU70" t="str">
        <v>rt1896</v>
      </c>
      <c r="AV70">
        <v>66</v>
      </c>
      <c r="AW70">
        <v>0</v>
      </c>
      <c r="AX70">
        <v>66</v>
      </c>
      <c r="AY70" t="s">
        <v>25242</v>
      </c>
      <c r="AZ70">
        <v>66</v>
      </c>
      <c r="BA70" t="str">
        <v/>
      </c>
      <c r="BR70">
        <v>29959.196196000001</v>
      </c>
      <c r="BS70">
        <v>351725.33960788499</v>
      </c>
      <c r="BV70">
        <v>29959.196196000001</v>
      </c>
      <c r="BW70">
        <v>351725.33960788499</v>
      </c>
      <c r="BZ70">
        <v>14126.448356999999</v>
      </c>
      <c r="CA70">
        <v>9882.6876202118765</v>
      </c>
      <c r="CB70">
        <v>120067.78022721648</v>
      </c>
      <c r="CC70">
        <v>1324569.5795764513</v>
      </c>
    </row>
    <row r="71" spans="1:81" x14ac:dyDescent="0.2">
      <c r="A71" t="str">
        <v>Exchange</v>
      </c>
      <c r="B71" s="14" t="str">
        <v>EX_alltt_e</v>
      </c>
      <c r="C71" s="18" t="str">
        <v>REV</v>
      </c>
      <c r="D71" s="18" t="str">
        <v>SPONT</v>
      </c>
      <c r="E71" s="18" t="str">
        <v>RXN-EX_alltt_e_REV-SPONT</v>
      </c>
      <c r="F71" s="18" t="str">
        <v>EX_alltt_e_REV-SPONT</v>
      </c>
      <c r="G71" t="str">
        <v/>
      </c>
      <c r="H71" t="str">
        <v/>
      </c>
      <c r="I71" t="str">
        <v>fluxCap66a</v>
      </c>
      <c r="J71">
        <v>0</v>
      </c>
      <c r="K71">
        <v>0</v>
      </c>
      <c r="L71">
        <v>0</v>
      </c>
      <c r="M71" t="str">
        <v/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D71" t="str">
        <v>Aminoacyl-tRNA biosynthesis</v>
      </c>
      <c r="AE71" t="str">
        <v>ASPTRS_c_FWD-rt5890</v>
      </c>
      <c r="AF71">
        <v>10678.052612987532</v>
      </c>
      <c r="AG71">
        <v>25975.784249517023</v>
      </c>
      <c r="AJ71">
        <v>0.58892280169804412</v>
      </c>
      <c r="AL71">
        <v>10817.129776961983</v>
      </c>
      <c r="AM71">
        <v>10817.129776961983</v>
      </c>
      <c r="AO71" t="str">
        <v>HEX1_c_FWD-rt3614</v>
      </c>
      <c r="AP71">
        <v>632480.28762966208</v>
      </c>
      <c r="AQ71">
        <v>632480.28762966208</v>
      </c>
      <c r="AR71" t="str">
        <v>Glycolysis / Gluconeogenesis</v>
      </c>
      <c r="AS71">
        <v>372294.00502495922</v>
      </c>
      <c r="AT71">
        <v>1266756.2057244636</v>
      </c>
      <c r="AU71" t="str">
        <v>rt3614</v>
      </c>
      <c r="AV71">
        <v>67</v>
      </c>
      <c r="AW71">
        <v>345</v>
      </c>
      <c r="AX71">
        <v>-278</v>
      </c>
      <c r="AY71" t="s">
        <v>25229</v>
      </c>
      <c r="AZ71">
        <v>67</v>
      </c>
      <c r="BA71">
        <v>0.65459094159236275</v>
      </c>
      <c r="BR71">
        <v>29959.196196000001</v>
      </c>
      <c r="BS71">
        <v>351725.33960788499</v>
      </c>
      <c r="BV71">
        <v>29959.196196000001</v>
      </c>
      <c r="BW71">
        <v>351725.33960788499</v>
      </c>
      <c r="BZ71">
        <v>130760.35</v>
      </c>
      <c r="CA71">
        <v>45837.003589248961</v>
      </c>
      <c r="CB71">
        <v>25975.784249517023</v>
      </c>
      <c r="CC71">
        <v>10678.052612987532</v>
      </c>
    </row>
    <row r="72" spans="1:81" x14ac:dyDescent="0.2">
      <c r="A72" t="str">
        <v>Exchange</v>
      </c>
      <c r="B72" s="14" t="str">
        <v>EX_alltn_e</v>
      </c>
      <c r="C72" s="18" t="str">
        <v>FWD</v>
      </c>
      <c r="D72" s="18" t="str">
        <v>SPONT</v>
      </c>
      <c r="E72" s="18" t="str">
        <v>RXN-EX_alltn_e_FWD-SPONT</v>
      </c>
      <c r="F72" s="18" t="str">
        <v>EX_alltn_e_FWD-SPONT</v>
      </c>
      <c r="G72" t="str">
        <v/>
      </c>
      <c r="H72" t="str">
        <v/>
      </c>
      <c r="I72" t="str">
        <v>fluxCap67a</v>
      </c>
      <c r="J72">
        <v>0</v>
      </c>
      <c r="K72">
        <v>0</v>
      </c>
      <c r="L72">
        <v>0</v>
      </c>
      <c r="M72" t="str">
        <v/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D72" t="str">
        <v>Oxidative phosphorylation</v>
      </c>
      <c r="AE72" t="str">
        <v>ATPASEP2e_c_FWD-rt0602_c</v>
      </c>
      <c r="AF72">
        <v>44294.701390720918</v>
      </c>
      <c r="AG72">
        <v>65219.842158328087</v>
      </c>
      <c r="AJ72">
        <v>0.32084010134230573</v>
      </c>
      <c r="AL72">
        <v>14796.308934058106</v>
      </c>
      <c r="AM72">
        <v>14796.308934058106</v>
      </c>
      <c r="AO72" t="str">
        <v>GLYGS_c_FWD-rt12285634</v>
      </c>
      <c r="AP72">
        <v>591824.14564368257</v>
      </c>
      <c r="AQ72">
        <v>591824.14564368257</v>
      </c>
      <c r="AR72" t="str">
        <v>Starch and sucrose metabolism</v>
      </c>
      <c r="AS72">
        <v>234143.44198391051</v>
      </c>
      <c r="AT72">
        <v>1071109.1752930763</v>
      </c>
      <c r="AU72" t="str">
        <v>rt12285634</v>
      </c>
      <c r="AV72">
        <v>68</v>
      </c>
      <c r="AW72">
        <v>0</v>
      </c>
      <c r="AX72">
        <v>68</v>
      </c>
      <c r="AY72" t="s">
        <v>23275</v>
      </c>
      <c r="AZ72">
        <v>68</v>
      </c>
      <c r="BA72" t="str">
        <v/>
      </c>
      <c r="BR72">
        <v>47160</v>
      </c>
      <c r="BS72">
        <v>27750.074133169692</v>
      </c>
      <c r="BV72">
        <v>47160</v>
      </c>
      <c r="BW72">
        <v>27750.074133169692</v>
      </c>
      <c r="BZ72">
        <v>43194.648201000004</v>
      </c>
      <c r="CA72">
        <v>8833.8834100750319</v>
      </c>
      <c r="CB72">
        <v>65219.842158328087</v>
      </c>
      <c r="CC72">
        <v>44294.701390720918</v>
      </c>
    </row>
    <row r="73" spans="1:81" x14ac:dyDescent="0.2">
      <c r="A73" t="str">
        <v>Exchange</v>
      </c>
      <c r="B73" s="14" t="str">
        <v>EX_alltn_e</v>
      </c>
      <c r="C73" s="18" t="str">
        <v>REV</v>
      </c>
      <c r="D73" s="18" t="str">
        <v>SPONT</v>
      </c>
      <c r="E73" s="18" t="str">
        <v>RXN-EX_alltn_e_REV-SPONT</v>
      </c>
      <c r="F73" s="18" t="str">
        <v>EX_alltn_e_REV-SPONT</v>
      </c>
      <c r="G73" t="str">
        <v/>
      </c>
      <c r="H73" t="str">
        <v/>
      </c>
      <c r="I73" t="str">
        <v>fluxCap68a</v>
      </c>
      <c r="J73">
        <v>0</v>
      </c>
      <c r="K73">
        <v>0</v>
      </c>
      <c r="L73">
        <v>0</v>
      </c>
      <c r="M73" t="str">
        <v/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D73" t="str">
        <v>Oxidative phosphorylation</v>
      </c>
      <c r="AE73" t="str">
        <v>ATPASEP2e_c_FWD-rt5249</v>
      </c>
      <c r="AF73">
        <v>44294.701390720918</v>
      </c>
      <c r="AG73">
        <v>65219.842158328087</v>
      </c>
      <c r="AJ73">
        <v>0.32084010134230573</v>
      </c>
      <c r="AL73">
        <v>14796.308934058106</v>
      </c>
      <c r="AM73">
        <v>14796.308934058106</v>
      </c>
      <c r="AO73" t="str">
        <v>GLNS_c_FWD-rt3476</v>
      </c>
      <c r="AP73">
        <v>579046.88136375137</v>
      </c>
      <c r="AQ73">
        <v>579046.88136375137</v>
      </c>
      <c r="AR73" t="str">
        <v>Alanine, aspartate and glutamate metabolism</v>
      </c>
      <c r="AS73">
        <v>284419.88265988836</v>
      </c>
      <c r="AT73">
        <v>1103315.8355343502</v>
      </c>
      <c r="AU73" t="str">
        <v>rt3476</v>
      </c>
      <c r="AV73">
        <v>69</v>
      </c>
      <c r="AW73">
        <v>293</v>
      </c>
      <c r="AX73">
        <v>-224</v>
      </c>
      <c r="AY73" t="s">
        <v>24610</v>
      </c>
      <c r="AZ73">
        <v>69</v>
      </c>
      <c r="BA73">
        <v>0.45558627802246099</v>
      </c>
      <c r="BR73">
        <v>47160</v>
      </c>
      <c r="BS73">
        <v>12342.044698088075</v>
      </c>
      <c r="BV73">
        <v>47160</v>
      </c>
      <c r="BW73">
        <v>12342.044698088075</v>
      </c>
      <c r="BZ73">
        <v>3773.1771829999998</v>
      </c>
      <c r="CA73">
        <v>265851.46840252541</v>
      </c>
      <c r="CB73">
        <v>65219.842158328087</v>
      </c>
      <c r="CC73">
        <v>44294.701390720918</v>
      </c>
    </row>
    <row r="74" spans="1:81" x14ac:dyDescent="0.2">
      <c r="A74" t="str">
        <v>Exchange</v>
      </c>
      <c r="B74" s="14" t="str">
        <v>EX_tre_e</v>
      </c>
      <c r="C74" s="18" t="str">
        <v>FWD</v>
      </c>
      <c r="D74" s="18" t="str">
        <v>SPONT</v>
      </c>
      <c r="E74" s="18" t="str">
        <v>RXN-EX_tre_e_FWD-SPONT</v>
      </c>
      <c r="F74" s="18" t="str">
        <v>EX_tre_e_FWD-SPONT</v>
      </c>
      <c r="G74" t="str">
        <v/>
      </c>
      <c r="H74" t="str">
        <v/>
      </c>
      <c r="I74" t="str">
        <v>fluxCap69a</v>
      </c>
      <c r="J74">
        <v>0</v>
      </c>
      <c r="K74">
        <v>0</v>
      </c>
      <c r="L74">
        <v>0</v>
      </c>
      <c r="M74" t="str">
        <v/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D74" t="str">
        <v>Histidine metabolism</v>
      </c>
      <c r="AE74" t="str">
        <v>ATPPRT_c_FWD-rt1520</v>
      </c>
      <c r="AF74">
        <v>3529.8610515349847</v>
      </c>
      <c r="AG74">
        <v>3341.017399637833</v>
      </c>
      <c r="AJ74">
        <v>-5.6522798090672115E-2</v>
      </c>
      <c r="AL74">
        <v>-133.53262684050773</v>
      </c>
      <c r="AM74">
        <v>133.53262684050773</v>
      </c>
      <c r="AO74" t="str">
        <v>2OXOADPt_c_m_FWD-rt2267</v>
      </c>
      <c r="AP74">
        <v>578298.6470473177</v>
      </c>
      <c r="AQ74">
        <v>-578298.6470473177</v>
      </c>
      <c r="AR74" t="str">
        <v>Transport</v>
      </c>
      <c r="AS74">
        <v>990193.16022366611</v>
      </c>
      <c r="AT74">
        <v>172355.37046733772</v>
      </c>
      <c r="AU74" t="str">
        <v>rt2267</v>
      </c>
      <c r="AV74">
        <v>70</v>
      </c>
      <c r="AW74">
        <v>213</v>
      </c>
      <c r="AX74">
        <v>-143</v>
      </c>
      <c r="AY74" t="s">
        <v>27462</v>
      </c>
      <c r="AZ74">
        <v>70</v>
      </c>
      <c r="BA74">
        <v>-6.6250234444298053E-3</v>
      </c>
      <c r="BR74">
        <v>45406.446461</v>
      </c>
      <c r="BS74">
        <v>36974.286836765285</v>
      </c>
      <c r="BV74">
        <v>45406.446461</v>
      </c>
      <c r="BW74">
        <v>36974.286836765285</v>
      </c>
      <c r="BZ74">
        <v>36036.164965999997</v>
      </c>
      <c r="CA74">
        <v>24014.64487368528</v>
      </c>
      <c r="CB74">
        <v>3341.017399637833</v>
      </c>
      <c r="CC74">
        <v>3529.8610515349847</v>
      </c>
    </row>
    <row r="75" spans="1:81" x14ac:dyDescent="0.2">
      <c r="A75" t="str">
        <v>Exchange</v>
      </c>
      <c r="B75" s="14" t="str">
        <v>EX_tre_e</v>
      </c>
      <c r="C75" s="18" t="str">
        <v>REV</v>
      </c>
      <c r="D75" s="18" t="str">
        <v>SPONT</v>
      </c>
      <c r="E75" s="18" t="str">
        <v>RXN-EX_tre_e_REV-SPONT</v>
      </c>
      <c r="F75" s="18" t="str">
        <v>EX_tre_e_REV-SPONT</v>
      </c>
      <c r="G75" t="str">
        <v/>
      </c>
      <c r="H75" t="str">
        <v/>
      </c>
      <c r="I75" t="str">
        <v>fluxCap70a</v>
      </c>
      <c r="J75">
        <v>0</v>
      </c>
      <c r="K75">
        <v>0</v>
      </c>
      <c r="L75">
        <v>0</v>
      </c>
      <c r="M75" t="str">
        <v/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D75" t="str">
        <v>Sulfur metabolism</v>
      </c>
      <c r="AE75" t="str">
        <v>BPNT_c_FWD-rt2305</v>
      </c>
      <c r="AF75">
        <v>6631.7740043516642</v>
      </c>
      <c r="AG75">
        <v>12376.560054821544</v>
      </c>
      <c r="AJ75">
        <v>0.46416662020977956</v>
      </c>
      <c r="AL75">
        <v>4062.1771727531359</v>
      </c>
      <c r="AM75">
        <v>4062.1771727531359</v>
      </c>
      <c r="AO75" t="str">
        <v>AKGMALta_m_FWD-rt2267</v>
      </c>
      <c r="AP75">
        <v>578298.6470473177</v>
      </c>
      <c r="AQ75">
        <v>-578298.6470473177</v>
      </c>
      <c r="AR75" t="str">
        <v>Transport</v>
      </c>
      <c r="AS75">
        <v>990193.16022366611</v>
      </c>
      <c r="AT75">
        <v>172355.37046733772</v>
      </c>
      <c r="AU75" t="str">
        <v>rt2267</v>
      </c>
      <c r="AV75">
        <v>71</v>
      </c>
      <c r="AW75">
        <v>213</v>
      </c>
      <c r="AX75">
        <v>-142</v>
      </c>
      <c r="AY75" t="s">
        <v>38031</v>
      </c>
      <c r="AZ75">
        <v>71</v>
      </c>
      <c r="BA75">
        <v>-6.6250234444298053E-3</v>
      </c>
      <c r="BR75">
        <v>219637.201692</v>
      </c>
      <c r="BS75">
        <v>19930.782764106865</v>
      </c>
      <c r="BV75">
        <v>219637.201692</v>
      </c>
      <c r="BW75">
        <v>19930.782764106865</v>
      </c>
      <c r="BZ75">
        <v>60444.482696999999</v>
      </c>
      <c r="CA75">
        <v>29083.014407325314</v>
      </c>
      <c r="CB75">
        <v>12376.560054821544</v>
      </c>
      <c r="CC75">
        <v>6631.7740043516642</v>
      </c>
    </row>
    <row r="76" spans="1:81" x14ac:dyDescent="0.2">
      <c r="A76" t="str">
        <v>Exchange</v>
      </c>
      <c r="B76" s="14" t="str">
        <v>EX_gam6p_e</v>
      </c>
      <c r="C76" s="18" t="str">
        <v>FWD</v>
      </c>
      <c r="D76" s="18" t="str">
        <v>SPONT</v>
      </c>
      <c r="E76" s="18" t="str">
        <v>RXN-EX_gam6p_e_FWD-SPONT</v>
      </c>
      <c r="F76" s="18" t="str">
        <v>EX_gam6p_e_FWD-SPONT</v>
      </c>
      <c r="G76" t="str">
        <v/>
      </c>
      <c r="H76" t="str">
        <v/>
      </c>
      <c r="I76" t="str">
        <v>fluxCap71a</v>
      </c>
      <c r="J76">
        <v>0</v>
      </c>
      <c r="K76">
        <v>0</v>
      </c>
      <c r="L76">
        <v>0</v>
      </c>
      <c r="M76" t="str">
        <v/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D76" t="str">
        <v>Ergosterol biosynthesis</v>
      </c>
      <c r="AE76" t="str">
        <v>C22STDSy_c_FWD-rt3348</v>
      </c>
      <c r="AF76">
        <v>10904.256241687584</v>
      </c>
      <c r="AG76">
        <v>9934.4058117835684</v>
      </c>
      <c r="AJ76">
        <v>-9.7625408935242033E-2</v>
      </c>
      <c r="AL76">
        <v>-685.78781572181799</v>
      </c>
      <c r="AM76">
        <v>685.78781572181799</v>
      </c>
      <c r="AO76" t="str">
        <v>GALUi_c_FWD-rt3384</v>
      </c>
      <c r="AP76">
        <v>572343.08290537226</v>
      </c>
      <c r="AQ76">
        <v>572343.08290537226</v>
      </c>
      <c r="AR76" t="str">
        <v>Pentose and glucuronate interconversions</v>
      </c>
      <c r="AS76">
        <v>37018.266835026239</v>
      </c>
      <c r="AT76">
        <v>846433.61701023241</v>
      </c>
      <c r="AU76" t="str">
        <v>rt3384</v>
      </c>
      <c r="AV76">
        <v>72</v>
      </c>
      <c r="AW76">
        <v>354</v>
      </c>
      <c r="AX76">
        <v>-282</v>
      </c>
      <c r="AY76" t="s">
        <v>24291</v>
      </c>
      <c r="AZ76">
        <v>72</v>
      </c>
      <c r="BA76">
        <v>-5.3528135717120691</v>
      </c>
      <c r="BR76">
        <v>58061.024288000001</v>
      </c>
      <c r="BS76">
        <v>2864.4069834477541</v>
      </c>
      <c r="BV76">
        <v>58061.024288000001</v>
      </c>
      <c r="BW76">
        <v>2864.4069834477541</v>
      </c>
      <c r="BZ76">
        <v>377975.83165900002</v>
      </c>
      <c r="CA76">
        <v>292550.05269240052</v>
      </c>
      <c r="CB76">
        <v>9934.4058117835684</v>
      </c>
      <c r="CC76">
        <v>10904.256241687584</v>
      </c>
    </row>
    <row r="77" spans="1:81" x14ac:dyDescent="0.2">
      <c r="A77" t="str">
        <v>Exchange</v>
      </c>
      <c r="B77" s="14" t="str">
        <v>EX_gam6p_e</v>
      </c>
      <c r="C77" s="18" t="str">
        <v>REV</v>
      </c>
      <c r="D77" s="18" t="str">
        <v>SPONT</v>
      </c>
      <c r="E77" s="18" t="str">
        <v>RXN-EX_gam6p_e_REV-SPONT</v>
      </c>
      <c r="F77" s="18" t="str">
        <v>EX_gam6p_e_REV-SPONT</v>
      </c>
      <c r="G77" t="str">
        <v/>
      </c>
      <c r="H77" t="str">
        <v/>
      </c>
      <c r="I77" t="str">
        <v>fluxCap72a</v>
      </c>
      <c r="J77">
        <v>0</v>
      </c>
      <c r="K77">
        <v>0</v>
      </c>
      <c r="L77">
        <v>0</v>
      </c>
      <c r="M77" t="str">
        <v/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D77" t="str">
        <v>Ergosterol biosynthesis</v>
      </c>
      <c r="AE77" t="str">
        <v>C24STR_r_FWD-rt2613</v>
      </c>
      <c r="AF77">
        <v>5101.3725304911122</v>
      </c>
      <c r="AG77">
        <v>12063.066002732232</v>
      </c>
      <c r="AJ77">
        <v>0.57710813077407741</v>
      </c>
      <c r="AL77">
        <v>4922.6606627638175</v>
      </c>
      <c r="AM77">
        <v>4922.6606627638175</v>
      </c>
      <c r="AO77" t="str">
        <v>RPE_c_FWD-rt3505</v>
      </c>
      <c r="AP77">
        <v>511257.71647772152</v>
      </c>
      <c r="AQ77">
        <v>-511257.71647772152</v>
      </c>
      <c r="AR77" t="str">
        <v>Pentose phosphate pathway</v>
      </c>
      <c r="AS77">
        <v>931514.83893434156</v>
      </c>
      <c r="AT77">
        <v>208487.24242364918</v>
      </c>
      <c r="AU77" t="str">
        <v>rt3505</v>
      </c>
      <c r="AV77">
        <v>73</v>
      </c>
      <c r="AW77">
        <v>0</v>
      </c>
      <c r="AX77">
        <v>73</v>
      </c>
      <c r="AY77" t="s">
        <v>25178</v>
      </c>
      <c r="AZ77">
        <v>73</v>
      </c>
      <c r="BA77" t="str">
        <v/>
      </c>
      <c r="BR77">
        <v>58061.024288000001</v>
      </c>
      <c r="BS77">
        <v>2864.4069834477541</v>
      </c>
      <c r="BV77">
        <v>58061.024288000001</v>
      </c>
      <c r="BW77">
        <v>2864.4069834477541</v>
      </c>
      <c r="BZ77">
        <v>377975.83165900002</v>
      </c>
      <c r="CA77">
        <v>292550.05269240052</v>
      </c>
      <c r="CB77">
        <v>12063.066002732232</v>
      </c>
      <c r="CC77">
        <v>5101.3725304911122</v>
      </c>
    </row>
    <row r="78" spans="1:81" x14ac:dyDescent="0.2">
      <c r="A78" t="str">
        <v>Exchange</v>
      </c>
      <c r="B78" s="14" t="str">
        <v>EX_nh4_e</v>
      </c>
      <c r="C78" s="18" t="str">
        <v>FWD</v>
      </c>
      <c r="D78" s="18" t="str">
        <v>SPONT</v>
      </c>
      <c r="E78" s="18" t="str">
        <v>RXN-EX_nh4_e_FWD-SPONT</v>
      </c>
      <c r="F78" s="18" t="str">
        <v>EX_nh4_e_FWD-SPONT</v>
      </c>
      <c r="G78" t="str">
        <v/>
      </c>
      <c r="H78" t="str">
        <v/>
      </c>
      <c r="I78" t="str">
        <v>fluxCap73a</v>
      </c>
      <c r="J78">
        <v>0</v>
      </c>
      <c r="K78">
        <v>0</v>
      </c>
      <c r="L78">
        <v>0</v>
      </c>
      <c r="M78" t="str">
        <v/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D78" t="str">
        <v>Ergosterol biosynthesis</v>
      </c>
      <c r="AE78" t="str">
        <v>C5STDS_c_FWD-rt0413</v>
      </c>
      <c r="AF78">
        <v>27750.074133169692</v>
      </c>
      <c r="AG78">
        <v>9746.1762467357512</v>
      </c>
      <c r="AJ78">
        <v>-1.8472780945721063</v>
      </c>
      <c r="AL78">
        <v>-12730.678283287589</v>
      </c>
      <c r="AM78">
        <v>12730.678283287589</v>
      </c>
      <c r="AO78" t="str">
        <v>RPE_c_FWD-rt7896</v>
      </c>
      <c r="AP78">
        <v>511257.71647772152</v>
      </c>
      <c r="AQ78">
        <v>-511257.71647772152</v>
      </c>
      <c r="AR78" t="str">
        <v>Pentose phosphate pathway</v>
      </c>
      <c r="AS78">
        <v>931514.83893434156</v>
      </c>
      <c r="AT78">
        <v>208487.24242364918</v>
      </c>
      <c r="AU78" t="str">
        <v>rt7896</v>
      </c>
      <c r="AV78">
        <v>74</v>
      </c>
      <c r="AW78">
        <v>89</v>
      </c>
      <c r="AX78">
        <v>-15</v>
      </c>
      <c r="AY78" t="s">
        <v>25403</v>
      </c>
      <c r="AZ78">
        <v>74</v>
      </c>
      <c r="BA78">
        <v>-0.29999445856690043</v>
      </c>
      <c r="BR78">
        <v>47160</v>
      </c>
      <c r="BS78">
        <v>876882.62161784165</v>
      </c>
      <c r="BV78">
        <v>47160</v>
      </c>
      <c r="BW78">
        <v>876882.62161784165</v>
      </c>
      <c r="BZ78">
        <v>3359.4323220000001</v>
      </c>
      <c r="CA78">
        <v>18294.139626331103</v>
      </c>
      <c r="CB78">
        <v>9746.1762467357512</v>
      </c>
      <c r="CC78">
        <v>27750.074133169692</v>
      </c>
    </row>
    <row r="79" spans="1:81" x14ac:dyDescent="0.2">
      <c r="A79" t="str">
        <v>Exchange</v>
      </c>
      <c r="B79" s="14" t="str">
        <v>EX_nh4_e</v>
      </c>
      <c r="C79" s="18" t="str">
        <v>REV</v>
      </c>
      <c r="D79" s="18" t="str">
        <v>SPONT</v>
      </c>
      <c r="E79" s="18" t="str">
        <v>RXN-EX_nh4_e_REV-SPONT</v>
      </c>
      <c r="F79" s="18" t="str">
        <v>EX_nh4_e_REV-SPONT</v>
      </c>
      <c r="G79" t="str">
        <v/>
      </c>
      <c r="H79" t="str">
        <v/>
      </c>
      <c r="I79" t="str">
        <v>fluxCap74a</v>
      </c>
      <c r="J79">
        <v>0</v>
      </c>
      <c r="K79">
        <v>0</v>
      </c>
      <c r="L79">
        <v>0</v>
      </c>
      <c r="M79" t="str">
        <v/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D79" t="str">
        <v>Ergosterol biosynthesis</v>
      </c>
      <c r="AE79" t="str">
        <v>C8STI_c_FWD-rt1745</v>
      </c>
      <c r="AF79">
        <v>12342.044698088075</v>
      </c>
      <c r="AG79">
        <v>4285.2571729624797</v>
      </c>
      <c r="AJ79">
        <v>-1.8801176218686042</v>
      </c>
      <c r="AL79">
        <v>-5697.0090935954895</v>
      </c>
      <c r="AM79">
        <v>5697.0090935954895</v>
      </c>
      <c r="AO79" t="str">
        <v>G3PD1r_c_FWD-rt3786_c</v>
      </c>
      <c r="AP79">
        <v>494460.4249858344</v>
      </c>
      <c r="AQ79">
        <v>494460.4249858344</v>
      </c>
      <c r="AR79" t="str">
        <v>Phospholipid biosynthesis</v>
      </c>
      <c r="AS79">
        <v>9344.0847033337686</v>
      </c>
      <c r="AT79">
        <v>708616.72377506527</v>
      </c>
      <c r="AU79" t="str">
        <v>rt3786_c</v>
      </c>
      <c r="AV79">
        <v>75</v>
      </c>
      <c r="AW79">
        <v>0</v>
      </c>
      <c r="AX79">
        <v>75</v>
      </c>
      <c r="AY79" t="s">
        <v>38032</v>
      </c>
      <c r="AZ79">
        <v>75</v>
      </c>
      <c r="BA79" t="str">
        <v/>
      </c>
      <c r="BR79">
        <v>47160</v>
      </c>
      <c r="BS79">
        <v>28.395468630187708</v>
      </c>
      <c r="BV79">
        <v>47160</v>
      </c>
      <c r="BW79">
        <v>28.395468630187708</v>
      </c>
      <c r="BZ79">
        <v>17670.959497</v>
      </c>
      <c r="CA79">
        <v>519914.59357703762</v>
      </c>
      <c r="CB79">
        <v>4285.2571729624797</v>
      </c>
      <c r="CC79">
        <v>12342.044698088075</v>
      </c>
    </row>
    <row r="80" spans="1:81" x14ac:dyDescent="0.2">
      <c r="A80" t="str">
        <v>Exchange</v>
      </c>
      <c r="B80" s="14" t="str">
        <v>EX_hco3_e</v>
      </c>
      <c r="C80" s="18" t="str">
        <v>FWD</v>
      </c>
      <c r="D80" s="18" t="str">
        <v>SPONT</v>
      </c>
      <c r="E80" s="18" t="str">
        <v>RXN-EX_hco3_e_FWD-SPONT</v>
      </c>
      <c r="F80" s="18" t="str">
        <v>EX_hco3_e_FWD-SPONT</v>
      </c>
      <c r="G80" t="str">
        <v/>
      </c>
      <c r="H80" t="str">
        <v/>
      </c>
      <c r="I80" t="str">
        <v>fluxCap75a</v>
      </c>
      <c r="J80">
        <v>0</v>
      </c>
      <c r="K80">
        <v>0</v>
      </c>
      <c r="L80">
        <v>0</v>
      </c>
      <c r="M80" t="str">
        <v/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D80" t="str">
        <v>Pyrimidine metabolism</v>
      </c>
      <c r="AE80" t="str">
        <v>CBPS_c_FWD-CPA12</v>
      </c>
      <c r="AF80">
        <v>12043.087279678764</v>
      </c>
      <c r="AG80">
        <v>5512.011469324596</v>
      </c>
      <c r="AJ80">
        <v>-1.1848806641098013</v>
      </c>
      <c r="AL80">
        <v>-4618.1679939448586</v>
      </c>
      <c r="AM80">
        <v>4618.1679939448586</v>
      </c>
      <c r="AO80" t="str">
        <v>G3PD1r_c_FWD-rt6208_c</v>
      </c>
      <c r="AP80">
        <v>494460.4249858344</v>
      </c>
      <c r="AQ80">
        <v>494460.4249858344</v>
      </c>
      <c r="AR80" t="str">
        <v>Phospholipid biosynthesis</v>
      </c>
      <c r="AS80">
        <v>9344.0847033337686</v>
      </c>
      <c r="AT80">
        <v>708616.72377506527</v>
      </c>
      <c r="AU80" t="str">
        <v>rt6208_c</v>
      </c>
      <c r="AV80">
        <v>76</v>
      </c>
      <c r="AW80">
        <v>0</v>
      </c>
      <c r="AX80">
        <v>76</v>
      </c>
      <c r="AY80" t="s">
        <v>27590</v>
      </c>
      <c r="AZ80">
        <v>76</v>
      </c>
      <c r="BA80" t="str">
        <v/>
      </c>
      <c r="BR80">
        <v>47160</v>
      </c>
      <c r="BS80">
        <v>22482.565977163104</v>
      </c>
      <c r="BV80">
        <v>47160</v>
      </c>
      <c r="BW80">
        <v>22482.565977163104</v>
      </c>
      <c r="BZ80">
        <v>57029.506952999996</v>
      </c>
      <c r="CA80">
        <v>36238.628007442436</v>
      </c>
      <c r="CB80">
        <v>5512.011469324596</v>
      </c>
      <c r="CC80">
        <v>12043.087279678764</v>
      </c>
    </row>
    <row r="81" spans="1:81" x14ac:dyDescent="0.2">
      <c r="A81" t="str">
        <v>Exchange</v>
      </c>
      <c r="B81" s="14" t="str">
        <v>EX_hco3_e</v>
      </c>
      <c r="C81" s="18" t="str">
        <v>REV</v>
      </c>
      <c r="D81" s="18" t="str">
        <v>SPONT</v>
      </c>
      <c r="E81" s="18" t="str">
        <v>RXN-EX_hco3_e_REV-SPONT</v>
      </c>
      <c r="F81" s="18" t="str">
        <v>EX_hco3_e_REV-SPONT</v>
      </c>
      <c r="G81" t="str">
        <v/>
      </c>
      <c r="H81" t="str">
        <v/>
      </c>
      <c r="I81" t="str">
        <v>fluxCap76a</v>
      </c>
      <c r="J81">
        <v>0</v>
      </c>
      <c r="K81">
        <v>0</v>
      </c>
      <c r="L81">
        <v>0</v>
      </c>
      <c r="M81" t="str">
        <v/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D81" t="str">
        <v>Pyrimidine metabolism</v>
      </c>
      <c r="AE81" t="str">
        <v>CBPS_c_FWD-rt3934</v>
      </c>
      <c r="AF81">
        <v>12043.087279678764</v>
      </c>
      <c r="AG81">
        <v>5512.011469324596</v>
      </c>
      <c r="AJ81">
        <v>-1.1848806641098013</v>
      </c>
      <c r="AL81">
        <v>-4618.1679939448586</v>
      </c>
      <c r="AM81">
        <v>4618.1679939448586</v>
      </c>
      <c r="AO81" t="str">
        <v>GLUt_c_m_FWD-rt4150</v>
      </c>
      <c r="AP81">
        <v>493280.34556101245</v>
      </c>
      <c r="AQ81">
        <v>-493280.34556101245</v>
      </c>
      <c r="AR81" t="str">
        <v>Transport</v>
      </c>
      <c r="AS81">
        <v>1716395.7062813977</v>
      </c>
      <c r="AT81">
        <v>1018791.9515369269</v>
      </c>
      <c r="AU81" t="str">
        <v>rt4150</v>
      </c>
      <c r="AV81">
        <v>77</v>
      </c>
      <c r="AW81">
        <v>0</v>
      </c>
      <c r="AX81">
        <v>77</v>
      </c>
      <c r="AY81" t="s">
        <v>27681</v>
      </c>
      <c r="AZ81">
        <v>77</v>
      </c>
      <c r="BA81">
        <v>-4.7979599615846071</v>
      </c>
      <c r="BR81">
        <v>492566.57774699997</v>
      </c>
      <c r="BS81">
        <v>52587.766913184365</v>
      </c>
      <c r="BV81">
        <v>492566.57774699997</v>
      </c>
      <c r="BW81">
        <v>52587.766913184365</v>
      </c>
      <c r="BZ81">
        <v>62228.918103000004</v>
      </c>
      <c r="CA81">
        <v>2892.5248387258007</v>
      </c>
      <c r="CB81">
        <v>5512.011469324596</v>
      </c>
      <c r="CC81">
        <v>12043.087279678764</v>
      </c>
    </row>
    <row r="82" spans="1:81" x14ac:dyDescent="0.2">
      <c r="A82" t="str">
        <v>Exchange</v>
      </c>
      <c r="B82" s="14" t="str">
        <v>EX_co2_e</v>
      </c>
      <c r="C82" s="18" t="str">
        <v>FWD</v>
      </c>
      <c r="D82" s="18" t="str">
        <v>SPONT</v>
      </c>
      <c r="E82" s="18" t="str">
        <v>RXN-EX_co2_e_FWD-SPONT</v>
      </c>
      <c r="F82" s="18" t="str">
        <v>EX_co2_e_FWD-SPONT</v>
      </c>
      <c r="G82" t="str">
        <v/>
      </c>
      <c r="H82" t="str">
        <v/>
      </c>
      <c r="I82" t="str">
        <v>fluxCap77a</v>
      </c>
      <c r="J82">
        <v>0</v>
      </c>
      <c r="K82">
        <v>0</v>
      </c>
      <c r="L82">
        <v>0</v>
      </c>
      <c r="M82" t="str">
        <v/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D82" t="str">
        <v>Glycerophospholipid biosynthesis</v>
      </c>
      <c r="AE82" t="str">
        <v>CDPDAGS_rm_FWD-rt4513_rm</v>
      </c>
      <c r="AF82">
        <v>33088.649529443654</v>
      </c>
      <c r="AG82">
        <v>24669.86417185151</v>
      </c>
      <c r="AJ82">
        <v>-0.34125787231524513</v>
      </c>
      <c r="AL82">
        <v>-5952.9802157074173</v>
      </c>
      <c r="AM82">
        <v>5952.9802157074173</v>
      </c>
      <c r="AO82" t="str">
        <v>AHSERL2_c_FWD-rt8250</v>
      </c>
      <c r="AP82">
        <v>464452.87837741588</v>
      </c>
      <c r="AQ82">
        <v>-464452.87837741588</v>
      </c>
      <c r="AR82" t="str">
        <v>Cysteine and methionine metabolism</v>
      </c>
      <c r="AS82">
        <v>660242.17234797124</v>
      </c>
      <c r="AT82">
        <v>3406.6126634080788</v>
      </c>
      <c r="AU82" t="str">
        <v>rt8250</v>
      </c>
      <c r="AV82">
        <v>78</v>
      </c>
      <c r="AW82">
        <v>389</v>
      </c>
      <c r="AX82">
        <v>-311</v>
      </c>
      <c r="AY82" t="s">
        <v>24145</v>
      </c>
      <c r="AZ82">
        <v>78</v>
      </c>
      <c r="BA82">
        <v>0.9992090028782814</v>
      </c>
      <c r="BR82">
        <v>492566.57774699997</v>
      </c>
      <c r="BS82">
        <v>52587.766913184365</v>
      </c>
      <c r="BV82">
        <v>492566.57774699997</v>
      </c>
      <c r="BW82">
        <v>52587.766913184365</v>
      </c>
      <c r="BZ82">
        <v>5630.9805249999999</v>
      </c>
      <c r="CA82">
        <v>11711.641638537863</v>
      </c>
      <c r="CB82">
        <v>24669.86417185151</v>
      </c>
      <c r="CC82">
        <v>33088.649529443654</v>
      </c>
    </row>
    <row r="83" spans="1:81" x14ac:dyDescent="0.2">
      <c r="A83" t="str">
        <v>Exchange</v>
      </c>
      <c r="B83" s="14" t="str">
        <v>EX_co2_e</v>
      </c>
      <c r="C83" s="18" t="str">
        <v>REV</v>
      </c>
      <c r="D83" s="18" t="str">
        <v>SPONT</v>
      </c>
      <c r="E83" s="18" t="str">
        <v>RXN-EX_co2_e_REV-SPONT</v>
      </c>
      <c r="F83" s="18" t="str">
        <v>EX_co2_e_REV-SPONT</v>
      </c>
      <c r="G83" t="str">
        <v/>
      </c>
      <c r="H83" t="str">
        <v/>
      </c>
      <c r="I83" t="str">
        <v>fluxCap78a</v>
      </c>
      <c r="J83">
        <v>0</v>
      </c>
      <c r="K83">
        <v>0</v>
      </c>
      <c r="L83">
        <v>0</v>
      </c>
      <c r="M83" t="str">
        <v/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D83" t="str">
        <v>Phenylalanine, tyrosine and tryptophan metabolism</v>
      </c>
      <c r="AE83" t="str">
        <v>CHORM_c_FWD-rt1336</v>
      </c>
      <c r="AF83">
        <v>36974.286836765285</v>
      </c>
      <c r="AG83">
        <v>121075.04244813445</v>
      </c>
      <c r="AJ83">
        <v>0.69461677576859693</v>
      </c>
      <c r="AL83">
        <v>59468.214595711725</v>
      </c>
      <c r="AM83">
        <v>59468.214595711725</v>
      </c>
      <c r="AO83" t="str">
        <v>GLUDy_c_FWD-rt3880</v>
      </c>
      <c r="AP83">
        <v>442167.59564400406</v>
      </c>
      <c r="AQ83">
        <v>-442167.59564400406</v>
      </c>
      <c r="AR83" t="str">
        <v>Arginine and proline metabolism</v>
      </c>
      <c r="AS83">
        <v>737991.79968027608</v>
      </c>
      <c r="AT83">
        <v>112672.3890786228</v>
      </c>
      <c r="AU83" t="str">
        <v>rt3880</v>
      </c>
      <c r="AV83">
        <v>79</v>
      </c>
      <c r="AW83">
        <v>356</v>
      </c>
      <c r="AX83">
        <v>-277</v>
      </c>
      <c r="AY83" t="s">
        <v>24003</v>
      </c>
      <c r="AZ83">
        <v>79</v>
      </c>
      <c r="BA83" t="str">
        <v/>
      </c>
      <c r="BR83">
        <v>14126.448356999999</v>
      </c>
      <c r="BS83">
        <v>9882.6876202118765</v>
      </c>
      <c r="BV83">
        <v>14126.448356999999</v>
      </c>
      <c r="BW83">
        <v>9882.6876202118765</v>
      </c>
      <c r="BZ83">
        <v>5630.9805249999999</v>
      </c>
      <c r="CA83">
        <v>11711.641638537863</v>
      </c>
      <c r="CB83">
        <v>121075.04244813445</v>
      </c>
      <c r="CC83">
        <v>36974.286836765285</v>
      </c>
    </row>
    <row r="84" spans="1:81" x14ac:dyDescent="0.2">
      <c r="A84" t="str">
        <v>Exchange</v>
      </c>
      <c r="B84" s="14" t="str">
        <v>EX_chol_e</v>
      </c>
      <c r="C84" s="18" t="str">
        <v>FWD</v>
      </c>
      <c r="D84" s="18" t="str">
        <v>SPONT</v>
      </c>
      <c r="E84" s="18" t="str">
        <v>RXN-EX_chol_e_FWD-SPONT</v>
      </c>
      <c r="F84" s="18" t="str">
        <v>EX_chol_e_FWD-SPONT</v>
      </c>
      <c r="G84" t="str">
        <v/>
      </c>
      <c r="H84" t="str">
        <v/>
      </c>
      <c r="I84" t="str">
        <v>fluxCap79a</v>
      </c>
      <c r="J84">
        <v>0</v>
      </c>
      <c r="K84">
        <v>0</v>
      </c>
      <c r="L84">
        <v>0</v>
      </c>
      <c r="M84" t="str">
        <v/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D84" t="str">
        <v>Phenylalanine, tyrosine and tryptophan metabolism</v>
      </c>
      <c r="AE84" t="str">
        <v>CHORS_c_FWD-rt5669</v>
      </c>
      <c r="AF84">
        <v>19930.782764106865</v>
      </c>
      <c r="AG84">
        <v>58940.027730999005</v>
      </c>
      <c r="AJ84">
        <v>0.6618463965597281</v>
      </c>
      <c r="AL84">
        <v>27583.70164505663</v>
      </c>
      <c r="AM84">
        <v>27583.70164505663</v>
      </c>
      <c r="AO84" t="str">
        <v>3HACD260_rm_FWD-rt2309</v>
      </c>
      <c r="AP84">
        <v>438791.93798192166</v>
      </c>
      <c r="AQ84">
        <v>438791.93798192166</v>
      </c>
      <c r="AR84" t="str">
        <v>Fatty acid elongation</v>
      </c>
      <c r="AS84">
        <v>11720.010088416455</v>
      </c>
      <c r="AT84">
        <v>632265.51984242408</v>
      </c>
      <c r="AU84" t="str">
        <v>rt2309</v>
      </c>
      <c r="AV84">
        <v>80</v>
      </c>
      <c r="AW84">
        <v>0</v>
      </c>
      <c r="AX84">
        <v>80</v>
      </c>
      <c r="AY84" t="s">
        <v>38033</v>
      </c>
      <c r="AZ84">
        <v>80</v>
      </c>
      <c r="BA84">
        <v>-4.0892084139421563</v>
      </c>
      <c r="BR84">
        <v>130760.35</v>
      </c>
      <c r="BS84">
        <v>45837.003589248961</v>
      </c>
      <c r="BV84">
        <v>130760.35</v>
      </c>
      <c r="BW84">
        <v>45837.003589248961</v>
      </c>
      <c r="BZ84">
        <v>5630.9805249999999</v>
      </c>
      <c r="CA84">
        <v>11711.641638537863</v>
      </c>
      <c r="CB84">
        <v>58940.027730999005</v>
      </c>
      <c r="CC84">
        <v>19930.782764106865</v>
      </c>
    </row>
    <row r="85" spans="1:81" x14ac:dyDescent="0.2">
      <c r="A85" t="str">
        <v>Exchange</v>
      </c>
      <c r="B85" s="14" t="str">
        <v>EX_chol_e</v>
      </c>
      <c r="C85" s="18" t="str">
        <v>REV</v>
      </c>
      <c r="D85" s="18" t="str">
        <v>SPONT</v>
      </c>
      <c r="E85" s="18" t="str">
        <v>RXN-EX_chol_e_REV-SPONT</v>
      </c>
      <c r="F85" s="18" t="str">
        <v>EX_chol_e_REV-SPONT</v>
      </c>
      <c r="G85" t="str">
        <v/>
      </c>
      <c r="H85" t="str">
        <v/>
      </c>
      <c r="I85" t="str">
        <v>fluxCap80a</v>
      </c>
      <c r="J85">
        <v>0</v>
      </c>
      <c r="K85">
        <v>0</v>
      </c>
      <c r="L85">
        <v>0</v>
      </c>
      <c r="M85" t="str">
        <v/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D85" t="str">
        <v>Amino sugar and nucleotide sugar metabolism</v>
      </c>
      <c r="AE85" t="str">
        <v>CHTNS_c_FWD-rt0073</v>
      </c>
      <c r="AF85">
        <v>2864.4069834477541</v>
      </c>
      <c r="AG85">
        <v>21272.833346276628</v>
      </c>
      <c r="AJ85">
        <v>0.8653490610855038</v>
      </c>
      <c r="AL85">
        <v>13016.72311212951</v>
      </c>
      <c r="AM85">
        <v>13016.72311212951</v>
      </c>
      <c r="AO85" t="str">
        <v>ICDHx_m_FWD-IDH12</v>
      </c>
      <c r="AP85">
        <v>377132.58827806846</v>
      </c>
      <c r="AQ85">
        <v>-377132.58827806846</v>
      </c>
      <c r="AR85" t="str">
        <v>Citric acid cycle</v>
      </c>
      <c r="AS85">
        <v>533346.07293911884</v>
      </c>
      <c r="AT85">
        <v>5.1783405860194205E-2</v>
      </c>
      <c r="AU85" t="str">
        <v>IDH12</v>
      </c>
      <c r="AV85">
        <v>81</v>
      </c>
      <c r="AW85">
        <v>0</v>
      </c>
      <c r="AX85">
        <v>81</v>
      </c>
      <c r="AY85" t="s">
        <v>27069</v>
      </c>
      <c r="AZ85">
        <v>81</v>
      </c>
      <c r="BA85" t="str">
        <v/>
      </c>
      <c r="BR85">
        <v>43194.648201000004</v>
      </c>
      <c r="BS85">
        <v>8833.8834100750319</v>
      </c>
      <c r="BV85">
        <v>43194.648201000004</v>
      </c>
      <c r="BW85">
        <v>8833.8834100750319</v>
      </c>
      <c r="BZ85">
        <v>5630.9805249999999</v>
      </c>
      <c r="CA85">
        <v>11711.641638537863</v>
      </c>
      <c r="CB85">
        <v>21272.833346276628</v>
      </c>
      <c r="CC85">
        <v>2864.4069834477541</v>
      </c>
    </row>
    <row r="86" spans="1:81" x14ac:dyDescent="0.2">
      <c r="A86" t="str">
        <v>Exchange</v>
      </c>
      <c r="B86" s="14" t="str">
        <v>EX_cit_e</v>
      </c>
      <c r="C86" s="18" t="str">
        <v>FWD</v>
      </c>
      <c r="D86" s="18" t="str">
        <v>SPONT</v>
      </c>
      <c r="E86" s="18" t="str">
        <v>RXN-EX_cit_e_FWD-SPONT</v>
      </c>
      <c r="F86" s="18" t="str">
        <v>EX_cit_e_FWD-SPONT</v>
      </c>
      <c r="G86" t="str">
        <v/>
      </c>
      <c r="H86" t="str">
        <v/>
      </c>
      <c r="I86" t="str">
        <v>fluxCap81a</v>
      </c>
      <c r="J86">
        <v>0</v>
      </c>
      <c r="K86">
        <v>0</v>
      </c>
      <c r="L86">
        <v>0</v>
      </c>
      <c r="M86" t="str">
        <v/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D86" t="str">
        <v>Amino sugar and nucleotide sugar metabolism</v>
      </c>
      <c r="AE86" t="str">
        <v>CHTNS_c_FWD-rt0144</v>
      </c>
      <c r="AF86">
        <v>2864.4069834477541</v>
      </c>
      <c r="AG86">
        <v>21272.833346276628</v>
      </c>
      <c r="AJ86">
        <v>0.8653490610855038</v>
      </c>
      <c r="AL86">
        <v>13016.72311212951</v>
      </c>
      <c r="AM86">
        <v>13016.72311212951</v>
      </c>
      <c r="AO86" t="str">
        <v>G3PT_c_FWD-rt0092</v>
      </c>
      <c r="AP86">
        <v>362664.28713750583</v>
      </c>
      <c r="AQ86">
        <v>-362664.28713750583</v>
      </c>
      <c r="AR86" t="str">
        <v>Alternative carbon metabolism</v>
      </c>
      <c r="AS86">
        <v>558757.92356955714</v>
      </c>
      <c r="AT86">
        <v>45873.170111325962</v>
      </c>
      <c r="AU86" t="str">
        <v>rt0092</v>
      </c>
      <c r="AV86">
        <v>82</v>
      </c>
      <c r="AW86">
        <v>0</v>
      </c>
      <c r="AX86">
        <v>82</v>
      </c>
      <c r="AY86" t="s">
        <v>38034</v>
      </c>
      <c r="AZ86">
        <v>82</v>
      </c>
      <c r="BA86" t="str">
        <v/>
      </c>
      <c r="BR86">
        <v>3773.1771829999998</v>
      </c>
      <c r="BS86">
        <v>265851.46840252541</v>
      </c>
      <c r="BV86">
        <v>3773.1771829999998</v>
      </c>
      <c r="BW86">
        <v>265851.46840252541</v>
      </c>
      <c r="BZ86">
        <v>201649.91019600001</v>
      </c>
      <c r="CA86">
        <v>88803.484193933647</v>
      </c>
      <c r="CB86">
        <v>21272.833346276628</v>
      </c>
      <c r="CC86">
        <v>2864.4069834477541</v>
      </c>
    </row>
    <row r="87" spans="1:81" x14ac:dyDescent="0.2">
      <c r="A87" t="str">
        <v>Exchange</v>
      </c>
      <c r="B87" s="14" t="str">
        <v>EX_cit_e</v>
      </c>
      <c r="C87" s="18" t="str">
        <v>REV</v>
      </c>
      <c r="D87" s="18" t="str">
        <v>SPONT</v>
      </c>
      <c r="E87" s="18" t="str">
        <v>RXN-EX_cit_e_REV-SPONT</v>
      </c>
      <c r="F87" s="18" t="str">
        <v>EX_cit_e_REV-SPONT</v>
      </c>
      <c r="G87" t="str">
        <v/>
      </c>
      <c r="H87" t="str">
        <v/>
      </c>
      <c r="I87" t="str">
        <v>fluxCap82a</v>
      </c>
      <c r="J87">
        <v>0</v>
      </c>
      <c r="K87">
        <v>0</v>
      </c>
      <c r="L87">
        <v>0</v>
      </c>
      <c r="M87" t="str">
        <v/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D87" t="str">
        <v>Amino sugar and nucleotide sugar metabolism</v>
      </c>
      <c r="AE87" t="str">
        <v>CHTNS_c_FWD-rt0540</v>
      </c>
      <c r="AF87">
        <v>2864.4069834477541</v>
      </c>
      <c r="AG87">
        <v>21272.833346276628</v>
      </c>
      <c r="AJ87">
        <v>0.8653490610855038</v>
      </c>
      <c r="AL87">
        <v>13016.72311212951</v>
      </c>
      <c r="AM87">
        <v>13016.72311212951</v>
      </c>
      <c r="AO87" t="str">
        <v>GLYt_c_m_FWD-rt0066</v>
      </c>
      <c r="AP87">
        <v>360625.94507782464</v>
      </c>
      <c r="AQ87">
        <v>-360625.94507782464</v>
      </c>
      <c r="AR87" t="str">
        <v>Transport</v>
      </c>
      <c r="AS87">
        <v>1219930.1797849885</v>
      </c>
      <c r="AT87">
        <v>709928.07731231395</v>
      </c>
      <c r="AU87" t="str">
        <v>rt0066</v>
      </c>
      <c r="AV87">
        <v>83</v>
      </c>
      <c r="AW87">
        <v>0</v>
      </c>
      <c r="AX87">
        <v>83</v>
      </c>
      <c r="AY87" t="s">
        <v>23236</v>
      </c>
      <c r="AZ87">
        <v>83</v>
      </c>
      <c r="BA87">
        <v>-2.7664333896632156</v>
      </c>
      <c r="BR87">
        <v>47160</v>
      </c>
      <c r="BS87">
        <v>96.748516836767152</v>
      </c>
      <c r="BV87">
        <v>47160</v>
      </c>
      <c r="BW87">
        <v>96.748516836767152</v>
      </c>
      <c r="BZ87">
        <v>244562.29339499999</v>
      </c>
      <c r="CA87">
        <v>81670.254236493114</v>
      </c>
      <c r="CB87">
        <v>21272.833346276628</v>
      </c>
      <c r="CC87">
        <v>2864.4069834477541</v>
      </c>
    </row>
    <row r="88" spans="1:81" x14ac:dyDescent="0.2">
      <c r="A88" t="str">
        <v>Exchange</v>
      </c>
      <c r="B88" s="14" t="str">
        <v>EX_cytd_e</v>
      </c>
      <c r="C88" s="18" t="str">
        <v>FWD</v>
      </c>
      <c r="D88" s="18" t="str">
        <v>SPONT</v>
      </c>
      <c r="E88" s="18" t="str">
        <v>RXN-EX_cytd_e_FWD-SPONT</v>
      </c>
      <c r="F88" s="18" t="str">
        <v>EX_cytd_e_FWD-SPONT</v>
      </c>
      <c r="G88" t="str">
        <v/>
      </c>
      <c r="H88" t="str">
        <v/>
      </c>
      <c r="I88" t="str">
        <v>fluxCap83a</v>
      </c>
      <c r="J88">
        <v>0</v>
      </c>
      <c r="K88">
        <v>0</v>
      </c>
      <c r="L88">
        <v>0</v>
      </c>
      <c r="M88" t="str">
        <v/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D88" t="str">
        <v>Amino sugar and nucleotide sugar metabolism</v>
      </c>
      <c r="AE88" t="str">
        <v>CHTNS_c_FWD-rt1343</v>
      </c>
      <c r="AF88">
        <v>2864.4069834477541</v>
      </c>
      <c r="AG88">
        <v>21272.833346276628</v>
      </c>
      <c r="AJ88">
        <v>0.8653490610855038</v>
      </c>
      <c r="AL88">
        <v>13016.72311212951</v>
      </c>
      <c r="AM88">
        <v>13016.72311212951</v>
      </c>
      <c r="AO88" t="str">
        <v>DOLPMT_c_FWD-rt5116</v>
      </c>
      <c r="AP88">
        <v>354367.50719520426</v>
      </c>
      <c r="AQ88">
        <v>-354367.50719520426</v>
      </c>
      <c r="AR88" t="str">
        <v>N-Glycan biosynthesis</v>
      </c>
      <c r="AS88">
        <v>519914.59357703762</v>
      </c>
      <c r="AT88">
        <v>18763.258837234356</v>
      </c>
      <c r="AU88" t="str">
        <v>rt5116</v>
      </c>
      <c r="AV88">
        <v>84</v>
      </c>
      <c r="AW88">
        <v>222</v>
      </c>
      <c r="AX88">
        <v>-138</v>
      </c>
      <c r="AY88" t="s">
        <v>24739</v>
      </c>
      <c r="AZ88">
        <v>84</v>
      </c>
      <c r="BA88">
        <v>0.92160788570959518</v>
      </c>
      <c r="BR88">
        <v>36036.164965999997</v>
      </c>
      <c r="BS88">
        <v>24014.64487368528</v>
      </c>
      <c r="BV88">
        <v>36036.164965999997</v>
      </c>
      <c r="BW88">
        <v>24014.64487368528</v>
      </c>
      <c r="BZ88">
        <v>3210335.7206740002</v>
      </c>
      <c r="CA88">
        <v>150121717000195.34</v>
      </c>
      <c r="CB88">
        <v>21272.833346276628</v>
      </c>
      <c r="CC88">
        <v>2864.4069834477541</v>
      </c>
    </row>
    <row r="89" spans="1:81" x14ac:dyDescent="0.2">
      <c r="A89" t="str">
        <v>Exchange</v>
      </c>
      <c r="B89" s="14" t="str">
        <v>EX_cytd_e</v>
      </c>
      <c r="C89" s="18" t="str">
        <v>REV</v>
      </c>
      <c r="D89" s="18" t="str">
        <v>SPONT</v>
      </c>
      <c r="E89" s="18" t="str">
        <v>RXN-EX_cytd_e_REV-SPONT</v>
      </c>
      <c r="F89" s="18" t="str">
        <v>EX_cytd_e_REV-SPONT</v>
      </c>
      <c r="G89" t="str">
        <v/>
      </c>
      <c r="H89" t="str">
        <v/>
      </c>
      <c r="I89" t="str">
        <v>fluxCap84a</v>
      </c>
      <c r="J89">
        <v>0</v>
      </c>
      <c r="K89">
        <v>0</v>
      </c>
      <c r="L89">
        <v>0</v>
      </c>
      <c r="M89" t="str">
        <v/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D89" t="str">
        <v>Amino sugar and nucleotide sugar metabolism</v>
      </c>
      <c r="AE89" t="str">
        <v>CHTNS_c_FWD-rt1388</v>
      </c>
      <c r="AF89">
        <v>2864.4069834477541</v>
      </c>
      <c r="AG89">
        <v>21272.833346276628</v>
      </c>
      <c r="AJ89">
        <v>0.8653490610855038</v>
      </c>
      <c r="AL89">
        <v>13016.72311212951</v>
      </c>
      <c r="AM89">
        <v>13016.72311212951</v>
      </c>
      <c r="AO89" t="str">
        <v>PSERT_c_FWD-rt7036</v>
      </c>
      <c r="AP89">
        <v>348978.29760141368</v>
      </c>
      <c r="AQ89">
        <v>-348978.29760141368</v>
      </c>
      <c r="AR89" t="str">
        <v>Glycine, serine and threonine metabolism</v>
      </c>
      <c r="AS89">
        <v>741302.15780362673</v>
      </c>
      <c r="AT89">
        <v>247772.31636183336</v>
      </c>
      <c r="AU89" t="str">
        <v>rt7036</v>
      </c>
      <c r="AV89">
        <v>85</v>
      </c>
      <c r="AW89">
        <v>302</v>
      </c>
      <c r="AX89">
        <v>-217</v>
      </c>
      <c r="AY89" t="s">
        <v>26905</v>
      </c>
      <c r="AZ89">
        <v>85</v>
      </c>
      <c r="BA89">
        <v>0.67637376814013339</v>
      </c>
      <c r="BR89">
        <v>60444.482696999999</v>
      </c>
      <c r="BS89">
        <v>29083.014407325314</v>
      </c>
      <c r="BV89">
        <v>60444.482696999999</v>
      </c>
      <c r="BW89">
        <v>29083.014407325314</v>
      </c>
      <c r="BZ89">
        <v>1700.1854740000001</v>
      </c>
      <c r="CA89">
        <v>54.571351121565478</v>
      </c>
      <c r="CB89">
        <v>21272.833346276628</v>
      </c>
      <c r="CC89">
        <v>2864.4069834477541</v>
      </c>
    </row>
    <row r="90" spans="1:81" x14ac:dyDescent="0.2">
      <c r="A90" t="str">
        <v>Exchange</v>
      </c>
      <c r="B90" s="14" t="str">
        <v>EX_csn_e</v>
      </c>
      <c r="C90" s="18" t="str">
        <v>FWD</v>
      </c>
      <c r="D90" s="18" t="str">
        <v>SPONT</v>
      </c>
      <c r="E90" s="18" t="str">
        <v>RXN-EX_csn_e_FWD-SPONT</v>
      </c>
      <c r="F90" s="18" t="str">
        <v>EX_csn_e_FWD-SPONT</v>
      </c>
      <c r="G90" t="str">
        <v/>
      </c>
      <c r="H90" t="str">
        <v/>
      </c>
      <c r="I90" t="str">
        <v>fluxCap85a</v>
      </c>
      <c r="J90">
        <v>0</v>
      </c>
      <c r="K90">
        <v>0</v>
      </c>
      <c r="L90">
        <v>0</v>
      </c>
      <c r="M90" t="str">
        <v/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D90" t="str">
        <v>Amino sugar and nucleotide sugar metabolism</v>
      </c>
      <c r="AE90" t="str">
        <v>CHTNS_c_FWD-rt6173</v>
      </c>
      <c r="AF90">
        <v>2864.4069834477541</v>
      </c>
      <c r="AG90">
        <v>21272.833346276628</v>
      </c>
      <c r="AJ90">
        <v>0.8653490610855038</v>
      </c>
      <c r="AL90">
        <v>13016.72311212951</v>
      </c>
      <c r="AM90">
        <v>13016.72311212951</v>
      </c>
      <c r="AO90" t="str">
        <v>GLYCL_m_FWD-GCV123LPD1</v>
      </c>
      <c r="AP90">
        <v>333087.18938805151</v>
      </c>
      <c r="AQ90">
        <v>-333087.18938805151</v>
      </c>
      <c r="AR90" t="str">
        <v>Glycine, serine and threonine metabolism</v>
      </c>
      <c r="AS90">
        <v>716004.36179275322</v>
      </c>
      <c r="AT90">
        <v>244947.94110743509</v>
      </c>
      <c r="AU90" t="str">
        <v>GCV123LPD1</v>
      </c>
      <c r="AV90">
        <v>86</v>
      </c>
      <c r="AW90">
        <v>0</v>
      </c>
      <c r="AX90">
        <v>86</v>
      </c>
      <c r="AY90" t="s">
        <v>25465</v>
      </c>
      <c r="AZ90">
        <v>86</v>
      </c>
      <c r="BA90" t="str">
        <v/>
      </c>
      <c r="BR90">
        <v>47160</v>
      </c>
      <c r="BS90">
        <v>1076.4754695484919</v>
      </c>
      <c r="BV90">
        <v>47160</v>
      </c>
      <c r="BW90">
        <v>1076.4754695484919</v>
      </c>
      <c r="BZ90">
        <v>97730.972114999997</v>
      </c>
      <c r="CA90">
        <v>54382.547384743317</v>
      </c>
      <c r="CB90">
        <v>21272.833346276628</v>
      </c>
      <c r="CC90">
        <v>2864.4069834477541</v>
      </c>
    </row>
    <row r="91" spans="1:81" x14ac:dyDescent="0.2">
      <c r="A91" t="str">
        <v>Exchange</v>
      </c>
      <c r="B91" s="14" t="str">
        <v>EX_csn_e</v>
      </c>
      <c r="C91" s="18" t="str">
        <v>REV</v>
      </c>
      <c r="D91" s="18" t="str">
        <v>SPONT</v>
      </c>
      <c r="E91" s="18" t="str">
        <v>RXN-EX_csn_e_REV-SPONT</v>
      </c>
      <c r="F91" s="18" t="str">
        <v>EX_csn_e_REV-SPONT</v>
      </c>
      <c r="G91" t="str">
        <v/>
      </c>
      <c r="H91" t="str">
        <v/>
      </c>
      <c r="I91" t="str">
        <v>fluxCap86a</v>
      </c>
      <c r="J91">
        <v>0</v>
      </c>
      <c r="K91">
        <v>0</v>
      </c>
      <c r="L91">
        <v>0</v>
      </c>
      <c r="M91" t="str">
        <v/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D91" t="str">
        <v>Amino sugar and nucleotide sugar metabolism</v>
      </c>
      <c r="AE91" t="str">
        <v>CHTNS_c_FWD-rt6592</v>
      </c>
      <c r="AF91">
        <v>2864.4069834477541</v>
      </c>
      <c r="AG91">
        <v>21272.833346276628</v>
      </c>
      <c r="AJ91">
        <v>0.8653490610855038</v>
      </c>
      <c r="AL91">
        <v>13016.72311212951</v>
      </c>
      <c r="AM91">
        <v>13016.72311212951</v>
      </c>
      <c r="AO91" t="str">
        <v>FKYNH_c_FWD-rt3408</v>
      </c>
      <c r="AP91">
        <v>332408.82139071525</v>
      </c>
      <c r="AQ91">
        <v>332408.82139071525</v>
      </c>
      <c r="AR91" t="str">
        <v>Tryptophan metabolism</v>
      </c>
      <c r="AS91">
        <v>3351.4142094102349</v>
      </c>
      <c r="AT91">
        <v>473448.47767261555</v>
      </c>
      <c r="AU91" t="str">
        <v>rt3408</v>
      </c>
      <c r="AV91">
        <v>87</v>
      </c>
      <c r="AW91">
        <v>0</v>
      </c>
      <c r="AX91">
        <v>87</v>
      </c>
      <c r="AY91" t="s">
        <v>24709</v>
      </c>
      <c r="AZ91">
        <v>87</v>
      </c>
      <c r="BA91" t="str">
        <v/>
      </c>
      <c r="BR91">
        <v>377975.83165900002</v>
      </c>
      <c r="BS91">
        <v>292550.05269240052</v>
      </c>
      <c r="BV91">
        <v>377975.83165900002</v>
      </c>
      <c r="BW91">
        <v>292550.05269240052</v>
      </c>
      <c r="BZ91">
        <v>19690.264848999999</v>
      </c>
      <c r="CA91">
        <v>1943.410632772637</v>
      </c>
      <c r="CB91">
        <v>21272.833346276628</v>
      </c>
      <c r="CC91">
        <v>2864.4069834477541</v>
      </c>
    </row>
    <row r="92" spans="1:81" x14ac:dyDescent="0.2">
      <c r="A92" t="str">
        <v>Exchange</v>
      </c>
      <c r="B92" s="14" t="str">
        <v>EX_arab__D_e</v>
      </c>
      <c r="C92" s="18" t="str">
        <v>FWD</v>
      </c>
      <c r="D92" s="18" t="str">
        <v>SPONT</v>
      </c>
      <c r="E92" s="18" t="str">
        <v>RXN-EX_arab__D_e_FWD-SPONT</v>
      </c>
      <c r="F92" s="18" t="str">
        <v>EX_arab__D_e_FWD-SPONT</v>
      </c>
      <c r="G92" t="str">
        <v/>
      </c>
      <c r="H92" t="str">
        <v/>
      </c>
      <c r="I92" t="str">
        <v>fluxCap87a</v>
      </c>
      <c r="J92">
        <v>0</v>
      </c>
      <c r="K92">
        <v>0</v>
      </c>
      <c r="L92">
        <v>0</v>
      </c>
      <c r="M92" t="str">
        <v/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D92" t="str">
        <v>Amino sugar and nucleotide sugar metabolism</v>
      </c>
      <c r="AE92" t="str">
        <v>CHTNS_c_FWD-rt7460</v>
      </c>
      <c r="AF92">
        <v>2864.4069834477541</v>
      </c>
      <c r="AG92">
        <v>21272.833346276628</v>
      </c>
      <c r="AJ92">
        <v>0.8653490610855038</v>
      </c>
      <c r="AL92">
        <v>13016.72311212951</v>
      </c>
      <c r="AM92">
        <v>13016.72311212951</v>
      </c>
      <c r="AO92" t="str">
        <v>FKYNH_c_FWD-rt6420</v>
      </c>
      <c r="AP92">
        <v>332408.82139071525</v>
      </c>
      <c r="AQ92">
        <v>332408.82139071525</v>
      </c>
      <c r="AR92" t="str">
        <v>Tryptophan metabolism</v>
      </c>
      <c r="AS92">
        <v>3351.4142094102349</v>
      </c>
      <c r="AT92">
        <v>473448.47767261555</v>
      </c>
      <c r="AU92" t="str">
        <v>rt6420</v>
      </c>
      <c r="AV92">
        <v>88</v>
      </c>
      <c r="AW92">
        <v>0</v>
      </c>
      <c r="AX92">
        <v>88</v>
      </c>
      <c r="AY92" t="s">
        <v>24461</v>
      </c>
      <c r="AZ92">
        <v>88</v>
      </c>
      <c r="BA92">
        <v>0.93558226250611731</v>
      </c>
      <c r="BR92">
        <v>377975.83165900002</v>
      </c>
      <c r="BS92">
        <v>292550.05269240052</v>
      </c>
      <c r="BV92">
        <v>377975.83165900002</v>
      </c>
      <c r="BW92">
        <v>292550.05269240052</v>
      </c>
      <c r="BZ92">
        <v>792736.75601300003</v>
      </c>
      <c r="CA92">
        <v>237734.99067118356</v>
      </c>
      <c r="CB92">
        <v>21272.833346276628</v>
      </c>
      <c r="CC92">
        <v>2864.4069834477541</v>
      </c>
    </row>
    <row r="93" spans="1:81" x14ac:dyDescent="0.2">
      <c r="A93" t="str">
        <v>Exchange</v>
      </c>
      <c r="B93" s="14" t="str">
        <v>EX_arab__D_e</v>
      </c>
      <c r="C93" s="18" t="str">
        <v>REV</v>
      </c>
      <c r="D93" s="18" t="str">
        <v>SPONT</v>
      </c>
      <c r="E93" s="18" t="str">
        <v>RXN-EX_arab__D_e_REV-SPONT</v>
      </c>
      <c r="F93" s="18" t="str">
        <v>EX_arab__D_e_REV-SPONT</v>
      </c>
      <c r="G93" t="str">
        <v/>
      </c>
      <c r="H93" t="str">
        <v/>
      </c>
      <c r="I93" t="str">
        <v>fluxCap88a</v>
      </c>
      <c r="J93">
        <v>0</v>
      </c>
      <c r="K93">
        <v>0</v>
      </c>
      <c r="L93">
        <v>0</v>
      </c>
      <c r="M93" t="str">
        <v/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D93" t="str">
        <v>Transport</v>
      </c>
      <c r="AE93" t="str">
        <v>CITMALta_m_FWD-rt2146</v>
      </c>
      <c r="AF93">
        <v>876882.62161784165</v>
      </c>
      <c r="AG93">
        <v>669586.97136022197</v>
      </c>
      <c r="AJ93">
        <v>-0.30958734133746985</v>
      </c>
      <c r="AL93">
        <v>-146580.16000763775</v>
      </c>
      <c r="AM93">
        <v>146580.16000763775</v>
      </c>
      <c r="AO93" t="str">
        <v>METB1_c_FWD-rt3095</v>
      </c>
      <c r="AP93">
        <v>327965.72223697312</v>
      </c>
      <c r="AQ93">
        <v>327965.72223697312</v>
      </c>
      <c r="AR93" t="str">
        <v>Cysteine and methionine metabolism</v>
      </c>
      <c r="AS93">
        <v>10.900547270010469</v>
      </c>
      <c r="AT93">
        <v>463824.47292828478</v>
      </c>
      <c r="AU93" t="str">
        <v>rt3095</v>
      </c>
      <c r="AV93">
        <v>89</v>
      </c>
      <c r="AW93">
        <v>0</v>
      </c>
      <c r="AX93">
        <v>89</v>
      </c>
      <c r="AY93" t="s">
        <v>25496</v>
      </c>
      <c r="AZ93">
        <v>89</v>
      </c>
      <c r="BA93">
        <v>-32.638121242748731</v>
      </c>
      <c r="BR93">
        <v>3359.4323220000001</v>
      </c>
      <c r="BS93">
        <v>18294.139626331103</v>
      </c>
      <c r="BV93">
        <v>3359.4323220000001</v>
      </c>
      <c r="BW93">
        <v>18294.139626331103</v>
      </c>
      <c r="BZ93">
        <v>1982433.491625</v>
      </c>
      <c r="CA93">
        <v>37018.266835026239</v>
      </c>
      <c r="CB93">
        <v>669586.97136022197</v>
      </c>
      <c r="CC93">
        <v>876882.62161784165</v>
      </c>
    </row>
    <row r="94" spans="1:81" x14ac:dyDescent="0.2">
      <c r="A94" t="str">
        <v>Exchange</v>
      </c>
      <c r="B94" s="14" t="str">
        <v>EX_fru_e</v>
      </c>
      <c r="C94" s="18" t="str">
        <v>FWD</v>
      </c>
      <c r="D94" s="18" t="str">
        <v>SPONT</v>
      </c>
      <c r="E94" s="18" t="str">
        <v>RXN-EX_fru_e_FWD-SPONT</v>
      </c>
      <c r="F94" s="18" t="str">
        <v>EX_fru_e_FWD-SPONT</v>
      </c>
      <c r="G94" t="str">
        <v/>
      </c>
      <c r="H94" t="str">
        <v/>
      </c>
      <c r="I94" t="str">
        <v>fluxCap89a</v>
      </c>
      <c r="J94">
        <v>0</v>
      </c>
      <c r="K94">
        <v>0</v>
      </c>
      <c r="L94">
        <v>0</v>
      </c>
      <c r="M94" t="str">
        <v/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D94" t="str">
        <v>Fatty acid degradation</v>
      </c>
      <c r="AE94" t="str">
        <v>CRNOAT_c_FWD-rt5212_c</v>
      </c>
      <c r="AF94">
        <v>49777.677863101802</v>
      </c>
      <c r="AG94">
        <v>18568.45228640065</v>
      </c>
      <c r="AJ94">
        <v>-1.680766123925066</v>
      </c>
      <c r="AL94">
        <v>-22068.255040866021</v>
      </c>
      <c r="AM94">
        <v>22068.255040866021</v>
      </c>
      <c r="AO94" t="str">
        <v>METB1_c_FWD-rt8357</v>
      </c>
      <c r="AP94">
        <v>327965.72223697312</v>
      </c>
      <c r="AQ94">
        <v>327965.72223697312</v>
      </c>
      <c r="AR94" t="str">
        <v>Cysteine and methionine metabolism</v>
      </c>
      <c r="AS94">
        <v>10.900547270010469</v>
      </c>
      <c r="AT94">
        <v>463824.47292828478</v>
      </c>
      <c r="AU94" t="str">
        <v>rt8357</v>
      </c>
      <c r="AV94">
        <v>90</v>
      </c>
      <c r="AW94">
        <v>0</v>
      </c>
      <c r="AX94">
        <v>90</v>
      </c>
      <c r="AY94" t="s">
        <v>23189</v>
      </c>
      <c r="AZ94">
        <v>90</v>
      </c>
      <c r="BA94" t="str">
        <v/>
      </c>
      <c r="BR94">
        <v>17670.959497</v>
      </c>
      <c r="BS94">
        <v>519914.59357703762</v>
      </c>
      <c r="BV94">
        <v>17670.959497</v>
      </c>
      <c r="BW94">
        <v>519914.59357703762</v>
      </c>
      <c r="BZ94">
        <v>4304453.5810690001</v>
      </c>
      <c r="CA94">
        <v>306207.20514895668</v>
      </c>
      <c r="CB94">
        <v>18568.45228640065</v>
      </c>
      <c r="CC94">
        <v>49777.677863101802</v>
      </c>
    </row>
    <row r="95" spans="1:81" x14ac:dyDescent="0.2">
      <c r="A95" t="str">
        <v>Exchange</v>
      </c>
      <c r="B95" s="14" t="str">
        <v>EX_fru_e</v>
      </c>
      <c r="C95" s="18" t="str">
        <v>REV</v>
      </c>
      <c r="D95" s="18" t="str">
        <v>SPONT</v>
      </c>
      <c r="E95" s="18" t="str">
        <v>RXN-EX_fru_e_REV-SPONT</v>
      </c>
      <c r="F95" s="18" t="str">
        <v>EX_fru_e_REV-SPONT</v>
      </c>
      <c r="G95" t="str">
        <v/>
      </c>
      <c r="H95" t="str">
        <v/>
      </c>
      <c r="I95" t="str">
        <v>fluxCap90a</v>
      </c>
      <c r="J95">
        <v>0</v>
      </c>
      <c r="K95">
        <v>0</v>
      </c>
      <c r="L95">
        <v>0</v>
      </c>
      <c r="M95" t="str">
        <v/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D95" t="str">
        <v>Fatty acid degradation</v>
      </c>
      <c r="AE95" t="str">
        <v>CRNOAT_m_FWD-rt0947</v>
      </c>
      <c r="AF95">
        <v>21992.316031414186</v>
      </c>
      <c r="AG95">
        <v>3302299.1262686541</v>
      </c>
      <c r="AJ95">
        <v>0.99334030165333209</v>
      </c>
      <c r="AL95">
        <v>2319527.1898911656</v>
      </c>
      <c r="AM95">
        <v>2319527.1898911656</v>
      </c>
      <c r="AO95" t="str">
        <v>METB1_c_FWD-rt8374</v>
      </c>
      <c r="AP95">
        <v>327965.72223697312</v>
      </c>
      <c r="AQ95">
        <v>327965.72223697312</v>
      </c>
      <c r="AR95" t="str">
        <v>Cysteine and methionine metabolism</v>
      </c>
      <c r="AS95">
        <v>10.900547270010469</v>
      </c>
      <c r="AT95">
        <v>463824.47292828478</v>
      </c>
      <c r="AU95" t="str">
        <v>rt8374</v>
      </c>
      <c r="AV95">
        <v>91</v>
      </c>
      <c r="AW95">
        <v>0</v>
      </c>
      <c r="AX95">
        <v>91</v>
      </c>
      <c r="AY95" t="s">
        <v>25383</v>
      </c>
      <c r="AZ95">
        <v>91</v>
      </c>
      <c r="BA95" t="str">
        <v/>
      </c>
      <c r="BR95">
        <v>57029.506952999996</v>
      </c>
      <c r="BS95">
        <v>36238.628007442436</v>
      </c>
      <c r="BV95">
        <v>57029.506952999996</v>
      </c>
      <c r="BW95">
        <v>36238.628007442436</v>
      </c>
      <c r="BZ95">
        <v>36534.637553</v>
      </c>
      <c r="CA95">
        <v>38571.305305769281</v>
      </c>
      <c r="CB95">
        <v>3302299.1262686541</v>
      </c>
      <c r="CC95">
        <v>21992.316031414186</v>
      </c>
    </row>
    <row r="96" spans="1:81" x14ac:dyDescent="0.2">
      <c r="A96" t="str">
        <v>Exchange</v>
      </c>
      <c r="B96" s="14" t="str">
        <v>EX_gal_e</v>
      </c>
      <c r="C96" s="18" t="str">
        <v>FWD</v>
      </c>
      <c r="D96" s="18" t="str">
        <v>SPONT</v>
      </c>
      <c r="E96" s="18" t="str">
        <v>RXN-EX_gal_e_FWD-SPONT</v>
      </c>
      <c r="F96" s="18" t="str">
        <v>EX_gal_e_FWD-SPONT</v>
      </c>
      <c r="G96" t="str">
        <v/>
      </c>
      <c r="H96" t="str">
        <v/>
      </c>
      <c r="I96" t="str">
        <v>fluxCap91a</v>
      </c>
      <c r="J96">
        <v>0</v>
      </c>
      <c r="K96">
        <v>0</v>
      </c>
      <c r="L96">
        <v>0</v>
      </c>
      <c r="M96" t="str">
        <v/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D96" t="str">
        <v>Fatty acid degradation</v>
      </c>
      <c r="AE96" t="str">
        <v>CRNOAT_m_FWD-rt5877_m</v>
      </c>
      <c r="AF96">
        <v>21992.316031414186</v>
      </c>
      <c r="AG96">
        <v>3302299.1262686541</v>
      </c>
      <c r="AJ96">
        <v>0.99334030165333209</v>
      </c>
      <c r="AL96">
        <v>2319527.1898911656</v>
      </c>
      <c r="AM96">
        <v>2319527.1898911656</v>
      </c>
      <c r="AO96" t="str">
        <v>13GS_c_FWD-rt7616</v>
      </c>
      <c r="AP96">
        <v>314847.58367602387</v>
      </c>
      <c r="AQ96">
        <v>-314847.58367602387</v>
      </c>
      <c r="AR96" t="str">
        <v>Starch and sucrose metabolism</v>
      </c>
      <c r="AS96">
        <v>561171.13078910403</v>
      </c>
      <c r="AT96">
        <v>115909.40787407316</v>
      </c>
      <c r="AU96" t="str">
        <v>rt7616</v>
      </c>
      <c r="AV96">
        <v>92</v>
      </c>
      <c r="AW96">
        <v>0</v>
      </c>
      <c r="AX96">
        <v>92</v>
      </c>
      <c r="AY96" t="s">
        <v>38035</v>
      </c>
      <c r="AZ96">
        <v>92</v>
      </c>
      <c r="BA96">
        <v>0.6325981670813402</v>
      </c>
      <c r="BR96">
        <v>47160</v>
      </c>
      <c r="BS96">
        <v>1093.2779226703715</v>
      </c>
      <c r="BV96">
        <v>47160</v>
      </c>
      <c r="BW96">
        <v>1093.2779226703715</v>
      </c>
      <c r="BZ96">
        <v>3691.942884</v>
      </c>
      <c r="CA96">
        <v>227728895809.78766</v>
      </c>
      <c r="CB96">
        <v>3302299.1262686541</v>
      </c>
      <c r="CC96">
        <v>21992.316031414186</v>
      </c>
    </row>
    <row r="97" spans="1:81" x14ac:dyDescent="0.2">
      <c r="A97" t="str">
        <v>Exchange</v>
      </c>
      <c r="B97" s="14" t="str">
        <v>EX_gal_e</v>
      </c>
      <c r="C97" s="18" t="str">
        <v>REV</v>
      </c>
      <c r="D97" s="18" t="str">
        <v>SPONT</v>
      </c>
      <c r="E97" s="18" t="str">
        <v>RXN-EX_gal_e_REV-SPONT</v>
      </c>
      <c r="F97" s="18" t="str">
        <v>EX_gal_e_REV-SPONT</v>
      </c>
      <c r="G97" t="str">
        <v/>
      </c>
      <c r="H97" t="str">
        <v/>
      </c>
      <c r="I97" t="str">
        <v>fluxCap92a</v>
      </c>
      <c r="J97">
        <v>0</v>
      </c>
      <c r="K97">
        <v>0</v>
      </c>
      <c r="L97">
        <v>0</v>
      </c>
      <c r="M97" t="str">
        <v/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D97" t="str">
        <v>Citric acid cycle</v>
      </c>
      <c r="AE97" t="str">
        <v>CS_m_FWD-CIT13</v>
      </c>
      <c r="AF97">
        <v>52587.766913184365</v>
      </c>
      <c r="AG97">
        <v>218910.9213977886</v>
      </c>
      <c r="AJ97">
        <v>0.75977549873984673</v>
      </c>
      <c r="AL97">
        <v>117608.23040440137</v>
      </c>
      <c r="AM97">
        <v>117608.23040440137</v>
      </c>
      <c r="AO97" t="str">
        <v>ANPRT_c_FWD-rt1532</v>
      </c>
      <c r="AP97">
        <v>300652.76709203579</v>
      </c>
      <c r="AQ97">
        <v>-300652.76709203579</v>
      </c>
      <c r="AR97" t="str">
        <v>Phenylalanine, tyrosine and tryptophan metabolism</v>
      </c>
      <c r="AS97">
        <v>555794.39058714721</v>
      </c>
      <c r="AT97">
        <v>130607.16980059081</v>
      </c>
      <c r="AU97" t="str">
        <v>rt1532</v>
      </c>
      <c r="AV97">
        <v>93</v>
      </c>
      <c r="AW97">
        <v>41</v>
      </c>
      <c r="AX97">
        <v>52</v>
      </c>
      <c r="AY97" t="s">
        <v>27567</v>
      </c>
      <c r="AZ97">
        <v>93</v>
      </c>
      <c r="BA97">
        <v>0.68233877932731413</v>
      </c>
      <c r="BR97">
        <v>62228.918103000004</v>
      </c>
      <c r="BS97">
        <v>2892.5248387258007</v>
      </c>
      <c r="BV97">
        <v>62228.918103000004</v>
      </c>
      <c r="BW97">
        <v>2892.5248387258007</v>
      </c>
      <c r="BZ97">
        <v>15330.632599</v>
      </c>
      <c r="CA97">
        <v>127082.29375116971</v>
      </c>
      <c r="CB97">
        <v>218910.9213977886</v>
      </c>
      <c r="CC97">
        <v>52587.766913184365</v>
      </c>
    </row>
    <row r="98" spans="1:81" x14ac:dyDescent="0.2">
      <c r="A98" t="str">
        <v>Exchange</v>
      </c>
      <c r="B98" s="14" t="str">
        <v>EX_galur_e</v>
      </c>
      <c r="C98" s="18" t="str">
        <v>FWD</v>
      </c>
      <c r="D98" s="18" t="str">
        <v>SPONT</v>
      </c>
      <c r="E98" s="18" t="str">
        <v>RXN-EX_galur_e_FWD-SPONT</v>
      </c>
      <c r="F98" s="18" t="str">
        <v>EX_galur_e_FWD-SPONT</v>
      </c>
      <c r="G98" t="str">
        <v/>
      </c>
      <c r="H98" t="str">
        <v/>
      </c>
      <c r="I98" t="str">
        <v>fluxCap93a</v>
      </c>
      <c r="J98">
        <v>0</v>
      </c>
      <c r="K98">
        <v>0</v>
      </c>
      <c r="L98">
        <v>0</v>
      </c>
      <c r="M98" t="str">
        <v/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D98" t="str">
        <v>Citric acid cycle</v>
      </c>
      <c r="AE98" t="str">
        <v>CS_m_FWD-rt2960</v>
      </c>
      <c r="AF98">
        <v>52587.766913184365</v>
      </c>
      <c r="AG98">
        <v>218910.9213977886</v>
      </c>
      <c r="AJ98">
        <v>0.75977549873984673</v>
      </c>
      <c r="AL98">
        <v>117608.23040440137</v>
      </c>
      <c r="AM98">
        <v>117608.23040440137</v>
      </c>
      <c r="AO98" t="str">
        <v>FKYNH_c_FWD-rt0172</v>
      </c>
      <c r="AP98">
        <v>297065.79178883653</v>
      </c>
      <c r="AQ98">
        <v>297065.79178883653</v>
      </c>
      <c r="AR98" t="str">
        <v>Tryptophan metabolism</v>
      </c>
      <c r="AS98">
        <v>53334.006007740834</v>
      </c>
      <c r="AT98">
        <v>473448.47767261555</v>
      </c>
      <c r="AU98" t="str">
        <v>rt0172</v>
      </c>
      <c r="AV98">
        <v>94</v>
      </c>
      <c r="AW98">
        <v>195</v>
      </c>
      <c r="AX98">
        <v>-101</v>
      </c>
      <c r="AY98" t="s">
        <v>38036</v>
      </c>
      <c r="AZ98">
        <v>94</v>
      </c>
      <c r="BA98">
        <v>0.52538235487751472</v>
      </c>
      <c r="BR98">
        <v>47160</v>
      </c>
      <c r="BS98">
        <v>673.27168997262959</v>
      </c>
      <c r="BV98">
        <v>47160</v>
      </c>
      <c r="BW98">
        <v>673.27168997262959</v>
      </c>
      <c r="BZ98">
        <v>13296.994290000001</v>
      </c>
      <c r="CA98">
        <v>5131.7351676031321</v>
      </c>
      <c r="CB98">
        <v>218910.9213977886</v>
      </c>
      <c r="CC98">
        <v>52587.766913184365</v>
      </c>
    </row>
    <row r="99" spans="1:81" x14ac:dyDescent="0.2">
      <c r="A99" t="str">
        <v>Exchange</v>
      </c>
      <c r="B99" s="14" t="str">
        <v>EX_galur_e</v>
      </c>
      <c r="C99" s="18" t="str">
        <v>REV</v>
      </c>
      <c r="D99" s="18" t="str">
        <v>SPONT</v>
      </c>
      <c r="E99" s="18" t="str">
        <v>RXN-EX_galur_e_REV-SPONT</v>
      </c>
      <c r="F99" s="18" t="str">
        <v>EX_galur_e_REV-SPONT</v>
      </c>
      <c r="G99" t="str">
        <v/>
      </c>
      <c r="H99" t="str">
        <v/>
      </c>
      <c r="I99" t="str">
        <v>fluxCap94a</v>
      </c>
      <c r="J99">
        <v>0</v>
      </c>
      <c r="K99">
        <v>0</v>
      </c>
      <c r="L99">
        <v>0</v>
      </c>
      <c r="M99" t="str">
        <v/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D99" t="str">
        <v>Citric acid cycle</v>
      </c>
      <c r="AE99" t="str">
        <v>CS_m_FWD-rt2963</v>
      </c>
      <c r="AF99">
        <v>52587.766913184365</v>
      </c>
      <c r="AG99">
        <v>218910.9213977886</v>
      </c>
      <c r="AJ99">
        <v>0.75977549873984673</v>
      </c>
      <c r="AL99">
        <v>117608.23040440137</v>
      </c>
      <c r="AM99">
        <v>117608.23040440137</v>
      </c>
      <c r="AO99" t="str">
        <v>FUM_m_FWD-rt5633_m</v>
      </c>
      <c r="AP99">
        <v>296965.29757452826</v>
      </c>
      <c r="AQ99">
        <v>296965.29757452826</v>
      </c>
      <c r="AR99" t="str">
        <v>Citric acid cycle</v>
      </c>
      <c r="AS99">
        <v>136900.69759634687</v>
      </c>
      <c r="AT99">
        <v>556873.04898040672</v>
      </c>
      <c r="AU99" t="str">
        <v>rt5633_m</v>
      </c>
      <c r="AV99">
        <v>95</v>
      </c>
      <c r="AW99">
        <v>0</v>
      </c>
      <c r="AX99">
        <v>95</v>
      </c>
      <c r="AY99" t="s">
        <v>23450</v>
      </c>
      <c r="AZ99">
        <v>95</v>
      </c>
      <c r="BA99" t="str">
        <v/>
      </c>
      <c r="BR99">
        <v>47160</v>
      </c>
      <c r="BS99">
        <v>673.27168997262959</v>
      </c>
      <c r="BV99">
        <v>47160</v>
      </c>
      <c r="BW99">
        <v>673.27168997262959</v>
      </c>
      <c r="BZ99">
        <v>1784681.9375730001</v>
      </c>
      <c r="CA99">
        <v>9433717.3038802687</v>
      </c>
      <c r="CB99">
        <v>218910.9213977886</v>
      </c>
      <c r="CC99">
        <v>52587.766913184365</v>
      </c>
    </row>
    <row r="100" spans="1:81" x14ac:dyDescent="0.2">
      <c r="A100" t="str">
        <v>Exchange</v>
      </c>
      <c r="B100" s="14" t="str">
        <v>EX_sbt__D_e</v>
      </c>
      <c r="C100" s="18" t="str">
        <v>FWD</v>
      </c>
      <c r="D100" s="18" t="str">
        <v>SPONT</v>
      </c>
      <c r="E100" s="18" t="str">
        <v>RXN-EX_sbt__D_e_FWD-SPONT</v>
      </c>
      <c r="F100" s="18" t="str">
        <v>EX_sbt__D_e_FWD-SPONT</v>
      </c>
      <c r="G100" t="str">
        <v/>
      </c>
      <c r="H100" t="str">
        <v/>
      </c>
      <c r="I100" t="str">
        <v>fluxCap95a</v>
      </c>
      <c r="J100">
        <v>0</v>
      </c>
      <c r="K100">
        <v>0</v>
      </c>
      <c r="L100">
        <v>0</v>
      </c>
      <c r="M100" t="str">
        <v/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D100" t="str">
        <v>Pyrimidine metabolism</v>
      </c>
      <c r="AE100" t="str">
        <v>CTPS2_c_FWD-rt8107</v>
      </c>
      <c r="AF100">
        <v>9882.6876202118765</v>
      </c>
      <c r="AG100">
        <v>12066.042647638655</v>
      </c>
      <c r="AJ100">
        <v>0.18095038209185052</v>
      </c>
      <c r="AL100">
        <v>1543.8651456312152</v>
      </c>
      <c r="AM100">
        <v>1543.8651456312152</v>
      </c>
      <c r="AO100" t="str">
        <v>GAPD_c_FWD-rt2245</v>
      </c>
      <c r="AP100">
        <v>290278.77127074538</v>
      </c>
      <c r="AQ100">
        <v>290278.77127074538</v>
      </c>
      <c r="AR100" t="str">
        <v>Glycolysis / Gluconeogenesis</v>
      </c>
      <c r="AS100">
        <v>306207.20514895668</v>
      </c>
      <c r="AT100">
        <v>716723.38034904236</v>
      </c>
      <c r="AU100" t="str">
        <v>rt2245</v>
      </c>
      <c r="AV100">
        <v>96</v>
      </c>
      <c r="AW100">
        <v>380</v>
      </c>
      <c r="AX100">
        <v>-284</v>
      </c>
      <c r="AY100" t="s">
        <v>23566</v>
      </c>
      <c r="AZ100">
        <v>96</v>
      </c>
      <c r="BA100">
        <v>0.31540485136350266</v>
      </c>
      <c r="BR100">
        <v>5630.9805249999999</v>
      </c>
      <c r="BS100">
        <v>11711.641638537863</v>
      </c>
      <c r="BV100">
        <v>5630.9805249999999</v>
      </c>
      <c r="BW100">
        <v>11711.641638537863</v>
      </c>
      <c r="BZ100">
        <v>463379.09990199999</v>
      </c>
      <c r="CA100">
        <v>284419.88265988836</v>
      </c>
      <c r="CB100">
        <v>12066.042647638655</v>
      </c>
      <c r="CC100">
        <v>9882.6876202118765</v>
      </c>
    </row>
    <row r="101" spans="1:81" x14ac:dyDescent="0.2">
      <c r="A101" t="str">
        <v>Exchange</v>
      </c>
      <c r="B101" s="14" t="str">
        <v>EX_sbt__D_e</v>
      </c>
      <c r="C101" s="18" t="str">
        <v>REV</v>
      </c>
      <c r="D101" s="18" t="str">
        <v>SPONT</v>
      </c>
      <c r="E101" s="18" t="str">
        <v>RXN-EX_sbt__D_e_REV-SPONT</v>
      </c>
      <c r="F101" s="18" t="str">
        <v>EX_sbt__D_e_REV-SPONT</v>
      </c>
      <c r="G101" t="str">
        <v/>
      </c>
      <c r="H101" t="str">
        <v/>
      </c>
      <c r="I101" t="str">
        <v>fluxCap96a</v>
      </c>
      <c r="J101">
        <v>0</v>
      </c>
      <c r="K101">
        <v>0</v>
      </c>
      <c r="L101">
        <v>0</v>
      </c>
      <c r="M101" t="str">
        <v/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D101" t="str">
        <v>Cysteine and methionine metabolism</v>
      </c>
      <c r="AE101" t="str">
        <v>CYSS_c_FWD-rt3663</v>
      </c>
      <c r="AF101">
        <v>8.1065336197194</v>
      </c>
      <c r="AG101">
        <v>3406.6126634080788</v>
      </c>
      <c r="AJ101">
        <v>0.99762035358266732</v>
      </c>
      <c r="AL101">
        <v>2403.1067302773977</v>
      </c>
      <c r="AM101">
        <v>2403.1067302773977</v>
      </c>
      <c r="AO101" t="str">
        <v>GAPD_c_FWD-rt3311</v>
      </c>
      <c r="AP101">
        <v>290278.77127074538</v>
      </c>
      <c r="AQ101">
        <v>290278.77127074538</v>
      </c>
      <c r="AR101" t="str">
        <v>Glycolysis / Gluconeogenesis</v>
      </c>
      <c r="AS101">
        <v>306207.20514895668</v>
      </c>
      <c r="AT101">
        <v>716723.38034904236</v>
      </c>
      <c r="AU101" t="str">
        <v>rt3311</v>
      </c>
      <c r="AV101">
        <v>97</v>
      </c>
      <c r="AW101">
        <v>0</v>
      </c>
      <c r="AX101">
        <v>97</v>
      </c>
      <c r="AY101" t="s">
        <v>38037</v>
      </c>
      <c r="AZ101">
        <v>97</v>
      </c>
      <c r="BA101" t="str">
        <v/>
      </c>
      <c r="BR101">
        <v>5630.9805249999999</v>
      </c>
      <c r="BS101">
        <v>11711.641638537863</v>
      </c>
      <c r="BV101">
        <v>5630.9805249999999</v>
      </c>
      <c r="BW101">
        <v>11711.641638537863</v>
      </c>
      <c r="BZ101">
        <v>23494.656813000001</v>
      </c>
      <c r="CA101">
        <v>19235.451941972893</v>
      </c>
      <c r="CB101">
        <v>3406.6126634080788</v>
      </c>
      <c r="CC101">
        <v>8.1065336197194</v>
      </c>
    </row>
    <row r="102" spans="1:81" x14ac:dyDescent="0.2">
      <c r="A102" t="str">
        <v>Exchange</v>
      </c>
      <c r="B102" s="14" t="str">
        <v>EX_glc__D_e</v>
      </c>
      <c r="C102" s="18" t="str">
        <v>FWD</v>
      </c>
      <c r="D102" s="18" t="str">
        <v>SPONT</v>
      </c>
      <c r="E102" s="18" t="str">
        <v>RXN-EX_glc__D_e_FWD-SPONT</v>
      </c>
      <c r="F102" s="18" t="str">
        <v>EX_glc__D_e_FWD-SPONT</v>
      </c>
      <c r="G102" t="str">
        <v/>
      </c>
      <c r="H102" t="str">
        <v/>
      </c>
      <c r="I102" t="str">
        <v>fluxCap97a</v>
      </c>
      <c r="J102">
        <v>0</v>
      </c>
      <c r="K102">
        <v>0</v>
      </c>
      <c r="L102">
        <v>0</v>
      </c>
      <c r="M102" t="str">
        <v/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D102" t="str">
        <v>Glycine, serine and threonine metabolism</v>
      </c>
      <c r="AE102" t="str">
        <v>CYSTGL_c_FWD-rt1131</v>
      </c>
      <c r="AF102">
        <v>45837.003589248961</v>
      </c>
      <c r="AG102">
        <v>13858.711115829803</v>
      </c>
      <c r="AJ102">
        <v>-2.3074506861531061</v>
      </c>
      <c r="AL102">
        <v>-22612.06745872142</v>
      </c>
      <c r="AM102">
        <v>22612.06745872142</v>
      </c>
      <c r="AO102" t="str">
        <v>ENO_c_FWD-rt0669</v>
      </c>
      <c r="AP102">
        <v>288427.17384838115</v>
      </c>
      <c r="AQ102">
        <v>288427.17384838115</v>
      </c>
      <c r="AR102" t="str">
        <v>Glycolysis / Gluconeogenesis</v>
      </c>
      <c r="AS102">
        <v>88803.484193933647</v>
      </c>
      <c r="AT102">
        <v>496701.1052072568</v>
      </c>
      <c r="AU102" t="str">
        <v>rt0669</v>
      </c>
      <c r="AV102">
        <v>98</v>
      </c>
      <c r="AW102">
        <v>374</v>
      </c>
      <c r="AX102">
        <v>-276</v>
      </c>
      <c r="AY102" t="s">
        <v>38038</v>
      </c>
      <c r="AZ102">
        <v>98</v>
      </c>
      <c r="BA102">
        <v>-3.5488264900894482</v>
      </c>
      <c r="BR102">
        <v>5630.9805249999999</v>
      </c>
      <c r="BS102">
        <v>11711.641638537863</v>
      </c>
      <c r="BV102">
        <v>5630.9805249999999</v>
      </c>
      <c r="BW102">
        <v>11711.641638537863</v>
      </c>
      <c r="BZ102">
        <v>54648.510085000002</v>
      </c>
      <c r="CA102">
        <v>22482.565977163104</v>
      </c>
      <c r="CB102">
        <v>13858.711115829803</v>
      </c>
      <c r="CC102">
        <v>45837.003589248961</v>
      </c>
    </row>
    <row r="103" spans="1:81" x14ac:dyDescent="0.2">
      <c r="A103" t="str">
        <v>Exchange</v>
      </c>
      <c r="B103" s="14" t="str">
        <v>EX_glc__D_e</v>
      </c>
      <c r="C103" s="18" t="str">
        <v>REV</v>
      </c>
      <c r="D103" s="18" t="str">
        <v>SPONT</v>
      </c>
      <c r="E103" s="18" t="str">
        <v>RXN-EX_glc__D_e_REV-SPONT</v>
      </c>
      <c r="F103" s="18" t="str">
        <v>EX_glc__D_e_REV-SPONT</v>
      </c>
      <c r="G103" t="str">
        <v/>
      </c>
      <c r="H103" t="str">
        <v/>
      </c>
      <c r="I103" t="str">
        <v>fluxCap98a</v>
      </c>
      <c r="J103">
        <v>0</v>
      </c>
      <c r="K103">
        <v>0</v>
      </c>
      <c r="L103">
        <v>0</v>
      </c>
      <c r="M103" t="str">
        <v/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D103" t="str">
        <v>Aminoacyl-tRNA biosynthesis</v>
      </c>
      <c r="AE103" t="str">
        <v>CYSTRS_c_FWD-rt1487</v>
      </c>
      <c r="AF103">
        <v>8833.8834100750319</v>
      </c>
      <c r="AG103">
        <v>9704.6394463412271</v>
      </c>
      <c r="AJ103">
        <v>8.9725748296036009E-2</v>
      </c>
      <c r="AL103">
        <v>615.71749800294594</v>
      </c>
      <c r="AM103">
        <v>615.71749800294594</v>
      </c>
      <c r="AO103" t="str">
        <v>AATA_c_FWD-rt7471</v>
      </c>
      <c r="AP103">
        <v>280937.91049476084</v>
      </c>
      <c r="AQ103">
        <v>-280937.91049476084</v>
      </c>
      <c r="AR103" t="str">
        <v>Lysine metabolism</v>
      </c>
      <c r="AS103">
        <v>417809.41459289636</v>
      </c>
      <c r="AT103">
        <v>20503.211386446903</v>
      </c>
      <c r="AU103" t="str">
        <v>rt7471</v>
      </c>
      <c r="AV103">
        <v>99</v>
      </c>
      <c r="AW103">
        <v>320</v>
      </c>
      <c r="AX103">
        <v>-221</v>
      </c>
      <c r="AY103" t="s">
        <v>25038</v>
      </c>
      <c r="AZ103">
        <v>99</v>
      </c>
      <c r="BA103">
        <v>0.92456192818492733</v>
      </c>
      <c r="BR103">
        <v>5630.9805249999999</v>
      </c>
      <c r="BS103">
        <v>11711.641638537863</v>
      </c>
      <c r="BV103">
        <v>5630.9805249999999</v>
      </c>
      <c r="BW103">
        <v>11711.641638537863</v>
      </c>
      <c r="BZ103">
        <v>743065.79163600004</v>
      </c>
      <c r="CA103">
        <v>737991.79968027608</v>
      </c>
      <c r="CB103">
        <v>9704.6394463412271</v>
      </c>
      <c r="CC103">
        <v>8833.8834100750319</v>
      </c>
    </row>
    <row r="104" spans="1:81" x14ac:dyDescent="0.2">
      <c r="A104" t="str">
        <v>Exchange</v>
      </c>
      <c r="B104" s="14" t="str">
        <v>EX_man_e</v>
      </c>
      <c r="C104" s="18" t="str">
        <v>FWD</v>
      </c>
      <c r="D104" s="18" t="str">
        <v>SPONT</v>
      </c>
      <c r="E104" s="18" t="str">
        <v>RXN-EX_man_e_FWD-SPONT</v>
      </c>
      <c r="F104" s="18" t="str">
        <v>EX_man_e_FWD-SPONT</v>
      </c>
      <c r="G104" t="str">
        <v/>
      </c>
      <c r="H104" t="str">
        <v/>
      </c>
      <c r="I104" t="str">
        <v>fluxCap99a</v>
      </c>
      <c r="J104">
        <v>0</v>
      </c>
      <c r="K104">
        <v>0</v>
      </c>
      <c r="L104">
        <v>0</v>
      </c>
      <c r="M104" t="str">
        <v/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D104" t="str">
        <v>Glycine, serine and threonine metabolism</v>
      </c>
      <c r="AE104" t="str">
        <v>CYSTS_c_FWD-rt7344</v>
      </c>
      <c r="AF104">
        <v>265851.46840252541</v>
      </c>
      <c r="AG104">
        <v>18568.45228640065</v>
      </c>
      <c r="AJ104">
        <v>-13.317373591617669</v>
      </c>
      <c r="AL104">
        <v>-174855.49756797412</v>
      </c>
      <c r="AM104">
        <v>174855.49756797412</v>
      </c>
      <c r="AO104" t="str">
        <v>ORNTA_c_FWD-rt6698</v>
      </c>
      <c r="AP104">
        <v>273367.83429548563</v>
      </c>
      <c r="AQ104">
        <v>273367.83429548563</v>
      </c>
      <c r="AR104" t="str">
        <v>Arginine and proline metabolism</v>
      </c>
      <c r="AS104">
        <v>21869.961817815649</v>
      </c>
      <c r="AT104">
        <v>408470.4605950524</v>
      </c>
      <c r="AU104" t="str">
        <v>rt6698</v>
      </c>
      <c r="AV104">
        <v>100</v>
      </c>
      <c r="AW104">
        <v>24</v>
      </c>
      <c r="AX104">
        <v>76</v>
      </c>
      <c r="AY104" t="s">
        <v>23368</v>
      </c>
      <c r="AZ104">
        <v>100</v>
      </c>
      <c r="BA104">
        <v>-4.3667486040940373</v>
      </c>
      <c r="BR104">
        <v>201649.91019600001</v>
      </c>
      <c r="BS104">
        <v>88803.484193933647</v>
      </c>
      <c r="BV104">
        <v>201649.91019600001</v>
      </c>
      <c r="BW104">
        <v>88803.484193933647</v>
      </c>
      <c r="BZ104">
        <v>25669.366561999999</v>
      </c>
      <c r="CA104">
        <v>23294.47852744794</v>
      </c>
      <c r="CB104">
        <v>18568.45228640065</v>
      </c>
      <c r="CC104">
        <v>265851.46840252541</v>
      </c>
    </row>
    <row r="105" spans="1:81" x14ac:dyDescent="0.2">
      <c r="A105" t="str">
        <v>Exchange</v>
      </c>
      <c r="B105" s="14" t="str">
        <v>EX_man_e</v>
      </c>
      <c r="C105" s="18" t="str">
        <v>REV</v>
      </c>
      <c r="D105" s="18" t="str">
        <v>SPONT</v>
      </c>
      <c r="E105" s="18" t="str">
        <v>RXN-EX_man_e_REV-SPONT</v>
      </c>
      <c r="F105" s="18" t="str">
        <v>EX_man_e_REV-SPONT</v>
      </c>
      <c r="G105" t="str">
        <v/>
      </c>
      <c r="H105" t="str">
        <v/>
      </c>
      <c r="I105" t="str">
        <v>fluxCap100a</v>
      </c>
      <c r="J105">
        <v>0</v>
      </c>
      <c r="K105">
        <v>0</v>
      </c>
      <c r="L105">
        <v>0</v>
      </c>
      <c r="M105" t="str">
        <v/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D105" t="str">
        <v>Phenylalanine, tyrosine and tryptophan metabolism</v>
      </c>
      <c r="AE105" t="str">
        <v>DDPA_c_FWD-rt2234_c</v>
      </c>
      <c r="AF105">
        <v>11729.602844522891</v>
      </c>
      <c r="AG105">
        <v>11002.708909043893</v>
      </c>
      <c r="AJ105">
        <v>-6.6064997400914011E-2</v>
      </c>
      <c r="AL105">
        <v>-513.99163098057636</v>
      </c>
      <c r="AM105">
        <v>513.99163098057636</v>
      </c>
      <c r="AO105" t="str">
        <v>NADK_c_FWD-rt1814_c</v>
      </c>
      <c r="AP105">
        <v>257718.76087678349</v>
      </c>
      <c r="AQ105">
        <v>257718.76087678349</v>
      </c>
      <c r="AR105" t="str">
        <v>Nicotinate and nicotinamide metabolism</v>
      </c>
      <c r="AS105">
        <v>3026.7427965425568</v>
      </c>
      <c r="AT105">
        <v>367496.10970647837</v>
      </c>
      <c r="AU105" t="str">
        <v>rt1814_c</v>
      </c>
      <c r="AV105">
        <v>101</v>
      </c>
      <c r="AW105">
        <v>0</v>
      </c>
      <c r="AX105">
        <v>101</v>
      </c>
      <c r="AY105" t="s">
        <v>23947</v>
      </c>
      <c r="AZ105">
        <v>101</v>
      </c>
      <c r="BA105" t="str">
        <v/>
      </c>
      <c r="BR105">
        <v>244562.29339499999</v>
      </c>
      <c r="BS105">
        <v>81670.254236493114</v>
      </c>
      <c r="BV105">
        <v>244562.29339499999</v>
      </c>
      <c r="BW105">
        <v>81670.254236493114</v>
      </c>
      <c r="BZ105">
        <v>472672.347985</v>
      </c>
      <c r="CA105">
        <v>1716395.7062813977</v>
      </c>
      <c r="CB105">
        <v>11002.708909043893</v>
      </c>
      <c r="CC105">
        <v>11729.602844522891</v>
      </c>
    </row>
    <row r="106" spans="1:81" x14ac:dyDescent="0.2">
      <c r="A106" t="str">
        <v>Exchange</v>
      </c>
      <c r="B106" s="14" t="str">
        <v>EX_rib__D_e</v>
      </c>
      <c r="C106" s="18" t="str">
        <v>FWD</v>
      </c>
      <c r="D106" s="18" t="str">
        <v>SPONT</v>
      </c>
      <c r="E106" s="18" t="str">
        <v>RXN-EX_rib__D_e_FWD-SPONT</v>
      </c>
      <c r="F106" s="18" t="str">
        <v>EX_rib__D_e_FWD-SPONT</v>
      </c>
      <c r="G106" t="str">
        <v/>
      </c>
      <c r="H106" t="str">
        <v/>
      </c>
      <c r="I106" t="str">
        <v>fluxCap101a</v>
      </c>
      <c r="J106">
        <v>0</v>
      </c>
      <c r="K106">
        <v>0</v>
      </c>
      <c r="L106">
        <v>0</v>
      </c>
      <c r="M106" t="str">
        <v/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D106" t="str">
        <v>Phenylalanine, tyrosine and tryptophan metabolism</v>
      </c>
      <c r="AE106" t="str">
        <v>DDPA_c_FWD-rt3787_c</v>
      </c>
      <c r="AF106">
        <v>11729.602844522891</v>
      </c>
      <c r="AG106">
        <v>11002.708909043893</v>
      </c>
      <c r="AJ106">
        <v>-6.6064997400914011E-2</v>
      </c>
      <c r="AL106">
        <v>-513.99163098057636</v>
      </c>
      <c r="AM106">
        <v>513.99163098057636</v>
      </c>
      <c r="AO106" t="str">
        <v>GLUDC_c_FWD-rt1067</v>
      </c>
      <c r="AP106">
        <v>253779.45509695419</v>
      </c>
      <c r="AQ106">
        <v>253779.45509695419</v>
      </c>
      <c r="AR106" t="str">
        <v>Alanine, aspartate and glutamate metabolism</v>
      </c>
      <c r="AS106">
        <v>22482.565977163104</v>
      </c>
      <c r="AT106">
        <v>381380.91322692961</v>
      </c>
      <c r="AU106" t="str">
        <v>rt1067</v>
      </c>
      <c r="AV106">
        <v>102</v>
      </c>
      <c r="AW106">
        <v>52</v>
      </c>
      <c r="AX106">
        <v>50</v>
      </c>
      <c r="AY106" t="s">
        <v>38039</v>
      </c>
      <c r="AZ106">
        <v>102</v>
      </c>
      <c r="BA106">
        <v>0.26800333142415511</v>
      </c>
      <c r="BR106">
        <v>3210335.7206740002</v>
      </c>
      <c r="BS106">
        <v>150121717000195.34</v>
      </c>
      <c r="BV106">
        <v>3210335.7206740002</v>
      </c>
      <c r="BW106">
        <v>150121717000195.34</v>
      </c>
      <c r="BZ106">
        <v>472672.347985</v>
      </c>
      <c r="CA106">
        <v>1998797.8750764946</v>
      </c>
      <c r="CB106">
        <v>11002.708909043893</v>
      </c>
      <c r="CC106">
        <v>11729.602844522891</v>
      </c>
    </row>
    <row r="107" spans="1:81" x14ac:dyDescent="0.2">
      <c r="A107" t="str">
        <v>Exchange</v>
      </c>
      <c r="B107" s="14" t="str">
        <v>EX_rib__D_e</v>
      </c>
      <c r="C107" s="18" t="str">
        <v>REV</v>
      </c>
      <c r="D107" s="18" t="str">
        <v>SPONT</v>
      </c>
      <c r="E107" s="18" t="str">
        <v>RXN-EX_rib__D_e_REV-SPONT</v>
      </c>
      <c r="F107" s="18" t="str">
        <v>EX_rib__D_e_REV-SPONT</v>
      </c>
      <c r="G107" t="str">
        <v/>
      </c>
      <c r="H107" t="str">
        <v/>
      </c>
      <c r="I107" t="str">
        <v>fluxCap102a</v>
      </c>
      <c r="J107">
        <v>0</v>
      </c>
      <c r="K107">
        <v>0</v>
      </c>
      <c r="L107">
        <v>0</v>
      </c>
      <c r="M107" t="str">
        <v/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D107" t="str">
        <v>Triacylglycerol biosynthesis</v>
      </c>
      <c r="AE107" t="str">
        <v>DGAT_rm_FWD-rt8092_rm</v>
      </c>
      <c r="AF107">
        <v>147662231754.6684</v>
      </c>
      <c r="AG107">
        <v>9130.3364981019604</v>
      </c>
      <c r="AJ107">
        <v>-16172703.235530075</v>
      </c>
      <c r="AL107">
        <v>-104412958942.74272</v>
      </c>
      <c r="AM107">
        <v>104412958942.74272</v>
      </c>
      <c r="AO107" t="str">
        <v>GLUDC_c_FWD-rt2354</v>
      </c>
      <c r="AP107">
        <v>253779.45509695419</v>
      </c>
      <c r="AQ107">
        <v>253779.45509695419</v>
      </c>
      <c r="AR107" t="str">
        <v>Alanine, aspartate and glutamate metabolism</v>
      </c>
      <c r="AS107">
        <v>22482.565977163104</v>
      </c>
      <c r="AT107">
        <v>381380.91322692961</v>
      </c>
      <c r="AU107" t="str">
        <v>rt2354</v>
      </c>
      <c r="AV107">
        <v>103</v>
      </c>
      <c r="AW107">
        <v>0</v>
      </c>
      <c r="AX107">
        <v>103</v>
      </c>
      <c r="AY107" t="s">
        <v>38040</v>
      </c>
      <c r="AZ107">
        <v>103</v>
      </c>
      <c r="BA107" t="str">
        <v/>
      </c>
      <c r="BR107">
        <v>1700.1854740000001</v>
      </c>
      <c r="BS107">
        <v>54.571351121565478</v>
      </c>
      <c r="BV107">
        <v>1700.1854740000001</v>
      </c>
      <c r="BW107">
        <v>54.571351121565478</v>
      </c>
      <c r="BZ107">
        <v>49928.969684000003</v>
      </c>
      <c r="CA107">
        <v>1219930.1797849885</v>
      </c>
      <c r="CB107">
        <v>9130.3364981019604</v>
      </c>
      <c r="CC107">
        <v>147662231754.6684</v>
      </c>
    </row>
    <row r="108" spans="1:81" x14ac:dyDescent="0.2">
      <c r="A108" t="str">
        <v>Exchange</v>
      </c>
      <c r="B108" s="14" t="str">
        <v>EX_xyl__D_e</v>
      </c>
      <c r="C108" s="18" t="str">
        <v>FWD</v>
      </c>
      <c r="D108" s="18" t="str">
        <v>SPONT</v>
      </c>
      <c r="E108" s="18" t="str">
        <v>RXN-EX_xyl__D_e_FWD-SPONT</v>
      </c>
      <c r="F108" s="18" t="str">
        <v>EX_xyl__D_e_FWD-SPONT</v>
      </c>
      <c r="G108" t="str">
        <v/>
      </c>
      <c r="H108" t="str">
        <v/>
      </c>
      <c r="I108" t="str">
        <v>fluxCap103a</v>
      </c>
      <c r="J108">
        <v>0</v>
      </c>
      <c r="K108">
        <v>0</v>
      </c>
      <c r="L108">
        <v>0</v>
      </c>
      <c r="M108" t="str">
        <v/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D108" t="str">
        <v>Valine, leucine and isoleucine metabolism</v>
      </c>
      <c r="AE108" t="str">
        <v>DHAD1_m_FWD-rt1321</v>
      </c>
      <c r="AF108">
        <v>41327.791150910401</v>
      </c>
      <c r="AG108">
        <v>35360.014052341408</v>
      </c>
      <c r="AJ108">
        <v>-0.16877190969820413</v>
      </c>
      <c r="AL108">
        <v>-4219.8556550079138</v>
      </c>
      <c r="AM108">
        <v>4219.8556550079138</v>
      </c>
      <c r="AO108" t="str">
        <v>PHETA1_c_REV-rt7471</v>
      </c>
      <c r="AP108">
        <v>252059.43167134101</v>
      </c>
      <c r="AQ108">
        <v>-252059.43167134101</v>
      </c>
      <c r="AR108" t="str">
        <v>Phenylalanine, tyrosine and tryptophan metabolism</v>
      </c>
      <c r="AS108">
        <v>417809.41459289636</v>
      </c>
      <c r="AT108">
        <v>61343.547799231441</v>
      </c>
      <c r="AU108" t="str">
        <v>rt7471</v>
      </c>
      <c r="AV108">
        <v>104</v>
      </c>
      <c r="AW108">
        <v>320</v>
      </c>
      <c r="AX108">
        <v>-216</v>
      </c>
      <c r="AY108" t="s">
        <v>25352</v>
      </c>
      <c r="AZ108">
        <v>104</v>
      </c>
      <c r="BA108">
        <v>0.92456192818492733</v>
      </c>
      <c r="BR108">
        <v>47160</v>
      </c>
      <c r="BS108">
        <v>3351.4142094102349</v>
      </c>
      <c r="BV108">
        <v>47160</v>
      </c>
      <c r="BW108">
        <v>3351.4142094102349</v>
      </c>
      <c r="BZ108">
        <v>35143.439371</v>
      </c>
      <c r="CA108">
        <v>17924.20676148744</v>
      </c>
      <c r="CB108">
        <v>35360.014052341408</v>
      </c>
      <c r="CC108">
        <v>41327.791150910401</v>
      </c>
    </row>
    <row r="109" spans="1:81" x14ac:dyDescent="0.2">
      <c r="A109" t="str">
        <v>Exchange</v>
      </c>
      <c r="B109" s="14" t="str">
        <v>EX_xyl__D_e</v>
      </c>
      <c r="C109" s="18" t="str">
        <v>REV</v>
      </c>
      <c r="D109" s="18" t="str">
        <v>SPONT</v>
      </c>
      <c r="E109" s="18" t="str">
        <v>RXN-EX_xyl__D_e_REV-SPONT</v>
      </c>
      <c r="F109" s="18" t="str">
        <v>EX_xyl__D_e_REV-SPONT</v>
      </c>
      <c r="G109" t="str">
        <v/>
      </c>
      <c r="H109" t="str">
        <v/>
      </c>
      <c r="I109" t="str">
        <v>fluxCap104a</v>
      </c>
      <c r="J109">
        <v>0</v>
      </c>
      <c r="K109">
        <v>0</v>
      </c>
      <c r="L109">
        <v>0</v>
      </c>
      <c r="M109" t="str">
        <v/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D109" t="str">
        <v>Valine, leucine and isoleucine metabolism</v>
      </c>
      <c r="AE109" t="str">
        <v>DHAD2_m_FWD-rt1321</v>
      </c>
      <c r="AF109">
        <v>41327.791150910401</v>
      </c>
      <c r="AG109">
        <v>35360.014052341408</v>
      </c>
      <c r="AJ109">
        <v>-0.16877190969820413</v>
      </c>
      <c r="AL109">
        <v>-4219.8556550079138</v>
      </c>
      <c r="AM109">
        <v>4219.8556550079138</v>
      </c>
      <c r="AO109" t="str">
        <v>TYRTA_c_FWD-rt7471</v>
      </c>
      <c r="AP109">
        <v>252059.43167134101</v>
      </c>
      <c r="AQ109">
        <v>-252059.43167134101</v>
      </c>
      <c r="AR109" t="str">
        <v>Arginine and proline metabolism</v>
      </c>
      <c r="AS109">
        <v>417809.41459289636</v>
      </c>
      <c r="AT109">
        <v>61343.547799231441</v>
      </c>
      <c r="AU109" t="str">
        <v>rt7471</v>
      </c>
      <c r="AV109">
        <v>105</v>
      </c>
      <c r="AW109">
        <v>320</v>
      </c>
      <c r="AX109">
        <v>-215</v>
      </c>
      <c r="AY109" t="s">
        <v>25393</v>
      </c>
      <c r="AZ109">
        <v>105</v>
      </c>
      <c r="BA109">
        <v>0.92456192818492733</v>
      </c>
      <c r="BR109">
        <v>47160</v>
      </c>
      <c r="BS109">
        <v>1.3637421361483126</v>
      </c>
      <c r="BV109">
        <v>47160</v>
      </c>
      <c r="BW109">
        <v>1.3637421361483126</v>
      </c>
      <c r="BZ109">
        <v>9224.0420049999993</v>
      </c>
      <c r="CA109">
        <v>4333.7377896326279</v>
      </c>
      <c r="CB109">
        <v>35360.014052341408</v>
      </c>
      <c r="CC109">
        <v>41327.791150910401</v>
      </c>
    </row>
    <row r="110" spans="1:81" x14ac:dyDescent="0.2">
      <c r="A110" t="str">
        <v>Exchange</v>
      </c>
      <c r="B110" s="14" t="str">
        <v>EX_dca_e</v>
      </c>
      <c r="C110" s="18" t="str">
        <v>FWD</v>
      </c>
      <c r="D110" s="18" t="str">
        <v>SPONT</v>
      </c>
      <c r="E110" s="18" t="str">
        <v>RXN-EX_dca_e_FWD-SPONT</v>
      </c>
      <c r="F110" s="18" t="str">
        <v>EX_dca_e_FWD-SPONT</v>
      </c>
      <c r="G110" t="str">
        <v/>
      </c>
      <c r="H110" t="str">
        <v/>
      </c>
      <c r="I110" t="str">
        <v>fluxCap105a</v>
      </c>
      <c r="J110">
        <v>0</v>
      </c>
      <c r="K110">
        <v>0</v>
      </c>
      <c r="L110">
        <v>0</v>
      </c>
      <c r="M110" t="str">
        <v/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D110" t="str">
        <v>Folate metabolism</v>
      </c>
      <c r="AE110" t="str">
        <v>DHFRi_c_FWD-rt3791_c</v>
      </c>
      <c r="AF110">
        <v>635.77825867134004</v>
      </c>
      <c r="AG110">
        <v>4004.7593349330364</v>
      </c>
      <c r="AJ110">
        <v>0.84124432818583561</v>
      </c>
      <c r="AL110">
        <v>2382.2293647137985</v>
      </c>
      <c r="AM110">
        <v>2382.2293647137985</v>
      </c>
      <c r="AO110" t="str">
        <v>ME1_m_FWD-rt5549</v>
      </c>
      <c r="AP110">
        <v>247797.19084629402</v>
      </c>
      <c r="AQ110">
        <v>-247797.19084629402</v>
      </c>
      <c r="AR110" t="str">
        <v>Citric acid cycle</v>
      </c>
      <c r="AS110">
        <v>578844.88625882159</v>
      </c>
      <c r="AT110">
        <v>228406.73824603838</v>
      </c>
      <c r="AU110" t="str">
        <v>rt5549</v>
      </c>
      <c r="AV110">
        <v>106</v>
      </c>
      <c r="AW110">
        <v>140</v>
      </c>
      <c r="AX110">
        <v>-34</v>
      </c>
      <c r="AY110" t="s">
        <v>23995</v>
      </c>
      <c r="AZ110">
        <v>106</v>
      </c>
      <c r="BA110">
        <v>0.67897870852719311</v>
      </c>
      <c r="BR110">
        <v>47160</v>
      </c>
      <c r="BS110">
        <v>180540.23529002615</v>
      </c>
      <c r="BV110">
        <v>47160</v>
      </c>
      <c r="BW110">
        <v>180540.23529002615</v>
      </c>
      <c r="BZ110">
        <v>121822.916648</v>
      </c>
      <c r="CA110">
        <v>136070.62669986984</v>
      </c>
      <c r="CB110">
        <v>4004.7593349330364</v>
      </c>
      <c r="CC110">
        <v>635.77825867134004</v>
      </c>
    </row>
    <row r="111" spans="1:81" x14ac:dyDescent="0.2">
      <c r="A111" t="str">
        <v>Exchange</v>
      </c>
      <c r="B111" s="14" t="str">
        <v>EX_dca_e</v>
      </c>
      <c r="C111" s="18" t="str">
        <v>REV</v>
      </c>
      <c r="D111" s="18" t="str">
        <v>SPONT</v>
      </c>
      <c r="E111" s="18" t="str">
        <v>RXN-EX_dca_e_REV-SPONT</v>
      </c>
      <c r="F111" s="18" t="str">
        <v>EX_dca_e_REV-SPONT</v>
      </c>
      <c r="G111" t="str">
        <v/>
      </c>
      <c r="H111" t="str">
        <v/>
      </c>
      <c r="I111" t="str">
        <v>fluxCap106a</v>
      </c>
      <c r="J111">
        <v>0</v>
      </c>
      <c r="K111">
        <v>0</v>
      </c>
      <c r="L111">
        <v>0</v>
      </c>
      <c r="M111" t="str">
        <v/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D111" t="str">
        <v>Pyrimidine metabolism</v>
      </c>
      <c r="AE111" t="str">
        <v>DHORDfum_c_FWD-rt6498</v>
      </c>
      <c r="AF111">
        <v>24014.64487368528</v>
      </c>
      <c r="AG111">
        <v>24522.818524445665</v>
      </c>
      <c r="AJ111">
        <v>2.072248140048872E-2</v>
      </c>
      <c r="AL111">
        <v>359.33303447299289</v>
      </c>
      <c r="AM111">
        <v>359.33303447299289</v>
      </c>
      <c r="AO111" t="str">
        <v>ABTA_c_FWD-rt2569</v>
      </c>
      <c r="AP111">
        <v>241941.52170635998</v>
      </c>
      <c r="AQ111">
        <v>241941.52170635998</v>
      </c>
      <c r="AR111" t="str">
        <v>Alanine, aspartate and glutamate metabolism</v>
      </c>
      <c r="AS111">
        <v>537.73818571689117</v>
      </c>
      <c r="AT111">
        <v>342694.7194840358</v>
      </c>
      <c r="AU111" t="str">
        <v>rt2569</v>
      </c>
      <c r="AV111">
        <v>107</v>
      </c>
      <c r="AW111">
        <v>0</v>
      </c>
      <c r="AX111">
        <v>107</v>
      </c>
      <c r="AY111" t="s">
        <v>27690</v>
      </c>
      <c r="AZ111">
        <v>107</v>
      </c>
      <c r="BA111" t="str">
        <v/>
      </c>
      <c r="BR111">
        <v>97730.972114999997</v>
      </c>
      <c r="BS111">
        <v>54382.547384743317</v>
      </c>
      <c r="BV111">
        <v>97730.972114999997</v>
      </c>
      <c r="BW111">
        <v>54382.547384743317</v>
      </c>
      <c r="BZ111">
        <v>3359.4323220000001</v>
      </c>
      <c r="CA111">
        <v>18294.139626331103</v>
      </c>
      <c r="CB111">
        <v>24522.818524445665</v>
      </c>
      <c r="CC111">
        <v>24014.64487368528</v>
      </c>
    </row>
    <row r="112" spans="1:81" x14ac:dyDescent="0.2">
      <c r="A112" t="str">
        <v>Exchange</v>
      </c>
      <c r="B112" s="14" t="str">
        <v>EX_dcyt_e</v>
      </c>
      <c r="C112" s="18" t="str">
        <v>FWD</v>
      </c>
      <c r="D112" s="18" t="str">
        <v>SPONT</v>
      </c>
      <c r="E112" s="18" t="str">
        <v>RXN-EX_dcyt_e_FWD-SPONT</v>
      </c>
      <c r="F112" s="18" t="str">
        <v>EX_dcyt_e_FWD-SPONT</v>
      </c>
      <c r="G112" t="str">
        <v/>
      </c>
      <c r="H112" t="str">
        <v/>
      </c>
      <c r="I112" t="str">
        <v>fluxCap107a</v>
      </c>
      <c r="J112">
        <v>0</v>
      </c>
      <c r="K112">
        <v>0</v>
      </c>
      <c r="L112">
        <v>0</v>
      </c>
      <c r="M112" t="str">
        <v/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D112" t="str">
        <v>Pyrimidine metabolism</v>
      </c>
      <c r="AE112" t="str">
        <v>DHORTS_c_REV-rt3923</v>
      </c>
      <c r="AF112">
        <v>29083.014407325314</v>
      </c>
      <c r="AG112">
        <v>14983.543302258349</v>
      </c>
      <c r="AJ112">
        <v>-0.94099712068385488</v>
      </c>
      <c r="AL112">
        <v>-9969.8316295366349</v>
      </c>
      <c r="AM112">
        <v>9969.8316295366349</v>
      </c>
      <c r="AO112" t="str">
        <v>ABTA_c_FWD-rt7537</v>
      </c>
      <c r="AP112">
        <v>241941.52170635998</v>
      </c>
      <c r="AQ112">
        <v>241941.52170635998</v>
      </c>
      <c r="AR112" t="str">
        <v>Alanine, aspartate and glutamate metabolism</v>
      </c>
      <c r="AS112">
        <v>537.73818571689117</v>
      </c>
      <c r="AT112">
        <v>342694.7194840358</v>
      </c>
      <c r="AU112" t="str">
        <v>rt7537</v>
      </c>
      <c r="AV112">
        <v>108</v>
      </c>
      <c r="AW112">
        <v>111</v>
      </c>
      <c r="AX112">
        <v>-3</v>
      </c>
      <c r="AY112" t="s">
        <v>38041</v>
      </c>
      <c r="AZ112">
        <v>108</v>
      </c>
      <c r="BA112">
        <v>-4.2151542283394061</v>
      </c>
      <c r="BR112">
        <v>47160</v>
      </c>
      <c r="BS112">
        <v>22482.565977163104</v>
      </c>
      <c r="BV112">
        <v>47160</v>
      </c>
      <c r="BW112">
        <v>22482.565977163104</v>
      </c>
      <c r="BZ112">
        <v>53027.768931999999</v>
      </c>
      <c r="CA112">
        <v>2035976.004420073</v>
      </c>
      <c r="CB112">
        <v>14983.543302258349</v>
      </c>
      <c r="CC112">
        <v>29083.014407325314</v>
      </c>
    </row>
    <row r="113" spans="1:81" x14ac:dyDescent="0.2">
      <c r="A113" t="str">
        <v>Exchange</v>
      </c>
      <c r="B113" s="14" t="str">
        <v>EX_dcyt_e</v>
      </c>
      <c r="C113" s="18" t="str">
        <v>REV</v>
      </c>
      <c r="D113" s="18" t="str">
        <v>SPONT</v>
      </c>
      <c r="E113" s="18" t="str">
        <v>RXN-EX_dcyt_e_REV-SPONT</v>
      </c>
      <c r="F113" s="18" t="str">
        <v>EX_dcyt_e_REV-SPONT</v>
      </c>
      <c r="G113" t="str">
        <v/>
      </c>
      <c r="H113" t="str">
        <v/>
      </c>
      <c r="I113" t="str">
        <v>fluxCap108a</v>
      </c>
      <c r="J113">
        <v>0</v>
      </c>
      <c r="K113">
        <v>0</v>
      </c>
      <c r="L113">
        <v>0</v>
      </c>
      <c r="M113" t="str">
        <v/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D113" t="str">
        <v>Phenylalanine, tyrosine and tryptophan metabolism</v>
      </c>
      <c r="AE113" t="str">
        <v>DHQS_c_FWD-rt3937</v>
      </c>
      <c r="AF113">
        <v>56822.734924305842</v>
      </c>
      <c r="AG113">
        <v>265929.86325961404</v>
      </c>
      <c r="AJ113">
        <v>0.78632435549807866</v>
      </c>
      <c r="AL113">
        <v>147861.06844034206</v>
      </c>
      <c r="AM113">
        <v>147861.06844034206</v>
      </c>
      <c r="AO113" t="str">
        <v>PFK_c_FWD-rt0499</v>
      </c>
      <c r="AP113">
        <v>239030.50190384916</v>
      </c>
      <c r="AQ113">
        <v>239030.50190384916</v>
      </c>
      <c r="AR113" t="str">
        <v>Glycolysis / Gluconeogenesis</v>
      </c>
      <c r="AS113">
        <v>10467494.0778285</v>
      </c>
      <c r="AT113">
        <v>10805534.255441772</v>
      </c>
      <c r="AU113" t="str">
        <v>rt0499</v>
      </c>
      <c r="AV113">
        <v>109</v>
      </c>
      <c r="AW113">
        <v>361</v>
      </c>
      <c r="AX113">
        <v>-252</v>
      </c>
      <c r="AY113" t="s">
        <v>38042</v>
      </c>
      <c r="AZ113">
        <v>109</v>
      </c>
      <c r="BA113">
        <v>0.89114333720416461</v>
      </c>
      <c r="BR113">
        <v>19690.264848999999</v>
      </c>
      <c r="BS113">
        <v>1943.410632772637</v>
      </c>
      <c r="BV113">
        <v>19690.264848999999</v>
      </c>
      <c r="BW113">
        <v>1943.410632772637</v>
      </c>
      <c r="BZ113">
        <v>53027.768931999999</v>
      </c>
      <c r="CA113">
        <v>48351.535319619717</v>
      </c>
      <c r="CB113">
        <v>265929.86325961404</v>
      </c>
      <c r="CC113">
        <v>56822.734924305842</v>
      </c>
    </row>
    <row r="114" spans="1:81" x14ac:dyDescent="0.2">
      <c r="A114" t="str">
        <v>Exchange</v>
      </c>
      <c r="B114" s="14" t="str">
        <v>EX_dttp_e</v>
      </c>
      <c r="C114" s="18" t="str">
        <v>FWD</v>
      </c>
      <c r="D114" s="18" t="str">
        <v>SPONT</v>
      </c>
      <c r="E114" s="18" t="str">
        <v>RXN-EX_dttp_e_FWD-SPONT</v>
      </c>
      <c r="F114" s="18" t="str">
        <v>EX_dttp_e_FWD-SPONT</v>
      </c>
      <c r="G114" t="str">
        <v/>
      </c>
      <c r="H114" t="str">
        <v/>
      </c>
      <c r="I114" t="str">
        <v>fluxCap109a</v>
      </c>
      <c r="J114">
        <v>0</v>
      </c>
      <c r="K114">
        <v>0</v>
      </c>
      <c r="L114">
        <v>0</v>
      </c>
      <c r="M114" t="str">
        <v/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D114" t="str">
        <v>Phenylalanine, tyrosine and tryptophan metabolism</v>
      </c>
      <c r="AE114" t="str">
        <v>DHQS_c_FWD-rt5884</v>
      </c>
      <c r="AF114">
        <v>292550.05269240052</v>
      </c>
      <c r="AG114">
        <v>265929.86325961404</v>
      </c>
      <c r="AJ114">
        <v>-0.10010229429102713</v>
      </c>
      <c r="AL114">
        <v>-18823.316464393796</v>
      </c>
      <c r="AM114">
        <v>18823.316464393796</v>
      </c>
      <c r="AO114" t="str">
        <v>FBA_c_FWD-rt7052</v>
      </c>
      <c r="AP114">
        <v>226107.58678429114</v>
      </c>
      <c r="AQ114">
        <v>226107.58678429114</v>
      </c>
      <c r="AR114" t="str">
        <v>Glycolysis / Gluconeogenesis</v>
      </c>
      <c r="AS114">
        <v>81670.254236493114</v>
      </c>
      <c r="AT114">
        <v>401434.67002228921</v>
      </c>
      <c r="AU114" t="str">
        <v>rt7052</v>
      </c>
      <c r="AV114">
        <v>110</v>
      </c>
      <c r="AW114">
        <v>385</v>
      </c>
      <c r="AX114">
        <v>-275</v>
      </c>
      <c r="AY114" t="s">
        <v>38043</v>
      </c>
      <c r="AZ114">
        <v>110</v>
      </c>
      <c r="BA114">
        <v>0.7978547053487256</v>
      </c>
      <c r="BR114">
        <v>792736.75601300003</v>
      </c>
      <c r="BS114">
        <v>237734.99067118356</v>
      </c>
      <c r="BV114">
        <v>792736.75601300003</v>
      </c>
      <c r="BW114">
        <v>237734.99067118356</v>
      </c>
      <c r="BZ114">
        <v>53027.768931999999</v>
      </c>
      <c r="CA114">
        <v>48351.535319619717</v>
      </c>
      <c r="CB114">
        <v>265929.86325961404</v>
      </c>
      <c r="CC114">
        <v>292550.05269240052</v>
      </c>
    </row>
    <row r="115" spans="1:81" x14ac:dyDescent="0.2">
      <c r="A115" t="str">
        <v>Exchange</v>
      </c>
      <c r="B115" s="14" t="str">
        <v>EX_dttp_e</v>
      </c>
      <c r="C115" s="18" t="str">
        <v>REV</v>
      </c>
      <c r="D115" s="18" t="str">
        <v>SPONT</v>
      </c>
      <c r="E115" s="18" t="str">
        <v>RXN-EX_dttp_e_REV-SPONT</v>
      </c>
      <c r="F115" s="18" t="str">
        <v>EX_dttp_e_REV-SPONT</v>
      </c>
      <c r="G115" t="str">
        <v/>
      </c>
      <c r="H115" t="str">
        <v/>
      </c>
      <c r="I115" t="str">
        <v>fluxCap110a</v>
      </c>
      <c r="J115">
        <v>0</v>
      </c>
      <c r="K115">
        <v>0</v>
      </c>
      <c r="L115">
        <v>0</v>
      </c>
      <c r="M115" t="str">
        <v/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D115" t="str">
        <v>Phenylalanine, tyrosine and tryptophan metabolism</v>
      </c>
      <c r="AE115" t="str">
        <v>DHQTi_c_FWD-rt2204</v>
      </c>
      <c r="AF115">
        <v>58306.107801042715</v>
      </c>
      <c r="AG115">
        <v>265929.86325961404</v>
      </c>
      <c r="AJ115">
        <v>0.7807462949577747</v>
      </c>
      <c r="AL115">
        <v>146812.16542017323</v>
      </c>
      <c r="AM115">
        <v>146812.16542017323</v>
      </c>
      <c r="AO115" t="str">
        <v>ADPATPt_c_m_FWD-rt4336</v>
      </c>
      <c r="AP115">
        <v>211832.08981414116</v>
      </c>
      <c r="AQ115">
        <v>211832.08981414116</v>
      </c>
      <c r="AR115" t="str">
        <v>Transport</v>
      </c>
      <c r="AS115">
        <v>665149.85043950158</v>
      </c>
      <c r="AT115">
        <v>964725.66480049561</v>
      </c>
      <c r="AU115" t="str">
        <v>rt4336</v>
      </c>
      <c r="AV115">
        <v>111</v>
      </c>
      <c r="AW115">
        <v>381</v>
      </c>
      <c r="AX115">
        <v>-270</v>
      </c>
      <c r="AY115" t="s">
        <v>23301</v>
      </c>
      <c r="AZ115">
        <v>111</v>
      </c>
      <c r="BA115">
        <v>-2.5358942090294256</v>
      </c>
      <c r="BR115">
        <v>1982433.491625</v>
      </c>
      <c r="BS115">
        <v>37018.266835026239</v>
      </c>
      <c r="BV115">
        <v>1982433.491625</v>
      </c>
      <c r="BW115">
        <v>37018.266835026239</v>
      </c>
      <c r="BZ115">
        <v>2001213.04342</v>
      </c>
      <c r="CA115">
        <v>326738.20798362169</v>
      </c>
      <c r="CB115">
        <v>265929.86325961404</v>
      </c>
      <c r="CC115">
        <v>58306.107801042715</v>
      </c>
    </row>
    <row r="116" spans="1:81" x14ac:dyDescent="0.2">
      <c r="A116" t="str">
        <v>Exchange</v>
      </c>
      <c r="B116" s="14" t="str">
        <v>EX_epist_e</v>
      </c>
      <c r="C116" s="18" t="str">
        <v>FWD</v>
      </c>
      <c r="D116" s="18" t="str">
        <v>SPONT</v>
      </c>
      <c r="E116" s="18" t="str">
        <v>RXN-EX_epist_e_FWD-SPONT</v>
      </c>
      <c r="F116" s="18" t="str">
        <v>EX_epist_e_FWD-SPONT</v>
      </c>
      <c r="G116" t="str">
        <v/>
      </c>
      <c r="H116" t="str">
        <v/>
      </c>
      <c r="I116" t="str">
        <v>fluxCap111a</v>
      </c>
      <c r="J116">
        <v>0</v>
      </c>
      <c r="K116">
        <v>0</v>
      </c>
      <c r="L116">
        <v>0</v>
      </c>
      <c r="M116" t="str">
        <v/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D116" t="str">
        <v>Phenylalanine, tyrosine and tryptophan metabolism</v>
      </c>
      <c r="AE116" t="str">
        <v>DHQTi_c_FWD-rt5884</v>
      </c>
      <c r="AF116">
        <v>292550.05269240052</v>
      </c>
      <c r="AG116">
        <v>265929.86325961404</v>
      </c>
      <c r="AJ116">
        <v>-0.10010229429102713</v>
      </c>
      <c r="AL116">
        <v>-18823.316464393796</v>
      </c>
      <c r="AM116">
        <v>18823.316464393796</v>
      </c>
      <c r="AO116" t="str">
        <v>HCO3E_c_FWD-rt4213</v>
      </c>
      <c r="AP116">
        <v>209444.03375653201</v>
      </c>
      <c r="AQ116">
        <v>209444.03375653201</v>
      </c>
      <c r="AR116" t="str">
        <v>Nitrogen metabolism</v>
      </c>
      <c r="AS116">
        <v>326738.20798362169</v>
      </c>
      <c r="AT116">
        <v>622936.80108023761</v>
      </c>
      <c r="AU116" t="str">
        <v>rt4213</v>
      </c>
      <c r="AV116">
        <v>112</v>
      </c>
      <c r="AW116">
        <v>0</v>
      </c>
      <c r="AX116">
        <v>112</v>
      </c>
      <c r="AY116" t="s">
        <v>26182</v>
      </c>
      <c r="AZ116">
        <v>112</v>
      </c>
      <c r="BA116">
        <v>-1.7857950016686663</v>
      </c>
      <c r="BR116">
        <v>4304453.5810690001</v>
      </c>
      <c r="BS116">
        <v>306207.20514895668</v>
      </c>
      <c r="BV116">
        <v>4304453.5810690001</v>
      </c>
      <c r="BW116">
        <v>306207.20514895668</v>
      </c>
      <c r="BZ116">
        <v>664437.29459499998</v>
      </c>
      <c r="CA116">
        <v>372294.00502495922</v>
      </c>
      <c r="CB116">
        <v>265929.86325961404</v>
      </c>
      <c r="CC116">
        <v>292550.05269240052</v>
      </c>
    </row>
    <row r="117" spans="1:81" x14ac:dyDescent="0.2">
      <c r="A117" t="str">
        <v>Exchange</v>
      </c>
      <c r="B117" s="14" t="str">
        <v>EX_epist_e</v>
      </c>
      <c r="C117" s="18" t="str">
        <v>REV</v>
      </c>
      <c r="D117" s="18" t="str">
        <v>SPONT</v>
      </c>
      <c r="E117" s="18" t="str">
        <v>RXN-EX_epist_e_REV-SPONT</v>
      </c>
      <c r="F117" s="18" t="str">
        <v>EX_epist_e_REV-SPONT</v>
      </c>
      <c r="G117" t="str">
        <v/>
      </c>
      <c r="H117" t="str">
        <v/>
      </c>
      <c r="I117" t="str">
        <v>fluxCap112a</v>
      </c>
      <c r="J117">
        <v>0</v>
      </c>
      <c r="K117">
        <v>0</v>
      </c>
      <c r="L117">
        <v>0</v>
      </c>
      <c r="M117" t="str">
        <v/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D117" t="str">
        <v>Terpenoid backbone biosynthesis</v>
      </c>
      <c r="AE117" t="str">
        <v>DMATT_c_FWD-rt4576</v>
      </c>
      <c r="AF117">
        <v>18294.139626331103</v>
      </c>
      <c r="AG117">
        <v>5319.1368429251042</v>
      </c>
      <c r="AJ117">
        <v>-2.4393060691160513</v>
      </c>
      <c r="AL117">
        <v>-9174.7124540607092</v>
      </c>
      <c r="AM117">
        <v>9174.7124540607092</v>
      </c>
      <c r="AO117" t="str">
        <v>PRAIi_c_FWD-rt8196</v>
      </c>
      <c r="AP117">
        <v>198173.76701283464</v>
      </c>
      <c r="AQ117">
        <v>198173.76701283464</v>
      </c>
      <c r="AR117" t="str">
        <v>Phenylalanine, tyrosine and tryptophan metabolism</v>
      </c>
      <c r="AS117">
        <v>65544.187656095644</v>
      </c>
      <c r="AT117">
        <v>345804.21667221229</v>
      </c>
      <c r="AU117" t="str">
        <v>rt8196</v>
      </c>
      <c r="AV117">
        <v>113</v>
      </c>
      <c r="AW117">
        <v>175</v>
      </c>
      <c r="AX117">
        <v>-62</v>
      </c>
      <c r="AY117" t="s">
        <v>24530</v>
      </c>
      <c r="AZ117">
        <v>113</v>
      </c>
      <c r="BA117">
        <v>-1.2045144875625906</v>
      </c>
      <c r="BR117">
        <v>36534.637553</v>
      </c>
      <c r="BS117">
        <v>38571.305305769281</v>
      </c>
      <c r="BV117">
        <v>36534.637553</v>
      </c>
      <c r="BW117">
        <v>38571.305305769281</v>
      </c>
      <c r="BZ117">
        <v>14627.805420999999</v>
      </c>
      <c r="CA117">
        <v>5425.0884626087154</v>
      </c>
      <c r="CB117">
        <v>5319.1368429251042</v>
      </c>
      <c r="CC117">
        <v>18294.139626331103</v>
      </c>
    </row>
    <row r="118" spans="1:81" x14ac:dyDescent="0.2">
      <c r="A118" t="str">
        <v>Exchange</v>
      </c>
      <c r="B118" s="14" t="str">
        <v>EX_ergst_e</v>
      </c>
      <c r="C118" s="18" t="str">
        <v>FWD</v>
      </c>
      <c r="D118" s="18" t="str">
        <v>SPONT</v>
      </c>
      <c r="E118" s="18" t="str">
        <v>RXN-EX_ergst_e_FWD-SPONT</v>
      </c>
      <c r="F118" s="18" t="str">
        <v>EX_ergst_e_FWD-SPONT</v>
      </c>
      <c r="G118" t="str">
        <v/>
      </c>
      <c r="H118" t="str">
        <v/>
      </c>
      <c r="I118" t="str">
        <v>fluxCap113a</v>
      </c>
      <c r="J118">
        <v>0</v>
      </c>
      <c r="K118">
        <v>0</v>
      </c>
      <c r="L118">
        <v>0</v>
      </c>
      <c r="M118" t="str">
        <v/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D118" t="str">
        <v>O-Glycan biosynthesis</v>
      </c>
      <c r="AE118" t="str">
        <v>DOLPMMT_r_FWD-PMT12</v>
      </c>
      <c r="AF118">
        <v>253892.4401577618</v>
      </c>
      <c r="AG118">
        <v>160143.42524647858</v>
      </c>
      <c r="AJ118">
        <v>-0.5854065801764452</v>
      </c>
      <c r="AL118">
        <v>-66290.564173327119</v>
      </c>
      <c r="AM118">
        <v>66290.564173327119</v>
      </c>
      <c r="AO118" t="str">
        <v>TPI_c_FWD-rt0932</v>
      </c>
      <c r="AP118">
        <v>185863.4107071168</v>
      </c>
      <c r="AQ118">
        <v>185863.4107071168</v>
      </c>
      <c r="AR118" t="str">
        <v>Glycolysis / Gluconeogenesis</v>
      </c>
      <c r="AS118">
        <v>254798.11537652666</v>
      </c>
      <c r="AT118">
        <v>517648.67154745199</v>
      </c>
      <c r="AU118" t="str">
        <v>rt0932</v>
      </c>
      <c r="AV118">
        <v>114</v>
      </c>
      <c r="AW118">
        <v>375</v>
      </c>
      <c r="AX118">
        <v>-261</v>
      </c>
      <c r="AY118" t="s">
        <v>23353</v>
      </c>
      <c r="AZ118">
        <v>114</v>
      </c>
      <c r="BA118">
        <v>0.78182272290457944</v>
      </c>
      <c r="BR118">
        <v>3691.942884</v>
      </c>
      <c r="BS118">
        <v>227728895809.78766</v>
      </c>
      <c r="BV118">
        <v>3691.942884</v>
      </c>
      <c r="BW118">
        <v>227728895809.78766</v>
      </c>
      <c r="BZ118">
        <v>68352.726968000003</v>
      </c>
      <c r="CA118">
        <v>37387.052490083042</v>
      </c>
      <c r="CB118">
        <v>160143.42524647858</v>
      </c>
      <c r="CC118">
        <v>253892.4401577618</v>
      </c>
    </row>
    <row r="119" spans="1:81" x14ac:dyDescent="0.2">
      <c r="A119" t="str">
        <v>Exchange</v>
      </c>
      <c r="B119" s="14" t="str">
        <v>EX_ergst_e</v>
      </c>
      <c r="C119" s="18" t="str">
        <v>REV</v>
      </c>
      <c r="D119" s="18" t="str">
        <v>SPONT</v>
      </c>
      <c r="E119" s="18" t="str">
        <v>RXN-EX_ergst_e_REV-SPONT</v>
      </c>
      <c r="F119" s="18" t="str">
        <v>EX_ergst_e_REV-SPONT</v>
      </c>
      <c r="G119" t="str">
        <v/>
      </c>
      <c r="H119" t="str">
        <v/>
      </c>
      <c r="I119" t="str">
        <v>fluxCap114a</v>
      </c>
      <c r="J119">
        <v>0</v>
      </c>
      <c r="K119">
        <v>0</v>
      </c>
      <c r="L119">
        <v>0</v>
      </c>
      <c r="M119" t="str">
        <v/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D119" t="str">
        <v>O-Glycan biosynthesis</v>
      </c>
      <c r="AE119" t="str">
        <v>DOLPMMT_r_FWD-rt3753</v>
      </c>
      <c r="AF119">
        <v>253892.4401577618</v>
      </c>
      <c r="AG119">
        <v>160143.42524647858</v>
      </c>
      <c r="AJ119">
        <v>-0.5854065801764452</v>
      </c>
      <c r="AL119">
        <v>-66290.564173327119</v>
      </c>
      <c r="AM119">
        <v>66290.564173327119</v>
      </c>
      <c r="AO119" t="str">
        <v>MTHFD_c_FWD-rt6998</v>
      </c>
      <c r="AP119">
        <v>183071.64433463602</v>
      </c>
      <c r="AQ119">
        <v>183071.64433463602</v>
      </c>
      <c r="AR119" t="str">
        <v>Folate metabolism</v>
      </c>
      <c r="AS119">
        <v>180540.23529002615</v>
      </c>
      <c r="AT119">
        <v>439442.63759401202</v>
      </c>
      <c r="AU119" t="str">
        <v>rt6998</v>
      </c>
      <c r="AV119">
        <v>115</v>
      </c>
      <c r="AW119">
        <v>357</v>
      </c>
      <c r="AX119">
        <v>-242</v>
      </c>
      <c r="AY119" t="s">
        <v>23591</v>
      </c>
      <c r="AZ119">
        <v>115</v>
      </c>
      <c r="BA119">
        <v>-6.3123025548235141</v>
      </c>
      <c r="BR119">
        <v>15330.632599</v>
      </c>
      <c r="BS119">
        <v>127082.29375116971</v>
      </c>
      <c r="BV119">
        <v>15330.632599</v>
      </c>
      <c r="BW119">
        <v>127082.29375116971</v>
      </c>
      <c r="BZ119">
        <v>114703.704222</v>
      </c>
      <c r="CA119">
        <v>115229.69685993923</v>
      </c>
      <c r="CB119">
        <v>160143.42524647858</v>
      </c>
      <c r="CC119">
        <v>253892.4401577618</v>
      </c>
    </row>
    <row r="120" spans="1:81" x14ac:dyDescent="0.2">
      <c r="A120" t="str">
        <v>Exchange</v>
      </c>
      <c r="B120" s="14" t="str">
        <v>EX_etoh_e</v>
      </c>
      <c r="C120" s="18" t="str">
        <v>FWD</v>
      </c>
      <c r="D120" s="18" t="str">
        <v>SPONT</v>
      </c>
      <c r="E120" s="18" t="str">
        <v>RXN-EX_etoh_e_FWD-SPONT</v>
      </c>
      <c r="F120" s="18" t="str">
        <v>EX_etoh_e_FWD-SPONT</v>
      </c>
      <c r="G120" t="str">
        <v/>
      </c>
      <c r="H120" t="str">
        <v/>
      </c>
      <c r="I120" t="str">
        <v>fluxCap115a</v>
      </c>
      <c r="J120">
        <v>0</v>
      </c>
      <c r="K120">
        <v>0</v>
      </c>
      <c r="L120">
        <v>0</v>
      </c>
      <c r="M120" t="str">
        <v/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D120" t="str">
        <v>N-Glycan biosynthesis</v>
      </c>
      <c r="AE120" t="str">
        <v>DOLPMT_c_FWD-rt5116</v>
      </c>
      <c r="AF120">
        <v>519914.59357703762</v>
      </c>
      <c r="AG120">
        <v>18763.258837234356</v>
      </c>
      <c r="AJ120">
        <v>-26.709184107469859</v>
      </c>
      <c r="AL120">
        <v>-354367.50719520426</v>
      </c>
      <c r="AM120">
        <v>354367.50719520426</v>
      </c>
      <c r="AO120" t="str">
        <v>ECOAR260_rm_FWD-rt7873</v>
      </c>
      <c r="AP120">
        <v>177468.57651378773</v>
      </c>
      <c r="AQ120">
        <v>177468.57651378773</v>
      </c>
      <c r="AR120" t="str">
        <v>Fatty acid elongation</v>
      </c>
      <c r="AS120">
        <v>11711.641638537863</v>
      </c>
      <c r="AT120">
        <v>262690.10943938384</v>
      </c>
      <c r="AU120" t="str">
        <v>rt7873</v>
      </c>
      <c r="AV120">
        <v>116</v>
      </c>
      <c r="AW120">
        <v>48</v>
      </c>
      <c r="AX120">
        <v>68</v>
      </c>
      <c r="AY120" t="s">
        <v>25334</v>
      </c>
      <c r="AZ120">
        <v>116</v>
      </c>
      <c r="BA120">
        <v>-1.3544917279353939</v>
      </c>
      <c r="BR120">
        <v>13296.994290000001</v>
      </c>
      <c r="BS120">
        <v>5131.7351676031321</v>
      </c>
      <c r="BV120">
        <v>13296.994290000001</v>
      </c>
      <c r="BW120">
        <v>5131.7351676031321</v>
      </c>
      <c r="BZ120">
        <v>139471.28377400001</v>
      </c>
      <c r="CA120">
        <v>305457.30674749229</v>
      </c>
      <c r="CB120">
        <v>18763.258837234356</v>
      </c>
      <c r="CC120">
        <v>519914.59357703762</v>
      </c>
    </row>
    <row r="121" spans="1:81" x14ac:dyDescent="0.2">
      <c r="A121" t="str">
        <v>Exchange</v>
      </c>
      <c r="B121" s="14" t="str">
        <v>EX_etoh_e</v>
      </c>
      <c r="C121" s="18" t="str">
        <v>REV</v>
      </c>
      <c r="D121" s="18" t="str">
        <v>SPONT</v>
      </c>
      <c r="E121" s="18" t="str">
        <v>RXN-EX_etoh_e_REV-SPONT</v>
      </c>
      <c r="F121" s="18" t="str">
        <v>EX_etoh_e_REV-SPONT</v>
      </c>
      <c r="G121" t="str">
        <v/>
      </c>
      <c r="H121" t="str">
        <v/>
      </c>
      <c r="I121" t="str">
        <v>fluxCap116a</v>
      </c>
      <c r="J121">
        <v>0</v>
      </c>
      <c r="K121">
        <v>0</v>
      </c>
      <c r="L121">
        <v>0</v>
      </c>
      <c r="M121" t="str">
        <v/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D121" t="str">
        <v>Terpenoid backbone biosynthesis</v>
      </c>
      <c r="AE121" t="str">
        <v>DPMVD_c_FWD-rt3542</v>
      </c>
      <c r="AF121">
        <v>36238.628007442436</v>
      </c>
      <c r="AG121">
        <v>15690.085354906596</v>
      </c>
      <c r="AJ121">
        <v>-1.3096514255806717</v>
      </c>
      <c r="AL121">
        <v>-14530.0138531091</v>
      </c>
      <c r="AM121">
        <v>14530.0138531091</v>
      </c>
      <c r="AO121" t="str">
        <v>CYSTS_c_FWD-rt7344</v>
      </c>
      <c r="AP121">
        <v>174855.49756797412</v>
      </c>
      <c r="AQ121">
        <v>-174855.49756797412</v>
      </c>
      <c r="AR121" t="str">
        <v>Glycine, serine and threonine metabolism</v>
      </c>
      <c r="AS121">
        <v>265851.46840252541</v>
      </c>
      <c r="AT121">
        <v>18568.45228640065</v>
      </c>
      <c r="AU121" t="str">
        <v>rt7344</v>
      </c>
      <c r="AV121">
        <v>117</v>
      </c>
      <c r="AW121">
        <v>292</v>
      </c>
      <c r="AX121">
        <v>-175</v>
      </c>
      <c r="AY121" t="s">
        <v>25593</v>
      </c>
      <c r="AZ121">
        <v>117</v>
      </c>
      <c r="BA121">
        <v>0.96745418808017192</v>
      </c>
      <c r="BR121">
        <v>47160</v>
      </c>
      <c r="BS121">
        <v>5131.7351676031321</v>
      </c>
      <c r="BV121">
        <v>47160</v>
      </c>
      <c r="BW121">
        <v>5131.7351676031321</v>
      </c>
      <c r="BZ121">
        <v>1946141.2089180001</v>
      </c>
      <c r="CA121">
        <v>40204.098018348115</v>
      </c>
      <c r="CB121">
        <v>15690.085354906596</v>
      </c>
      <c r="CC121">
        <v>36238.628007442436</v>
      </c>
    </row>
    <row r="122" spans="1:81" x14ac:dyDescent="0.2">
      <c r="A122" t="str">
        <v>Exchange</v>
      </c>
      <c r="B122" s="14" t="str">
        <v>EX_etha_e</v>
      </c>
      <c r="C122" s="18" t="str">
        <v>FWD</v>
      </c>
      <c r="D122" s="18" t="str">
        <v>SPONT</v>
      </c>
      <c r="E122" s="18" t="str">
        <v>RXN-EX_etha_e_FWD-SPONT</v>
      </c>
      <c r="F122" s="18" t="str">
        <v>EX_etha_e_FWD-SPONT</v>
      </c>
      <c r="G122" t="str">
        <v/>
      </c>
      <c r="H122" t="str">
        <v/>
      </c>
      <c r="I122" t="str">
        <v>fluxCap117a</v>
      </c>
      <c r="J122">
        <v>0</v>
      </c>
      <c r="K122">
        <v>0</v>
      </c>
      <c r="L122">
        <v>0</v>
      </c>
      <c r="M122" t="str">
        <v/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D122" t="str">
        <v>Pyrimidine metabolism</v>
      </c>
      <c r="AE122" t="str">
        <v>DTMPK_c_FWD-rt6884</v>
      </c>
      <c r="AF122">
        <v>2892.5248387258007</v>
      </c>
      <c r="AG122">
        <v>6577.9920565423554</v>
      </c>
      <c r="AJ122">
        <v>0.56027237280577946</v>
      </c>
      <c r="AL122">
        <v>2606.0188615588045</v>
      </c>
      <c r="AM122">
        <v>2606.0188615588045</v>
      </c>
      <c r="AO122" t="str">
        <v>PDH_m_FWD-PDHCPLX</v>
      </c>
      <c r="AP122">
        <v>173407.53836766165</v>
      </c>
      <c r="AQ122">
        <v>173407.53836766165</v>
      </c>
      <c r="AR122" t="str">
        <v>Acetyl-CoA synthesis</v>
      </c>
      <c r="AS122">
        <v>575837.56592215202</v>
      </c>
      <c r="AT122">
        <v>821072.85849943198</v>
      </c>
      <c r="AU122" t="str">
        <v>PDHCPLX</v>
      </c>
      <c r="AV122">
        <v>118</v>
      </c>
      <c r="AW122">
        <v>0</v>
      </c>
      <c r="AX122">
        <v>118</v>
      </c>
      <c r="AY122" t="s">
        <v>23889</v>
      </c>
      <c r="AZ122">
        <v>118</v>
      </c>
      <c r="BA122" t="str">
        <v/>
      </c>
      <c r="BR122">
        <v>1784681.9375730001</v>
      </c>
      <c r="BS122">
        <v>9433717.3038802687</v>
      </c>
      <c r="BV122">
        <v>1784681.9375730001</v>
      </c>
      <c r="BW122">
        <v>9433717.3038802687</v>
      </c>
      <c r="BZ122">
        <v>24268.339575000002</v>
      </c>
      <c r="CA122">
        <v>9246.1890712123441</v>
      </c>
      <c r="CB122">
        <v>6577.9920565423554</v>
      </c>
      <c r="CC122">
        <v>2892.5248387258007</v>
      </c>
    </row>
    <row r="123" spans="1:81" x14ac:dyDescent="0.2">
      <c r="A123" t="str">
        <v>Exchange</v>
      </c>
      <c r="B123" s="14" t="str">
        <v>EX_etha_e</v>
      </c>
      <c r="C123" s="18" t="str">
        <v>REV</v>
      </c>
      <c r="D123" s="18" t="str">
        <v>SPONT</v>
      </c>
      <c r="E123" s="18" t="str">
        <v>RXN-EX_etha_e_REV-SPONT</v>
      </c>
      <c r="F123" s="18" t="str">
        <v>EX_etha_e_REV-SPONT</v>
      </c>
      <c r="G123" t="str">
        <v/>
      </c>
      <c r="H123" t="str">
        <v/>
      </c>
      <c r="I123" t="str">
        <v>fluxCap118a</v>
      </c>
      <c r="J123">
        <v>0</v>
      </c>
      <c r="K123">
        <v>0</v>
      </c>
      <c r="L123">
        <v>0</v>
      </c>
      <c r="M123" t="str">
        <v/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D123" t="str">
        <v>Pyrimidine metabolism</v>
      </c>
      <c r="AE123" t="str">
        <v>DUTPDP_c_FWD-rt0031</v>
      </c>
      <c r="AF123">
        <v>673.27168997262959</v>
      </c>
      <c r="AG123">
        <v>228.52718710072489</v>
      </c>
      <c r="AJ123">
        <v>-1.9461338868004383</v>
      </c>
      <c r="AL123">
        <v>-314.48185387616377</v>
      </c>
      <c r="AM123">
        <v>314.48185387616377</v>
      </c>
      <c r="AO123" t="str">
        <v>HMGCOAR_c_FWD-rt1206</v>
      </c>
      <c r="AP123">
        <v>169761.53411120712</v>
      </c>
      <c r="AQ123">
        <v>-169761.53411120712</v>
      </c>
      <c r="AR123" t="str">
        <v>Terpenoid backbone biosynthesis</v>
      </c>
      <c r="AS123">
        <v>305457.30674749229</v>
      </c>
      <c r="AT123">
        <v>65378.242838160368</v>
      </c>
      <c r="AU123" t="str">
        <v>rt1206</v>
      </c>
      <c r="AV123">
        <v>119</v>
      </c>
      <c r="AW123">
        <v>0</v>
      </c>
      <c r="AX123">
        <v>119</v>
      </c>
      <c r="AY123" t="s">
        <v>25970</v>
      </c>
      <c r="AZ123">
        <v>119</v>
      </c>
      <c r="BA123">
        <v>-4.8947894097612901</v>
      </c>
      <c r="BR123">
        <v>463379.09990199999</v>
      </c>
      <c r="BS123">
        <v>284419.88265988836</v>
      </c>
      <c r="BV123">
        <v>463379.09990199999</v>
      </c>
      <c r="BW123">
        <v>284419.88265988836</v>
      </c>
      <c r="BZ123">
        <v>107057.784314</v>
      </c>
      <c r="CA123">
        <v>8074.2793914948234</v>
      </c>
      <c r="CB123">
        <v>228.52718710072489</v>
      </c>
      <c r="CC123">
        <v>673.27168997262959</v>
      </c>
    </row>
    <row r="124" spans="1:81" x14ac:dyDescent="0.2">
      <c r="A124" t="str">
        <v>Exchange</v>
      </c>
      <c r="B124" s="14" t="str">
        <v>EX_etac_e</v>
      </c>
      <c r="C124" s="18" t="str">
        <v>FWD</v>
      </c>
      <c r="D124" s="18" t="str">
        <v>SPONT</v>
      </c>
      <c r="E124" s="18" t="str">
        <v>RXN-EX_etac_e_FWD-SPONT</v>
      </c>
      <c r="F124" s="18" t="str">
        <v>EX_etac_e_FWD-SPONT</v>
      </c>
      <c r="G124" t="str">
        <v/>
      </c>
      <c r="H124" t="str">
        <v/>
      </c>
      <c r="I124" t="str">
        <v>fluxCap119a</v>
      </c>
      <c r="J124">
        <v>0</v>
      </c>
      <c r="K124">
        <v>0</v>
      </c>
      <c r="L124">
        <v>0</v>
      </c>
      <c r="M124" t="str">
        <v/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D124" t="str">
        <v>Pyrimidine metabolism</v>
      </c>
      <c r="AE124" t="str">
        <v>DUTPDP_c_FWD-rt5532</v>
      </c>
      <c r="AF124">
        <v>673.27168997262959</v>
      </c>
      <c r="AG124">
        <v>228.52718710072489</v>
      </c>
      <c r="AJ124">
        <v>-1.9461338868004383</v>
      </c>
      <c r="AL124">
        <v>-314.48185387616377</v>
      </c>
      <c r="AM124">
        <v>314.48185387616377</v>
      </c>
      <c r="AO124" t="str">
        <v>PPNDH_c_FWD-rt5827</v>
      </c>
      <c r="AP124">
        <v>165892.85625013258</v>
      </c>
      <c r="AQ124">
        <v>-165892.85625013258</v>
      </c>
      <c r="AR124" t="str">
        <v>Phenylalanine, tyrosine and tryptophan metabolism</v>
      </c>
      <c r="AS124">
        <v>349338.04809313064</v>
      </c>
      <c r="AT124">
        <v>114730.12088338284</v>
      </c>
      <c r="AU124" t="str">
        <v>rt5827</v>
      </c>
      <c r="AV124">
        <v>120</v>
      </c>
      <c r="AW124">
        <v>0</v>
      </c>
      <c r="AX124">
        <v>120</v>
      </c>
      <c r="AY124" t="s">
        <v>23724</v>
      </c>
      <c r="AZ124">
        <v>120</v>
      </c>
      <c r="BA124">
        <v>0.64864054401726989</v>
      </c>
      <c r="BR124">
        <v>23494.656813000001</v>
      </c>
      <c r="BS124">
        <v>19235.451941972893</v>
      </c>
      <c r="BV124">
        <v>23494.656813000001</v>
      </c>
      <c r="BW124">
        <v>19235.451941972893</v>
      </c>
      <c r="BZ124">
        <v>44522.558506000001</v>
      </c>
      <c r="CA124">
        <v>8254.916800501931</v>
      </c>
      <c r="CB124">
        <v>228.52718710072489</v>
      </c>
      <c r="CC124">
        <v>673.27168997262959</v>
      </c>
    </row>
    <row r="125" spans="1:81" x14ac:dyDescent="0.2">
      <c r="A125" t="str">
        <v>Exchange</v>
      </c>
      <c r="B125" s="14" t="str">
        <v>EX_etac_e</v>
      </c>
      <c r="C125" s="18" t="str">
        <v>REV</v>
      </c>
      <c r="D125" s="18" t="str">
        <v>SPONT</v>
      </c>
      <c r="E125" s="18" t="str">
        <v>RXN-EX_etac_e_REV-SPONT</v>
      </c>
      <c r="F125" s="18" t="str">
        <v>EX_etac_e_REV-SPONT</v>
      </c>
      <c r="G125" t="str">
        <v/>
      </c>
      <c r="H125" t="str">
        <v/>
      </c>
      <c r="I125" t="str">
        <v>fluxCap120a</v>
      </c>
      <c r="J125">
        <v>0</v>
      </c>
      <c r="K125">
        <v>0</v>
      </c>
      <c r="L125">
        <v>0</v>
      </c>
      <c r="M125" t="str">
        <v/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D125" t="str">
        <v>Fatty acid elongation</v>
      </c>
      <c r="AE125" t="str">
        <v>ECOAR260_rm_FWD-rt7873</v>
      </c>
      <c r="AF125">
        <v>11711.641638537863</v>
      </c>
      <c r="AG125">
        <v>262690.10943938384</v>
      </c>
      <c r="AJ125">
        <v>0.95541651087080481</v>
      </c>
      <c r="AL125">
        <v>177468.57651378773</v>
      </c>
      <c r="AM125">
        <v>177468.57651378773</v>
      </c>
      <c r="AO125" t="str">
        <v>AKGDH_m_FWD-KGDCPLX</v>
      </c>
      <c r="AP125">
        <v>154167.12873489337</v>
      </c>
      <c r="AQ125">
        <v>-154167.12873489337</v>
      </c>
      <c r="AR125" t="str">
        <v>Citric acid cycle</v>
      </c>
      <c r="AS125">
        <v>545291.16294300475</v>
      </c>
      <c r="AT125">
        <v>327265.91861399962</v>
      </c>
      <c r="AU125" t="str">
        <v>KGDCPLX</v>
      </c>
      <c r="AV125">
        <v>121</v>
      </c>
      <c r="AW125">
        <v>0</v>
      </c>
      <c r="AX125">
        <v>121</v>
      </c>
      <c r="AY125" t="s">
        <v>26301</v>
      </c>
      <c r="AZ125">
        <v>121</v>
      </c>
      <c r="BA125" t="str">
        <v/>
      </c>
      <c r="BR125">
        <v>54648.510085000002</v>
      </c>
      <c r="BS125">
        <v>22482.565977163104</v>
      </c>
      <c r="BV125">
        <v>54648.510085000002</v>
      </c>
      <c r="BW125">
        <v>22482.565977163104</v>
      </c>
      <c r="BZ125">
        <v>137914.45817599999</v>
      </c>
      <c r="CA125">
        <v>25417.661641783954</v>
      </c>
      <c r="CB125">
        <v>262690.10943938384</v>
      </c>
      <c r="CC125">
        <v>11711.641638537863</v>
      </c>
    </row>
    <row r="126" spans="1:81" x14ac:dyDescent="0.2">
      <c r="A126" t="str">
        <v>Exchange</v>
      </c>
      <c r="B126" s="14" t="str">
        <v>EX_fecost_e</v>
      </c>
      <c r="C126" s="18" t="str">
        <v>FWD</v>
      </c>
      <c r="D126" s="18" t="str">
        <v>SPONT</v>
      </c>
      <c r="E126" s="18" t="str">
        <v>RXN-EX_fecost_e_FWD-SPONT</v>
      </c>
      <c r="F126" s="18" t="str">
        <v>EX_fecost_e_FWD-SPONT</v>
      </c>
      <c r="G126" t="str">
        <v/>
      </c>
      <c r="H126" t="str">
        <v/>
      </c>
      <c r="I126" t="str">
        <v>fluxCap121a</v>
      </c>
      <c r="J126">
        <v>0</v>
      </c>
      <c r="K126">
        <v>0</v>
      </c>
      <c r="L126">
        <v>0</v>
      </c>
      <c r="M126" t="str">
        <v/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D126" t="str">
        <v>Glycolysis / Gluconeogenesis</v>
      </c>
      <c r="AE126" t="str">
        <v>ENO_c_FWD-rt0669</v>
      </c>
      <c r="AF126">
        <v>88803.484193933647</v>
      </c>
      <c r="AG126">
        <v>496701.1052072568</v>
      </c>
      <c r="AJ126">
        <v>0.82121343547870918</v>
      </c>
      <c r="AL126">
        <v>288427.17384838115</v>
      </c>
      <c r="AM126">
        <v>288427.17384838115</v>
      </c>
      <c r="AO126" t="str">
        <v>AKGDH_m_FWD-KGDCPLX2</v>
      </c>
      <c r="AP126">
        <v>154167.12873489337</v>
      </c>
      <c r="AQ126">
        <v>-154167.12873489337</v>
      </c>
      <c r="AR126" t="str">
        <v>Citric acid cycle</v>
      </c>
      <c r="AS126">
        <v>545291.16294300475</v>
      </c>
      <c r="AT126">
        <v>327265.91861399962</v>
      </c>
      <c r="AU126" t="str">
        <v>KGDCPLX2</v>
      </c>
      <c r="AV126">
        <v>122</v>
      </c>
      <c r="AW126">
        <v>0</v>
      </c>
      <c r="AX126">
        <v>122</v>
      </c>
      <c r="AY126" t="s">
        <v>38044</v>
      </c>
      <c r="AZ126">
        <v>122</v>
      </c>
      <c r="BA126" t="str">
        <v/>
      </c>
      <c r="BR126">
        <v>47160</v>
      </c>
      <c r="BS126">
        <v>22482.565977163104</v>
      </c>
      <c r="BV126">
        <v>47160</v>
      </c>
      <c r="BW126">
        <v>22482.565977163104</v>
      </c>
      <c r="BZ126">
        <v>25886.125232999999</v>
      </c>
      <c r="CA126">
        <v>15140.91764821986</v>
      </c>
      <c r="CB126">
        <v>496701.1052072568</v>
      </c>
      <c r="CC126">
        <v>88803.484193933647</v>
      </c>
    </row>
    <row r="127" spans="1:81" x14ac:dyDescent="0.2">
      <c r="A127" t="str">
        <v>Exchange</v>
      </c>
      <c r="B127" s="14" t="str">
        <v>EX_fecost_e</v>
      </c>
      <c r="C127" s="18" t="str">
        <v>REV</v>
      </c>
      <c r="D127" s="18" t="str">
        <v>SPONT</v>
      </c>
      <c r="E127" s="18" t="str">
        <v>RXN-EX_fecost_e_REV-SPONT</v>
      </c>
      <c r="F127" s="18" t="str">
        <v>EX_fecost_e_REV-SPONT</v>
      </c>
      <c r="G127" t="str">
        <v/>
      </c>
      <c r="H127" t="str">
        <v/>
      </c>
      <c r="I127" t="str">
        <v>fluxCap122a</v>
      </c>
      <c r="J127">
        <v>0</v>
      </c>
      <c r="K127">
        <v>0</v>
      </c>
      <c r="L127">
        <v>0</v>
      </c>
      <c r="M127" t="str">
        <v/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D127" t="str">
        <v>Glycolysis / Gluconeogenesis</v>
      </c>
      <c r="AE127" t="str">
        <v>FBA_c_FWD-rt7052</v>
      </c>
      <c r="AF127">
        <v>81670.254236493114</v>
      </c>
      <c r="AG127">
        <v>401434.67002228921</v>
      </c>
      <c r="AJ127">
        <v>0.79655405889093123</v>
      </c>
      <c r="AL127">
        <v>226107.58678429114</v>
      </c>
      <c r="AM127">
        <v>226107.58678429114</v>
      </c>
      <c r="AO127" t="str">
        <v>DHQS_c_FWD-rt3937</v>
      </c>
      <c r="AP127">
        <v>147861.06844034206</v>
      </c>
      <c r="AQ127">
        <v>147861.06844034206</v>
      </c>
      <c r="AR127" t="str">
        <v>Phenylalanine, tyrosine and tryptophan metabolism</v>
      </c>
      <c r="AS127">
        <v>56822.734924305842</v>
      </c>
      <c r="AT127">
        <v>265929.86325961404</v>
      </c>
      <c r="AU127" t="str">
        <v>rt3937</v>
      </c>
      <c r="AV127">
        <v>123</v>
      </c>
      <c r="AW127">
        <v>0</v>
      </c>
      <c r="AX127">
        <v>123</v>
      </c>
      <c r="AY127" t="s">
        <v>38045</v>
      </c>
      <c r="AZ127">
        <v>123</v>
      </c>
      <c r="BA127" t="str">
        <v/>
      </c>
      <c r="BR127">
        <v>47160</v>
      </c>
      <c r="BS127">
        <v>22482.565977163104</v>
      </c>
      <c r="BV127">
        <v>47160</v>
      </c>
      <c r="BW127">
        <v>22482.565977163104</v>
      </c>
      <c r="BZ127">
        <v>24179.654633999999</v>
      </c>
      <c r="CA127">
        <v>15822.426103474823</v>
      </c>
      <c r="CB127">
        <v>401434.67002228921</v>
      </c>
      <c r="CC127">
        <v>81670.254236493114</v>
      </c>
    </row>
    <row r="128" spans="1:81" x14ac:dyDescent="0.2">
      <c r="A128" t="str">
        <v>Exchange</v>
      </c>
      <c r="B128" s="14" t="str">
        <v>EX_fmn_e</v>
      </c>
      <c r="C128" s="18" t="str">
        <v>FWD</v>
      </c>
      <c r="D128" s="18" t="str">
        <v>SPONT</v>
      </c>
      <c r="E128" s="18" t="str">
        <v>RXN-EX_fmn_e_FWD-SPONT</v>
      </c>
      <c r="F128" s="18" t="str">
        <v>EX_fmn_e_FWD-SPONT</v>
      </c>
      <c r="G128" t="str">
        <v/>
      </c>
      <c r="H128" t="str">
        <v/>
      </c>
      <c r="I128" t="str">
        <v>fluxCap123a</v>
      </c>
      <c r="J128">
        <v>0</v>
      </c>
      <c r="K128">
        <v>0</v>
      </c>
      <c r="L128">
        <v>0</v>
      </c>
      <c r="M128" t="str">
        <v/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D128" t="str">
        <v>Detoxification</v>
      </c>
      <c r="AE128" t="str">
        <v>FDH_c_FWD-rt3584</v>
      </c>
      <c r="AF128">
        <v>150121717000195.34</v>
      </c>
      <c r="AG128">
        <v>385395324.39158398</v>
      </c>
      <c r="AJ128">
        <v>-389525.56531884382</v>
      </c>
      <c r="AL128">
        <v>-106151811578558.61</v>
      </c>
      <c r="AM128">
        <v>106151811578558.61</v>
      </c>
      <c r="AO128" t="str">
        <v>DHQTi_c_FWD-rt2204</v>
      </c>
      <c r="AP128">
        <v>146812.16542017323</v>
      </c>
      <c r="AQ128">
        <v>146812.16542017323</v>
      </c>
      <c r="AR128" t="str">
        <v>Phenylalanine, tyrosine and tryptophan metabolism</v>
      </c>
      <c r="AS128">
        <v>58306.107801042715</v>
      </c>
      <c r="AT128">
        <v>265929.86325961404</v>
      </c>
      <c r="AU128" t="str">
        <v>rt2204</v>
      </c>
      <c r="AV128">
        <v>124</v>
      </c>
      <c r="AW128">
        <v>0</v>
      </c>
      <c r="AX128">
        <v>124</v>
      </c>
      <c r="AY128" t="s">
        <v>24046</v>
      </c>
      <c r="AZ128">
        <v>124</v>
      </c>
      <c r="BA128" t="str">
        <v/>
      </c>
      <c r="BR128">
        <v>743065.79163600004</v>
      </c>
      <c r="BS128">
        <v>737991.79968027608</v>
      </c>
      <c r="BV128">
        <v>743065.79163600004</v>
      </c>
      <c r="BW128">
        <v>737991.79968027608</v>
      </c>
      <c r="BZ128">
        <v>63935.848489000004</v>
      </c>
      <c r="CA128">
        <v>16017.840130676257</v>
      </c>
      <c r="CB128">
        <v>385395324.39158398</v>
      </c>
      <c r="CC128">
        <v>150121717000195.34</v>
      </c>
    </row>
    <row r="129" spans="1:81" x14ac:dyDescent="0.2">
      <c r="A129" t="str">
        <v>Exchange</v>
      </c>
      <c r="B129" s="14" t="str">
        <v>EX_fmn_e</v>
      </c>
      <c r="C129" s="18" t="str">
        <v>REV</v>
      </c>
      <c r="D129" s="18" t="str">
        <v>SPONT</v>
      </c>
      <c r="E129" s="18" t="str">
        <v>RXN-EX_fmn_e_REV-SPONT</v>
      </c>
      <c r="F129" s="18" t="str">
        <v>EX_fmn_e_REV-SPONT</v>
      </c>
      <c r="G129" t="str">
        <v/>
      </c>
      <c r="H129" t="str">
        <v/>
      </c>
      <c r="I129" t="str">
        <v>fluxCap124a</v>
      </c>
      <c r="J129">
        <v>0</v>
      </c>
      <c r="K129">
        <v>0</v>
      </c>
      <c r="L129">
        <v>0</v>
      </c>
      <c r="M129" t="str">
        <v/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D129" t="str">
        <v>Transport</v>
      </c>
      <c r="AE129" t="str">
        <v>FE2t_c_e_FWD-rt0996</v>
      </c>
      <c r="AF129">
        <v>54.571351121565478</v>
      </c>
      <c r="AG129">
        <v>339.56599277831901</v>
      </c>
      <c r="AJ129">
        <v>0.83929088223745762</v>
      </c>
      <c r="AL129">
        <v>201.52164371732053</v>
      </c>
      <c r="AM129">
        <v>201.52164371732053</v>
      </c>
      <c r="AO129" t="str">
        <v>CITMALta_m_FWD-rt2146</v>
      </c>
      <c r="AP129">
        <v>146580.16000763775</v>
      </c>
      <c r="AQ129">
        <v>-146580.16000763775</v>
      </c>
      <c r="AR129" t="str">
        <v>Transport</v>
      </c>
      <c r="AS129">
        <v>876882.62161784165</v>
      </c>
      <c r="AT129">
        <v>669586.97136022197</v>
      </c>
      <c r="AU129" t="str">
        <v>rt2146</v>
      </c>
      <c r="AV129">
        <v>125</v>
      </c>
      <c r="AW129">
        <v>121</v>
      </c>
      <c r="AX129">
        <v>4</v>
      </c>
      <c r="AY129" t="s">
        <v>24655</v>
      </c>
      <c r="AZ129">
        <v>125</v>
      </c>
      <c r="BA129">
        <v>0.69866561889541856</v>
      </c>
      <c r="BR129">
        <v>25669.366561999999</v>
      </c>
      <c r="BS129">
        <v>23294.47852744794</v>
      </c>
      <c r="BV129">
        <v>25669.366561999999</v>
      </c>
      <c r="BW129">
        <v>23294.47852744794</v>
      </c>
      <c r="BZ129">
        <v>93362.763353000002</v>
      </c>
      <c r="CA129">
        <v>38135.342134039682</v>
      </c>
      <c r="CB129">
        <v>339.56599277831901</v>
      </c>
      <c r="CC129">
        <v>54.571351121565478</v>
      </c>
    </row>
    <row r="130" spans="1:81" x14ac:dyDescent="0.2">
      <c r="A130" t="str">
        <v>Exchange</v>
      </c>
      <c r="B130" s="14" t="str">
        <v>EX_fol_e</v>
      </c>
      <c r="C130" s="18" t="str">
        <v>FWD</v>
      </c>
      <c r="D130" s="18" t="str">
        <v>SPONT</v>
      </c>
      <c r="E130" s="18" t="str">
        <v>RXN-EX_fol_e_FWD-SPONT</v>
      </c>
      <c r="F130" s="18" t="str">
        <v>EX_fol_e_FWD-SPONT</v>
      </c>
      <c r="G130" t="str">
        <v/>
      </c>
      <c r="H130" t="str">
        <v/>
      </c>
      <c r="I130" t="str">
        <v>fluxCap125a</v>
      </c>
      <c r="J130">
        <v>0</v>
      </c>
      <c r="K130">
        <v>0</v>
      </c>
      <c r="L130">
        <v>0</v>
      </c>
      <c r="M130" t="str">
        <v/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D130" t="str">
        <v>Tryptophan metabolism</v>
      </c>
      <c r="AE130" t="str">
        <v>FKYNH_c_FWD-rt0172</v>
      </c>
      <c r="AF130">
        <v>53334.006007740834</v>
      </c>
      <c r="AG130">
        <v>473448.47767261555</v>
      </c>
      <c r="AJ130">
        <v>0.88734992607871321</v>
      </c>
      <c r="AL130">
        <v>297065.79178883653</v>
      </c>
      <c r="AM130">
        <v>297065.79178883653</v>
      </c>
      <c r="AO130" t="str">
        <v>HACNH_m_FWD-rt3256</v>
      </c>
      <c r="AP130">
        <v>137779.25118561299</v>
      </c>
      <c r="AQ130">
        <v>-137779.25118561299</v>
      </c>
      <c r="AR130" t="str">
        <v>Lysine metabolism</v>
      </c>
      <c r="AS130">
        <v>236508.83033801685</v>
      </c>
      <c r="AT130">
        <v>41659.544697713638</v>
      </c>
      <c r="AU130" t="str">
        <v>rt3256</v>
      </c>
      <c r="AV130">
        <v>126</v>
      </c>
      <c r="AW130">
        <v>0</v>
      </c>
      <c r="AX130">
        <v>126</v>
      </c>
      <c r="AY130" t="s">
        <v>38046</v>
      </c>
      <c r="AZ130">
        <v>126</v>
      </c>
      <c r="BA130" t="str">
        <v/>
      </c>
      <c r="BR130">
        <v>472672.347985</v>
      </c>
      <c r="BS130">
        <v>1716395.7062813977</v>
      </c>
      <c r="BV130">
        <v>472672.347985</v>
      </c>
      <c r="BW130">
        <v>1716395.7062813977</v>
      </c>
      <c r="BZ130">
        <v>93362.763353000002</v>
      </c>
      <c r="CA130">
        <v>38135.342134039682</v>
      </c>
      <c r="CB130">
        <v>473448.47767261555</v>
      </c>
      <c r="CC130">
        <v>53334.006007740834</v>
      </c>
    </row>
    <row r="131" spans="1:81" x14ac:dyDescent="0.2">
      <c r="A131" t="str">
        <v>Exchange</v>
      </c>
      <c r="B131" s="14" t="str">
        <v>EX_fol_e</v>
      </c>
      <c r="C131" s="18" t="str">
        <v>REV</v>
      </c>
      <c r="D131" s="18" t="str">
        <v>SPONT</v>
      </c>
      <c r="E131" s="18" t="str">
        <v>RXN-EX_fol_e_REV-SPONT</v>
      </c>
      <c r="F131" s="18" t="str">
        <v>EX_fol_e_REV-SPONT</v>
      </c>
      <c r="G131" t="str">
        <v/>
      </c>
      <c r="H131" t="str">
        <v/>
      </c>
      <c r="I131" t="str">
        <v>fluxCap126a</v>
      </c>
      <c r="J131">
        <v>0</v>
      </c>
      <c r="K131">
        <v>0</v>
      </c>
      <c r="L131">
        <v>0</v>
      </c>
      <c r="M131" t="str">
        <v/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D131" t="str">
        <v>Tryptophan metabolism</v>
      </c>
      <c r="AE131" t="str">
        <v>FKYNH_c_FWD-rt3408</v>
      </c>
      <c r="AF131">
        <v>3351.4142094102349</v>
      </c>
      <c r="AG131">
        <v>473448.47767261555</v>
      </c>
      <c r="AJ131">
        <v>0.99292126943593695</v>
      </c>
      <c r="AL131">
        <v>332408.82139071525</v>
      </c>
      <c r="AM131">
        <v>332408.82139071525</v>
      </c>
      <c r="AO131" t="str">
        <v>P5CR_c_FWD-rt5064</v>
      </c>
      <c r="AP131">
        <v>136959.89771598045</v>
      </c>
      <c r="AQ131">
        <v>136959.89771598045</v>
      </c>
      <c r="AR131" t="str">
        <v>Arginine and proline metabolism</v>
      </c>
      <c r="AS131">
        <v>36689.064586904518</v>
      </c>
      <c r="AT131">
        <v>230379.60943807595</v>
      </c>
      <c r="AU131" t="str">
        <v>rt5064</v>
      </c>
      <c r="AV131">
        <v>127</v>
      </c>
      <c r="AW131">
        <v>240</v>
      </c>
      <c r="AX131">
        <v>-113</v>
      </c>
      <c r="AY131" t="s">
        <v>25022</v>
      </c>
      <c r="AZ131">
        <v>127</v>
      </c>
      <c r="BA131">
        <v>0.75764847164240445</v>
      </c>
      <c r="BR131">
        <v>472672.347985</v>
      </c>
      <c r="BS131">
        <v>1998797.8750764946</v>
      </c>
      <c r="BV131">
        <v>472672.347985</v>
      </c>
      <c r="BW131">
        <v>1998797.8750764946</v>
      </c>
      <c r="BZ131">
        <v>13268.641696000001</v>
      </c>
      <c r="CA131">
        <v>7720.1274134905561</v>
      </c>
      <c r="CB131">
        <v>473448.47767261555</v>
      </c>
      <c r="CC131">
        <v>3351.4142094102349</v>
      </c>
    </row>
    <row r="132" spans="1:81" x14ac:dyDescent="0.2">
      <c r="A132" t="str">
        <v>Exchange</v>
      </c>
      <c r="B132" s="14" t="str">
        <v>EX_for_e</v>
      </c>
      <c r="C132" s="18" t="str">
        <v>FWD</v>
      </c>
      <c r="D132" s="18" t="str">
        <v>SPONT</v>
      </c>
      <c r="E132" s="18" t="str">
        <v>RXN-EX_for_e_FWD-SPONT</v>
      </c>
      <c r="F132" s="18" t="str">
        <v>EX_for_e_FWD-SPONT</v>
      </c>
      <c r="G132" t="str">
        <v/>
      </c>
      <c r="H132" t="str">
        <v/>
      </c>
      <c r="I132" t="str">
        <v>fluxCap127a</v>
      </c>
      <c r="J132">
        <v>0</v>
      </c>
      <c r="K132">
        <v>0</v>
      </c>
      <c r="L132">
        <v>0</v>
      </c>
      <c r="M132" t="str">
        <v/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D132" t="str">
        <v>Tryptophan metabolism</v>
      </c>
      <c r="AE132" t="str">
        <v>FKYNH_c_FWD-rt6420</v>
      </c>
      <c r="AF132">
        <v>3351.4142094102349</v>
      </c>
      <c r="AG132">
        <v>473448.47767261555</v>
      </c>
      <c r="AJ132">
        <v>0.99292126943593695</v>
      </c>
      <c r="AL132">
        <v>332408.82139071525</v>
      </c>
      <c r="AM132">
        <v>332408.82139071525</v>
      </c>
      <c r="AO132" t="str">
        <v>RPI_c_FWD-rt4920</v>
      </c>
      <c r="AP132">
        <v>129960.46880879086</v>
      </c>
      <c r="AQ132">
        <v>-129960.46880879086</v>
      </c>
      <c r="AR132" t="str">
        <v>Pentose phosphate pathway</v>
      </c>
      <c r="AS132">
        <v>348308.01843968738</v>
      </c>
      <c r="AT132">
        <v>164516.16087792974</v>
      </c>
      <c r="AU132" t="str">
        <v>rt4920</v>
      </c>
      <c r="AV132">
        <v>128</v>
      </c>
      <c r="AW132">
        <v>0</v>
      </c>
      <c r="AX132">
        <v>128</v>
      </c>
      <c r="AY132" t="s">
        <v>25759</v>
      </c>
      <c r="AZ132">
        <v>128</v>
      </c>
      <c r="BA132">
        <v>-0.79736300093358192</v>
      </c>
      <c r="BR132">
        <v>47160</v>
      </c>
      <c r="BS132">
        <v>25179.093582453395</v>
      </c>
      <c r="BV132">
        <v>47160</v>
      </c>
      <c r="BW132">
        <v>25179.093582453395</v>
      </c>
      <c r="BZ132">
        <v>13268.641696000001</v>
      </c>
      <c r="CA132">
        <v>7720.1274134905561</v>
      </c>
      <c r="CB132">
        <v>473448.47767261555</v>
      </c>
      <c r="CC132">
        <v>3351.4142094102349</v>
      </c>
    </row>
    <row r="133" spans="1:81" x14ac:dyDescent="0.2">
      <c r="A133" t="str">
        <v>Exchange</v>
      </c>
      <c r="B133" s="14" t="str">
        <v>EX_for_e</v>
      </c>
      <c r="C133" s="18" t="str">
        <v>REV</v>
      </c>
      <c r="D133" s="18" t="str">
        <v>SPONT</v>
      </c>
      <c r="E133" s="18" t="str">
        <v>RXN-EX_for_e_REV-SPONT</v>
      </c>
      <c r="F133" s="18" t="str">
        <v>EX_for_e_REV-SPONT</v>
      </c>
      <c r="G133" t="str">
        <v/>
      </c>
      <c r="H133" t="str">
        <v/>
      </c>
      <c r="I133" t="str">
        <v>fluxCap128a</v>
      </c>
      <c r="J133">
        <v>0</v>
      </c>
      <c r="K133">
        <v>0</v>
      </c>
      <c r="L133">
        <v>0</v>
      </c>
      <c r="M133" t="str">
        <v/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D133" t="str">
        <v>Folate metabolism</v>
      </c>
      <c r="AE133" t="str">
        <v>FTHFL_m_REV-rt6998</v>
      </c>
      <c r="AF133">
        <v>180540.23529002615</v>
      </c>
      <c r="AG133">
        <v>1922045.6162447061</v>
      </c>
      <c r="AJ133">
        <v>0.90606870421589381</v>
      </c>
      <c r="AL133">
        <v>1231430.264345916</v>
      </c>
      <c r="AM133">
        <v>1231430.264345916</v>
      </c>
      <c r="AO133" t="str">
        <v>GLU5K_c_FWD-rt6820</v>
      </c>
      <c r="AP133">
        <v>129665.67714860012</v>
      </c>
      <c r="AQ133">
        <v>129665.67714860012</v>
      </c>
      <c r="AR133" t="str">
        <v>Arginine and proline metabolism</v>
      </c>
      <c r="AS133">
        <v>22482.565977163104</v>
      </c>
      <c r="AT133">
        <v>205857.52517500453</v>
      </c>
      <c r="AU133" t="str">
        <v>rt6820</v>
      </c>
      <c r="AV133">
        <v>129</v>
      </c>
      <c r="AW133">
        <v>23</v>
      </c>
      <c r="AX133">
        <v>106</v>
      </c>
      <c r="AY133" t="s">
        <v>38047</v>
      </c>
      <c r="AZ133">
        <v>129</v>
      </c>
      <c r="BA133">
        <v>0.18265003374127448</v>
      </c>
      <c r="BR133">
        <v>49928.969684000003</v>
      </c>
      <c r="BS133">
        <v>1219930.1797849885</v>
      </c>
      <c r="BV133">
        <v>49928.969684000003</v>
      </c>
      <c r="BW133">
        <v>1219930.1797849885</v>
      </c>
      <c r="BZ133">
        <v>2199727.5174730001</v>
      </c>
      <c r="CA133">
        <v>717080.41806385317</v>
      </c>
      <c r="CB133">
        <v>1922045.6162447061</v>
      </c>
      <c r="CC133">
        <v>180540.23529002615</v>
      </c>
    </row>
    <row r="134" spans="1:81" x14ac:dyDescent="0.2">
      <c r="A134" t="str">
        <v>Exchange</v>
      </c>
      <c r="B134" s="14" t="str">
        <v>EX_fum_e</v>
      </c>
      <c r="C134" s="18" t="str">
        <v>FWD</v>
      </c>
      <c r="D134" s="18" t="str">
        <v>SPONT</v>
      </c>
      <c r="E134" s="18" t="str">
        <v>RXN-EX_fum_e_FWD-SPONT</v>
      </c>
      <c r="F134" s="18" t="str">
        <v>EX_fum_e_FWD-SPONT</v>
      </c>
      <c r="G134" t="str">
        <v/>
      </c>
      <c r="H134" t="str">
        <v/>
      </c>
      <c r="I134" t="str">
        <v>fluxCap129a</v>
      </c>
      <c r="J134">
        <v>0</v>
      </c>
      <c r="K134">
        <v>0</v>
      </c>
      <c r="L134">
        <v>0</v>
      </c>
      <c r="M134" t="str">
        <v/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D134" t="str">
        <v>Glyoxylate metabolism</v>
      </c>
      <c r="AE134" t="str">
        <v>FUM_c_FWD-rt5633_c</v>
      </c>
      <c r="AF134">
        <v>8714566647219.3477</v>
      </c>
      <c r="AG134">
        <v>234177.08137781796</v>
      </c>
      <c r="AJ134">
        <v>-37213575.136254728</v>
      </c>
      <c r="AL134">
        <v>-6162129005762.7139</v>
      </c>
      <c r="AM134">
        <v>6162129005762.7139</v>
      </c>
      <c r="AO134" t="str">
        <v>3OACE240_rm_FWD-rt2975</v>
      </c>
      <c r="AP134">
        <v>125909.99009849568</v>
      </c>
      <c r="AQ134">
        <v>-125909.99009849568</v>
      </c>
      <c r="AR134" t="str">
        <v>Fatty acid elongation</v>
      </c>
      <c r="AS134">
        <v>178647.52257282636</v>
      </c>
      <c r="AT134">
        <v>583.90693727164205</v>
      </c>
      <c r="AU134" t="str">
        <v>rt2975</v>
      </c>
      <c r="AV134">
        <v>130</v>
      </c>
      <c r="AW134">
        <v>0</v>
      </c>
      <c r="AX134">
        <v>130</v>
      </c>
      <c r="AY134" t="s">
        <v>38048</v>
      </c>
      <c r="AZ134">
        <v>130</v>
      </c>
      <c r="BA134" t="str">
        <v/>
      </c>
      <c r="BR134">
        <v>35143.439371</v>
      </c>
      <c r="BS134">
        <v>17924.20676148744</v>
      </c>
      <c r="BV134">
        <v>35143.439371</v>
      </c>
      <c r="BW134">
        <v>17924.20676148744</v>
      </c>
      <c r="BZ134">
        <v>41800.028803000001</v>
      </c>
      <c r="CA134">
        <v>17806.574682545976</v>
      </c>
      <c r="CB134">
        <v>234177.08137781796</v>
      </c>
      <c r="CC134">
        <v>8714566647219.3477</v>
      </c>
    </row>
    <row r="135" spans="1:81" x14ac:dyDescent="0.2">
      <c r="A135" t="str">
        <v>Exchange</v>
      </c>
      <c r="B135" s="14" t="str">
        <v>EX_fum_e</v>
      </c>
      <c r="C135" s="18" t="str">
        <v>REV</v>
      </c>
      <c r="D135" s="18" t="str">
        <v>SPONT</v>
      </c>
      <c r="E135" s="18" t="str">
        <v>RXN-EX_fum_e_REV-SPONT</v>
      </c>
      <c r="F135" s="18" t="str">
        <v>EX_fum_e_REV-SPONT</v>
      </c>
      <c r="G135" t="str">
        <v/>
      </c>
      <c r="H135" t="str">
        <v/>
      </c>
      <c r="I135" t="str">
        <v>fluxCap130a</v>
      </c>
      <c r="J135">
        <v>0</v>
      </c>
      <c r="K135">
        <v>0</v>
      </c>
      <c r="L135">
        <v>0</v>
      </c>
      <c r="M135" t="str">
        <v/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D135" t="str">
        <v>Citric acid cycle</v>
      </c>
      <c r="AE135" t="str">
        <v>FUM_m_FWD-rt5633_m</v>
      </c>
      <c r="AF135">
        <v>136900.69759634687</v>
      </c>
      <c r="AG135">
        <v>556873.04898040672</v>
      </c>
      <c r="AJ135">
        <v>0.7541617468343963</v>
      </c>
      <c r="AL135">
        <v>296965.29757452826</v>
      </c>
      <c r="AM135">
        <v>296965.29757452826</v>
      </c>
      <c r="AO135" t="str">
        <v>KYN_c_FWD-rt0357</v>
      </c>
      <c r="AP135">
        <v>120706.65523908789</v>
      </c>
      <c r="AQ135">
        <v>120706.65523908789</v>
      </c>
      <c r="AR135" t="str">
        <v>Tryptophan metabolism</v>
      </c>
      <c r="AS135">
        <v>267198.61791082285</v>
      </c>
      <c r="AT135">
        <v>437903.60681863438</v>
      </c>
      <c r="AU135" t="str">
        <v>rt0357</v>
      </c>
      <c r="AV135">
        <v>131</v>
      </c>
      <c r="AW135">
        <v>65</v>
      </c>
      <c r="AX135">
        <v>66</v>
      </c>
      <c r="AY135" t="s">
        <v>23477</v>
      </c>
      <c r="AZ135">
        <v>131</v>
      </c>
      <c r="BA135">
        <v>0.41193159397999296</v>
      </c>
      <c r="BR135">
        <v>9224.0420049999993</v>
      </c>
      <c r="BS135">
        <v>4333.7377896326279</v>
      </c>
      <c r="BV135">
        <v>9224.0420049999993</v>
      </c>
      <c r="BW135">
        <v>4333.7377896326279</v>
      </c>
      <c r="BZ135">
        <v>61896.609995999999</v>
      </c>
      <c r="CA135">
        <v>47613.161389295157</v>
      </c>
      <c r="CB135">
        <v>556873.04898040672</v>
      </c>
      <c r="CC135">
        <v>136900.69759634687</v>
      </c>
    </row>
    <row r="136" spans="1:81" x14ac:dyDescent="0.2">
      <c r="A136" t="str">
        <v>Exchange</v>
      </c>
      <c r="B136" s="14" t="str">
        <v>EX_4abut_e</v>
      </c>
      <c r="C136" s="18" t="str">
        <v>FWD</v>
      </c>
      <c r="D136" s="18" t="str">
        <v>SPONT</v>
      </c>
      <c r="E136" s="18" t="str">
        <v>RXN-EX_4abut_e_FWD-SPONT</v>
      </c>
      <c r="F136" s="18" t="str">
        <v>EX_4abut_e_FWD-SPONT</v>
      </c>
      <c r="G136" t="str">
        <v/>
      </c>
      <c r="H136" t="str">
        <v/>
      </c>
      <c r="I136" t="str">
        <v>fluxCap131a</v>
      </c>
      <c r="J136">
        <v>0</v>
      </c>
      <c r="K136">
        <v>0</v>
      </c>
      <c r="L136">
        <v>0</v>
      </c>
      <c r="M136" t="str">
        <v/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D136" t="str">
        <v>Glycerophospholipid biosynthesis</v>
      </c>
      <c r="AE136" t="str">
        <v>G3PAT_rm_FWD-rt2297_rm</v>
      </c>
      <c r="AF136">
        <v>54382.547384743317</v>
      </c>
      <c r="AG136">
        <v>18568.45228640065</v>
      </c>
      <c r="AJ136">
        <v>-1.9287603805607727</v>
      </c>
      <c r="AL136">
        <v>-25324.389506097992</v>
      </c>
      <c r="AM136">
        <v>25324.389506097992</v>
      </c>
      <c r="AO136" t="str">
        <v>CS_m_FWD-CIT13</v>
      </c>
      <c r="AP136">
        <v>117608.23040440137</v>
      </c>
      <c r="AQ136">
        <v>117608.23040440137</v>
      </c>
      <c r="AR136" t="str">
        <v>Citric acid cycle</v>
      </c>
      <c r="AS136">
        <v>52587.766913184365</v>
      </c>
      <c r="AT136">
        <v>218910.9213977886</v>
      </c>
      <c r="AU136" t="str">
        <v>CIT13</v>
      </c>
      <c r="AV136">
        <v>132</v>
      </c>
      <c r="AW136">
        <v>0</v>
      </c>
      <c r="AX136">
        <v>132</v>
      </c>
      <c r="AY136" t="s">
        <v>24237</v>
      </c>
      <c r="AZ136">
        <v>132</v>
      </c>
      <c r="BA136" t="str">
        <v/>
      </c>
      <c r="BR136">
        <v>121822.916648</v>
      </c>
      <c r="BS136">
        <v>136070.62669986984</v>
      </c>
      <c r="BV136">
        <v>121822.916648</v>
      </c>
      <c r="BW136">
        <v>136070.62669986984</v>
      </c>
      <c r="BZ136">
        <v>28693.580990999999</v>
      </c>
      <c r="CA136">
        <v>11910.934331551764</v>
      </c>
      <c r="CB136">
        <v>18568.45228640065</v>
      </c>
      <c r="CC136">
        <v>54382.547384743317</v>
      </c>
    </row>
    <row r="137" spans="1:81" x14ac:dyDescent="0.2">
      <c r="A137" t="str">
        <v>Exchange</v>
      </c>
      <c r="B137" s="14" t="str">
        <v>EX_4abut_e</v>
      </c>
      <c r="C137" s="18" t="str">
        <v>REV</v>
      </c>
      <c r="D137" s="18" t="str">
        <v>SPONT</v>
      </c>
      <c r="E137" s="18" t="str">
        <v>RXN-EX_4abut_e_REV-SPONT</v>
      </c>
      <c r="F137" s="18" t="str">
        <v>EX_4abut_e_REV-SPONT</v>
      </c>
      <c r="G137" t="str">
        <v/>
      </c>
      <c r="H137" t="str">
        <v/>
      </c>
      <c r="I137" t="str">
        <v>fluxCap132a</v>
      </c>
      <c r="J137">
        <v>0</v>
      </c>
      <c r="K137">
        <v>0</v>
      </c>
      <c r="L137">
        <v>0</v>
      </c>
      <c r="M137" t="str">
        <v/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D137" t="str">
        <v>Glycerophospholipid biosynthesis</v>
      </c>
      <c r="AE137" t="str">
        <v>G3PAT_rm_FWD-rt7067</v>
      </c>
      <c r="AF137">
        <v>54382.547384743317</v>
      </c>
      <c r="AG137">
        <v>18568.45228640065</v>
      </c>
      <c r="AJ137">
        <v>-1.9287603805607727</v>
      </c>
      <c r="AL137">
        <v>-25324.389506097992</v>
      </c>
      <c r="AM137">
        <v>25324.389506097992</v>
      </c>
      <c r="AO137" t="str">
        <v>CS_m_FWD-rt2960</v>
      </c>
      <c r="AP137">
        <v>117608.23040440137</v>
      </c>
      <c r="AQ137">
        <v>117608.23040440137</v>
      </c>
      <c r="AR137" t="str">
        <v>Citric acid cycle</v>
      </c>
      <c r="AS137">
        <v>52587.766913184365</v>
      </c>
      <c r="AT137">
        <v>218910.9213977886</v>
      </c>
      <c r="AU137" t="str">
        <v>rt2960</v>
      </c>
      <c r="AV137">
        <v>133</v>
      </c>
      <c r="AW137">
        <v>0</v>
      </c>
      <c r="AX137">
        <v>133</v>
      </c>
      <c r="AY137" t="s">
        <v>38049</v>
      </c>
      <c r="AZ137">
        <v>133</v>
      </c>
      <c r="BA137">
        <v>-165.94980741713002</v>
      </c>
      <c r="BR137">
        <v>3359.4323220000001</v>
      </c>
      <c r="BS137">
        <v>18294.139626331103</v>
      </c>
      <c r="BV137">
        <v>3359.4323220000001</v>
      </c>
      <c r="BW137">
        <v>18294.139626331103</v>
      </c>
      <c r="BZ137">
        <v>32356.716967</v>
      </c>
      <c r="CA137">
        <v>10802.481398999496</v>
      </c>
      <c r="CB137">
        <v>18568.45228640065</v>
      </c>
      <c r="CC137">
        <v>54382.547384743317</v>
      </c>
    </row>
    <row r="138" spans="1:81" x14ac:dyDescent="0.2">
      <c r="A138" t="str">
        <v>Exchange</v>
      </c>
      <c r="B138" s="14" t="str">
        <v>EX_gthox_e</v>
      </c>
      <c r="C138" s="18" t="str">
        <v>FWD</v>
      </c>
      <c r="D138" s="18" t="str">
        <v>SPONT</v>
      </c>
      <c r="E138" s="18" t="str">
        <v>RXN-EX_gthox_e_FWD-SPONT</v>
      </c>
      <c r="F138" s="18" t="str">
        <v>EX_gthox_e_FWD-SPONT</v>
      </c>
      <c r="G138" t="str">
        <v/>
      </c>
      <c r="H138" t="str">
        <v/>
      </c>
      <c r="I138" t="str">
        <v>fluxCap133a</v>
      </c>
      <c r="J138">
        <v>0</v>
      </c>
      <c r="K138">
        <v>0</v>
      </c>
      <c r="L138">
        <v>0</v>
      </c>
      <c r="M138" t="str">
        <v/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D138" t="str">
        <v>Phospholipid biosynthesis</v>
      </c>
      <c r="AE138" t="str">
        <v>G3PD1r_c_FWD-rt3786_c</v>
      </c>
      <c r="AF138">
        <v>9344.0847033337686</v>
      </c>
      <c r="AG138">
        <v>708616.72377506527</v>
      </c>
      <c r="AJ138">
        <v>0.98681362661954353</v>
      </c>
      <c r="AL138">
        <v>494460.4249858344</v>
      </c>
      <c r="AM138">
        <v>494460.4249858344</v>
      </c>
      <c r="AO138" t="str">
        <v>CS_m_FWD-rt2963</v>
      </c>
      <c r="AP138">
        <v>117608.23040440137</v>
      </c>
      <c r="AQ138">
        <v>117608.23040440137</v>
      </c>
      <c r="AR138" t="str">
        <v>Citric acid cycle</v>
      </c>
      <c r="AS138">
        <v>52587.766913184365</v>
      </c>
      <c r="AT138">
        <v>218910.9213977886</v>
      </c>
      <c r="AU138" t="str">
        <v>rt2963</v>
      </c>
      <c r="AV138">
        <v>134</v>
      </c>
      <c r="AW138">
        <v>312</v>
      </c>
      <c r="AX138">
        <v>-178</v>
      </c>
      <c r="AY138" t="s">
        <v>25098</v>
      </c>
      <c r="AZ138">
        <v>134</v>
      </c>
      <c r="BA138">
        <v>-4.2461044808159745</v>
      </c>
      <c r="BR138">
        <v>47160</v>
      </c>
      <c r="BS138">
        <v>137.23213469188354</v>
      </c>
      <c r="BV138">
        <v>47160</v>
      </c>
      <c r="BW138">
        <v>137.23213469188354</v>
      </c>
      <c r="BZ138">
        <v>40129.147779999999</v>
      </c>
      <c r="CA138">
        <v>35910.013786212527</v>
      </c>
      <c r="CB138">
        <v>708616.72377506527</v>
      </c>
      <c r="CC138">
        <v>9344.0847033337686</v>
      </c>
    </row>
    <row r="139" spans="1:81" x14ac:dyDescent="0.2">
      <c r="A139" t="str">
        <v>Exchange</v>
      </c>
      <c r="B139" s="14" t="str">
        <v>EX_gthox_e</v>
      </c>
      <c r="C139" s="18" t="str">
        <v>REV</v>
      </c>
      <c r="D139" s="18" t="str">
        <v>SPONT</v>
      </c>
      <c r="E139" s="18" t="str">
        <v>RXN-EX_gthox_e_REV-SPONT</v>
      </c>
      <c r="F139" s="18" t="str">
        <v>EX_gthox_e_REV-SPONT</v>
      </c>
      <c r="G139" t="str">
        <v/>
      </c>
      <c r="H139" t="str">
        <v/>
      </c>
      <c r="I139" t="str">
        <v>fluxCap134a</v>
      </c>
      <c r="J139">
        <v>0</v>
      </c>
      <c r="K139">
        <v>0</v>
      </c>
      <c r="L139">
        <v>0</v>
      </c>
      <c r="M139" t="str">
        <v/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D139" t="str">
        <v>Phospholipid biosynthesis</v>
      </c>
      <c r="AE139" t="str">
        <v>G3PD1r_c_FWD-rt6208_c</v>
      </c>
      <c r="AF139">
        <v>9344.0847033337686</v>
      </c>
      <c r="AG139">
        <v>708616.72377506527</v>
      </c>
      <c r="AJ139">
        <v>0.98681362661954353</v>
      </c>
      <c r="AL139">
        <v>494460.4249858344</v>
      </c>
      <c r="AM139">
        <v>494460.4249858344</v>
      </c>
      <c r="AO139" t="str">
        <v>PGMT_c_FWD-rt1591</v>
      </c>
      <c r="AP139">
        <v>115699.13237994474</v>
      </c>
      <c r="AQ139">
        <v>115699.13237994474</v>
      </c>
      <c r="AR139" t="str">
        <v>Cell wall biosynthesis</v>
      </c>
      <c r="AS139">
        <v>30883.861230600021</v>
      </c>
      <c r="AT139">
        <v>194507.14339711799</v>
      </c>
      <c r="AU139" t="str">
        <v>rt1591</v>
      </c>
      <c r="AV139">
        <v>135</v>
      </c>
      <c r="AW139">
        <v>0</v>
      </c>
      <c r="AX139">
        <v>135</v>
      </c>
      <c r="AY139" t="s">
        <v>23956</v>
      </c>
      <c r="AZ139">
        <v>135</v>
      </c>
      <c r="BA139" t="str">
        <v/>
      </c>
      <c r="BR139">
        <v>53027.768931999999</v>
      </c>
      <c r="BS139">
        <v>2035976.004420073</v>
      </c>
      <c r="BV139">
        <v>53027.768931999999</v>
      </c>
      <c r="BW139">
        <v>2035976.004420073</v>
      </c>
      <c r="BZ139">
        <v>174021.94373299999</v>
      </c>
      <c r="CA139">
        <v>297094.00833016884</v>
      </c>
      <c r="CB139">
        <v>708616.72377506527</v>
      </c>
      <c r="CC139">
        <v>9344.0847033337686</v>
      </c>
    </row>
    <row r="140" spans="1:81" x14ac:dyDescent="0.2">
      <c r="A140" t="str">
        <v>Exchange</v>
      </c>
      <c r="B140" s="14" t="str">
        <v>EX_gthrd_e</v>
      </c>
      <c r="C140" s="18" t="str">
        <v>FWD</v>
      </c>
      <c r="D140" s="18" t="str">
        <v>SPONT</v>
      </c>
      <c r="E140" s="18" t="str">
        <v>RXN-EX_gthrd_e_FWD-SPONT</v>
      </c>
      <c r="F140" s="18" t="str">
        <v>EX_gthrd_e_FWD-SPONT</v>
      </c>
      <c r="G140" t="str">
        <v/>
      </c>
      <c r="H140" t="str">
        <v/>
      </c>
      <c r="I140" t="str">
        <v>fluxCap135a</v>
      </c>
      <c r="J140">
        <v>0</v>
      </c>
      <c r="K140">
        <v>0</v>
      </c>
      <c r="L140">
        <v>0</v>
      </c>
      <c r="M140" t="str">
        <v/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D140" t="str">
        <v>Glycerophospholipid metabolism</v>
      </c>
      <c r="AE140" t="str">
        <v>G3PDf_m_FWD-rt2671</v>
      </c>
      <c r="AF140">
        <v>22482.565977163104</v>
      </c>
      <c r="AG140">
        <v>0.27583023887166419</v>
      </c>
      <c r="AJ140">
        <v>-81507.706475157669</v>
      </c>
      <c r="AL140">
        <v>-15897.379819493624</v>
      </c>
      <c r="AM140">
        <v>15897.379819493624</v>
      </c>
      <c r="AO140" t="str">
        <v>PGL_c_FWD-rt6131</v>
      </c>
      <c r="AP140">
        <v>114941.83929432412</v>
      </c>
      <c r="AQ140">
        <v>-114941.83929432412</v>
      </c>
      <c r="AR140" t="str">
        <v>Pentose phosphate pathway</v>
      </c>
      <c r="AS140">
        <v>294705.57885286032</v>
      </c>
      <c r="AT140">
        <v>132153.2708387184</v>
      </c>
      <c r="AU140" t="str">
        <v>rt6131</v>
      </c>
      <c r="AV140">
        <v>136</v>
      </c>
      <c r="AW140">
        <v>0</v>
      </c>
      <c r="AX140">
        <v>136</v>
      </c>
      <c r="AY140" t="s">
        <v>38050</v>
      </c>
      <c r="AZ140">
        <v>136</v>
      </c>
      <c r="BA140" t="str">
        <v/>
      </c>
      <c r="BR140">
        <v>53027.768931999999</v>
      </c>
      <c r="BS140">
        <v>48351.535319619717</v>
      </c>
      <c r="BV140">
        <v>53027.768931999999</v>
      </c>
      <c r="BW140">
        <v>48351.535319619717</v>
      </c>
      <c r="BZ140">
        <v>2826318.882491</v>
      </c>
      <c r="CA140">
        <v>179626.51321229988</v>
      </c>
      <c r="CB140">
        <v>0.27583023887166419</v>
      </c>
      <c r="CC140">
        <v>22482.565977163104</v>
      </c>
    </row>
    <row r="141" spans="1:81" x14ac:dyDescent="0.2">
      <c r="A141" t="str">
        <v>Exchange</v>
      </c>
      <c r="B141" s="14" t="str">
        <v>EX_gthrd_e</v>
      </c>
      <c r="C141" s="18" t="str">
        <v>REV</v>
      </c>
      <c r="D141" s="18" t="str">
        <v>SPONT</v>
      </c>
      <c r="E141" s="18" t="str">
        <v>RXN-EX_gthrd_e_REV-SPONT</v>
      </c>
      <c r="F141" s="18" t="str">
        <v>EX_gthrd_e_REV-SPONT</v>
      </c>
      <c r="G141" t="str">
        <v/>
      </c>
      <c r="H141" t="str">
        <v/>
      </c>
      <c r="I141" t="str">
        <v>fluxCap136a</v>
      </c>
      <c r="J141">
        <v>0</v>
      </c>
      <c r="K141">
        <v>0</v>
      </c>
      <c r="L141">
        <v>0</v>
      </c>
      <c r="M141" t="str">
        <v/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D141" t="str">
        <v>Alternative carbon metabolism</v>
      </c>
      <c r="AE141" t="str">
        <v>G3PT_c_FWD-rt0092</v>
      </c>
      <c r="AF141">
        <v>558757.92356955714</v>
      </c>
      <c r="AG141">
        <v>45873.170111325962</v>
      </c>
      <c r="AJ141">
        <v>-11.180495095794596</v>
      </c>
      <c r="AL141">
        <v>-362664.28713750583</v>
      </c>
      <c r="AM141">
        <v>362664.28713750583</v>
      </c>
      <c r="AO141" t="str">
        <v>SO4t_c_e_FWD-rt7368</v>
      </c>
      <c r="AP141">
        <v>113899.68830811784</v>
      </c>
      <c r="AQ141">
        <v>-113899.68830811784</v>
      </c>
      <c r="AR141" t="str">
        <v>Transport</v>
      </c>
      <c r="AS141">
        <v>293368.19226390612</v>
      </c>
      <c r="AT141">
        <v>132289.70830849762</v>
      </c>
      <c r="AU141" t="str">
        <v>rt7368</v>
      </c>
      <c r="AV141">
        <v>137</v>
      </c>
      <c r="AW141">
        <v>0</v>
      </c>
      <c r="AX141">
        <v>137</v>
      </c>
      <c r="AY141" t="s">
        <v>24606</v>
      </c>
      <c r="AZ141">
        <v>137</v>
      </c>
      <c r="BA141" t="str">
        <v/>
      </c>
      <c r="BR141">
        <v>53027.768931999999</v>
      </c>
      <c r="BS141">
        <v>48351.535319619717</v>
      </c>
      <c r="BV141">
        <v>53027.768931999999</v>
      </c>
      <c r="BW141">
        <v>48351.535319619717</v>
      </c>
      <c r="BZ141">
        <v>287858.44659200002</v>
      </c>
      <c r="CA141">
        <v>578844.88625882159</v>
      </c>
      <c r="CB141">
        <v>45873.170111325962</v>
      </c>
      <c r="CC141">
        <v>558757.92356955714</v>
      </c>
    </row>
    <row r="142" spans="1:81" x14ac:dyDescent="0.2">
      <c r="A142" t="str">
        <v>Exchange</v>
      </c>
      <c r="B142" s="14" t="str">
        <v>EX_glyc_e</v>
      </c>
      <c r="C142" s="18" t="str">
        <v>FWD</v>
      </c>
      <c r="D142" s="18" t="str">
        <v>SPONT</v>
      </c>
      <c r="E142" s="18" t="str">
        <v>RXN-EX_glyc_e_FWD-SPONT</v>
      </c>
      <c r="F142" s="18" t="str">
        <v>EX_glyc_e_FWD-SPONT</v>
      </c>
      <c r="G142" t="str">
        <v/>
      </c>
      <c r="H142" t="str">
        <v/>
      </c>
      <c r="I142" t="str">
        <v>fluxCap137a</v>
      </c>
      <c r="J142">
        <v>0</v>
      </c>
      <c r="K142">
        <v>0</v>
      </c>
      <c r="L142">
        <v>0</v>
      </c>
      <c r="M142" t="str">
        <v/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D142" t="str">
        <v>Arginine and proline metabolism</v>
      </c>
      <c r="AE142" t="str">
        <v>G5SDy_c_FWD-rt7905</v>
      </c>
      <c r="AF142">
        <v>1943.410632772637</v>
      </c>
      <c r="AG142">
        <v>54049.600204581599</v>
      </c>
      <c r="AJ142">
        <v>0.96404394065050081</v>
      </c>
      <c r="AL142">
        <v>36844.63998801788</v>
      </c>
      <c r="AM142">
        <v>36844.63998801788</v>
      </c>
      <c r="AO142" t="str">
        <v>PGK_c_FWD-rt7353</v>
      </c>
      <c r="AP142">
        <v>112855.29185840642</v>
      </c>
      <c r="AQ142">
        <v>112855.29185840642</v>
      </c>
      <c r="AR142" t="str">
        <v>Glycolysis / Gluconeogenesis</v>
      </c>
      <c r="AS142">
        <v>253748.93955825813</v>
      </c>
      <c r="AT142">
        <v>413350.42388999043</v>
      </c>
      <c r="AU142" t="str">
        <v>rt7353</v>
      </c>
      <c r="AV142">
        <v>138</v>
      </c>
      <c r="AW142">
        <v>387</v>
      </c>
      <c r="AX142">
        <v>-249</v>
      </c>
      <c r="AY142" t="s">
        <v>24819</v>
      </c>
      <c r="AZ142">
        <v>138</v>
      </c>
      <c r="BA142">
        <v>0.79894751727940105</v>
      </c>
      <c r="BR142">
        <v>2001213.04342</v>
      </c>
      <c r="BS142">
        <v>326738.20798362169</v>
      </c>
      <c r="BV142">
        <v>2001213.04342</v>
      </c>
      <c r="BW142">
        <v>326738.20798362169</v>
      </c>
      <c r="BZ142">
        <v>162805.717172</v>
      </c>
      <c r="CA142">
        <v>1075.223377399122</v>
      </c>
      <c r="CB142">
        <v>54049.600204581599</v>
      </c>
      <c r="CC142">
        <v>1943.410632772637</v>
      </c>
    </row>
    <row r="143" spans="1:81" x14ac:dyDescent="0.2">
      <c r="A143" t="str">
        <v>Exchange</v>
      </c>
      <c r="B143" s="14" t="str">
        <v>EX_glyc_e</v>
      </c>
      <c r="C143" s="18" t="str">
        <v>REV</v>
      </c>
      <c r="D143" s="18" t="str">
        <v>SPONT</v>
      </c>
      <c r="E143" s="18" t="str">
        <v>RXN-EX_glyc_e_REV-SPONT</v>
      </c>
      <c r="F143" s="18" t="str">
        <v>EX_glyc_e_REV-SPONT</v>
      </c>
      <c r="G143" t="str">
        <v/>
      </c>
      <c r="H143" t="str">
        <v/>
      </c>
      <c r="I143" t="str">
        <v>fluxCap138a</v>
      </c>
      <c r="J143">
        <v>0</v>
      </c>
      <c r="K143">
        <v>0</v>
      </c>
      <c r="L143">
        <v>0</v>
      </c>
      <c r="M143" t="str">
        <v/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D143" t="str">
        <v>Pentose phosphate pathway</v>
      </c>
      <c r="AE143" t="str">
        <v>G6PDH2i_c_FWD-rt1632</v>
      </c>
      <c r="AF143">
        <v>237734.99067118356</v>
      </c>
      <c r="AG143">
        <v>118557.53801674595</v>
      </c>
      <c r="AJ143">
        <v>-1.0052288082905712</v>
      </c>
      <c r="AL143">
        <v>-84271.18493649154</v>
      </c>
      <c r="AM143">
        <v>84271.18493649154</v>
      </c>
      <c r="AO143" t="str">
        <v>PGCD_c_FWD-rt0717</v>
      </c>
      <c r="AP143">
        <v>111093.58708915264</v>
      </c>
      <c r="AQ143">
        <v>-111093.58708915264</v>
      </c>
      <c r="AR143" t="str">
        <v>Glycine, serine and threonine metabolism</v>
      </c>
      <c r="AS143">
        <v>207395.06056030618</v>
      </c>
      <c r="AT143">
        <v>50285.00300614992</v>
      </c>
      <c r="AU143" t="str">
        <v>rt0717</v>
      </c>
      <c r="AV143">
        <v>139</v>
      </c>
      <c r="AW143">
        <v>0</v>
      </c>
      <c r="AX143">
        <v>139</v>
      </c>
      <c r="AY143" t="s">
        <v>24273</v>
      </c>
      <c r="AZ143">
        <v>139</v>
      </c>
      <c r="BA143" t="str">
        <v/>
      </c>
      <c r="BR143">
        <v>664437.29459499998</v>
      </c>
      <c r="BS143">
        <v>372294.00502495922</v>
      </c>
      <c r="BV143">
        <v>664437.29459499998</v>
      </c>
      <c r="BW143">
        <v>372294.00502495922</v>
      </c>
      <c r="BZ143">
        <v>408329.83395200002</v>
      </c>
      <c r="CA143">
        <v>10.900547270010469</v>
      </c>
      <c r="CB143">
        <v>118557.53801674595</v>
      </c>
      <c r="CC143">
        <v>237734.99067118356</v>
      </c>
    </row>
    <row r="144" spans="1:81" x14ac:dyDescent="0.2">
      <c r="A144" t="str">
        <v>Exchange</v>
      </c>
      <c r="B144" s="14" t="str">
        <v>EX_gly_e</v>
      </c>
      <c r="C144" s="18" t="str">
        <v>FWD</v>
      </c>
      <c r="D144" s="18" t="str">
        <v>SPONT</v>
      </c>
      <c r="E144" s="18" t="str">
        <v>RXN-EX_gly_e_FWD-SPONT</v>
      </c>
      <c r="F144" s="18" t="str">
        <v>EX_gly_e_FWD-SPONT</v>
      </c>
      <c r="G144" t="str">
        <v/>
      </c>
      <c r="H144" t="str">
        <v/>
      </c>
      <c r="I144" t="str">
        <v>fluxCap139a</v>
      </c>
      <c r="J144">
        <v>0</v>
      </c>
      <c r="K144">
        <v>0</v>
      </c>
      <c r="L144">
        <v>0</v>
      </c>
      <c r="M144" t="str">
        <v/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D144" t="str">
        <v>Pentose and glucuronate interconversions</v>
      </c>
      <c r="AE144" t="str">
        <v>GALUi_c_FWD-rt3384</v>
      </c>
      <c r="AF144">
        <v>37018.266835026239</v>
      </c>
      <c r="AG144">
        <v>846433.61701023241</v>
      </c>
      <c r="AJ144">
        <v>0.95626559946215051</v>
      </c>
      <c r="AL144">
        <v>572343.08290537226</v>
      </c>
      <c r="AM144">
        <v>572343.08290537226</v>
      </c>
      <c r="AO144" t="str">
        <v>PGCD_c_FWD-rt1147</v>
      </c>
      <c r="AP144">
        <v>111093.58708915264</v>
      </c>
      <c r="AQ144">
        <v>-111093.58708915264</v>
      </c>
      <c r="AR144" t="str">
        <v>Glycine, serine and threonine metabolism</v>
      </c>
      <c r="AS144">
        <v>207395.06056030618</v>
      </c>
      <c r="AT144">
        <v>50285.00300614992</v>
      </c>
      <c r="AU144" t="str">
        <v>rt1147</v>
      </c>
      <c r="AV144">
        <v>140</v>
      </c>
      <c r="AW144">
        <v>242</v>
      </c>
      <c r="AX144">
        <v>-102</v>
      </c>
      <c r="AY144" t="s">
        <v>24954</v>
      </c>
      <c r="AZ144">
        <v>140</v>
      </c>
      <c r="BA144">
        <v>0.97270019931362672</v>
      </c>
      <c r="BR144">
        <v>14627.805420999999</v>
      </c>
      <c r="BS144">
        <v>5425.0884626087154</v>
      </c>
      <c r="BV144">
        <v>14627.805420999999</v>
      </c>
      <c r="BW144">
        <v>5425.0884626087154</v>
      </c>
      <c r="BZ144">
        <v>6853.3735059999999</v>
      </c>
      <c r="CA144">
        <v>1114.1957615658876</v>
      </c>
      <c r="CB144">
        <v>846433.61701023241</v>
      </c>
      <c r="CC144">
        <v>37018.266835026239</v>
      </c>
    </row>
    <row r="145" spans="1:81" x14ac:dyDescent="0.2">
      <c r="A145" t="str">
        <v>Exchange</v>
      </c>
      <c r="B145" s="14" t="str">
        <v>EX_gly_e</v>
      </c>
      <c r="C145" s="18" t="str">
        <v>REV</v>
      </c>
      <c r="D145" s="18" t="str">
        <v>SPONT</v>
      </c>
      <c r="E145" s="18" t="str">
        <v>RXN-EX_gly_e_REV-SPONT</v>
      </c>
      <c r="F145" s="18" t="str">
        <v>EX_gly_e_REV-SPONT</v>
      </c>
      <c r="G145" t="str">
        <v/>
      </c>
      <c r="H145" t="str">
        <v/>
      </c>
      <c r="I145" t="str">
        <v>fluxCap140a</v>
      </c>
      <c r="J145">
        <v>0</v>
      </c>
      <c r="K145">
        <v>0</v>
      </c>
      <c r="L145">
        <v>0</v>
      </c>
      <c r="M145" t="str">
        <v/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D145" t="str">
        <v>Glycolysis / Gluconeogenesis</v>
      </c>
      <c r="AE145" t="str">
        <v>GAPD_c_FWD-rt2245</v>
      </c>
      <c r="AF145">
        <v>306207.20514895668</v>
      </c>
      <c r="AG145">
        <v>716723.38034904236</v>
      </c>
      <c r="AJ145">
        <v>0.57276794151764021</v>
      </c>
      <c r="AL145">
        <v>290278.77127074538</v>
      </c>
      <c r="AM145">
        <v>290278.77127074538</v>
      </c>
      <c r="AO145" t="str">
        <v>ACONTa_m_FWD-rt3256</v>
      </c>
      <c r="AP145">
        <v>103516.67514525312</v>
      </c>
      <c r="AQ145">
        <v>-103516.67514525312</v>
      </c>
      <c r="AR145" t="str">
        <v>Citric acid cycle</v>
      </c>
      <c r="AS145">
        <v>236508.83033801685</v>
      </c>
      <c r="AT145">
        <v>90114.14441583</v>
      </c>
      <c r="AU145" t="str">
        <v>rt3256</v>
      </c>
      <c r="AV145">
        <v>141</v>
      </c>
      <c r="AW145">
        <v>0</v>
      </c>
      <c r="AX145">
        <v>141</v>
      </c>
      <c r="AY145" t="s">
        <v>24479</v>
      </c>
      <c r="AZ145">
        <v>141</v>
      </c>
      <c r="BA145" t="str">
        <v/>
      </c>
      <c r="BR145">
        <v>68352.726968000003</v>
      </c>
      <c r="BS145">
        <v>37387.052490083042</v>
      </c>
      <c r="BV145">
        <v>68352.726968000003</v>
      </c>
      <c r="BW145">
        <v>37387.052490083042</v>
      </c>
      <c r="BZ145">
        <v>381739.36268800002</v>
      </c>
      <c r="CA145">
        <v>20539.689190420282</v>
      </c>
      <c r="CB145">
        <v>716723.38034904236</v>
      </c>
      <c r="CC145">
        <v>306207.20514895668</v>
      </c>
    </row>
    <row r="146" spans="1:81" x14ac:dyDescent="0.2">
      <c r="A146" t="str">
        <v>Exchange</v>
      </c>
      <c r="B146" s="14" t="str">
        <v>EX_gcald_e</v>
      </c>
      <c r="C146" s="18" t="str">
        <v>FWD</v>
      </c>
      <c r="D146" s="18" t="str">
        <v>SPONT</v>
      </c>
      <c r="E146" s="18" t="str">
        <v>RXN-EX_gcald_e_FWD-SPONT</v>
      </c>
      <c r="F146" s="18" t="str">
        <v>EX_gcald_e_FWD-SPONT</v>
      </c>
      <c r="G146" t="str">
        <v/>
      </c>
      <c r="H146" t="str">
        <v/>
      </c>
      <c r="I146" t="str">
        <v>fluxCap141a</v>
      </c>
      <c r="J146">
        <v>0</v>
      </c>
      <c r="K146">
        <v>0</v>
      </c>
      <c r="L146">
        <v>0</v>
      </c>
      <c r="M146" t="str">
        <v/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D146" t="str">
        <v>Glycolysis / Gluconeogenesis</v>
      </c>
      <c r="AE146" t="str">
        <v>GAPD_c_FWD-rt3311</v>
      </c>
      <c r="AF146">
        <v>306207.20514895668</v>
      </c>
      <c r="AG146">
        <v>716723.38034904236</v>
      </c>
      <c r="AJ146">
        <v>0.57276794151764021</v>
      </c>
      <c r="AL146">
        <v>290278.77127074538</v>
      </c>
      <c r="AM146">
        <v>290278.77127074538</v>
      </c>
      <c r="AO146" t="str">
        <v>ACONTb_m_FWD-rt3256</v>
      </c>
      <c r="AP146">
        <v>103516.67514525312</v>
      </c>
      <c r="AQ146">
        <v>-103516.67514525312</v>
      </c>
      <c r="AR146" t="str">
        <v>Citric acid cycle</v>
      </c>
      <c r="AS146">
        <v>236508.83033801685</v>
      </c>
      <c r="AT146">
        <v>90114.14441583</v>
      </c>
      <c r="AU146" t="str">
        <v>rt3256</v>
      </c>
      <c r="AV146">
        <v>142</v>
      </c>
      <c r="AW146">
        <v>0</v>
      </c>
      <c r="AX146">
        <v>142</v>
      </c>
      <c r="AY146" t="s">
        <v>25049</v>
      </c>
      <c r="AZ146">
        <v>142</v>
      </c>
      <c r="BA146" t="str">
        <v/>
      </c>
      <c r="BR146">
        <v>114703.704222</v>
      </c>
      <c r="BS146">
        <v>115229.69685993923</v>
      </c>
      <c r="BV146">
        <v>114703.704222</v>
      </c>
      <c r="BW146">
        <v>115229.69685993923</v>
      </c>
      <c r="BZ146">
        <v>24148.250102000002</v>
      </c>
      <c r="CA146">
        <v>28535.936514240817</v>
      </c>
      <c r="CB146">
        <v>716723.38034904236</v>
      </c>
      <c r="CC146">
        <v>306207.20514895668</v>
      </c>
    </row>
    <row r="147" spans="1:81" x14ac:dyDescent="0.2">
      <c r="A147" t="str">
        <v>Exchange</v>
      </c>
      <c r="B147" s="14" t="str">
        <v>EX_gcald_e</v>
      </c>
      <c r="C147" s="18" t="str">
        <v>REV</v>
      </c>
      <c r="D147" s="18" t="str">
        <v>SPONT</v>
      </c>
      <c r="E147" s="18" t="str">
        <v>RXN-EX_gcald_e_REV-SPONT</v>
      </c>
      <c r="F147" s="18" t="str">
        <v>EX_gcald_e_REV-SPONT</v>
      </c>
      <c r="G147" t="str">
        <v/>
      </c>
      <c r="H147" t="str">
        <v/>
      </c>
      <c r="I147" t="str">
        <v>fluxCap142a</v>
      </c>
      <c r="J147">
        <v>0</v>
      </c>
      <c r="K147">
        <v>0</v>
      </c>
      <c r="L147">
        <v>0</v>
      </c>
      <c r="M147" t="str">
        <v/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D147" t="str">
        <v>Purine metabolism</v>
      </c>
      <c r="AE147" t="str">
        <v>GARFT_c_FWD-rt5227</v>
      </c>
      <c r="AF147">
        <v>38571.305305769281</v>
      </c>
      <c r="AG147">
        <v>18606.443910439139</v>
      </c>
      <c r="AJ147">
        <v>-1.073007904757602</v>
      </c>
      <c r="AL147">
        <v>-14117.28887808746</v>
      </c>
      <c r="AM147">
        <v>14117.28887808746</v>
      </c>
      <c r="AO147" t="str">
        <v>MDH_m_FWD-rt2810</v>
      </c>
      <c r="AP147">
        <v>102897.62236034581</v>
      </c>
      <c r="AQ147">
        <v>-102897.62236034581</v>
      </c>
      <c r="AR147" t="str">
        <v>Citric acid cycle</v>
      </c>
      <c r="AS147">
        <v>179626.51321229988</v>
      </c>
      <c r="AT147">
        <v>34107.300134353762</v>
      </c>
      <c r="AU147" t="str">
        <v>rt2810</v>
      </c>
      <c r="AV147">
        <v>143</v>
      </c>
      <c r="AW147">
        <v>377</v>
      </c>
      <c r="AX147">
        <v>-234</v>
      </c>
      <c r="AY147" t="s">
        <v>24099</v>
      </c>
      <c r="AZ147">
        <v>143</v>
      </c>
      <c r="BA147">
        <v>-8.6067490104547577</v>
      </c>
      <c r="BR147">
        <v>139471.28377400001</v>
      </c>
      <c r="BS147">
        <v>305457.30674749229</v>
      </c>
      <c r="BV147">
        <v>139471.28377400001</v>
      </c>
      <c r="BW147">
        <v>305457.30674749229</v>
      </c>
      <c r="BZ147">
        <v>1308018.3141989999</v>
      </c>
      <c r="CA147">
        <v>58189.762724605564</v>
      </c>
      <c r="CB147">
        <v>18606.443910439139</v>
      </c>
      <c r="CC147">
        <v>38571.305305769281</v>
      </c>
    </row>
    <row r="148" spans="1:81" x14ac:dyDescent="0.2">
      <c r="A148" t="str">
        <v>Exchange</v>
      </c>
      <c r="B148" s="14" t="str">
        <v>EX_glx_e</v>
      </c>
      <c r="C148" s="18" t="str">
        <v>FWD</v>
      </c>
      <c r="D148" s="18" t="str">
        <v>SPONT</v>
      </c>
      <c r="E148" s="18" t="str">
        <v>RXN-EX_glx_e_FWD-SPONT</v>
      </c>
      <c r="F148" s="18" t="str">
        <v>EX_glx_e_FWD-SPONT</v>
      </c>
      <c r="G148" t="str">
        <v/>
      </c>
      <c r="H148" t="str">
        <v/>
      </c>
      <c r="I148" t="str">
        <v>fluxCap143a</v>
      </c>
      <c r="J148">
        <v>0</v>
      </c>
      <c r="K148">
        <v>0</v>
      </c>
      <c r="L148">
        <v>0</v>
      </c>
      <c r="M148" t="str">
        <v/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D148" t="str">
        <v>Alanine, aspartate and glutamate metabolism</v>
      </c>
      <c r="AE148" t="str">
        <v>GF6PTA_c_FWD-rt3731</v>
      </c>
      <c r="AF148">
        <v>227728895809.78766</v>
      </c>
      <c r="AG148">
        <v>2699.5580067050746</v>
      </c>
      <c r="AJ148">
        <v>-84357843.967273161</v>
      </c>
      <c r="AL148">
        <v>-161028644590.34982</v>
      </c>
      <c r="AM148">
        <v>161028644590.34982</v>
      </c>
      <c r="AO148" t="str">
        <v>PMEVK_c_FWD-rt0334</v>
      </c>
      <c r="AP148">
        <v>97658.977198117951</v>
      </c>
      <c r="AQ148">
        <v>-97658.977198117951</v>
      </c>
      <c r="AR148" t="str">
        <v>Terpenoid backbone biosynthesis</v>
      </c>
      <c r="AS148">
        <v>210911.48283989917</v>
      </c>
      <c r="AT148">
        <v>72800.832798835923</v>
      </c>
      <c r="AU148" t="str">
        <v>rt0334</v>
      </c>
      <c r="AV148">
        <v>144</v>
      </c>
      <c r="AW148">
        <v>116</v>
      </c>
      <c r="AX148">
        <v>28</v>
      </c>
      <c r="AY148" t="s">
        <v>24517</v>
      </c>
      <c r="AZ148">
        <v>144</v>
      </c>
      <c r="BA148">
        <v>-0.11314395550254611</v>
      </c>
      <c r="BR148">
        <v>47160</v>
      </c>
      <c r="BS148">
        <v>106047.19949496732</v>
      </c>
      <c r="BV148">
        <v>47160</v>
      </c>
      <c r="BW148">
        <v>106047.19949496732</v>
      </c>
      <c r="BZ148">
        <v>1308018.3141989999</v>
      </c>
      <c r="CA148">
        <v>58189.762724605564</v>
      </c>
      <c r="CB148">
        <v>2699.5580067050746</v>
      </c>
      <c r="CC148">
        <v>227728895809.78766</v>
      </c>
    </row>
    <row r="149" spans="1:81" x14ac:dyDescent="0.2">
      <c r="A149" t="str">
        <v>Exchange</v>
      </c>
      <c r="B149" s="14" t="str">
        <v>EX_glx_e</v>
      </c>
      <c r="C149" s="18" t="str">
        <v>REV</v>
      </c>
      <c r="D149" s="18" t="str">
        <v>SPONT</v>
      </c>
      <c r="E149" s="18" t="str">
        <v>RXN-EX_glx_e_REV-SPONT</v>
      </c>
      <c r="F149" s="18" t="str">
        <v>EX_glx_e_REV-SPONT</v>
      </c>
      <c r="G149" t="str">
        <v/>
      </c>
      <c r="H149" t="str">
        <v/>
      </c>
      <c r="I149" t="str">
        <v>fluxCap144a</v>
      </c>
      <c r="J149">
        <v>0</v>
      </c>
      <c r="K149">
        <v>0</v>
      </c>
      <c r="L149">
        <v>0</v>
      </c>
      <c r="M149" t="str">
        <v/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D149" t="str">
        <v>Glycine, serine and threonine metabolism</v>
      </c>
      <c r="AE149" t="str">
        <v>GHMT2r_c_FWD-rt1299</v>
      </c>
      <c r="AF149">
        <v>127082.29375116971</v>
      </c>
      <c r="AG149">
        <v>132765.40322454349</v>
      </c>
      <c r="AJ149">
        <v>4.2805650684177521E-2</v>
      </c>
      <c r="AL149">
        <v>4018.5652468481117</v>
      </c>
      <c r="AM149">
        <v>4018.5652468481117</v>
      </c>
      <c r="AO149" t="str">
        <v>SSALy_c_FWD-rt0324</v>
      </c>
      <c r="AP149">
        <v>94647.695274211699</v>
      </c>
      <c r="AQ149">
        <v>94647.695274211699</v>
      </c>
      <c r="AR149" t="str">
        <v>Alanine, aspartate and glutamate metabolism</v>
      </c>
      <c r="AS149">
        <v>716.35446225563044</v>
      </c>
      <c r="AT149">
        <v>134568.40876640173</v>
      </c>
      <c r="AU149" t="str">
        <v>rt0324</v>
      </c>
      <c r="AV149">
        <v>145</v>
      </c>
      <c r="AW149">
        <v>235</v>
      </c>
      <c r="AX149">
        <v>-90</v>
      </c>
      <c r="AY149" t="s">
        <v>25567</v>
      </c>
      <c r="AZ149">
        <v>145</v>
      </c>
      <c r="BA149">
        <v>-4.9326329304390226</v>
      </c>
      <c r="BR149">
        <v>1946141.2089180001</v>
      </c>
      <c r="BS149">
        <v>40204.098018348115</v>
      </c>
      <c r="BV149">
        <v>1946141.2089180001</v>
      </c>
      <c r="BW149">
        <v>40204.098018348115</v>
      </c>
      <c r="BZ149">
        <v>1308018.3141989999</v>
      </c>
      <c r="CA149">
        <v>58189.762724605564</v>
      </c>
      <c r="CB149">
        <v>132765.40322454349</v>
      </c>
      <c r="CC149">
        <v>127082.29375116971</v>
      </c>
    </row>
    <row r="150" spans="1:81" x14ac:dyDescent="0.2">
      <c r="A150" t="str">
        <v>Exchange</v>
      </c>
      <c r="B150" s="14" t="str">
        <v>EX_gua_e</v>
      </c>
      <c r="C150" s="18" t="str">
        <v>FWD</v>
      </c>
      <c r="D150" s="18" t="str">
        <v>SPONT</v>
      </c>
      <c r="E150" s="18" t="str">
        <v>RXN-EX_gua_e_FWD-SPONT</v>
      </c>
      <c r="F150" s="18" t="str">
        <v>EX_gua_e_FWD-SPONT</v>
      </c>
      <c r="G150" t="str">
        <v/>
      </c>
      <c r="H150" t="str">
        <v/>
      </c>
      <c r="I150">
        <v>0</v>
      </c>
      <c r="J150">
        <v>0</v>
      </c>
      <c r="K150">
        <v>0</v>
      </c>
      <c r="L150">
        <v>0</v>
      </c>
      <c r="M150" t="str">
        <v/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D150" t="str">
        <v>Purine metabolism</v>
      </c>
      <c r="AE150" t="str">
        <v>GK1_c_FWD-rt3157</v>
      </c>
      <c r="AF150">
        <v>5131.7351676031321</v>
      </c>
      <c r="AG150">
        <v>4036.917936978396</v>
      </c>
      <c r="AJ150">
        <v>-0.27120125990081406</v>
      </c>
      <c r="AL150">
        <v>-774.15268793462712</v>
      </c>
      <c r="AM150">
        <v>774.15268793462712</v>
      </c>
      <c r="AO150" t="str">
        <v>SSALy_c_FWD-rt8468</v>
      </c>
      <c r="AP150">
        <v>94647.695274211699</v>
      </c>
      <c r="AQ150">
        <v>94647.695274211699</v>
      </c>
      <c r="AR150" t="str">
        <v>Alanine, aspartate and glutamate metabolism</v>
      </c>
      <c r="AS150">
        <v>716.35446225563044</v>
      </c>
      <c r="AT150">
        <v>134568.40876640173</v>
      </c>
      <c r="AU150" t="str">
        <v>rt8468</v>
      </c>
      <c r="AV150">
        <v>146</v>
      </c>
      <c r="AW150">
        <v>0</v>
      </c>
      <c r="AX150">
        <v>146</v>
      </c>
      <c r="AY150" t="s">
        <v>38051</v>
      </c>
      <c r="AZ150">
        <v>146</v>
      </c>
      <c r="BA150" t="str">
        <v/>
      </c>
      <c r="BR150">
        <v>47160</v>
      </c>
      <c r="BS150">
        <v>98835.815766804124</v>
      </c>
      <c r="BV150">
        <v>47160</v>
      </c>
      <c r="BW150">
        <v>98835.815766804124</v>
      </c>
      <c r="BZ150">
        <v>1308018.3141989999</v>
      </c>
      <c r="CA150">
        <v>58189.762724605564</v>
      </c>
      <c r="CB150">
        <v>4036.917936978396</v>
      </c>
      <c r="CC150">
        <v>5131.7351676031321</v>
      </c>
    </row>
    <row r="151" spans="1:81" x14ac:dyDescent="0.2">
      <c r="A151" t="str">
        <v>Exchange</v>
      </c>
      <c r="B151" s="14" t="str">
        <v>EX_gua_e</v>
      </c>
      <c r="C151" s="18" t="str">
        <v>REV</v>
      </c>
      <c r="D151" s="18" t="str">
        <v>SPONT</v>
      </c>
      <c r="E151" s="18" t="str">
        <v>RXN-EX_gua_e_REV-SPONT</v>
      </c>
      <c r="F151" s="18" t="str">
        <v>EX_gua_e_REV-SPONT</v>
      </c>
      <c r="G151" t="str">
        <v/>
      </c>
      <c r="H151" t="str">
        <v/>
      </c>
      <c r="I151">
        <v>0</v>
      </c>
      <c r="J151">
        <v>0</v>
      </c>
      <c r="K151">
        <v>0</v>
      </c>
      <c r="L151">
        <v>0</v>
      </c>
      <c r="M151" t="str">
        <v/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D151" t="str">
        <v>Purine metabolism</v>
      </c>
      <c r="AE151" t="str">
        <v>GK1_c_FWD-rt3670</v>
      </c>
      <c r="AF151">
        <v>2898.7637194621652</v>
      </c>
      <c r="AG151">
        <v>4036.917936978396</v>
      </c>
      <c r="AJ151">
        <v>0.28193642657203261</v>
      </c>
      <c r="AL151">
        <v>804.79656524179552</v>
      </c>
      <c r="AM151">
        <v>804.79656524179552</v>
      </c>
      <c r="AO151" t="str">
        <v>G6PDH2i_c_FWD-rt1632</v>
      </c>
      <c r="AP151">
        <v>84271.18493649154</v>
      </c>
      <c r="AQ151">
        <v>-84271.18493649154</v>
      </c>
      <c r="AR151" t="str">
        <v>Pentose phosphate pathway</v>
      </c>
      <c r="AS151">
        <v>237734.99067118356</v>
      </c>
      <c r="AT151">
        <v>118557.53801674595</v>
      </c>
      <c r="AU151" t="str">
        <v>rt1632</v>
      </c>
      <c r="AV151">
        <v>147</v>
      </c>
      <c r="AW151">
        <v>299</v>
      </c>
      <c r="AX151">
        <v>-152</v>
      </c>
      <c r="AY151" t="s">
        <v>27185</v>
      </c>
      <c r="AZ151">
        <v>147</v>
      </c>
      <c r="BA151">
        <v>-0.81684350827183061</v>
      </c>
      <c r="BR151">
        <v>24268.339575000002</v>
      </c>
      <c r="BS151">
        <v>9246.1890712123441</v>
      </c>
      <c r="BV151">
        <v>24268.339575000002</v>
      </c>
      <c r="BW151">
        <v>9246.1890712123441</v>
      </c>
      <c r="BZ151">
        <v>1308018.3141989999</v>
      </c>
      <c r="CA151">
        <v>58189.762724605564</v>
      </c>
      <c r="CB151">
        <v>4036.917936978396</v>
      </c>
      <c r="CC151">
        <v>2898.7637194621652</v>
      </c>
    </row>
    <row r="152" spans="1:81" x14ac:dyDescent="0.2">
      <c r="A152" t="str">
        <v>Exchange</v>
      </c>
      <c r="B152" s="14" t="str">
        <v>EX_gsn_e</v>
      </c>
      <c r="C152" s="18" t="str">
        <v>FWD</v>
      </c>
      <c r="D152" s="18" t="str">
        <v>SPONT</v>
      </c>
      <c r="E152" s="18" t="str">
        <v>RXN-EX_gsn_e_FWD-SPONT</v>
      </c>
      <c r="F152" s="18" t="str">
        <v>EX_gsn_e_FWD-SPONT</v>
      </c>
      <c r="G152" t="str">
        <v/>
      </c>
      <c r="H152" t="str">
        <v/>
      </c>
      <c r="I152">
        <v>0</v>
      </c>
      <c r="J152">
        <v>0</v>
      </c>
      <c r="K152">
        <v>0</v>
      </c>
      <c r="L152">
        <v>0</v>
      </c>
      <c r="M152" t="str">
        <v/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D152" t="str">
        <v>Transport</v>
      </c>
      <c r="AE152" t="str">
        <v>GLCt_c_e_FWD-rt2336</v>
      </c>
      <c r="AF152">
        <v>9433717.3038802687</v>
      </c>
      <c r="AG152">
        <v>5611787.4575472483</v>
      </c>
      <c r="AJ152">
        <v>-0.68105392002915888</v>
      </c>
      <c r="AL152">
        <v>-2702512.5115613379</v>
      </c>
      <c r="AM152">
        <v>2702512.5115613379</v>
      </c>
      <c r="AO152" t="str">
        <v>ACCOAC_c_FWD-rt0271</v>
      </c>
      <c r="AP152">
        <v>82306.386874407035</v>
      </c>
      <c r="AQ152">
        <v>-82306.386874407035</v>
      </c>
      <c r="AR152" t="str">
        <v>Fatty acid biosynthesis</v>
      </c>
      <c r="AS152">
        <v>146775.36467116082</v>
      </c>
      <c r="AT152">
        <v>30376.556083447493</v>
      </c>
      <c r="AU152" t="str">
        <v>rt0271</v>
      </c>
      <c r="AV152">
        <v>148</v>
      </c>
      <c r="AW152">
        <v>0</v>
      </c>
      <c r="AX152">
        <v>148</v>
      </c>
      <c r="AY152" t="s">
        <v>24419</v>
      </c>
      <c r="AZ152">
        <v>148</v>
      </c>
      <c r="BA152" t="str">
        <v/>
      </c>
      <c r="BR152">
        <v>107057.784314</v>
      </c>
      <c r="BS152">
        <v>8074.2793914948234</v>
      </c>
      <c r="BV152">
        <v>107057.784314</v>
      </c>
      <c r="BW152">
        <v>8074.2793914948234</v>
      </c>
      <c r="BZ152">
        <v>1308018.3141989999</v>
      </c>
      <c r="CA152">
        <v>58189.762724605564</v>
      </c>
      <c r="CB152">
        <v>5611787.4575472483</v>
      </c>
      <c r="CC152">
        <v>9433717.3038802687</v>
      </c>
    </row>
    <row r="153" spans="1:81" x14ac:dyDescent="0.2">
      <c r="A153" t="str">
        <v>Exchange</v>
      </c>
      <c r="B153" s="14" t="str">
        <v>EX_gsn_e</v>
      </c>
      <c r="C153" s="18" t="str">
        <v>REV</v>
      </c>
      <c r="D153" s="18" t="str">
        <v>SPONT</v>
      </c>
      <c r="E153" s="18" t="str">
        <v>RXN-EX_gsn_e_REV-SPONT</v>
      </c>
      <c r="F153" s="18" t="str">
        <v>EX_gsn_e_REV-SPONT</v>
      </c>
      <c r="G153" t="str">
        <v/>
      </c>
      <c r="H153" t="str">
        <v/>
      </c>
      <c r="I153">
        <v>0</v>
      </c>
      <c r="J153">
        <v>0</v>
      </c>
      <c r="K153">
        <v>0</v>
      </c>
      <c r="L153">
        <v>0</v>
      </c>
      <c r="M153" t="str">
        <v/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D153" t="str">
        <v>Transport</v>
      </c>
      <c r="AE153" t="str">
        <v>GLCt_c_e_FWD-rt2707</v>
      </c>
      <c r="AF153">
        <v>797365.4145077304</v>
      </c>
      <c r="AG153">
        <v>5611787.4575472483</v>
      </c>
      <c r="AJ153">
        <v>0.85791239947347608</v>
      </c>
      <c r="AL153">
        <v>3404310.4741272349</v>
      </c>
      <c r="AM153">
        <v>3404310.4741272349</v>
      </c>
      <c r="AO153" t="str">
        <v>AICART_c_FWD-rt4053</v>
      </c>
      <c r="AP153">
        <v>73299.349197951291</v>
      </c>
      <c r="AQ153">
        <v>73299.349197951291</v>
      </c>
      <c r="AR153" t="str">
        <v>Purine metabolism</v>
      </c>
      <c r="AS153">
        <v>11857.010985128412</v>
      </c>
      <c r="AT153">
        <v>115517.94473399257</v>
      </c>
      <c r="AU153" t="str">
        <v>rt4053</v>
      </c>
      <c r="AV153">
        <v>149</v>
      </c>
      <c r="AW153">
        <v>0</v>
      </c>
      <c r="AX153">
        <v>149</v>
      </c>
      <c r="AY153" t="s">
        <v>23940</v>
      </c>
      <c r="AZ153">
        <v>149</v>
      </c>
      <c r="BA153" t="str">
        <v/>
      </c>
      <c r="BR153">
        <v>44522.558506000001</v>
      </c>
      <c r="BS153">
        <v>8254.916800501931</v>
      </c>
      <c r="BV153">
        <v>44522.558506000001</v>
      </c>
      <c r="BW153">
        <v>8254.916800501931</v>
      </c>
      <c r="BZ153">
        <v>7915.3894609999998</v>
      </c>
      <c r="CA153">
        <v>13902.514791627564</v>
      </c>
      <c r="CB153">
        <v>5611787.4575472483</v>
      </c>
      <c r="CC153">
        <v>797365.4145077304</v>
      </c>
    </row>
    <row r="154" spans="1:81" x14ac:dyDescent="0.2">
      <c r="A154" t="str">
        <v>Exchange</v>
      </c>
      <c r="B154" s="14" t="str">
        <v>EX_hxdcal_e</v>
      </c>
      <c r="C154" s="18" t="str">
        <v>FWD</v>
      </c>
      <c r="D154" s="18" t="str">
        <v>SPONT</v>
      </c>
      <c r="E154" s="18" t="str">
        <v>RXN-EX_hxdcal_e_FWD-SPONT</v>
      </c>
      <c r="F154" s="18" t="str">
        <v>EX_hxdcal_e_FWD-SPONT</v>
      </c>
      <c r="G154" t="str">
        <v/>
      </c>
      <c r="H154" t="str">
        <v/>
      </c>
      <c r="I154">
        <v>0</v>
      </c>
      <c r="J154">
        <v>0</v>
      </c>
      <c r="K154">
        <v>0</v>
      </c>
      <c r="L154">
        <v>0</v>
      </c>
      <c r="M154" t="str">
        <v/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D154" t="str">
        <v>Transport</v>
      </c>
      <c r="AE154" t="str">
        <v>GLCt_c_e_FWD-rt2833</v>
      </c>
      <c r="AF154">
        <v>797365.4145077304</v>
      </c>
      <c r="AG154">
        <v>5611787.4575472483</v>
      </c>
      <c r="AJ154">
        <v>0.85791239947347608</v>
      </c>
      <c r="AL154">
        <v>3404310.4741272349</v>
      </c>
      <c r="AM154">
        <v>3404310.4741272349</v>
      </c>
      <c r="AO154" t="str">
        <v>IMPC_c_FWD-rt4053</v>
      </c>
      <c r="AP154">
        <v>73299.349197951291</v>
      </c>
      <c r="AQ154">
        <v>73299.349197951291</v>
      </c>
      <c r="AR154" t="str">
        <v>Purine metabolism</v>
      </c>
      <c r="AS154">
        <v>11857.010985128412</v>
      </c>
      <c r="AT154">
        <v>115517.94473399257</v>
      </c>
      <c r="AU154" t="str">
        <v>rt4053</v>
      </c>
      <c r="AV154">
        <v>150</v>
      </c>
      <c r="AW154">
        <v>0</v>
      </c>
      <c r="AX154">
        <v>150</v>
      </c>
      <c r="AY154" t="s">
        <v>38052</v>
      </c>
      <c r="AZ154">
        <v>150</v>
      </c>
      <c r="BA154" t="str">
        <v/>
      </c>
      <c r="BR154">
        <v>137914.45817599999</v>
      </c>
      <c r="BS154">
        <v>25417.661641783954</v>
      </c>
      <c r="BV154">
        <v>137914.45817599999</v>
      </c>
      <c r="BW154">
        <v>25417.661641783954</v>
      </c>
      <c r="BZ154">
        <v>2199727.5174730001</v>
      </c>
      <c r="CA154">
        <v>717080.41806385317</v>
      </c>
      <c r="CB154">
        <v>5611787.4575472483</v>
      </c>
      <c r="CC154">
        <v>797365.4145077304</v>
      </c>
    </row>
    <row r="155" spans="1:81" x14ac:dyDescent="0.2">
      <c r="A155" t="str">
        <v>Exchange</v>
      </c>
      <c r="B155" s="14" t="str">
        <v>EX_hxdcal_e</v>
      </c>
      <c r="C155" s="18" t="str">
        <v>REV</v>
      </c>
      <c r="D155" s="18" t="str">
        <v>SPONT</v>
      </c>
      <c r="E155" s="18" t="str">
        <v>RXN-EX_hxdcal_e_REV-SPONT</v>
      </c>
      <c r="F155" s="18" t="str">
        <v>EX_hxdcal_e_REV-SPONT</v>
      </c>
      <c r="G155" t="str">
        <v/>
      </c>
      <c r="H155" t="str">
        <v/>
      </c>
      <c r="I155">
        <v>0</v>
      </c>
      <c r="J155">
        <v>0</v>
      </c>
      <c r="K155">
        <v>0</v>
      </c>
      <c r="L155">
        <v>0</v>
      </c>
      <c r="M155" t="str">
        <v/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D155" t="str">
        <v>Transport</v>
      </c>
      <c r="AE155" t="str">
        <v>GLCt_c_e_FWD-rt3556</v>
      </c>
      <c r="AF155">
        <v>797365.4145077304</v>
      </c>
      <c r="AG155">
        <v>5611787.4575472483</v>
      </c>
      <c r="AJ155">
        <v>0.85791239947347608</v>
      </c>
      <c r="AL155">
        <v>3404310.4741272349</v>
      </c>
      <c r="AM155">
        <v>3404310.4741272349</v>
      </c>
      <c r="AO155" t="str">
        <v>3OACE260_rm_FWD-rt2975</v>
      </c>
      <c r="AP155">
        <v>73145.762379873544</v>
      </c>
      <c r="AQ155">
        <v>-73145.762379873544</v>
      </c>
      <c r="AR155" t="str">
        <v>Fatty acid elongation</v>
      </c>
      <c r="AS155">
        <v>178647.52257282636</v>
      </c>
      <c r="AT155">
        <v>75203.793385089477</v>
      </c>
      <c r="AU155" t="str">
        <v>rt2975</v>
      </c>
      <c r="AV155">
        <v>151</v>
      </c>
      <c r="AW155">
        <v>0</v>
      </c>
      <c r="AX155">
        <v>151</v>
      </c>
      <c r="AY155" t="s">
        <v>38053</v>
      </c>
      <c r="AZ155">
        <v>151</v>
      </c>
      <c r="BA155" t="str">
        <v/>
      </c>
      <c r="BR155">
        <v>25886.125232999999</v>
      </c>
      <c r="BS155">
        <v>15140.91764821986</v>
      </c>
      <c r="BV155">
        <v>25886.125232999999</v>
      </c>
      <c r="BW155">
        <v>15140.91764821986</v>
      </c>
      <c r="BZ155">
        <v>39058.409725999998</v>
      </c>
      <c r="CA155">
        <v>13580.215680439476</v>
      </c>
      <c r="CB155">
        <v>5611787.4575472483</v>
      </c>
      <c r="CC155">
        <v>797365.4145077304</v>
      </c>
    </row>
    <row r="156" spans="1:81" x14ac:dyDescent="0.2">
      <c r="A156" t="str">
        <v>Exchange</v>
      </c>
      <c r="B156" s="14" t="str">
        <v>EX_hxan_e</v>
      </c>
      <c r="C156" s="18" t="str">
        <v>FWD</v>
      </c>
      <c r="D156" s="18" t="str">
        <v>SPONT</v>
      </c>
      <c r="E156" s="18" t="str">
        <v>RXN-EX_hxan_e_FWD-SPONT</v>
      </c>
      <c r="F156" s="18" t="str">
        <v>EX_hxan_e_FWD-SPONT</v>
      </c>
      <c r="G156" t="str">
        <v/>
      </c>
      <c r="H156" t="str">
        <v/>
      </c>
      <c r="I156">
        <v>0</v>
      </c>
      <c r="J156">
        <v>0</v>
      </c>
      <c r="K156">
        <v>0</v>
      </c>
      <c r="L156">
        <v>0</v>
      </c>
      <c r="M156" t="str">
        <v/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D156" t="str">
        <v>Transport</v>
      </c>
      <c r="AE156" t="str">
        <v>GLCt_c_e_FWD-rt4674</v>
      </c>
      <c r="AF156">
        <v>797365.4145077304</v>
      </c>
      <c r="AG156">
        <v>5611787.4575472483</v>
      </c>
      <c r="AJ156">
        <v>0.85791239947347608</v>
      </c>
      <c r="AL156">
        <v>3404310.4741272349</v>
      </c>
      <c r="AM156">
        <v>3404310.4741272349</v>
      </c>
      <c r="AO156" t="str">
        <v>GND_c_FWD-rt2224</v>
      </c>
      <c r="AP156">
        <v>73103.880137555869</v>
      </c>
      <c r="AQ156">
        <v>-73103.880137555869</v>
      </c>
      <c r="AR156" t="str">
        <v>Pentose phosphate pathway</v>
      </c>
      <c r="AS156">
        <v>136070.62669986984</v>
      </c>
      <c r="AT156">
        <v>32686.127947241206</v>
      </c>
      <c r="AU156" t="str">
        <v>rt2224</v>
      </c>
      <c r="AV156">
        <v>152</v>
      </c>
      <c r="AW156">
        <v>0</v>
      </c>
      <c r="AX156">
        <v>152</v>
      </c>
      <c r="AY156" t="s">
        <v>23239</v>
      </c>
      <c r="AZ156">
        <v>152</v>
      </c>
      <c r="BA156" t="str">
        <v/>
      </c>
      <c r="BR156">
        <v>24179.654633999999</v>
      </c>
      <c r="BS156">
        <v>15822.426103474823</v>
      </c>
      <c r="BV156">
        <v>24179.654633999999</v>
      </c>
      <c r="BW156">
        <v>15822.426103474823</v>
      </c>
      <c r="BZ156">
        <v>8087.5184120000004</v>
      </c>
      <c r="CA156">
        <v>204069.7756581732</v>
      </c>
      <c r="CB156">
        <v>5611787.4575472483</v>
      </c>
      <c r="CC156">
        <v>797365.4145077304</v>
      </c>
    </row>
    <row r="157" spans="1:81" x14ac:dyDescent="0.2">
      <c r="A157" t="str">
        <v>Exchange</v>
      </c>
      <c r="B157" s="14" t="str">
        <v>EX_hxan_e</v>
      </c>
      <c r="C157" s="18" t="str">
        <v>REV</v>
      </c>
      <c r="D157" s="18" t="str">
        <v>SPONT</v>
      </c>
      <c r="E157" s="18" t="str">
        <v>RXN-EX_hxan_e_REV-SPONT</v>
      </c>
      <c r="F157" s="18" t="str">
        <v>EX_hxan_e_REV-SPONT</v>
      </c>
      <c r="G157" t="str">
        <v/>
      </c>
      <c r="H157" t="str">
        <v/>
      </c>
      <c r="I157">
        <v>0</v>
      </c>
      <c r="J157">
        <v>0</v>
      </c>
      <c r="K157">
        <v>0</v>
      </c>
      <c r="L157">
        <v>0</v>
      </c>
      <c r="M157" t="str">
        <v/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D157" t="str">
        <v>Transport</v>
      </c>
      <c r="AE157" t="str">
        <v>GLCt_c_e_FWD-rt7817</v>
      </c>
      <c r="AF157">
        <v>797365.4145077304</v>
      </c>
      <c r="AG157">
        <v>5611787.4575472483</v>
      </c>
      <c r="AJ157">
        <v>0.85791239947347608</v>
      </c>
      <c r="AL157">
        <v>3404310.4741272349</v>
      </c>
      <c r="AM157">
        <v>3404310.4741272349</v>
      </c>
      <c r="AO157" t="str">
        <v>GND_c_FWD-rt6799</v>
      </c>
      <c r="AP157">
        <v>73103.880137555869</v>
      </c>
      <c r="AQ157">
        <v>-73103.880137555869</v>
      </c>
      <c r="AR157" t="str">
        <v>Pentose phosphate pathway</v>
      </c>
      <c r="AS157">
        <v>136070.62669986984</v>
      </c>
      <c r="AT157">
        <v>32686.127947241206</v>
      </c>
      <c r="AU157" t="str">
        <v>rt6799</v>
      </c>
      <c r="AV157">
        <v>153</v>
      </c>
      <c r="AW157">
        <v>364</v>
      </c>
      <c r="AX157">
        <v>-211</v>
      </c>
      <c r="AY157" t="s">
        <v>27652</v>
      </c>
      <c r="AZ157">
        <v>153</v>
      </c>
      <c r="BA157">
        <v>-1.5369007795787488</v>
      </c>
      <c r="BR157">
        <v>63935.848489000004</v>
      </c>
      <c r="BS157">
        <v>16017.840130676257</v>
      </c>
      <c r="BV157">
        <v>63935.848489000004</v>
      </c>
      <c r="BW157">
        <v>16017.840130676257</v>
      </c>
      <c r="BZ157">
        <v>149756.504124</v>
      </c>
      <c r="CA157">
        <v>1652622.0209970481</v>
      </c>
      <c r="CB157">
        <v>5611787.4575472483</v>
      </c>
      <c r="CC157">
        <v>797365.4145077304</v>
      </c>
    </row>
    <row r="158" spans="1:81" x14ac:dyDescent="0.2">
      <c r="A158" t="str">
        <v>Exchange</v>
      </c>
      <c r="B158" s="14" t="str">
        <v>EX_id3acald_e</v>
      </c>
      <c r="C158" s="18" t="str">
        <v>FWD</v>
      </c>
      <c r="D158" s="18" t="str">
        <v>SPONT</v>
      </c>
      <c r="E158" s="18" t="str">
        <v>RXN-EX_id3acald_e_FWD-SPONT</v>
      </c>
      <c r="F158" s="18" t="str">
        <v>EX_id3acald_e_FWD-SPONT</v>
      </c>
      <c r="G158" t="str">
        <v/>
      </c>
      <c r="H158" t="str">
        <v/>
      </c>
      <c r="I158">
        <v>0</v>
      </c>
      <c r="J158">
        <v>0</v>
      </c>
      <c r="K158">
        <v>0</v>
      </c>
      <c r="L158">
        <v>0</v>
      </c>
      <c r="M158" t="str">
        <v/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D158" t="str">
        <v>Alanine, aspartate and glutamate metabolism</v>
      </c>
      <c r="AE158" t="str">
        <v>GLNS_c_FWD-rt3476</v>
      </c>
      <c r="AF158">
        <v>284419.88265988836</v>
      </c>
      <c r="AG158">
        <v>1103315.8355343502</v>
      </c>
      <c r="AJ158">
        <v>0.74221354076537827</v>
      </c>
      <c r="AL158">
        <v>579046.88136375137</v>
      </c>
      <c r="AM158">
        <v>579046.88136375137</v>
      </c>
      <c r="AO158" t="str">
        <v>AGPAT_rm_FWD-rt2059_rm</v>
      </c>
      <c r="AP158">
        <v>72040.111068637751</v>
      </c>
      <c r="AQ158">
        <v>72040.111068637751</v>
      </c>
      <c r="AR158" t="str">
        <v>Glycerophospholipid biosynthesis</v>
      </c>
      <c r="AS158">
        <v>43086.441541144319</v>
      </c>
      <c r="AT158">
        <v>144966.54364927596</v>
      </c>
      <c r="AU158" t="str">
        <v>rt2059_rm</v>
      </c>
      <c r="AV158">
        <v>154</v>
      </c>
      <c r="AW158">
        <v>0</v>
      </c>
      <c r="AX158">
        <v>154</v>
      </c>
      <c r="AY158" t="s">
        <v>27440</v>
      </c>
      <c r="AZ158">
        <v>154</v>
      </c>
      <c r="BA158" t="str">
        <v/>
      </c>
      <c r="BR158">
        <v>93362.763353000002</v>
      </c>
      <c r="BS158">
        <v>38135.342134039682</v>
      </c>
      <c r="BV158">
        <v>93362.763353000002</v>
      </c>
      <c r="BW158">
        <v>38135.342134039682</v>
      </c>
      <c r="BZ158">
        <v>18496.361463000001</v>
      </c>
      <c r="CA158">
        <v>18389.011587085293</v>
      </c>
      <c r="CB158">
        <v>1103315.8355343502</v>
      </c>
      <c r="CC158">
        <v>284419.88265988836</v>
      </c>
    </row>
    <row r="159" spans="1:81" x14ac:dyDescent="0.2">
      <c r="A159" t="str">
        <v>Exchange</v>
      </c>
      <c r="B159" s="14" t="str">
        <v>EX_id3acald_e</v>
      </c>
      <c r="C159" s="18" t="str">
        <v>REV</v>
      </c>
      <c r="D159" s="18" t="str">
        <v>SPONT</v>
      </c>
      <c r="E159" s="18" t="str">
        <v>RXN-EX_id3acald_e_REV-SPONT</v>
      </c>
      <c r="F159" s="18" t="str">
        <v>EX_id3acald_e_REV-SPONT</v>
      </c>
      <c r="G159" t="str">
        <v/>
      </c>
      <c r="H159" t="str">
        <v/>
      </c>
      <c r="I159">
        <v>0</v>
      </c>
      <c r="J159">
        <v>0</v>
      </c>
      <c r="K159">
        <v>0</v>
      </c>
      <c r="L159">
        <v>0</v>
      </c>
      <c r="M159" t="str">
        <v/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D159" t="str">
        <v>Aminoacyl-tRNA biosynthesis</v>
      </c>
      <c r="AE159" t="str">
        <v>GLNTRS_c_FWD-rt5012</v>
      </c>
      <c r="AF159">
        <v>19235.451941972893</v>
      </c>
      <c r="AG159">
        <v>17315.474743214967</v>
      </c>
      <c r="AJ159">
        <v>-0.11088215756315115</v>
      </c>
      <c r="AL159">
        <v>-1357.6288969652812</v>
      </c>
      <c r="AM159">
        <v>1357.6288969652812</v>
      </c>
      <c r="AO159" t="str">
        <v>AGPAT_rm_FWD-rt7662</v>
      </c>
      <c r="AP159">
        <v>72040.111068637751</v>
      </c>
      <c r="AQ159">
        <v>72040.111068637751</v>
      </c>
      <c r="AR159" t="str">
        <v>Glycerophospholipid biosynthesis</v>
      </c>
      <c r="AS159">
        <v>43086.441541144319</v>
      </c>
      <c r="AT159">
        <v>144966.54364927596</v>
      </c>
      <c r="AU159" t="str">
        <v>rt7662</v>
      </c>
      <c r="AV159">
        <v>155</v>
      </c>
      <c r="AW159">
        <v>15</v>
      </c>
      <c r="AX159">
        <v>140</v>
      </c>
      <c r="AY159" t="s">
        <v>25138</v>
      </c>
      <c r="AZ159">
        <v>155</v>
      </c>
      <c r="BA159">
        <v>3.1299213601961154E-2</v>
      </c>
      <c r="BR159">
        <v>93362.763353000002</v>
      </c>
      <c r="BS159">
        <v>38135.342134039682</v>
      </c>
      <c r="BV159">
        <v>93362.763353000002</v>
      </c>
      <c r="BW159">
        <v>38135.342134039682</v>
      </c>
      <c r="BZ159">
        <v>31216.630523</v>
      </c>
      <c r="CA159">
        <v>36689.064586904518</v>
      </c>
      <c r="CB159">
        <v>17315.474743214967</v>
      </c>
      <c r="CC159">
        <v>19235.451941972893</v>
      </c>
    </row>
    <row r="160" spans="1:81" x14ac:dyDescent="0.2">
      <c r="A160" t="str">
        <v>Exchange</v>
      </c>
      <c r="B160" s="14" t="str">
        <v>EX_ins_e</v>
      </c>
      <c r="C160" s="18" t="str">
        <v>FWD</v>
      </c>
      <c r="D160" s="18" t="str">
        <v>SPONT</v>
      </c>
      <c r="E160" s="18" t="str">
        <v>RXN-EX_ins_e_FWD-SPONT</v>
      </c>
      <c r="F160" s="18" t="str">
        <v>EX_ins_e_FWD-SPONT</v>
      </c>
      <c r="G160" t="str">
        <v/>
      </c>
      <c r="H160" t="str">
        <v/>
      </c>
      <c r="I160">
        <v>0</v>
      </c>
      <c r="J160">
        <v>0</v>
      </c>
      <c r="K160">
        <v>0</v>
      </c>
      <c r="L160">
        <v>0</v>
      </c>
      <c r="M160" t="str">
        <v/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D160" t="str">
        <v>Arginine and proline metabolism</v>
      </c>
      <c r="AE160" t="str">
        <v>GLU5K_c_FWD-rt6820</v>
      </c>
      <c r="AF160">
        <v>22482.565977163104</v>
      </c>
      <c r="AG160">
        <v>205857.52517500453</v>
      </c>
      <c r="AJ160">
        <v>0.89078579489357923</v>
      </c>
      <c r="AL160">
        <v>129665.67714860012</v>
      </c>
      <c r="AM160">
        <v>129665.67714860012</v>
      </c>
      <c r="AO160" t="str">
        <v>PRPPS_c_FWD-PRS23</v>
      </c>
      <c r="AP160">
        <v>66970.057586148308</v>
      </c>
      <c r="AQ160">
        <v>-66970.057586148308</v>
      </c>
      <c r="AR160" t="str">
        <v>Histidine metabolism</v>
      </c>
      <c r="AS160">
        <v>146403.94034849401</v>
      </c>
      <c r="AT160">
        <v>51693.976637255881</v>
      </c>
      <c r="AU160" t="str">
        <v>PRS23</v>
      </c>
      <c r="AV160">
        <v>156</v>
      </c>
      <c r="AW160">
        <v>0</v>
      </c>
      <c r="AX160">
        <v>156</v>
      </c>
      <c r="AY160" t="s">
        <v>25357</v>
      </c>
      <c r="AZ160">
        <v>156</v>
      </c>
      <c r="BA160" t="str">
        <v/>
      </c>
      <c r="BR160">
        <v>13268.641696000001</v>
      </c>
      <c r="BS160">
        <v>7720.1274134905561</v>
      </c>
      <c r="BV160">
        <v>13268.641696000001</v>
      </c>
      <c r="BW160">
        <v>7720.1274134905561</v>
      </c>
      <c r="BZ160">
        <v>12277.179678</v>
      </c>
      <c r="CA160">
        <v>2867.7040706902822</v>
      </c>
      <c r="CB160">
        <v>205857.52517500453</v>
      </c>
      <c r="CC160">
        <v>22482.565977163104</v>
      </c>
    </row>
    <row r="161" spans="1:81" x14ac:dyDescent="0.2">
      <c r="A161" t="str">
        <v>Exchange</v>
      </c>
      <c r="B161" s="14" t="str">
        <v>EX_ins_e</v>
      </c>
      <c r="C161" s="18" t="str">
        <v>REV</v>
      </c>
      <c r="D161" s="18" t="str">
        <v>SPONT</v>
      </c>
      <c r="E161" s="18" t="str">
        <v>RXN-EX_ins_e_REV-SPONT</v>
      </c>
      <c r="F161" s="18" t="str">
        <v>EX_ins_e_REV-SPONT</v>
      </c>
      <c r="G161" t="str">
        <v/>
      </c>
      <c r="H161" t="str">
        <v/>
      </c>
      <c r="I161">
        <v>0</v>
      </c>
      <c r="J161">
        <v>0</v>
      </c>
      <c r="K161">
        <v>0</v>
      </c>
      <c r="L161">
        <v>0</v>
      </c>
      <c r="M161" t="str">
        <v/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D161" t="str">
        <v>Alanine, aspartate and glutamate metabolism</v>
      </c>
      <c r="AE161" t="str">
        <v>GLUDC_c_FWD-rt1067</v>
      </c>
      <c r="AF161">
        <v>22482.565977163104</v>
      </c>
      <c r="AG161">
        <v>381380.91322692961</v>
      </c>
      <c r="AJ161">
        <v>0.94104957747640217</v>
      </c>
      <c r="AL161">
        <v>253779.45509695419</v>
      </c>
      <c r="AM161">
        <v>253779.45509695419</v>
      </c>
      <c r="AO161" t="str">
        <v>DOLPMMT_r_FWD-PMT12</v>
      </c>
      <c r="AP161">
        <v>66290.564173327119</v>
      </c>
      <c r="AQ161">
        <v>-66290.564173327119</v>
      </c>
      <c r="AR161" t="str">
        <v>O-Glycan biosynthesis</v>
      </c>
      <c r="AS161">
        <v>253892.4401577618</v>
      </c>
      <c r="AT161">
        <v>160143.42524647858</v>
      </c>
      <c r="AU161" t="str">
        <v>PMT12</v>
      </c>
      <c r="AV161">
        <v>157</v>
      </c>
      <c r="AW161">
        <v>0</v>
      </c>
      <c r="AX161">
        <v>157</v>
      </c>
      <c r="AY161" t="s">
        <v>24521</v>
      </c>
      <c r="AZ161">
        <v>157</v>
      </c>
      <c r="BA161" t="str">
        <v/>
      </c>
      <c r="BR161">
        <v>13268.641696000001</v>
      </c>
      <c r="BS161">
        <v>7720.1274134905561</v>
      </c>
      <c r="BV161">
        <v>13268.641696000001</v>
      </c>
      <c r="BW161">
        <v>7720.1274134905561</v>
      </c>
      <c r="BZ161">
        <v>64443.526207000003</v>
      </c>
      <c r="CA161">
        <v>17584.773899216871</v>
      </c>
      <c r="CB161">
        <v>381380.91322692961</v>
      </c>
      <c r="CC161">
        <v>22482.565977163104</v>
      </c>
    </row>
    <row r="162" spans="1:81" x14ac:dyDescent="0.2">
      <c r="A162" t="str">
        <v>Exchange</v>
      </c>
      <c r="B162" s="14" t="str">
        <v>EX_fe2_e</v>
      </c>
      <c r="C162" s="18" t="str">
        <v>FWD</v>
      </c>
      <c r="D162" s="18" t="str">
        <v>SPONT</v>
      </c>
      <c r="E162" s="18" t="str">
        <v>RXN-EX_fe2_e_FWD-SPONT</v>
      </c>
      <c r="F162" s="18" t="str">
        <v>EX_fe2_e_FWD-SPONT</v>
      </c>
      <c r="G162" t="str">
        <v/>
      </c>
      <c r="H162" t="str">
        <v/>
      </c>
      <c r="I162">
        <v>0</v>
      </c>
      <c r="J162">
        <v>0</v>
      </c>
      <c r="K162">
        <v>0</v>
      </c>
      <c r="L162">
        <v>0</v>
      </c>
      <c r="M162" t="str">
        <v/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D162" t="str">
        <v>Alanine, aspartate and glutamate metabolism</v>
      </c>
      <c r="AE162" t="str">
        <v>GLUDC_c_FWD-rt2354</v>
      </c>
      <c r="AF162">
        <v>22482.565977163104</v>
      </c>
      <c r="AG162">
        <v>381380.91322692961</v>
      </c>
      <c r="AJ162">
        <v>0.94104957747640217</v>
      </c>
      <c r="AL162">
        <v>253779.45509695419</v>
      </c>
      <c r="AM162">
        <v>253779.45509695419</v>
      </c>
      <c r="AO162" t="str">
        <v>DOLPMMT_r_FWD-rt3753</v>
      </c>
      <c r="AP162">
        <v>66290.564173327119</v>
      </c>
      <c r="AQ162">
        <v>-66290.564173327119</v>
      </c>
      <c r="AR162" t="str">
        <v>O-Glycan biosynthesis</v>
      </c>
      <c r="AS162">
        <v>253892.4401577618</v>
      </c>
      <c r="AT162">
        <v>160143.42524647858</v>
      </c>
      <c r="AU162" t="str">
        <v>rt3753</v>
      </c>
      <c r="AV162">
        <v>158</v>
      </c>
      <c r="AW162">
        <v>2</v>
      </c>
      <c r="AX162">
        <v>156</v>
      </c>
      <c r="AY162" t="s">
        <v>25862</v>
      </c>
      <c r="AZ162">
        <v>158</v>
      </c>
      <c r="BA162">
        <v>-0.85073753939781316</v>
      </c>
      <c r="BR162">
        <v>47160</v>
      </c>
      <c r="BS162">
        <v>267198.61791082285</v>
      </c>
      <c r="BV162">
        <v>47160</v>
      </c>
      <c r="BW162">
        <v>267198.61791082285</v>
      </c>
      <c r="BZ162">
        <v>5016254.0673690001</v>
      </c>
      <c r="CA162">
        <v>88790.403753839171</v>
      </c>
      <c r="CB162">
        <v>381380.91322692961</v>
      </c>
      <c r="CC162">
        <v>22482.565977163104</v>
      </c>
    </row>
    <row r="163" spans="1:81" x14ac:dyDescent="0.2">
      <c r="A163" t="str">
        <v>Exchange</v>
      </c>
      <c r="B163" s="14" t="str">
        <v>EX_fe2_e</v>
      </c>
      <c r="C163" s="18" t="str">
        <v>REV</v>
      </c>
      <c r="D163" s="18" t="str">
        <v>SPONT</v>
      </c>
      <c r="E163" s="18" t="str">
        <v>RXN-EX_fe2_e_REV-SPONT</v>
      </c>
      <c r="F163" s="18" t="str">
        <v>EX_fe2_e_REV-SPONT</v>
      </c>
      <c r="G163" t="str">
        <v/>
      </c>
      <c r="H163" t="str">
        <v/>
      </c>
      <c r="I163">
        <v>0</v>
      </c>
      <c r="J163">
        <v>0</v>
      </c>
      <c r="K163">
        <v>0</v>
      </c>
      <c r="L163">
        <v>0</v>
      </c>
      <c r="M163" t="str">
        <v/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D163" t="str">
        <v>Arginine and proline metabolism</v>
      </c>
      <c r="AE163" t="str">
        <v>GLUDy_c_FWD-rt3880</v>
      </c>
      <c r="AF163">
        <v>737991.79968027608</v>
      </c>
      <c r="AG163">
        <v>112672.3890786228</v>
      </c>
      <c r="AJ163">
        <v>-5.5498904009686472</v>
      </c>
      <c r="AL163">
        <v>-442167.59564400406</v>
      </c>
      <c r="AM163">
        <v>442167.59564400406</v>
      </c>
      <c r="AO163" t="str">
        <v>CHORM_c_FWD-rt1336</v>
      </c>
      <c r="AP163">
        <v>59468.214595711725</v>
      </c>
      <c r="AQ163">
        <v>59468.214595711725</v>
      </c>
      <c r="AR163" t="str">
        <v>Phenylalanine, tyrosine and tryptophan metabolism</v>
      </c>
      <c r="AS163">
        <v>36974.286836765285</v>
      </c>
      <c r="AT163">
        <v>121075.04244813445</v>
      </c>
      <c r="AU163" t="str">
        <v>rt1336</v>
      </c>
      <c r="AV163">
        <v>159</v>
      </c>
      <c r="AW163">
        <v>124</v>
      </c>
      <c r="AX163">
        <v>35</v>
      </c>
      <c r="AY163" t="s">
        <v>25430</v>
      </c>
      <c r="AZ163">
        <v>159</v>
      </c>
      <c r="BA163">
        <v>-0.61560501908988852</v>
      </c>
      <c r="BR163">
        <v>47160</v>
      </c>
      <c r="BS163">
        <v>22482.565977163104</v>
      </c>
      <c r="BV163">
        <v>47160</v>
      </c>
      <c r="BW163">
        <v>22482.565977163104</v>
      </c>
      <c r="BZ163">
        <v>5016254.0673690001</v>
      </c>
      <c r="CA163">
        <v>88790.403753839171</v>
      </c>
      <c r="CB163">
        <v>112672.3890786228</v>
      </c>
      <c r="CC163">
        <v>737991.79968027608</v>
      </c>
    </row>
    <row r="164" spans="1:81" x14ac:dyDescent="0.2">
      <c r="A164" t="str">
        <v>Exchange</v>
      </c>
      <c r="B164" s="14" t="str">
        <v>EX_iamac_e</v>
      </c>
      <c r="C164" s="18" t="str">
        <v>FWD</v>
      </c>
      <c r="D164" s="18" t="str">
        <v>SPONT</v>
      </c>
      <c r="E164" s="18" t="str">
        <v>RXN-EX_iamac_e_FWD-SPONT</v>
      </c>
      <c r="F164" s="18" t="str">
        <v>EX_iamac_e_FWD-SPONT</v>
      </c>
      <c r="G164" t="str">
        <v/>
      </c>
      <c r="H164" t="str">
        <v/>
      </c>
      <c r="I164">
        <v>0</v>
      </c>
      <c r="J164">
        <v>0</v>
      </c>
      <c r="K164">
        <v>0</v>
      </c>
      <c r="L164">
        <v>0</v>
      </c>
      <c r="M164" t="str">
        <v/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D164" t="str">
        <v>Purine metabolism</v>
      </c>
      <c r="AE164" t="str">
        <v>GLUPRT_c_FWD-rt6932</v>
      </c>
      <c r="AF164">
        <v>23294.47852744794</v>
      </c>
      <c r="AG164">
        <v>10189.934775783828</v>
      </c>
      <c r="AJ164">
        <v>-1.2860282268741106</v>
      </c>
      <c r="AL164">
        <v>-9266.3117511574928</v>
      </c>
      <c r="AM164">
        <v>9266.3117511574928</v>
      </c>
      <c r="AO164" t="str">
        <v>LLFC2O_c_FWD-rt0745</v>
      </c>
      <c r="AP164">
        <v>57742.55369775794</v>
      </c>
      <c r="AQ164">
        <v>57742.55369775794</v>
      </c>
      <c r="AR164" t="str">
        <v>Methylglyoxal metabolism</v>
      </c>
      <c r="AS164">
        <v>0.1980566348348034</v>
      </c>
      <c r="AT164">
        <v>81660.500622060834</v>
      </c>
      <c r="AU164" t="str">
        <v>rt0745</v>
      </c>
      <c r="AV164">
        <v>160</v>
      </c>
      <c r="AW164">
        <v>0</v>
      </c>
      <c r="AX164">
        <v>160</v>
      </c>
      <c r="AY164" t="s">
        <v>25876</v>
      </c>
      <c r="AZ164">
        <v>160</v>
      </c>
      <c r="BA164" t="str">
        <v/>
      </c>
      <c r="BR164">
        <v>47160</v>
      </c>
      <c r="BS164">
        <v>22482.565977163104</v>
      </c>
      <c r="BV164">
        <v>47160</v>
      </c>
      <c r="BW164">
        <v>22482.565977163104</v>
      </c>
      <c r="BZ164">
        <v>11892.556804</v>
      </c>
      <c r="CA164">
        <v>6267.9247292735645</v>
      </c>
      <c r="CB164">
        <v>10189.934775783828</v>
      </c>
      <c r="CC164">
        <v>23294.47852744794</v>
      </c>
    </row>
    <row r="165" spans="1:81" x14ac:dyDescent="0.2">
      <c r="A165" t="str">
        <v>Exchange</v>
      </c>
      <c r="B165" s="14" t="str">
        <v>EX_iamac_e</v>
      </c>
      <c r="C165" s="18" t="str">
        <v>REV</v>
      </c>
      <c r="D165" s="18" t="str">
        <v>SPONT</v>
      </c>
      <c r="E165" s="18" t="str">
        <v>RXN-EX_iamac_e_REV-SPONT</v>
      </c>
      <c r="F165" s="18" t="str">
        <v>EX_iamac_e_REV-SPONT</v>
      </c>
      <c r="G165" t="str">
        <v/>
      </c>
      <c r="H165" t="str">
        <v/>
      </c>
      <c r="I165">
        <v>0</v>
      </c>
      <c r="J165">
        <v>0</v>
      </c>
      <c r="K165">
        <v>0</v>
      </c>
      <c r="L165">
        <v>0</v>
      </c>
      <c r="M165" t="str">
        <v/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D165" t="str">
        <v>Transport</v>
      </c>
      <c r="AE165" t="str">
        <v>GLUt_c_m_FWD-rt4150</v>
      </c>
      <c r="AF165">
        <v>1716395.7062813977</v>
      </c>
      <c r="AG165">
        <v>1018791.9515369269</v>
      </c>
      <c r="AJ165">
        <v>-0.68473622479259022</v>
      </c>
      <c r="AL165">
        <v>-493280.34556101245</v>
      </c>
      <c r="AM165">
        <v>493280.34556101245</v>
      </c>
      <c r="AO165" t="str">
        <v>LLFC2O_c_FWD-rt8239</v>
      </c>
      <c r="AP165">
        <v>57742.55369775794</v>
      </c>
      <c r="AQ165">
        <v>57742.55369775794</v>
      </c>
      <c r="AR165" t="str">
        <v>Methylglyoxal metabolism</v>
      </c>
      <c r="AS165">
        <v>0.1980566348348034</v>
      </c>
      <c r="AT165">
        <v>81660.500622060834</v>
      </c>
      <c r="AU165" t="str">
        <v>rt8239</v>
      </c>
      <c r="AV165">
        <v>161</v>
      </c>
      <c r="AW165">
        <v>0</v>
      </c>
      <c r="AX165">
        <v>161</v>
      </c>
      <c r="AY165" t="s">
        <v>24963</v>
      </c>
      <c r="AZ165">
        <v>161</v>
      </c>
      <c r="BA165">
        <v>0.13345425814069886</v>
      </c>
      <c r="BR165">
        <v>2199727.5174730001</v>
      </c>
      <c r="BS165">
        <v>717080.41806385317</v>
      </c>
      <c r="BV165">
        <v>2199727.5174730001</v>
      </c>
      <c r="BW165">
        <v>717080.41806385317</v>
      </c>
      <c r="BZ165">
        <v>15176.110357</v>
      </c>
      <c r="CA165">
        <v>1713.9598734993551</v>
      </c>
      <c r="CB165">
        <v>1018791.9515369269</v>
      </c>
      <c r="CC165">
        <v>1716395.7062813977</v>
      </c>
    </row>
    <row r="166" spans="1:81" x14ac:dyDescent="0.2">
      <c r="A166" t="str">
        <v>Exchange</v>
      </c>
      <c r="B166" s="14" t="str">
        <v>EX_iamoh_e</v>
      </c>
      <c r="C166" s="18" t="str">
        <v>FWD</v>
      </c>
      <c r="D166" s="18" t="str">
        <v>SPONT</v>
      </c>
      <c r="E166" s="18" t="str">
        <v>RXN-EX_iamoh_e_FWD-SPONT</v>
      </c>
      <c r="F166" s="18" t="str">
        <v>EX_iamoh_e_FWD-SPONT</v>
      </c>
      <c r="G166" t="str">
        <v/>
      </c>
      <c r="H166" t="str">
        <v/>
      </c>
      <c r="I166">
        <v>0</v>
      </c>
      <c r="J166">
        <v>0</v>
      </c>
      <c r="K166">
        <v>0</v>
      </c>
      <c r="L166">
        <v>0</v>
      </c>
      <c r="M166" t="str">
        <v/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D166" t="str">
        <v>Transport</v>
      </c>
      <c r="AE166" t="str">
        <v>GLUt_c_m_FWD-rt8431</v>
      </c>
      <c r="AF166">
        <v>1998797.8750764946</v>
      </c>
      <c r="AG166">
        <v>1018791.9515369269</v>
      </c>
      <c r="AJ166">
        <v>-0.9619293930042857</v>
      </c>
      <c r="AL166">
        <v>-692968.83413781354</v>
      </c>
      <c r="AM166">
        <v>692968.83413781354</v>
      </c>
      <c r="AO166" t="str">
        <v>ORNTACi_m_FWD-rt7840</v>
      </c>
      <c r="AP166">
        <v>56763.223894823772</v>
      </c>
      <c r="AQ166">
        <v>-56763.223894823772</v>
      </c>
      <c r="AR166" t="str">
        <v>Arginine and proline metabolism</v>
      </c>
      <c r="AS166">
        <v>204069.7756581732</v>
      </c>
      <c r="AT166">
        <v>123794.45458209288</v>
      </c>
      <c r="AU166" t="str">
        <v>rt7840</v>
      </c>
      <c r="AV166">
        <v>162</v>
      </c>
      <c r="AW166">
        <v>142</v>
      </c>
      <c r="AX166">
        <v>20</v>
      </c>
      <c r="AY166" t="s">
        <v>25208</v>
      </c>
      <c r="AZ166">
        <v>162</v>
      </c>
      <c r="BA166">
        <v>0.62913886290774845</v>
      </c>
      <c r="BR166">
        <v>41800.028803000001</v>
      </c>
      <c r="BS166">
        <v>17806.574682545976</v>
      </c>
      <c r="BV166">
        <v>41800.028803000001</v>
      </c>
      <c r="BW166">
        <v>17806.574682545976</v>
      </c>
      <c r="BZ166">
        <v>81008.908196999997</v>
      </c>
      <c r="CA166">
        <v>207395.06056030618</v>
      </c>
      <c r="CB166">
        <v>1018791.9515369269</v>
      </c>
      <c r="CC166">
        <v>1998797.8750764946</v>
      </c>
    </row>
    <row r="167" spans="1:81" x14ac:dyDescent="0.2">
      <c r="A167" t="str">
        <v>Exchange</v>
      </c>
      <c r="B167" s="14" t="str">
        <v>EX_iamoh_e</v>
      </c>
      <c r="C167" s="18" t="str">
        <v>REV</v>
      </c>
      <c r="D167" s="18" t="str">
        <v>SPONT</v>
      </c>
      <c r="E167" s="18" t="str">
        <v>RXN-EX_iamoh_e_REV-SPONT</v>
      </c>
      <c r="F167" s="18" t="str">
        <v>EX_iamoh_e_REV-SPONT</v>
      </c>
      <c r="G167" t="str">
        <v/>
      </c>
      <c r="H167" t="str">
        <v/>
      </c>
      <c r="I167">
        <v>0</v>
      </c>
      <c r="J167">
        <v>0</v>
      </c>
      <c r="K167">
        <v>0</v>
      </c>
      <c r="L167">
        <v>0</v>
      </c>
      <c r="M167" t="str">
        <v/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D167" t="str">
        <v>Aminoacyl-tRNA biosynthesis</v>
      </c>
      <c r="AE167" t="str">
        <v>GLUTRS_c_FWD-rt2385</v>
      </c>
      <c r="AF167">
        <v>22438.023190810705</v>
      </c>
      <c r="AG167">
        <v>29478.848800836346</v>
      </c>
      <c r="AJ167">
        <v>0.23884330278955415</v>
      </c>
      <c r="AL167">
        <v>4978.61553400104</v>
      </c>
      <c r="AM167">
        <v>4978.61553400104</v>
      </c>
      <c r="AO167" t="str">
        <v>3OACR260_rm_FWD-rt8327</v>
      </c>
      <c r="AP167">
        <v>51529.425900430659</v>
      </c>
      <c r="AQ167">
        <v>51529.425900430659</v>
      </c>
      <c r="AR167" t="str">
        <v>Fatty acid elongation</v>
      </c>
      <c r="AS167">
        <v>8449.4974641774843</v>
      </c>
      <c r="AT167">
        <v>81323.110433865964</v>
      </c>
      <c r="AU167" t="str">
        <v>rt8327</v>
      </c>
      <c r="AV167">
        <v>163</v>
      </c>
      <c r="AW167">
        <v>160</v>
      </c>
      <c r="AX167">
        <v>3</v>
      </c>
      <c r="AY167" t="s">
        <v>38054</v>
      </c>
      <c r="AZ167">
        <v>163</v>
      </c>
      <c r="BA167">
        <v>-8.7303115209571111E-2</v>
      </c>
      <c r="BR167">
        <v>47160</v>
      </c>
      <c r="BS167">
        <v>22482.565977163104</v>
      </c>
      <c r="BV167">
        <v>47160</v>
      </c>
      <c r="BW167">
        <v>22482.565977163104</v>
      </c>
      <c r="BZ167">
        <v>307994.74614300003</v>
      </c>
      <c r="CA167">
        <v>85983.465438635758</v>
      </c>
      <c r="CB167">
        <v>29478.848800836346</v>
      </c>
      <c r="CC167">
        <v>22438.023190810705</v>
      </c>
    </row>
    <row r="168" spans="1:81" x14ac:dyDescent="0.2">
      <c r="A168" t="str">
        <v>Exchange</v>
      </c>
      <c r="B168" s="14" t="str">
        <v>EX_ibutoh_e</v>
      </c>
      <c r="C168" s="18" t="str">
        <v>FWD</v>
      </c>
      <c r="D168" s="18" t="str">
        <v>SPONT</v>
      </c>
      <c r="E168" s="18" t="str">
        <v>RXN-EX_ibutoh_e_FWD-SPONT</v>
      </c>
      <c r="F168" s="18" t="str">
        <v>EX_ibutoh_e_FWD-SPONT</v>
      </c>
      <c r="G168" t="str">
        <v/>
      </c>
      <c r="H168" t="str">
        <v/>
      </c>
      <c r="I168">
        <v>0</v>
      </c>
      <c r="J168">
        <v>0</v>
      </c>
      <c r="K168">
        <v>0</v>
      </c>
      <c r="L168">
        <v>0</v>
      </c>
      <c r="M168" t="str">
        <v/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D168" t="str">
        <v>Glycine, serine and threonine metabolism</v>
      </c>
      <c r="AE168" t="str">
        <v>GLYCL_m_FWD-GCV123LPD1</v>
      </c>
      <c r="AF168">
        <v>716004.36179275322</v>
      </c>
      <c r="AG168">
        <v>244947.94110743509</v>
      </c>
      <c r="AJ168">
        <v>-1.9230878959652533</v>
      </c>
      <c r="AL168">
        <v>-333087.18938805151</v>
      </c>
      <c r="AM168">
        <v>333087.18938805151</v>
      </c>
      <c r="AO168" t="str">
        <v>ANS_c_FWD-TRP23</v>
      </c>
      <c r="AP168">
        <v>48170.806807018955</v>
      </c>
      <c r="AQ168">
        <v>48170.806807018955</v>
      </c>
      <c r="AR168" t="str">
        <v>Phenylalanine, tyrosine and tryptophan metabolism</v>
      </c>
      <c r="AS168">
        <v>22588.109075408938</v>
      </c>
      <c r="AT168">
        <v>90711.917372349359</v>
      </c>
      <c r="AU168" t="str">
        <v>TRP23</v>
      </c>
      <c r="AV168">
        <v>164</v>
      </c>
      <c r="AW168">
        <v>0</v>
      </c>
      <c r="AX168">
        <v>164</v>
      </c>
      <c r="AY168" t="s">
        <v>38055</v>
      </c>
      <c r="AZ168">
        <v>164</v>
      </c>
      <c r="BA168" t="str">
        <v/>
      </c>
      <c r="BR168">
        <v>47160</v>
      </c>
      <c r="BS168">
        <v>0.1980566348348034</v>
      </c>
      <c r="BV168">
        <v>47160</v>
      </c>
      <c r="BW168">
        <v>0.1980566348348034</v>
      </c>
      <c r="BZ168">
        <v>66522.142118999996</v>
      </c>
      <c r="CA168">
        <v>253748.93955825813</v>
      </c>
      <c r="CB168">
        <v>244947.94110743509</v>
      </c>
      <c r="CC168">
        <v>716004.36179275322</v>
      </c>
    </row>
    <row r="169" spans="1:81" x14ac:dyDescent="0.2">
      <c r="A169" t="str">
        <v>Exchange</v>
      </c>
      <c r="B169" s="14" t="str">
        <v>EX_ibutoh_e</v>
      </c>
      <c r="C169" s="18" t="str">
        <v>REV</v>
      </c>
      <c r="D169" s="18" t="str">
        <v>SPONT</v>
      </c>
      <c r="E169" s="18" t="str">
        <v>RXN-EX_ibutoh_e_REV-SPONT</v>
      </c>
      <c r="F169" s="18" t="str">
        <v>EX_ibutoh_e_REV-SPONT</v>
      </c>
      <c r="G169" t="str">
        <v/>
      </c>
      <c r="H169" t="str">
        <v/>
      </c>
      <c r="I169">
        <v>0</v>
      </c>
      <c r="J169">
        <v>0</v>
      </c>
      <c r="K169">
        <v>0</v>
      </c>
      <c r="L169">
        <v>0</v>
      </c>
      <c r="M169" t="str">
        <v/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D169" t="str">
        <v>Transport</v>
      </c>
      <c r="AE169" t="str">
        <v>GLYCtps_e_REV-rt2336</v>
      </c>
      <c r="AF169">
        <v>9433717.3038802687</v>
      </c>
      <c r="AG169">
        <v>18568.45228640065</v>
      </c>
      <c r="AJ169">
        <v>-507.05081427219596</v>
      </c>
      <c r="AL169">
        <v>-6657515.5988427596</v>
      </c>
      <c r="AM169">
        <v>6657515.5988427596</v>
      </c>
      <c r="AO169" t="str">
        <v>ACGK_m_FWD-rt1009</v>
      </c>
      <c r="AP169">
        <v>46916.303312327407</v>
      </c>
      <c r="AQ169">
        <v>46916.303312327407</v>
      </c>
      <c r="AR169" t="str">
        <v>Arginine and proline metabolism</v>
      </c>
      <c r="AS169">
        <v>59538.348834276243</v>
      </c>
      <c r="AT169">
        <v>125888.02127497943</v>
      </c>
      <c r="AU169" t="str">
        <v>rt1009</v>
      </c>
      <c r="AV169">
        <v>165</v>
      </c>
      <c r="AW169">
        <v>323</v>
      </c>
      <c r="AX169">
        <v>-158</v>
      </c>
      <c r="AY169" t="s">
        <v>25370</v>
      </c>
      <c r="AZ169">
        <v>165</v>
      </c>
      <c r="BA169">
        <v>-0.32277726662117134</v>
      </c>
      <c r="BR169">
        <v>61896.609995999999</v>
      </c>
      <c r="BS169">
        <v>47613.161389295157</v>
      </c>
      <c r="BV169">
        <v>61896.609995999999</v>
      </c>
      <c r="BW169">
        <v>47613.161389295157</v>
      </c>
      <c r="BZ169">
        <v>455235.28313300002</v>
      </c>
      <c r="CA169">
        <v>99216.502452794157</v>
      </c>
      <c r="CB169">
        <v>18568.45228640065</v>
      </c>
      <c r="CC169">
        <v>9433717.3038802687</v>
      </c>
    </row>
    <row r="170" spans="1:81" x14ac:dyDescent="0.2">
      <c r="A170" t="str">
        <v>Exchange</v>
      </c>
      <c r="B170" s="14" t="str">
        <v>EX_ibutac_e</v>
      </c>
      <c r="C170" s="18" t="str">
        <v>FWD</v>
      </c>
      <c r="D170" s="18" t="str">
        <v>SPONT</v>
      </c>
      <c r="E170" s="18" t="str">
        <v>RXN-EX_ibutac_e_FWD-SPONT</v>
      </c>
      <c r="F170" s="18" t="str">
        <v>EX_ibutac_e_FWD-SPONT</v>
      </c>
      <c r="G170" t="str">
        <v/>
      </c>
      <c r="H170" t="str">
        <v/>
      </c>
      <c r="I170">
        <v>0</v>
      </c>
      <c r="J170">
        <v>0</v>
      </c>
      <c r="K170">
        <v>0</v>
      </c>
      <c r="L170">
        <v>0</v>
      </c>
      <c r="M170" t="str">
        <v/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D170" t="str">
        <v>Starch and sucrose metabolism</v>
      </c>
      <c r="AE170" t="str">
        <v>GLYGS_c_FWD-rt12285634</v>
      </c>
      <c r="AF170">
        <v>234143.44198391051</v>
      </c>
      <c r="AG170">
        <v>1071109.1752930763</v>
      </c>
      <c r="AJ170">
        <v>0.78140095577106383</v>
      </c>
      <c r="AL170">
        <v>591824.14564368257</v>
      </c>
      <c r="AM170">
        <v>591824.14564368257</v>
      </c>
      <c r="AO170" t="str">
        <v>AGPRi_m_FWD-rt1009</v>
      </c>
      <c r="AP170">
        <v>46916.303312327407</v>
      </c>
      <c r="AQ170">
        <v>46916.303312327407</v>
      </c>
      <c r="AR170" t="str">
        <v>Arginine and proline metabolism</v>
      </c>
      <c r="AS170">
        <v>59538.348834276243</v>
      </c>
      <c r="AT170">
        <v>125888.02127497943</v>
      </c>
      <c r="AU170" t="str">
        <v>rt1009</v>
      </c>
      <c r="AV170">
        <v>166</v>
      </c>
      <c r="AW170">
        <v>323</v>
      </c>
      <c r="AX170">
        <v>-157</v>
      </c>
      <c r="AY170" t="s">
        <v>23624</v>
      </c>
      <c r="AZ170">
        <v>166</v>
      </c>
      <c r="BA170">
        <v>-0.32277726662117134</v>
      </c>
      <c r="BR170">
        <v>28693.580990999999</v>
      </c>
      <c r="BS170">
        <v>11910.934331551764</v>
      </c>
      <c r="BV170">
        <v>28693.580990999999</v>
      </c>
      <c r="BW170">
        <v>11910.934331551764</v>
      </c>
      <c r="BZ170">
        <v>455235.28313300002</v>
      </c>
      <c r="CA170">
        <v>99216.502452794157</v>
      </c>
      <c r="CB170">
        <v>1071109.1752930763</v>
      </c>
      <c r="CC170">
        <v>234143.44198391051</v>
      </c>
    </row>
    <row r="171" spans="1:81" x14ac:dyDescent="0.2">
      <c r="A171" t="str">
        <v>Exchange</v>
      </c>
      <c r="B171" s="14" t="str">
        <v>EX_ibutac_e</v>
      </c>
      <c r="C171" s="18" t="str">
        <v>REV</v>
      </c>
      <c r="D171" s="18" t="str">
        <v>SPONT</v>
      </c>
      <c r="E171" s="18" t="str">
        <v>RXN-EX_ibutac_e_REV-SPONT</v>
      </c>
      <c r="F171" s="18" t="str">
        <v>EX_ibutac_e_REV-SPONT</v>
      </c>
      <c r="G171" t="str">
        <v/>
      </c>
      <c r="H171" t="str">
        <v/>
      </c>
      <c r="I171">
        <v>0</v>
      </c>
      <c r="J171">
        <v>0</v>
      </c>
      <c r="K171">
        <v>0</v>
      </c>
      <c r="L171">
        <v>0</v>
      </c>
      <c r="M171" t="str">
        <v/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D171" t="str">
        <v>Methylglyoxal metabolism</v>
      </c>
      <c r="AE171" t="str">
        <v>GLYOX_c_FWD-rt4673</v>
      </c>
      <c r="AF171">
        <v>25179.093582453395</v>
      </c>
      <c r="AG171">
        <v>0.10083001162425373</v>
      </c>
      <c r="AJ171">
        <v>-249717.24536016217</v>
      </c>
      <c r="AL171">
        <v>-17804.236518698508</v>
      </c>
      <c r="AM171">
        <v>17804.236518698508</v>
      </c>
      <c r="AO171" t="str">
        <v>OAAtps_m_FWD-rt0643</v>
      </c>
      <c r="AP171">
        <v>45930.241127768386</v>
      </c>
      <c r="AQ171">
        <v>45930.241127768386</v>
      </c>
      <c r="AR171" t="str">
        <v>Transport</v>
      </c>
      <c r="AS171">
        <v>22482.565977163104</v>
      </c>
      <c r="AT171">
        <v>87437.735903119683</v>
      </c>
      <c r="AU171" t="str">
        <v>rt0643</v>
      </c>
      <c r="AV171">
        <v>167</v>
      </c>
      <c r="AW171">
        <v>85</v>
      </c>
      <c r="AX171">
        <v>82</v>
      </c>
      <c r="AY171" t="s">
        <v>23818</v>
      </c>
      <c r="AZ171">
        <v>167</v>
      </c>
      <c r="BA171">
        <v>0.73140751133726978</v>
      </c>
      <c r="BR171">
        <v>47160</v>
      </c>
      <c r="BS171">
        <v>195.41659525663678</v>
      </c>
      <c r="BV171">
        <v>47160</v>
      </c>
      <c r="BW171">
        <v>195.41659525663678</v>
      </c>
      <c r="BZ171">
        <v>850359.59061299998</v>
      </c>
      <c r="CA171">
        <v>1809986.0608405727</v>
      </c>
      <c r="CB171">
        <v>0.10083001162425373</v>
      </c>
      <c r="CC171">
        <v>25179.093582453395</v>
      </c>
    </row>
    <row r="172" spans="1:81" x14ac:dyDescent="0.2">
      <c r="A172" t="str">
        <v>Exchange</v>
      </c>
      <c r="B172" s="14" t="str">
        <v>EX_ibtald_e</v>
      </c>
      <c r="C172" s="18" t="str">
        <v>FWD</v>
      </c>
      <c r="D172" s="18" t="str">
        <v>SPONT</v>
      </c>
      <c r="E172" s="18" t="str">
        <v>RXN-EX_ibtald_e_FWD-SPONT</v>
      </c>
      <c r="F172" s="18" t="str">
        <v>EX_ibtald_e_FWD-SPONT</v>
      </c>
      <c r="G172" t="str">
        <v/>
      </c>
      <c r="H172" t="str">
        <v/>
      </c>
      <c r="I172">
        <v>0</v>
      </c>
      <c r="J172">
        <v>0</v>
      </c>
      <c r="K172">
        <v>0</v>
      </c>
      <c r="L172">
        <v>0</v>
      </c>
      <c r="M172" t="str">
        <v/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D172" t="str">
        <v>Transport</v>
      </c>
      <c r="AE172" t="str">
        <v>GLYt_c_m_FWD-rt0066</v>
      </c>
      <c r="AF172">
        <v>1219930.1797849885</v>
      </c>
      <c r="AG172">
        <v>709928.07731231395</v>
      </c>
      <c r="AJ172">
        <v>-0.71838559252856926</v>
      </c>
      <c r="AL172">
        <v>-360625.94507782464</v>
      </c>
      <c r="AM172">
        <v>360625.94507782464</v>
      </c>
      <c r="AO172" t="str">
        <v>ASPK_c_FWD-rt6294</v>
      </c>
      <c r="AP172">
        <v>45119.043929364962</v>
      </c>
      <c r="AQ172">
        <v>45119.043929364962</v>
      </c>
      <c r="AR172" t="str">
        <v>Glycine, serine and threonine metabolism</v>
      </c>
      <c r="AS172">
        <v>44672.429236568045</v>
      </c>
      <c r="AT172">
        <v>108480.39308278344</v>
      </c>
      <c r="AU172" t="str">
        <v>rt6294</v>
      </c>
      <c r="AV172">
        <v>168</v>
      </c>
      <c r="AW172">
        <v>202</v>
      </c>
      <c r="AX172">
        <v>-34</v>
      </c>
      <c r="AY172" t="s">
        <v>25502</v>
      </c>
      <c r="AZ172">
        <v>168</v>
      </c>
      <c r="BA172">
        <v>1.2230662515461089E-2</v>
      </c>
      <c r="BR172">
        <v>32356.716967</v>
      </c>
      <c r="BS172">
        <v>10802.481398999496</v>
      </c>
      <c r="BV172">
        <v>32356.716967</v>
      </c>
      <c r="BW172">
        <v>10802.481398999496</v>
      </c>
      <c r="BZ172">
        <v>2818710.3959440002</v>
      </c>
      <c r="CA172">
        <v>1871401.0653479486</v>
      </c>
      <c r="CB172">
        <v>709928.07731231395</v>
      </c>
      <c r="CC172">
        <v>1219930.1797849885</v>
      </c>
    </row>
    <row r="173" spans="1:81" x14ac:dyDescent="0.2">
      <c r="A173" t="str">
        <v>Exchange</v>
      </c>
      <c r="B173" s="14" t="str">
        <v>EX_ibtald_e</v>
      </c>
      <c r="C173" s="18" t="str">
        <v>REV</v>
      </c>
      <c r="D173" s="18" t="str">
        <v>SPONT</v>
      </c>
      <c r="E173" s="18" t="str">
        <v>RXN-EX_ibtald_e_REV-SPONT</v>
      </c>
      <c r="F173" s="18" t="str">
        <v>EX_ibtald_e_REV-SPONT</v>
      </c>
      <c r="G173" t="str">
        <v/>
      </c>
      <c r="H173" t="str">
        <v/>
      </c>
      <c r="I173">
        <v>0</v>
      </c>
      <c r="J173">
        <v>0</v>
      </c>
      <c r="K173">
        <v>0</v>
      </c>
      <c r="L173">
        <v>0</v>
      </c>
      <c r="M173" t="str">
        <v/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D173" t="str">
        <v>Transport</v>
      </c>
      <c r="AE173" t="str">
        <v>GLYt_c_m_FWD-rt4150</v>
      </c>
      <c r="AF173">
        <v>1716395.7062813977</v>
      </c>
      <c r="AG173">
        <v>709928.07731231395</v>
      </c>
      <c r="AJ173">
        <v>-1.4177036535580141</v>
      </c>
      <c r="AL173">
        <v>-711680.08548878517</v>
      </c>
      <c r="AM173">
        <v>711680.08548878517</v>
      </c>
      <c r="AO173" t="str">
        <v>HSERTA_c_FWD-rt4145</v>
      </c>
      <c r="AP173">
        <v>43334.425099682405</v>
      </c>
      <c r="AQ173">
        <v>43334.425099682405</v>
      </c>
      <c r="AR173" t="str">
        <v>Cysteine and methionine metabolism</v>
      </c>
      <c r="AS173">
        <v>40204.098018348115</v>
      </c>
      <c r="AT173">
        <v>101488.22971196004</v>
      </c>
      <c r="AU173" t="str">
        <v>rt4145</v>
      </c>
      <c r="AV173">
        <v>169</v>
      </c>
      <c r="AW173">
        <v>5</v>
      </c>
      <c r="AX173">
        <v>164</v>
      </c>
      <c r="AY173" t="s">
        <v>38056</v>
      </c>
      <c r="AZ173">
        <v>169</v>
      </c>
      <c r="BA173">
        <v>-0.7839660112325646</v>
      </c>
      <c r="BR173">
        <v>40129.147779999999</v>
      </c>
      <c r="BS173">
        <v>35910.013786212527</v>
      </c>
      <c r="BV173">
        <v>40129.147779999999</v>
      </c>
      <c r="BW173">
        <v>35910.013786212527</v>
      </c>
      <c r="BZ173">
        <v>2818710.3959440002</v>
      </c>
      <c r="CA173">
        <v>1871401.0653479486</v>
      </c>
      <c r="CB173">
        <v>709928.07731231395</v>
      </c>
      <c r="CC173">
        <v>1716395.7062813977</v>
      </c>
    </row>
    <row r="174" spans="1:81" x14ac:dyDescent="0.2">
      <c r="A174" t="str">
        <v>Exchange</v>
      </c>
      <c r="B174" s="14" t="str">
        <v>EX_ala__L_e</v>
      </c>
      <c r="C174" s="18" t="str">
        <v>FWD</v>
      </c>
      <c r="D174" s="18" t="str">
        <v>SPONT</v>
      </c>
      <c r="E174" s="18" t="str">
        <v>RXN-EX_ala__L_e_FWD-SPONT</v>
      </c>
      <c r="F174" s="18" t="str">
        <v>EX_ala__L_e_FWD-SPONT</v>
      </c>
      <c r="G174" t="str">
        <v/>
      </c>
      <c r="H174" t="str">
        <v/>
      </c>
      <c r="I174">
        <v>0</v>
      </c>
      <c r="J174">
        <v>0</v>
      </c>
      <c r="K174">
        <v>0</v>
      </c>
      <c r="L174">
        <v>0</v>
      </c>
      <c r="M174" t="str">
        <v/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D174" t="str">
        <v>Aminoacyl-tRNA biosynthesis</v>
      </c>
      <c r="AE174" t="str">
        <v>GLYTRS_c_FWD-rt7136</v>
      </c>
      <c r="AF174">
        <v>17924.20676148744</v>
      </c>
      <c r="AG174">
        <v>22748.030851298434</v>
      </c>
      <c r="AJ174">
        <v>0.21205457832125524</v>
      </c>
      <c r="AL174">
        <v>3410.9587251563794</v>
      </c>
      <c r="AM174">
        <v>3410.9587251563794</v>
      </c>
      <c r="AO174" t="str">
        <v>ACS_c_FWD-rt6229_c</v>
      </c>
      <c r="AP174">
        <v>41210.445971880406</v>
      </c>
      <c r="AQ174">
        <v>41210.445971880406</v>
      </c>
      <c r="AR174" t="str">
        <v>Acetyl-CoA synthesis</v>
      </c>
      <c r="AS174">
        <v>4706.8357543807679</v>
      </c>
      <c r="AT174">
        <v>62987.207359257722</v>
      </c>
      <c r="AU174" t="str">
        <v>rt6229_c</v>
      </c>
      <c r="AV174">
        <v>170</v>
      </c>
      <c r="AW174">
        <v>0</v>
      </c>
      <c r="AX174">
        <v>170</v>
      </c>
      <c r="AY174" t="s">
        <v>23264</v>
      </c>
      <c r="AZ174">
        <v>170</v>
      </c>
      <c r="BA174" t="str">
        <v/>
      </c>
      <c r="BR174">
        <v>174021.94373299999</v>
      </c>
      <c r="BS174">
        <v>297094.00833016884</v>
      </c>
      <c r="BV174">
        <v>174021.94373299999</v>
      </c>
      <c r="BW174">
        <v>297094.00833016884</v>
      </c>
      <c r="BZ174">
        <v>14473.768806</v>
      </c>
      <c r="CA174">
        <v>22671.381103988111</v>
      </c>
      <c r="CB174">
        <v>22748.030851298434</v>
      </c>
      <c r="CC174">
        <v>17924.20676148744</v>
      </c>
    </row>
    <row r="175" spans="1:81" x14ac:dyDescent="0.2">
      <c r="A175" t="str">
        <v>Exchange</v>
      </c>
      <c r="B175" s="14" t="str">
        <v>EX_ala__L_e</v>
      </c>
      <c r="C175" s="18" t="str">
        <v>REV</v>
      </c>
      <c r="D175" s="18" t="str">
        <v>SPONT</v>
      </c>
      <c r="E175" s="18" t="str">
        <v>RXN-EX_ala__L_e_REV-SPONT</v>
      </c>
      <c r="F175" s="18" t="str">
        <v>EX_ala__L_e_REV-SPONT</v>
      </c>
      <c r="G175" t="str">
        <v/>
      </c>
      <c r="H175" t="str">
        <v/>
      </c>
      <c r="I175">
        <v>0</v>
      </c>
      <c r="J175">
        <v>0</v>
      </c>
      <c r="K175">
        <v>0</v>
      </c>
      <c r="L175">
        <v>0</v>
      </c>
      <c r="M175" t="str">
        <v/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D175" t="str">
        <v>Pentose phosphate pathway</v>
      </c>
      <c r="AE175" t="str">
        <v>GND_c_FWD-rt2224</v>
      </c>
      <c r="AF175">
        <v>136070.62669986984</v>
      </c>
      <c r="AG175">
        <v>32686.127947241206</v>
      </c>
      <c r="AJ175">
        <v>-3.1629472576103819</v>
      </c>
      <c r="AL175">
        <v>-73103.880137555869</v>
      </c>
      <c r="AM175">
        <v>73103.880137555869</v>
      </c>
      <c r="AO175" t="str">
        <v>MEVK1_c_FWD-rt0390</v>
      </c>
      <c r="AP175">
        <v>41084.392031720432</v>
      </c>
      <c r="AQ175">
        <v>41084.392031720432</v>
      </c>
      <c r="AR175" t="str">
        <v>Terpenoid backbone biosynthesis</v>
      </c>
      <c r="AS175">
        <v>20539.689190420282</v>
      </c>
      <c r="AT175">
        <v>78641.793603532438</v>
      </c>
      <c r="AU175" t="str">
        <v>rt0390</v>
      </c>
      <c r="AV175">
        <v>171</v>
      </c>
      <c r="AW175">
        <v>298</v>
      </c>
      <c r="AX175">
        <v>-127</v>
      </c>
      <c r="AY175" t="s">
        <v>24542</v>
      </c>
      <c r="AZ175">
        <v>171</v>
      </c>
      <c r="BA175">
        <v>-4.2004965026028405</v>
      </c>
      <c r="BR175">
        <v>2826318.882491</v>
      </c>
      <c r="BS175">
        <v>179626.51321229988</v>
      </c>
      <c r="BV175">
        <v>2826318.882491</v>
      </c>
      <c r="BW175">
        <v>179626.51321229988</v>
      </c>
      <c r="BZ175">
        <v>11892.556804</v>
      </c>
      <c r="CA175">
        <v>6267.9247292735645</v>
      </c>
      <c r="CB175">
        <v>32686.127947241206</v>
      </c>
      <c r="CC175">
        <v>136070.62669986984</v>
      </c>
    </row>
    <row r="176" spans="1:81" x14ac:dyDescent="0.2">
      <c r="A176" t="str">
        <v>Exchange</v>
      </c>
      <c r="B176" s="14" t="str">
        <v>EX_abt__L_e</v>
      </c>
      <c r="C176" s="18" t="str">
        <v>FWD</v>
      </c>
      <c r="D176" s="18" t="str">
        <v>SPONT</v>
      </c>
      <c r="E176" s="18" t="str">
        <v>RXN-EX_abt__L_e_FWD-SPONT</v>
      </c>
      <c r="F176" s="18" t="str">
        <v>EX_abt__L_e_FWD-SPONT</v>
      </c>
      <c r="G176" t="str">
        <v/>
      </c>
      <c r="H176" t="str">
        <v/>
      </c>
      <c r="I176">
        <v>0</v>
      </c>
      <c r="J176">
        <v>0</v>
      </c>
      <c r="K176">
        <v>0</v>
      </c>
      <c r="L176">
        <v>0</v>
      </c>
      <c r="M176" t="str">
        <v/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D176" t="str">
        <v>Pentose phosphate pathway</v>
      </c>
      <c r="AE176" t="str">
        <v>GND_c_FWD-rt6799</v>
      </c>
      <c r="AF176">
        <v>136070.62669986984</v>
      </c>
      <c r="AG176">
        <v>32686.127947241206</v>
      </c>
      <c r="AJ176">
        <v>-3.1629472576103819</v>
      </c>
      <c r="AL176">
        <v>-73103.880137555869</v>
      </c>
      <c r="AM176">
        <v>73103.880137555869</v>
      </c>
      <c r="AO176" t="str">
        <v>PSSA_rm_FWD-rt3215</v>
      </c>
      <c r="AP176">
        <v>39730.51820046072</v>
      </c>
      <c r="AQ176">
        <v>-39730.51820046072</v>
      </c>
      <c r="AR176" t="str">
        <v>Glycerophospholipid biosynthesis</v>
      </c>
      <c r="AS176">
        <v>63329.575602625206</v>
      </c>
      <c r="AT176">
        <v>7142.137923422556</v>
      </c>
      <c r="AU176" t="str">
        <v>rt3215</v>
      </c>
      <c r="AV176">
        <v>172</v>
      </c>
      <c r="AW176">
        <v>0</v>
      </c>
      <c r="AX176">
        <v>172</v>
      </c>
      <c r="AY176" t="s">
        <v>24042</v>
      </c>
      <c r="AZ176">
        <v>172</v>
      </c>
      <c r="BA176">
        <v>0.59319851796393552</v>
      </c>
      <c r="BR176">
        <v>287858.44659200002</v>
      </c>
      <c r="BS176">
        <v>578844.88625882159</v>
      </c>
      <c r="BV176">
        <v>287858.44659200002</v>
      </c>
      <c r="BW176">
        <v>578844.88625882159</v>
      </c>
      <c r="BZ176">
        <v>624953.52812499995</v>
      </c>
      <c r="CA176">
        <v>210911.48283989917</v>
      </c>
      <c r="CB176">
        <v>32686.127947241206</v>
      </c>
      <c r="CC176">
        <v>136070.62669986984</v>
      </c>
    </row>
    <row r="177" spans="1:81" x14ac:dyDescent="0.2">
      <c r="A177" t="str">
        <v>Exchange</v>
      </c>
      <c r="B177" s="14" t="str">
        <v>EX_abt__L_e</v>
      </c>
      <c r="C177" s="18" t="str">
        <v>REV</v>
      </c>
      <c r="D177" s="18" t="str">
        <v>SPONT</v>
      </c>
      <c r="E177" s="18" t="str">
        <v>RXN-EX_abt__L_e_REV-SPONT</v>
      </c>
      <c r="F177" s="18" t="str">
        <v>EX_abt__L_e_REV-SPONT</v>
      </c>
      <c r="G177" t="str">
        <v/>
      </c>
      <c r="H177" t="str">
        <v/>
      </c>
      <c r="I177">
        <v>0</v>
      </c>
      <c r="J177">
        <v>0</v>
      </c>
      <c r="K177">
        <v>0</v>
      </c>
      <c r="L177">
        <v>0</v>
      </c>
      <c r="M177" t="str">
        <v/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D177" t="str">
        <v>Terpenoid backbone biosynthesis</v>
      </c>
      <c r="AE177" t="str">
        <v>GRTT_c_FWD-rt4576</v>
      </c>
      <c r="AF177">
        <v>18294.139626331103</v>
      </c>
      <c r="AG177">
        <v>5319.1368429251042</v>
      </c>
      <c r="AJ177">
        <v>-2.4393060691160513</v>
      </c>
      <c r="AL177">
        <v>-9174.7124540607092</v>
      </c>
      <c r="AM177">
        <v>9174.7124540607092</v>
      </c>
      <c r="AO177" t="str">
        <v>ACOTAi_m_FWD-rt6510</v>
      </c>
      <c r="AP177">
        <v>38116.535084479641</v>
      </c>
      <c r="AQ177">
        <v>-38116.535084479641</v>
      </c>
      <c r="AR177" t="str">
        <v>Arginine and proline metabolism</v>
      </c>
      <c r="AS177">
        <v>230869.64785794803</v>
      </c>
      <c r="AT177">
        <v>176964.72699080702</v>
      </c>
      <c r="AU177" t="str">
        <v>rt6510</v>
      </c>
      <c r="AV177">
        <v>173</v>
      </c>
      <c r="AW177">
        <v>131</v>
      </c>
      <c r="AX177">
        <v>42</v>
      </c>
      <c r="AY177" t="s">
        <v>23884</v>
      </c>
      <c r="AZ177">
        <v>173</v>
      </c>
      <c r="BA177">
        <v>-0.39993182311322395</v>
      </c>
      <c r="BR177">
        <v>162805.717172</v>
      </c>
      <c r="BS177">
        <v>1075.223377399122</v>
      </c>
      <c r="BV177">
        <v>162805.717172</v>
      </c>
      <c r="BW177">
        <v>1075.223377399122</v>
      </c>
      <c r="BZ177">
        <v>262.46900900000003</v>
      </c>
      <c r="CA177">
        <v>1.7832689357340745</v>
      </c>
      <c r="CB177">
        <v>5319.1368429251042</v>
      </c>
      <c r="CC177">
        <v>18294.139626331103</v>
      </c>
    </row>
    <row r="178" spans="1:81" x14ac:dyDescent="0.2">
      <c r="A178" t="str">
        <v>Exchange</v>
      </c>
      <c r="B178" s="14" t="str">
        <v>EX_arab__L_e</v>
      </c>
      <c r="C178" s="18" t="str">
        <v>FWD</v>
      </c>
      <c r="D178" s="18" t="str">
        <v>SPONT</v>
      </c>
      <c r="E178" s="18" t="str">
        <v>RXN-EX_arab__L_e_FWD-SPONT</v>
      </c>
      <c r="F178" s="18" t="str">
        <v>EX_arab__L_e_FWD-SPONT</v>
      </c>
      <c r="G178" t="str">
        <v/>
      </c>
      <c r="H178" t="str">
        <v/>
      </c>
      <c r="I178">
        <v>0</v>
      </c>
      <c r="J178">
        <v>0</v>
      </c>
      <c r="K178">
        <v>0</v>
      </c>
      <c r="L178">
        <v>0</v>
      </c>
      <c r="M178" t="str">
        <v/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D178" t="str">
        <v>Lysine metabolism</v>
      </c>
      <c r="AE178" t="str">
        <v>HACNH_m_FWD-rt3256</v>
      </c>
      <c r="AF178">
        <v>236508.83033801685</v>
      </c>
      <c r="AG178">
        <v>41659.544697713638</v>
      </c>
      <c r="AJ178">
        <v>-4.6771823133006292</v>
      </c>
      <c r="AL178">
        <v>-137779.25118561299</v>
      </c>
      <c r="AM178">
        <v>137779.25118561299</v>
      </c>
      <c r="AO178" t="str">
        <v>G5SDy_c_FWD-rt7905</v>
      </c>
      <c r="AP178">
        <v>36844.63998801788</v>
      </c>
      <c r="AQ178">
        <v>36844.63998801788</v>
      </c>
      <c r="AR178" t="str">
        <v>Arginine and proline metabolism</v>
      </c>
      <c r="AS178">
        <v>1943.410632772637</v>
      </c>
      <c r="AT178">
        <v>54049.600204581599</v>
      </c>
      <c r="AU178" t="str">
        <v>rt7905</v>
      </c>
      <c r="AV178">
        <v>174</v>
      </c>
      <c r="AW178">
        <v>88</v>
      </c>
      <c r="AX178">
        <v>86</v>
      </c>
      <c r="AY178" t="s">
        <v>23581</v>
      </c>
      <c r="AZ178">
        <v>174</v>
      </c>
      <c r="BA178">
        <v>-0.27092222406910421</v>
      </c>
      <c r="BR178">
        <v>408329.83395200002</v>
      </c>
      <c r="BS178">
        <v>10.900547270010469</v>
      </c>
      <c r="BV178">
        <v>408329.83395200002</v>
      </c>
      <c r="BW178">
        <v>10.900547270010469</v>
      </c>
      <c r="BZ178">
        <v>295.53732000000002</v>
      </c>
      <c r="CA178">
        <v>0.70512382427280473</v>
      </c>
      <c r="CB178">
        <v>41659.544697713638</v>
      </c>
      <c r="CC178">
        <v>236508.83033801685</v>
      </c>
    </row>
    <row r="179" spans="1:81" x14ac:dyDescent="0.2">
      <c r="A179" t="str">
        <v>Exchange</v>
      </c>
      <c r="B179" s="14" t="str">
        <v>EX_arab__L_e</v>
      </c>
      <c r="C179" s="18" t="str">
        <v>REV</v>
      </c>
      <c r="D179" s="18" t="str">
        <v>SPONT</v>
      </c>
      <c r="E179" s="18" t="str">
        <v>RXN-EX_arab__L_e_REV-SPONT</v>
      </c>
      <c r="F179" s="18" t="str">
        <v>EX_arab__L_e_REV-SPONT</v>
      </c>
      <c r="G179" t="str">
        <v/>
      </c>
      <c r="H179" t="str">
        <v/>
      </c>
      <c r="I179">
        <v>0</v>
      </c>
      <c r="J179">
        <v>0</v>
      </c>
      <c r="K179">
        <v>0</v>
      </c>
      <c r="L179">
        <v>0</v>
      </c>
      <c r="M179" t="str">
        <v/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D179" t="str">
        <v>Lysine metabolism</v>
      </c>
      <c r="AE179" t="str">
        <v>HACNH_m_FWD-rt6232</v>
      </c>
      <c r="AF179">
        <v>2035976.004420073</v>
      </c>
      <c r="AG179">
        <v>41659.544697713638</v>
      </c>
      <c r="AJ179">
        <v>-47.871777624871925</v>
      </c>
      <c r="AL179">
        <v>-1410194.6925016285</v>
      </c>
      <c r="AM179">
        <v>1410194.6925016285</v>
      </c>
      <c r="AO179" t="str">
        <v>PHETA1_c_REV-rt1784_c</v>
      </c>
      <c r="AP179">
        <v>35455.94110995494</v>
      </c>
      <c r="AQ179">
        <v>35455.94110995494</v>
      </c>
      <c r="AR179" t="str">
        <v>Phenylalanine, tyrosine and tryptophan metabolism</v>
      </c>
      <c r="AS179">
        <v>11201.275014831397</v>
      </c>
      <c r="AT179">
        <v>61343.547799231441</v>
      </c>
      <c r="AU179" t="str">
        <v>rt1784_c</v>
      </c>
      <c r="AV179">
        <v>175</v>
      </c>
      <c r="AW179">
        <v>0</v>
      </c>
      <c r="AX179">
        <v>175</v>
      </c>
      <c r="AY179" t="s">
        <v>38057</v>
      </c>
      <c r="AZ179">
        <v>175</v>
      </c>
      <c r="BA179" t="str">
        <v/>
      </c>
      <c r="BR179">
        <v>6853.3735059999999</v>
      </c>
      <c r="BS179">
        <v>1114.1957615658876</v>
      </c>
      <c r="BV179">
        <v>6853.3735059999999</v>
      </c>
      <c r="BW179">
        <v>1114.1957615658876</v>
      </c>
      <c r="BZ179">
        <v>1140834.2748090001</v>
      </c>
      <c r="CA179">
        <v>54675.291563343366</v>
      </c>
      <c r="CB179">
        <v>41659.544697713638</v>
      </c>
      <c r="CC179">
        <v>2035976.004420073</v>
      </c>
    </row>
    <row r="180" spans="1:81" x14ac:dyDescent="0.2">
      <c r="A180" t="str">
        <v>Exchange</v>
      </c>
      <c r="B180" s="14" t="str">
        <v>EX_arg__L_e</v>
      </c>
      <c r="C180" s="18" t="str">
        <v>FWD</v>
      </c>
      <c r="D180" s="18" t="str">
        <v>SPONT</v>
      </c>
      <c r="E180" s="18" t="str">
        <v>RXN-EX_arg__L_e_FWD-SPONT</v>
      </c>
      <c r="F180" s="18" t="str">
        <v>EX_arg__L_e_FWD-SPONT</v>
      </c>
      <c r="G180" t="str">
        <v/>
      </c>
      <c r="H180" t="str">
        <v/>
      </c>
      <c r="I180">
        <v>0</v>
      </c>
      <c r="J180">
        <v>0</v>
      </c>
      <c r="K180">
        <v>0</v>
      </c>
      <c r="L180">
        <v>0</v>
      </c>
      <c r="M180" t="str">
        <v/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D180" t="str">
        <v>Lysine metabolism</v>
      </c>
      <c r="AE180" t="str">
        <v>HACNH_m_FWD-rt7648</v>
      </c>
      <c r="AF180">
        <v>48351.535319619717</v>
      </c>
      <c r="AG180">
        <v>41659.544697713638</v>
      </c>
      <c r="AJ180">
        <v>-0.16063523186496442</v>
      </c>
      <c r="AL180">
        <v>-4731.9519483865697</v>
      </c>
      <c r="AM180">
        <v>4731.9519483865697</v>
      </c>
      <c r="AO180" t="str">
        <v>ASNS1_c_FWD-rt6769</v>
      </c>
      <c r="AP180">
        <v>30007.936198650903</v>
      </c>
      <c r="AQ180">
        <v>30007.936198650903</v>
      </c>
      <c r="AR180" t="str">
        <v>Alanine, aspartate and glutamate metabolism</v>
      </c>
      <c r="AS180">
        <v>3691.3583562221884</v>
      </c>
      <c r="AT180">
        <v>46128.988707180841</v>
      </c>
      <c r="AU180" t="str">
        <v>rt6769</v>
      </c>
      <c r="AV180">
        <v>176</v>
      </c>
      <c r="AW180">
        <v>203</v>
      </c>
      <c r="AX180">
        <v>-27</v>
      </c>
      <c r="AY180" t="s">
        <v>25505</v>
      </c>
      <c r="AZ180">
        <v>176</v>
      </c>
      <c r="BA180">
        <v>-0.88678976070170268</v>
      </c>
      <c r="BR180">
        <v>381739.36268800002</v>
      </c>
      <c r="BS180">
        <v>20539.689190420282</v>
      </c>
      <c r="BV180">
        <v>381739.36268800002</v>
      </c>
      <c r="BW180">
        <v>20539.689190420282</v>
      </c>
      <c r="BZ180">
        <v>18335.140426000002</v>
      </c>
      <c r="CA180">
        <v>15565.280015393317</v>
      </c>
      <c r="CB180">
        <v>41659.544697713638</v>
      </c>
      <c r="CC180">
        <v>48351.535319619717</v>
      </c>
    </row>
    <row r="181" spans="1:81" x14ac:dyDescent="0.2">
      <c r="A181" t="str">
        <v>Exchange</v>
      </c>
      <c r="B181" s="14" t="str">
        <v>EX_arg__L_e</v>
      </c>
      <c r="C181" s="18" t="str">
        <v>REV</v>
      </c>
      <c r="D181" s="18" t="str">
        <v>SPONT</v>
      </c>
      <c r="E181" s="18" t="str">
        <v>RXN-EX_arg__L_e_REV-SPONT</v>
      </c>
      <c r="F181" s="18" t="str">
        <v>EX_arg__L_e_REV-SPONT</v>
      </c>
      <c r="G181" t="str">
        <v/>
      </c>
      <c r="H181" t="str">
        <v/>
      </c>
      <c r="I181">
        <v>0</v>
      </c>
      <c r="J181">
        <v>0</v>
      </c>
      <c r="K181">
        <v>0</v>
      </c>
      <c r="L181">
        <v>0</v>
      </c>
      <c r="M181" t="str">
        <v/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D181" t="str">
        <v>Lysine metabolism</v>
      </c>
      <c r="AE181" t="str">
        <v>HCITR_m_FWD-rt7648</v>
      </c>
      <c r="AF181">
        <v>48351.535319619717</v>
      </c>
      <c r="AG181">
        <v>41659.544697713638</v>
      </c>
      <c r="AJ181">
        <v>-0.16063523186496442</v>
      </c>
      <c r="AL181">
        <v>-4731.9519483865697</v>
      </c>
      <c r="AM181">
        <v>4731.9519483865697</v>
      </c>
      <c r="AO181" t="str">
        <v>CHORS_c_FWD-rt5669</v>
      </c>
      <c r="AP181">
        <v>27583.70164505663</v>
      </c>
      <c r="AQ181">
        <v>27583.70164505663</v>
      </c>
      <c r="AR181" t="str">
        <v>Phenylalanine, tyrosine and tryptophan metabolism</v>
      </c>
      <c r="AS181">
        <v>19930.782764106865</v>
      </c>
      <c r="AT181">
        <v>58940.027730999005</v>
      </c>
      <c r="AU181" t="str">
        <v>rt5669</v>
      </c>
      <c r="AV181">
        <v>177</v>
      </c>
      <c r="AW181">
        <v>236</v>
      </c>
      <c r="AX181">
        <v>-59</v>
      </c>
      <c r="AY181" t="s">
        <v>24489</v>
      </c>
      <c r="AZ181">
        <v>177</v>
      </c>
      <c r="BA181">
        <v>0.37838663501074049</v>
      </c>
      <c r="BR181">
        <v>47160</v>
      </c>
      <c r="BS181">
        <v>1249.9054491245256</v>
      </c>
      <c r="BV181">
        <v>47160</v>
      </c>
      <c r="BW181">
        <v>1249.9054491245256</v>
      </c>
      <c r="BZ181">
        <v>18335.140426000002</v>
      </c>
      <c r="CA181">
        <v>15565.280015393317</v>
      </c>
      <c r="CB181">
        <v>41659.544697713638</v>
      </c>
      <c r="CC181">
        <v>48351.535319619717</v>
      </c>
    </row>
    <row r="182" spans="1:81" x14ac:dyDescent="0.2">
      <c r="A182" t="str">
        <v>Exchange</v>
      </c>
      <c r="B182" s="14" t="str">
        <v>EX_asn__L_e</v>
      </c>
      <c r="C182" s="18" t="str">
        <v>FWD</v>
      </c>
      <c r="D182" s="18" t="str">
        <v>SPONT</v>
      </c>
      <c r="E182" s="18" t="str">
        <v>RXN-EX_asn__L_e_FWD-SPONT</v>
      </c>
      <c r="F182" s="18" t="str">
        <v>EX_asn__L_e_FWD-SPONT</v>
      </c>
      <c r="G182" t="str">
        <v/>
      </c>
      <c r="H182" t="str">
        <v/>
      </c>
      <c r="I182">
        <v>0</v>
      </c>
      <c r="J182">
        <v>0</v>
      </c>
      <c r="K182">
        <v>0</v>
      </c>
      <c r="L182">
        <v>0</v>
      </c>
      <c r="M182" t="str">
        <v/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D182" t="str">
        <v>Lysine metabolism</v>
      </c>
      <c r="AE182" t="str">
        <v>HCITS_m_FWD-rt6488_m</v>
      </c>
      <c r="AF182">
        <v>5171.9129459775722</v>
      </c>
      <c r="AG182">
        <v>7502.8713224862959</v>
      </c>
      <c r="AJ182">
        <v>0.31067551025735735</v>
      </c>
      <c r="AL182">
        <v>1648.236474692904</v>
      </c>
      <c r="AM182">
        <v>1648.236474692904</v>
      </c>
      <c r="AO182" t="str">
        <v>PHETA1_c_REV-rt7697</v>
      </c>
      <c r="AP182">
        <v>27343.664551605249</v>
      </c>
      <c r="AQ182">
        <v>27343.664551605249</v>
      </c>
      <c r="AR182" t="str">
        <v>Phenylalanine, tyrosine and tryptophan metabolism</v>
      </c>
      <c r="AS182">
        <v>22673.766545370861</v>
      </c>
      <c r="AT182">
        <v>61343.547799231441</v>
      </c>
      <c r="AU182" t="str">
        <v>rt7697</v>
      </c>
      <c r="AV182">
        <v>178</v>
      </c>
      <c r="AW182">
        <v>0</v>
      </c>
      <c r="AX182">
        <v>178</v>
      </c>
      <c r="AY182" t="s">
        <v>38058</v>
      </c>
      <c r="AZ182">
        <v>178</v>
      </c>
      <c r="BA182" t="str">
        <v/>
      </c>
      <c r="BR182">
        <v>47160</v>
      </c>
      <c r="BS182">
        <v>1249.9054491245256</v>
      </c>
      <c r="BV182">
        <v>47160</v>
      </c>
      <c r="BW182">
        <v>1249.9054491245256</v>
      </c>
      <c r="BZ182">
        <v>68352.726968000003</v>
      </c>
      <c r="CA182">
        <v>37387.052490083042</v>
      </c>
      <c r="CB182">
        <v>7502.8713224862959</v>
      </c>
      <c r="CC182">
        <v>5171.9129459775722</v>
      </c>
    </row>
    <row r="183" spans="1:81" x14ac:dyDescent="0.2">
      <c r="A183" t="str">
        <v>Exchange</v>
      </c>
      <c r="B183" s="14" t="str">
        <v>EX_asn__L_e</v>
      </c>
      <c r="C183" s="18" t="str">
        <v>REV</v>
      </c>
      <c r="D183" s="18" t="str">
        <v>SPONT</v>
      </c>
      <c r="E183" s="18" t="str">
        <v>RXN-EX_asn__L_e_REV-SPONT</v>
      </c>
      <c r="F183" s="18" t="str">
        <v>EX_asn__L_e_REV-SPONT</v>
      </c>
      <c r="G183" t="str">
        <v/>
      </c>
      <c r="H183" t="str">
        <v/>
      </c>
      <c r="I183">
        <v>0</v>
      </c>
      <c r="J183">
        <v>0</v>
      </c>
      <c r="K183">
        <v>0</v>
      </c>
      <c r="L183">
        <v>0</v>
      </c>
      <c r="M183" t="str">
        <v/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D183" t="str">
        <v>Nitrogen metabolism</v>
      </c>
      <c r="AE183" t="str">
        <v>HCO3E_c_FWD-rt4213</v>
      </c>
      <c r="AF183">
        <v>326738.20798362169</v>
      </c>
      <c r="AG183">
        <v>622936.80108023761</v>
      </c>
      <c r="AJ183">
        <v>0.47548738906254462</v>
      </c>
      <c r="AL183">
        <v>209444.03375653201</v>
      </c>
      <c r="AM183">
        <v>209444.03375653201</v>
      </c>
      <c r="AO183" t="str">
        <v>TYRTA_c_FWD-rt7697</v>
      </c>
      <c r="AP183">
        <v>27343.664551605249</v>
      </c>
      <c r="AQ183">
        <v>27343.664551605249</v>
      </c>
      <c r="AR183" t="str">
        <v>Arginine and proline metabolism</v>
      </c>
      <c r="AS183">
        <v>22673.766545370861</v>
      </c>
      <c r="AT183">
        <v>61343.547799231441</v>
      </c>
      <c r="AU183" t="str">
        <v>rt7697</v>
      </c>
      <c r="AV183">
        <v>179</v>
      </c>
      <c r="AW183">
        <v>0</v>
      </c>
      <c r="AX183">
        <v>179</v>
      </c>
      <c r="AY183" t="s">
        <v>26914</v>
      </c>
      <c r="AZ183">
        <v>179</v>
      </c>
      <c r="BA183" t="str">
        <v/>
      </c>
      <c r="BR183">
        <v>47160</v>
      </c>
      <c r="BS183">
        <v>180540.23529002615</v>
      </c>
      <c r="BV183">
        <v>47160</v>
      </c>
      <c r="BW183">
        <v>180540.23529002615</v>
      </c>
      <c r="BZ183">
        <v>3233.7343460000002</v>
      </c>
      <c r="CA183">
        <v>9165.0893484915359</v>
      </c>
      <c r="CB183">
        <v>622936.80108023761</v>
      </c>
      <c r="CC183">
        <v>326738.20798362169</v>
      </c>
    </row>
    <row r="184" spans="1:81" x14ac:dyDescent="0.2">
      <c r="A184" t="str">
        <v>Exchange</v>
      </c>
      <c r="B184" s="14" t="str">
        <v>EX_asp__L_e</v>
      </c>
      <c r="C184" s="18" t="str">
        <v>FWD</v>
      </c>
      <c r="D184" s="18" t="str">
        <v>SPONT</v>
      </c>
      <c r="E184" s="18" t="str">
        <v>RXN-EX_asp__L_e_FWD-SPONT</v>
      </c>
      <c r="F184" s="18" t="str">
        <v>EX_asp__L_e_FWD-SPONT</v>
      </c>
      <c r="G184" t="str">
        <v/>
      </c>
      <c r="H184" t="str">
        <v/>
      </c>
      <c r="I184">
        <v>0</v>
      </c>
      <c r="J184">
        <v>0</v>
      </c>
      <c r="K184">
        <v>0</v>
      </c>
      <c r="L184">
        <v>0</v>
      </c>
      <c r="M184" t="str">
        <v/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D184" t="str">
        <v>Glycolysis / Gluconeogenesis</v>
      </c>
      <c r="AE184" t="str">
        <v>HEX1_c_FWD-rt1896</v>
      </c>
      <c r="AF184">
        <v>372294.00502495922</v>
      </c>
      <c r="AG184">
        <v>1266756.2057244636</v>
      </c>
      <c r="AJ184">
        <v>0.70610445534621036</v>
      </c>
      <c r="AL184">
        <v>632480.28762966208</v>
      </c>
      <c r="AM184">
        <v>632480.28762966208</v>
      </c>
      <c r="AO184" t="str">
        <v>HISTP_c_FWD-rt1838</v>
      </c>
      <c r="AP184">
        <v>26713.019180705589</v>
      </c>
      <c r="AQ184">
        <v>-26713.019180705589</v>
      </c>
      <c r="AR184" t="str">
        <v>Histidine metabolism</v>
      </c>
      <c r="AS184">
        <v>115229.69685993923</v>
      </c>
      <c r="AT184">
        <v>77451.782842652756</v>
      </c>
      <c r="AU184" t="str">
        <v>rt1838</v>
      </c>
      <c r="AV184">
        <v>180</v>
      </c>
      <c r="AW184">
        <v>0</v>
      </c>
      <c r="AX184">
        <v>180</v>
      </c>
      <c r="AY184" t="s">
        <v>24844</v>
      </c>
      <c r="AZ184">
        <v>180</v>
      </c>
      <c r="BA184">
        <v>0.34295998656115401</v>
      </c>
      <c r="BR184">
        <v>47160</v>
      </c>
      <c r="BS184">
        <v>180540.23529002615</v>
      </c>
      <c r="BV184">
        <v>47160</v>
      </c>
      <c r="BW184">
        <v>180540.23529002615</v>
      </c>
      <c r="BZ184">
        <v>68352.726968000003</v>
      </c>
      <c r="CA184">
        <v>37387.052490083042</v>
      </c>
      <c r="CB184">
        <v>1266756.2057244636</v>
      </c>
      <c r="CC184">
        <v>372294.00502495922</v>
      </c>
    </row>
    <row r="185" spans="1:81" x14ac:dyDescent="0.2">
      <c r="A185" t="str">
        <v>Exchange</v>
      </c>
      <c r="B185" s="14" t="str">
        <v>EX_asp__L_e</v>
      </c>
      <c r="C185" s="18" t="str">
        <v>REV</v>
      </c>
      <c r="D185" s="18" t="str">
        <v>SPONT</v>
      </c>
      <c r="E185" s="18" t="str">
        <v>RXN-EX_asp__L_e_REV-SPONT</v>
      </c>
      <c r="F185" s="18" t="str">
        <v>EX_asp__L_e_REV-SPONT</v>
      </c>
      <c r="G185" t="str">
        <v/>
      </c>
      <c r="H185" t="str">
        <v/>
      </c>
      <c r="I185">
        <v>0</v>
      </c>
      <c r="J185">
        <v>0</v>
      </c>
      <c r="K185">
        <v>0</v>
      </c>
      <c r="L185">
        <v>0</v>
      </c>
      <c r="M185" t="str">
        <v/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D185" t="str">
        <v>Glycolysis / Gluconeogenesis</v>
      </c>
      <c r="AE185" t="str">
        <v>HEX1_c_FWD-rt3614</v>
      </c>
      <c r="AF185">
        <v>372294.00502495922</v>
      </c>
      <c r="AG185">
        <v>1266756.2057244636</v>
      </c>
      <c r="AJ185">
        <v>0.70610445534621036</v>
      </c>
      <c r="AL185">
        <v>632480.28762966208</v>
      </c>
      <c r="AM185">
        <v>632480.28762966208</v>
      </c>
      <c r="AO185" t="str">
        <v>ADSL1r_c_FWD-rt7437</v>
      </c>
      <c r="AP185">
        <v>25723.025518053564</v>
      </c>
      <c r="AQ185">
        <v>-25723.025518053564</v>
      </c>
      <c r="AR185" t="str">
        <v>Purine metabolism</v>
      </c>
      <c r="AS185">
        <v>77340.830558833084</v>
      </c>
      <c r="AT185">
        <v>40962.979005932524</v>
      </c>
      <c r="AU185" t="str">
        <v>rt7437</v>
      </c>
      <c r="AV185">
        <v>181</v>
      </c>
      <c r="AW185">
        <v>271</v>
      </c>
      <c r="AX185">
        <v>-90</v>
      </c>
      <c r="AY185" t="s">
        <v>25851</v>
      </c>
      <c r="AZ185">
        <v>181</v>
      </c>
      <c r="BA185">
        <v>0.49073363343853155</v>
      </c>
      <c r="BR185">
        <v>47160</v>
      </c>
      <c r="BS185">
        <v>1615229.8041316574</v>
      </c>
      <c r="BV185">
        <v>47160</v>
      </c>
      <c r="BW185">
        <v>1615229.8041316574</v>
      </c>
      <c r="BZ185">
        <v>23036.256267000001</v>
      </c>
      <c r="CA185">
        <v>12329.478003979835</v>
      </c>
      <c r="CB185">
        <v>1266756.2057244636</v>
      </c>
      <c r="CC185">
        <v>372294.00502495922</v>
      </c>
    </row>
    <row r="186" spans="1:81" x14ac:dyDescent="0.2">
      <c r="A186" t="str">
        <v>Exchange</v>
      </c>
      <c r="B186" s="14" t="str">
        <v>EX_cys__L_e</v>
      </c>
      <c r="C186" s="18" t="str">
        <v>FWD</v>
      </c>
      <c r="D186" s="18" t="str">
        <v>SPONT</v>
      </c>
      <c r="E186" s="18" t="str">
        <v>RXN-EX_cys__L_e_FWD-SPONT</v>
      </c>
      <c r="F186" s="18" t="str">
        <v>EX_cys__L_e_FWD-SPONT</v>
      </c>
      <c r="G186" t="str">
        <v/>
      </c>
      <c r="H186" t="str">
        <v/>
      </c>
      <c r="I186">
        <v>0</v>
      </c>
      <c r="J186">
        <v>0</v>
      </c>
      <c r="K186">
        <v>0</v>
      </c>
      <c r="L186">
        <v>0</v>
      </c>
      <c r="M186" t="str">
        <v/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D186" t="str">
        <v>Lysine metabolism</v>
      </c>
      <c r="AE186" t="str">
        <v>HICITD_m_FWD-rt2060</v>
      </c>
      <c r="AF186">
        <v>5425.0884626087154</v>
      </c>
      <c r="AG186">
        <v>6590.7327437033764</v>
      </c>
      <c r="AJ186">
        <v>0.17686110580167111</v>
      </c>
      <c r="AL186">
        <v>824.23497561335284</v>
      </c>
      <c r="AM186">
        <v>824.23497561335284</v>
      </c>
      <c r="AO186" t="str">
        <v>ADSL2i_c_FWD-rt7437</v>
      </c>
      <c r="AP186">
        <v>25723.025518053564</v>
      </c>
      <c r="AQ186">
        <v>-25723.025518053564</v>
      </c>
      <c r="AR186" t="str">
        <v>Purine metabolism</v>
      </c>
      <c r="AS186">
        <v>77340.830558833084</v>
      </c>
      <c r="AT186">
        <v>40962.979005932524</v>
      </c>
      <c r="AU186" t="str">
        <v>rt7437</v>
      </c>
      <c r="AV186">
        <v>182</v>
      </c>
      <c r="AW186">
        <v>271</v>
      </c>
      <c r="AX186">
        <v>-89</v>
      </c>
      <c r="AY186" t="s">
        <v>23671</v>
      </c>
      <c r="AZ186">
        <v>182</v>
      </c>
      <c r="BA186">
        <v>0.49073363343853155</v>
      </c>
      <c r="BR186">
        <v>24148.250102000002</v>
      </c>
      <c r="BS186">
        <v>28535.936514240817</v>
      </c>
      <c r="BV186">
        <v>24148.250102000002</v>
      </c>
      <c r="BW186">
        <v>28535.936514240817</v>
      </c>
      <c r="BZ186">
        <v>16813.659896000001</v>
      </c>
      <c r="CA186">
        <v>5384.0578148840523</v>
      </c>
      <c r="CB186">
        <v>6590.7327437033764</v>
      </c>
      <c r="CC186">
        <v>5425.0884626087154</v>
      </c>
    </row>
    <row r="187" spans="1:81" x14ac:dyDescent="0.2">
      <c r="A187" t="str">
        <v>Exchange</v>
      </c>
      <c r="B187" s="14" t="str">
        <v>EX_cys__L_e</v>
      </c>
      <c r="C187" s="18" t="str">
        <v>REV</v>
      </c>
      <c r="D187" s="18" t="str">
        <v>SPONT</v>
      </c>
      <c r="E187" s="18" t="str">
        <v>RXN-EX_cys__L_e_REV-SPONT</v>
      </c>
      <c r="F187" s="18" t="str">
        <v>EX_cys__L_e_REV-SPONT</v>
      </c>
      <c r="G187" t="str">
        <v/>
      </c>
      <c r="H187" t="str">
        <v/>
      </c>
      <c r="I187">
        <v>0</v>
      </c>
      <c r="J187">
        <v>0</v>
      </c>
      <c r="K187">
        <v>0</v>
      </c>
      <c r="L187">
        <v>0</v>
      </c>
      <c r="M187" t="str">
        <v/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D187" t="str">
        <v>Histidine metabolism</v>
      </c>
      <c r="AE187" t="str">
        <v>HISTD_c_FWD-rt3278</v>
      </c>
      <c r="AF187">
        <v>37387.052490083042</v>
      </c>
      <c r="AG187">
        <v>5784.7122674115844</v>
      </c>
      <c r="AJ187">
        <v>-5.4630790196263597</v>
      </c>
      <c r="AL187">
        <v>-22346.229072815375</v>
      </c>
      <c r="AM187">
        <v>22346.229072815375</v>
      </c>
      <c r="AO187" t="str">
        <v>ARGSL_c_FWD-rt3236</v>
      </c>
      <c r="AP187">
        <v>25584.818216791529</v>
      </c>
      <c r="AQ187">
        <v>25584.818216791529</v>
      </c>
      <c r="AR187" t="str">
        <v>Arginine and proline metabolism</v>
      </c>
      <c r="AS187">
        <v>9498.286782662437</v>
      </c>
      <c r="AT187">
        <v>45680.683695699241</v>
      </c>
      <c r="AU187" t="str">
        <v>rt3236</v>
      </c>
      <c r="AV187">
        <v>183</v>
      </c>
      <c r="AW187">
        <v>281</v>
      </c>
      <c r="AX187">
        <v>-98</v>
      </c>
      <c r="AY187" t="s">
        <v>23173</v>
      </c>
      <c r="AZ187">
        <v>183</v>
      </c>
      <c r="BA187">
        <v>-0.1303640470312013</v>
      </c>
      <c r="BR187">
        <v>1308018.3141989999</v>
      </c>
      <c r="BS187">
        <v>58189.762724605564</v>
      </c>
      <c r="BV187">
        <v>1308018.3141989999</v>
      </c>
      <c r="BW187">
        <v>58189.762724605564</v>
      </c>
      <c r="BZ187">
        <v>377975.83165900002</v>
      </c>
      <c r="CA187">
        <v>292550.05269240052</v>
      </c>
      <c r="CB187">
        <v>5784.7122674115844</v>
      </c>
      <c r="CC187">
        <v>37387.052490083042</v>
      </c>
    </row>
    <row r="188" spans="1:81" x14ac:dyDescent="0.2">
      <c r="A188" t="str">
        <v>Exchange</v>
      </c>
      <c r="B188" s="14" t="str">
        <v>EX_sbt__L_e</v>
      </c>
      <c r="C188" s="18" t="str">
        <v>FWD</v>
      </c>
      <c r="D188" s="18" t="str">
        <v>SPONT</v>
      </c>
      <c r="E188" s="18" t="str">
        <v>RXN-EX_sbt__L_e_FWD-SPONT</v>
      </c>
      <c r="F188" s="18" t="str">
        <v>EX_sbt__L_e_FWD-SPONT</v>
      </c>
      <c r="G188" t="str">
        <v/>
      </c>
      <c r="H188" t="str">
        <v/>
      </c>
      <c r="I188">
        <v>0</v>
      </c>
      <c r="J188">
        <v>0</v>
      </c>
      <c r="K188">
        <v>0</v>
      </c>
      <c r="L188">
        <v>0</v>
      </c>
      <c r="M188" t="str">
        <v/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D188" t="str">
        <v>Histidine metabolism</v>
      </c>
      <c r="AE188" t="str">
        <v>HISTP_c_FWD-rt1838</v>
      </c>
      <c r="AF188">
        <v>115229.69685993923</v>
      </c>
      <c r="AG188">
        <v>77451.782842652756</v>
      </c>
      <c r="AJ188">
        <v>-0.48776041855659064</v>
      </c>
      <c r="AL188">
        <v>-26713.019180705589</v>
      </c>
      <c r="AM188">
        <v>26713.019180705589</v>
      </c>
      <c r="AO188" t="str">
        <v>IPPS_c_FWD-rt7120</v>
      </c>
      <c r="AP188">
        <v>25450.856594375789</v>
      </c>
      <c r="AQ188">
        <v>25450.856594375789</v>
      </c>
      <c r="AR188" t="str">
        <v>Valine, leucine and isoleucine metabolism</v>
      </c>
      <c r="AS188">
        <v>9121.8929917914356</v>
      </c>
      <c r="AT188">
        <v>45114.839561570399</v>
      </c>
      <c r="AU188" t="str">
        <v>rt7120</v>
      </c>
      <c r="AV188">
        <v>184</v>
      </c>
      <c r="AW188">
        <v>0</v>
      </c>
      <c r="AX188">
        <v>184</v>
      </c>
      <c r="AY188" t="s">
        <v>25620</v>
      </c>
      <c r="AZ188">
        <v>184</v>
      </c>
      <c r="BA188" t="str">
        <v/>
      </c>
      <c r="BR188">
        <v>1308018.3141989999</v>
      </c>
      <c r="BS188">
        <v>58189.762724605564</v>
      </c>
      <c r="BV188">
        <v>1308018.3141989999</v>
      </c>
      <c r="BW188">
        <v>58189.762724605564</v>
      </c>
      <c r="BZ188">
        <v>266556.38671499997</v>
      </c>
      <c r="CA188">
        <v>10060.989428991565</v>
      </c>
      <c r="CB188">
        <v>77451.782842652756</v>
      </c>
      <c r="CC188">
        <v>115229.69685993923</v>
      </c>
    </row>
    <row r="189" spans="1:81" x14ac:dyDescent="0.2">
      <c r="A189" t="str">
        <v>Exchange</v>
      </c>
      <c r="B189" s="14" t="str">
        <v>EX_sbt__L_e</v>
      </c>
      <c r="C189" s="18" t="str">
        <v>REV</v>
      </c>
      <c r="D189" s="18" t="str">
        <v>SPONT</v>
      </c>
      <c r="E189" s="18" t="str">
        <v>RXN-EX_sbt__L_e_REV-SPONT</v>
      </c>
      <c r="F189" s="18" t="str">
        <v>EX_sbt__L_e_REV-SPONT</v>
      </c>
      <c r="G189" t="str">
        <v/>
      </c>
      <c r="H189" t="str">
        <v/>
      </c>
      <c r="I189">
        <v>0</v>
      </c>
      <c r="J189">
        <v>0</v>
      </c>
      <c r="K189">
        <v>0</v>
      </c>
      <c r="L189">
        <v>0</v>
      </c>
      <c r="M189" t="str">
        <v/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D189" t="str">
        <v>Aminoacyl-tRNA biosynthesis</v>
      </c>
      <c r="AE189" t="str">
        <v>HISTRS_c_FWD-rt0207_c</v>
      </c>
      <c r="AF189">
        <v>12677.892478359625</v>
      </c>
      <c r="AG189">
        <v>6690.3238403266678</v>
      </c>
      <c r="AJ189">
        <v>-0.89495946398621606</v>
      </c>
      <c r="AL189">
        <v>-4233.8503867730042</v>
      </c>
      <c r="AM189">
        <v>4233.8503867730042</v>
      </c>
      <c r="AO189" t="str">
        <v>G3PAT_rm_FWD-rt2297_rm</v>
      </c>
      <c r="AP189">
        <v>25324.389506097992</v>
      </c>
      <c r="AQ189">
        <v>-25324.389506097992</v>
      </c>
      <c r="AR189" t="str">
        <v>Glycerophospholipid biosynthesis</v>
      </c>
      <c r="AS189">
        <v>54382.547384743317</v>
      </c>
      <c r="AT189">
        <v>18568.45228640065</v>
      </c>
      <c r="AU189" t="str">
        <v>rt2297_rm</v>
      </c>
      <c r="AV189">
        <v>185</v>
      </c>
      <c r="AW189">
        <v>0</v>
      </c>
      <c r="AX189">
        <v>185</v>
      </c>
      <c r="AY189" t="s">
        <v>38059</v>
      </c>
      <c r="AZ189">
        <v>185</v>
      </c>
      <c r="BA189" t="str">
        <v/>
      </c>
      <c r="BR189">
        <v>1308018.3141989999</v>
      </c>
      <c r="BS189">
        <v>58189.762724605564</v>
      </c>
      <c r="BV189">
        <v>1308018.3141989999</v>
      </c>
      <c r="BW189">
        <v>58189.762724605564</v>
      </c>
      <c r="BZ189">
        <v>91753.643777999998</v>
      </c>
      <c r="CA189">
        <v>741302.15780362673</v>
      </c>
      <c r="CB189">
        <v>6690.3238403266678</v>
      </c>
      <c r="CC189">
        <v>12677.892478359625</v>
      </c>
    </row>
    <row r="190" spans="1:81" x14ac:dyDescent="0.2">
      <c r="A190" t="str">
        <v>Exchange</v>
      </c>
      <c r="B190" s="14" t="str">
        <v>EX_glu__L_e</v>
      </c>
      <c r="C190" s="18" t="str">
        <v>FWD</v>
      </c>
      <c r="D190" s="18" t="str">
        <v>SPONT</v>
      </c>
      <c r="E190" s="18" t="str">
        <v>RXN-EX_glu__L_e_FWD-SPONT</v>
      </c>
      <c r="F190" s="18" t="str">
        <v>EX_glu__L_e_FWD-SPONT</v>
      </c>
      <c r="G190" t="str">
        <v/>
      </c>
      <c r="H190" t="str">
        <v/>
      </c>
      <c r="I190">
        <v>0</v>
      </c>
      <c r="J190">
        <v>0</v>
      </c>
      <c r="K190">
        <v>0</v>
      </c>
      <c r="L190">
        <v>0</v>
      </c>
      <c r="M190" t="str">
        <v/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D190" t="str">
        <v>Terpenoid backbone biosynthesis</v>
      </c>
      <c r="AE190" t="str">
        <v>HMGCOAR_c_FWD-rt1206</v>
      </c>
      <c r="AF190">
        <v>305457.30674749229</v>
      </c>
      <c r="AG190">
        <v>65378.242838160368</v>
      </c>
      <c r="AJ190">
        <v>-3.672155345374335</v>
      </c>
      <c r="AL190">
        <v>-169761.53411120712</v>
      </c>
      <c r="AM190">
        <v>169761.53411120712</v>
      </c>
      <c r="AO190" t="str">
        <v>G3PAT_rm_FWD-rt7067</v>
      </c>
      <c r="AP190">
        <v>25324.389506097992</v>
      </c>
      <c r="AQ190">
        <v>-25324.389506097992</v>
      </c>
      <c r="AR190" t="str">
        <v>Glycerophospholipid biosynthesis</v>
      </c>
      <c r="AS190">
        <v>54382.547384743317</v>
      </c>
      <c r="AT190">
        <v>18568.45228640065</v>
      </c>
      <c r="AU190" t="str">
        <v>rt7067</v>
      </c>
      <c r="AV190">
        <v>186</v>
      </c>
      <c r="AW190">
        <v>0</v>
      </c>
      <c r="AX190">
        <v>186</v>
      </c>
      <c r="AY190" t="s">
        <v>38060</v>
      </c>
      <c r="AZ190">
        <v>186</v>
      </c>
      <c r="BA190">
        <v>-7.7946259088841536</v>
      </c>
      <c r="BR190">
        <v>1308018.3141989999</v>
      </c>
      <c r="BS190">
        <v>58189.762724605564</v>
      </c>
      <c r="BV190">
        <v>1308018.3141989999</v>
      </c>
      <c r="BW190">
        <v>58189.762724605564</v>
      </c>
      <c r="BZ190">
        <v>311135.928014</v>
      </c>
      <c r="CA190">
        <v>105851.82842259156</v>
      </c>
      <c r="CB190">
        <v>65378.242838160368</v>
      </c>
      <c r="CC190">
        <v>305457.30674749229</v>
      </c>
    </row>
    <row r="191" spans="1:81" x14ac:dyDescent="0.2">
      <c r="A191" t="str">
        <v>Exchange</v>
      </c>
      <c r="B191" s="14" t="str">
        <v>EX_glu__L_e</v>
      </c>
      <c r="C191" s="18" t="str">
        <v>REV</v>
      </c>
      <c r="D191" s="18" t="str">
        <v>SPONT</v>
      </c>
      <c r="E191" s="18" t="str">
        <v>RXN-EX_glu__L_e_REV-SPONT</v>
      </c>
      <c r="F191" s="18" t="str">
        <v>EX_glu__L_e_REV-SPONT</v>
      </c>
      <c r="G191" t="str">
        <v/>
      </c>
      <c r="H191" t="str">
        <v/>
      </c>
      <c r="I191">
        <v>0</v>
      </c>
      <c r="J191">
        <v>0</v>
      </c>
      <c r="K191">
        <v>0</v>
      </c>
      <c r="L191">
        <v>0</v>
      </c>
      <c r="M191" t="str">
        <v/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D191" t="str">
        <v>Terpenoid backbone biosynthesis</v>
      </c>
      <c r="AE191" t="str">
        <v>HMGCOAS_c_FWD-rt3754_c</v>
      </c>
      <c r="AF191">
        <v>11291.616251764883</v>
      </c>
      <c r="AG191">
        <v>10145.795050752444</v>
      </c>
      <c r="AJ191">
        <v>-0.1129355753078672</v>
      </c>
      <c r="AL191">
        <v>-810.2179412632097</v>
      </c>
      <c r="AM191">
        <v>810.2179412632097</v>
      </c>
      <c r="AO191" t="str">
        <v>MTHFR3_c_FWD-MET1213</v>
      </c>
      <c r="AP191">
        <v>25242.685449754506</v>
      </c>
      <c r="AQ191">
        <v>-25242.685449754506</v>
      </c>
      <c r="AR191" t="str">
        <v>Folate metabolism</v>
      </c>
      <c r="AS191">
        <v>48835.659919158003</v>
      </c>
      <c r="AT191">
        <v>13137.111805397184</v>
      </c>
      <c r="AU191" t="str">
        <v>MET1213</v>
      </c>
      <c r="AV191">
        <v>187</v>
      </c>
      <c r="AW191">
        <v>0</v>
      </c>
      <c r="AX191">
        <v>187</v>
      </c>
      <c r="AY191" t="s">
        <v>26251</v>
      </c>
      <c r="AZ191">
        <v>187</v>
      </c>
      <c r="BA191" t="str">
        <v/>
      </c>
      <c r="BR191">
        <v>1308018.3141989999</v>
      </c>
      <c r="BS191">
        <v>58189.762724605564</v>
      </c>
      <c r="BV191">
        <v>1308018.3141989999</v>
      </c>
      <c r="BW191">
        <v>58189.762724605564</v>
      </c>
      <c r="BZ191">
        <v>572232.15361499996</v>
      </c>
      <c r="CA191">
        <v>931514.83893434156</v>
      </c>
      <c r="CB191">
        <v>10145.795050752444</v>
      </c>
      <c r="CC191">
        <v>11291.616251764883</v>
      </c>
    </row>
    <row r="192" spans="1:81" x14ac:dyDescent="0.2">
      <c r="A192" t="str">
        <v>Exchange</v>
      </c>
      <c r="B192" s="14" t="str">
        <v>EX_gln__L_e</v>
      </c>
      <c r="C192" s="18" t="str">
        <v>FWD</v>
      </c>
      <c r="D192" s="18" t="str">
        <v>SPONT</v>
      </c>
      <c r="E192" s="18" t="str">
        <v>RXN-EX_gln__L_e_FWD-SPONT</v>
      </c>
      <c r="F192" s="18" t="str">
        <v>EX_gln__L_e_FWD-SPONT</v>
      </c>
      <c r="G192" t="str">
        <v/>
      </c>
      <c r="H192" t="str">
        <v/>
      </c>
      <c r="I192">
        <v>0</v>
      </c>
      <c r="J192">
        <v>0</v>
      </c>
      <c r="K192">
        <v>0</v>
      </c>
      <c r="L192">
        <v>0</v>
      </c>
      <c r="M192" t="str">
        <v/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D192" t="str">
        <v>Cysteine and methionine metabolism</v>
      </c>
      <c r="AE192" t="str">
        <v>HSERTA_c_FWD-rt4145</v>
      </c>
      <c r="AF192">
        <v>40204.098018348115</v>
      </c>
      <c r="AG192">
        <v>101488.22971196004</v>
      </c>
      <c r="AJ192">
        <v>0.60385457375250484</v>
      </c>
      <c r="AL192">
        <v>43334.425099682405</v>
      </c>
      <c r="AM192">
        <v>43334.425099682405</v>
      </c>
      <c r="AO192" t="str">
        <v>ASAD_c_FWD-rt1962</v>
      </c>
      <c r="AP192">
        <v>24930.58580553018</v>
      </c>
      <c r="AQ192">
        <v>24930.58580553018</v>
      </c>
      <c r="AR192" t="str">
        <v>Glycine, serine and threonine metabolism</v>
      </c>
      <c r="AS192">
        <v>16943.532142643246</v>
      </c>
      <c r="AT192">
        <v>52200.704706730197</v>
      </c>
      <c r="AU192" t="str">
        <v>rt1962</v>
      </c>
      <c r="AV192">
        <v>188</v>
      </c>
      <c r="AW192">
        <v>310</v>
      </c>
      <c r="AX192">
        <v>-122</v>
      </c>
      <c r="AY192" t="s">
        <v>24693</v>
      </c>
      <c r="AZ192">
        <v>188</v>
      </c>
      <c r="BA192">
        <v>0.27186434212963395</v>
      </c>
      <c r="BR192">
        <v>47160</v>
      </c>
      <c r="BS192">
        <v>58189.762724605564</v>
      </c>
      <c r="BV192">
        <v>47160</v>
      </c>
      <c r="BW192">
        <v>58189.762724605564</v>
      </c>
      <c r="BZ192">
        <v>367001.062385</v>
      </c>
      <c r="CA192">
        <v>348308.01843968738</v>
      </c>
      <c r="CB192">
        <v>101488.22971196004</v>
      </c>
      <c r="CC192">
        <v>40204.098018348115</v>
      </c>
    </row>
    <row r="193" spans="1:81" x14ac:dyDescent="0.2">
      <c r="A193" t="str">
        <v>Exchange</v>
      </c>
      <c r="B193" s="14" t="str">
        <v>EX_gln__L_e</v>
      </c>
      <c r="C193" s="18" t="str">
        <v>REV</v>
      </c>
      <c r="D193" s="18" t="str">
        <v>SPONT</v>
      </c>
      <c r="E193" s="18" t="str">
        <v>RXN-EX_gln__L_e_REV-SPONT</v>
      </c>
      <c r="F193" s="18" t="str">
        <v>EX_gln__L_e_REV-SPONT</v>
      </c>
      <c r="G193" t="str">
        <v/>
      </c>
      <c r="H193" t="str">
        <v/>
      </c>
      <c r="I193">
        <v>0</v>
      </c>
      <c r="J193">
        <v>0</v>
      </c>
      <c r="K193">
        <v>0</v>
      </c>
      <c r="L193">
        <v>0</v>
      </c>
      <c r="M193" t="str">
        <v/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D193" t="str">
        <v>Glycine, serine and threonine metabolism</v>
      </c>
      <c r="AE193" t="str">
        <v>HSK_c_FWD-rt0283</v>
      </c>
      <c r="AF193">
        <v>98835.815766804124</v>
      </c>
      <c r="AG193">
        <v>103363.80341603472</v>
      </c>
      <c r="AJ193">
        <v>4.380631806867287E-2</v>
      </c>
      <c r="AL193">
        <v>3201.7707718998859</v>
      </c>
      <c r="AM193">
        <v>3201.7707718998859</v>
      </c>
      <c r="AO193" t="str">
        <v>PRMICI_c_FWD-rt3242_c</v>
      </c>
      <c r="AP193">
        <v>23552.259688693794</v>
      </c>
      <c r="AQ193">
        <v>23552.259688693794</v>
      </c>
      <c r="AR193" t="str">
        <v>Histidine metabolism</v>
      </c>
      <c r="AS193">
        <v>20838.971330594064</v>
      </c>
      <c r="AT193">
        <v>54146.896406877961</v>
      </c>
      <c r="AU193" t="str">
        <v>rt3242_c</v>
      </c>
      <c r="AV193">
        <v>189</v>
      </c>
      <c r="AW193">
        <v>0</v>
      </c>
      <c r="AX193">
        <v>189</v>
      </c>
      <c r="AY193" t="s">
        <v>24259</v>
      </c>
      <c r="AZ193">
        <v>189</v>
      </c>
      <c r="BA193" t="str">
        <v/>
      </c>
      <c r="BR193">
        <v>1308018.3141989999</v>
      </c>
      <c r="BS193">
        <v>58189.762724605564</v>
      </c>
      <c r="BV193">
        <v>1308018.3141989999</v>
      </c>
      <c r="BW193">
        <v>58189.762724605564</v>
      </c>
      <c r="BZ193">
        <v>18854.352375999999</v>
      </c>
      <c r="CA193">
        <v>15104.35405866492</v>
      </c>
      <c r="CB193">
        <v>103363.80341603472</v>
      </c>
      <c r="CC193">
        <v>98835.815766804124</v>
      </c>
    </row>
    <row r="194" spans="1:81" x14ac:dyDescent="0.2">
      <c r="A194" t="str">
        <v>Exchange</v>
      </c>
      <c r="B194" s="14" t="str">
        <v>EX_his__L_e</v>
      </c>
      <c r="C194" s="18" t="str">
        <v>FWD</v>
      </c>
      <c r="D194" s="18" t="str">
        <v>SPONT</v>
      </c>
      <c r="E194" s="18" t="str">
        <v>RXN-EX_his__L_e_FWD-SPONT</v>
      </c>
      <c r="F194" s="18" t="str">
        <v>EX_his__L_e_FWD-SPONT</v>
      </c>
      <c r="G194" t="str">
        <v/>
      </c>
      <c r="H194" t="str">
        <v/>
      </c>
      <c r="I194">
        <v>0</v>
      </c>
      <c r="J194">
        <v>0</v>
      </c>
      <c r="K194">
        <v>0</v>
      </c>
      <c r="L194">
        <v>0</v>
      </c>
      <c r="M194" t="str">
        <v/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D194" t="str">
        <v>Histidine metabolism</v>
      </c>
      <c r="AE194" t="str">
        <v>HSTPT_c_FWD-rt4862</v>
      </c>
      <c r="AF194">
        <v>9246.1890712123441</v>
      </c>
      <c r="AG194">
        <v>4203.0029968234921</v>
      </c>
      <c r="AJ194">
        <v>-1.1999006610750327</v>
      </c>
      <c r="AL194">
        <v>-3566.0710719859212</v>
      </c>
      <c r="AM194">
        <v>3566.0710719859212</v>
      </c>
      <c r="AO194" t="str">
        <v>AATA_c_FWD-rt0172</v>
      </c>
      <c r="AP194">
        <v>23214.877508459766</v>
      </c>
      <c r="AQ194">
        <v>-23214.877508459766</v>
      </c>
      <c r="AR194" t="str">
        <v>Lysine metabolism</v>
      </c>
      <c r="AS194">
        <v>53334.006007740834</v>
      </c>
      <c r="AT194">
        <v>20503.211386446903</v>
      </c>
      <c r="AU194" t="str">
        <v>rt0172</v>
      </c>
      <c r="AV194">
        <v>190</v>
      </c>
      <c r="AW194">
        <v>195</v>
      </c>
      <c r="AX194">
        <v>-5</v>
      </c>
      <c r="AY194" t="s">
        <v>23570</v>
      </c>
      <c r="AZ194">
        <v>190</v>
      </c>
      <c r="BA194">
        <v>0.52538235487751472</v>
      </c>
      <c r="BR194">
        <v>47160</v>
      </c>
      <c r="BS194">
        <v>2633646.5578792188</v>
      </c>
      <c r="BV194">
        <v>47160</v>
      </c>
      <c r="BW194">
        <v>2633646.5578792188</v>
      </c>
      <c r="BZ194">
        <v>22231.662446999999</v>
      </c>
      <c r="CA194">
        <v>4679.7494460113885</v>
      </c>
      <c r="CB194">
        <v>4203.0029968234921</v>
      </c>
      <c r="CC194">
        <v>9246.1890712123441</v>
      </c>
    </row>
    <row r="195" spans="1:81" x14ac:dyDescent="0.2">
      <c r="A195" t="str">
        <v>Exchange</v>
      </c>
      <c r="B195" s="14" t="str">
        <v>EX_his__L_e</v>
      </c>
      <c r="C195" s="18" t="str">
        <v>REV</v>
      </c>
      <c r="D195" s="18" t="str">
        <v>SPONT</v>
      </c>
      <c r="E195" s="18" t="str">
        <v>RXN-EX_his__L_e_REV-SPONT</v>
      </c>
      <c r="F195" s="18" t="str">
        <v>EX_his__L_e_REV-SPONT</v>
      </c>
      <c r="G195" t="str">
        <v/>
      </c>
      <c r="H195" t="str">
        <v/>
      </c>
      <c r="I195">
        <v>0</v>
      </c>
      <c r="J195">
        <v>0</v>
      </c>
      <c r="K195">
        <v>0</v>
      </c>
      <c r="L195">
        <v>0</v>
      </c>
      <c r="M195" t="str">
        <v/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D195" t="str">
        <v>Citric acid cycle</v>
      </c>
      <c r="AE195" t="str">
        <v>ICDHx_m_FWD-IDH12</v>
      </c>
      <c r="AF195">
        <v>533346.07293911884</v>
      </c>
      <c r="AG195">
        <v>5.1783405860194205E-2</v>
      </c>
      <c r="AJ195">
        <v>-10299554.698963804</v>
      </c>
      <c r="AL195">
        <v>-377132.58827806846</v>
      </c>
      <c r="AM195">
        <v>377132.58827806846</v>
      </c>
      <c r="AO195" t="str">
        <v>CYSTGL_c_FWD-rt1131</v>
      </c>
      <c r="AP195">
        <v>22612.06745872142</v>
      </c>
      <c r="AQ195">
        <v>-22612.06745872142</v>
      </c>
      <c r="AR195" t="str">
        <v>Glycine, serine and threonine metabolism</v>
      </c>
      <c r="AS195">
        <v>45837.003589248961</v>
      </c>
      <c r="AT195">
        <v>13858.711115829803</v>
      </c>
      <c r="AU195" t="str">
        <v>rt1131</v>
      </c>
      <c r="AV195">
        <v>191</v>
      </c>
      <c r="AW195">
        <v>363</v>
      </c>
      <c r="AX195">
        <v>-172</v>
      </c>
      <c r="AY195" t="s">
        <v>38061</v>
      </c>
      <c r="AZ195">
        <v>191</v>
      </c>
      <c r="BA195">
        <v>0.98691833125957706</v>
      </c>
      <c r="BR195">
        <v>47160</v>
      </c>
      <c r="BS195">
        <v>22482.565977163104</v>
      </c>
      <c r="BV195">
        <v>47160</v>
      </c>
      <c r="BW195">
        <v>22482.565977163104</v>
      </c>
      <c r="BZ195">
        <v>38462.768480999999</v>
      </c>
      <c r="CA195">
        <v>14721.109050093479</v>
      </c>
      <c r="CB195">
        <v>5.1783405860194205E-2</v>
      </c>
      <c r="CC195">
        <v>533346.07293911884</v>
      </c>
    </row>
    <row r="196" spans="1:81" x14ac:dyDescent="0.2">
      <c r="A196" t="str">
        <v>Exchange</v>
      </c>
      <c r="B196" s="14" t="str">
        <v>EX_hom__L_e</v>
      </c>
      <c r="C196" s="18" t="str">
        <v>FWD</v>
      </c>
      <c r="D196" s="18" t="str">
        <v>SPONT</v>
      </c>
      <c r="E196" s="18" t="str">
        <v>RXN-EX_hom__L_e_FWD-SPONT</v>
      </c>
      <c r="F196" s="18" t="str">
        <v>EX_hom__L_e_FWD-SPONT</v>
      </c>
      <c r="G196" t="str">
        <v/>
      </c>
      <c r="H196" t="str">
        <v/>
      </c>
      <c r="I196">
        <v>0</v>
      </c>
      <c r="J196">
        <v>0</v>
      </c>
      <c r="K196">
        <v>0</v>
      </c>
      <c r="L196">
        <v>0</v>
      </c>
      <c r="M196" t="str">
        <v/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D196" t="str">
        <v>Histidine metabolism</v>
      </c>
      <c r="AE196" t="str">
        <v>IG3PS_c_FWD-rt0716</v>
      </c>
      <c r="AF196">
        <v>8254.916800501931</v>
      </c>
      <c r="AG196">
        <v>4341.6056137396681</v>
      </c>
      <c r="AJ196">
        <v>-0.90135114400488092</v>
      </c>
      <c r="AL196">
        <v>-2767.1288770527717</v>
      </c>
      <c r="AM196">
        <v>2767.1288770527717</v>
      </c>
      <c r="AO196" t="str">
        <v>HISTD_c_FWD-rt3278</v>
      </c>
      <c r="AP196">
        <v>22346.229072815375</v>
      </c>
      <c r="AQ196">
        <v>-22346.229072815375</v>
      </c>
      <c r="AR196" t="str">
        <v>Histidine metabolism</v>
      </c>
      <c r="AS196">
        <v>37387.052490083042</v>
      </c>
      <c r="AT196">
        <v>5784.7122674115844</v>
      </c>
      <c r="AU196" t="str">
        <v>rt3278</v>
      </c>
      <c r="AV196">
        <v>192</v>
      </c>
      <c r="AW196">
        <v>366</v>
      </c>
      <c r="AX196">
        <v>-174</v>
      </c>
      <c r="AY196" t="s">
        <v>24658</v>
      </c>
      <c r="AZ196">
        <v>192</v>
      </c>
      <c r="BA196">
        <v>0.79090255249068986</v>
      </c>
      <c r="BR196">
        <v>7915.3894609999998</v>
      </c>
      <c r="BS196">
        <v>13902.514791627564</v>
      </c>
      <c r="BV196">
        <v>7915.3894609999998</v>
      </c>
      <c r="BW196">
        <v>13902.514791627564</v>
      </c>
      <c r="BZ196">
        <v>38462.768480999999</v>
      </c>
      <c r="CA196">
        <v>14721.109050093479</v>
      </c>
      <c r="CB196">
        <v>4341.6056137396681</v>
      </c>
      <c r="CC196">
        <v>8254.916800501931</v>
      </c>
    </row>
    <row r="197" spans="1:81" x14ac:dyDescent="0.2">
      <c r="A197" t="str">
        <v>Exchange</v>
      </c>
      <c r="B197" s="14" t="str">
        <v>EX_hom__L_e</v>
      </c>
      <c r="C197" s="18" t="str">
        <v>REV</v>
      </c>
      <c r="D197" s="18" t="str">
        <v>SPONT</v>
      </c>
      <c r="E197" s="18" t="str">
        <v>RXN-EX_hom__L_e_REV-SPONT</v>
      </c>
      <c r="F197" s="18" t="str">
        <v>EX_hom__L_e_REV-SPONT</v>
      </c>
      <c r="G197" t="str">
        <v/>
      </c>
      <c r="H197" t="str">
        <v/>
      </c>
      <c r="I197">
        <v>0</v>
      </c>
      <c r="J197">
        <v>0</v>
      </c>
      <c r="K197">
        <v>0</v>
      </c>
      <c r="L197">
        <v>0</v>
      </c>
      <c r="M197" t="str">
        <v/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D197" t="str">
        <v>Histidine metabolism</v>
      </c>
      <c r="AE197" t="str">
        <v>IGPDH_c_FWD-rt0339</v>
      </c>
      <c r="AF197">
        <v>25417.661641783954</v>
      </c>
      <c r="AG197">
        <v>6675.9556626258127</v>
      </c>
      <c r="AJ197">
        <v>-2.8073442854152479</v>
      </c>
      <c r="AL197">
        <v>-13252.387388867184</v>
      </c>
      <c r="AM197">
        <v>13252.387388867184</v>
      </c>
      <c r="AO197" t="str">
        <v>PRAMPC_c_FWD-rt3278</v>
      </c>
      <c r="AP197">
        <v>22346.229072815375</v>
      </c>
      <c r="AQ197">
        <v>-22346.229072815375</v>
      </c>
      <c r="AR197" t="str">
        <v>Histidine metabolism</v>
      </c>
      <c r="AS197">
        <v>37387.052490083042</v>
      </c>
      <c r="AT197">
        <v>5784.7122674115844</v>
      </c>
      <c r="AU197" t="str">
        <v>rt3278</v>
      </c>
      <c r="AV197">
        <v>193</v>
      </c>
      <c r="AW197">
        <v>366</v>
      </c>
      <c r="AX197">
        <v>-173</v>
      </c>
      <c r="AY197" t="s">
        <v>23667</v>
      </c>
      <c r="AZ197">
        <v>193</v>
      </c>
      <c r="BA197">
        <v>0.79090255249068986</v>
      </c>
      <c r="BR197">
        <v>2199727.5174730001</v>
      </c>
      <c r="BS197">
        <v>717080.41806385317</v>
      </c>
      <c r="BV197">
        <v>2199727.5174730001</v>
      </c>
      <c r="BW197">
        <v>717080.41806385317</v>
      </c>
      <c r="BZ197">
        <v>377975.83165900002</v>
      </c>
      <c r="CA197">
        <v>292550.05269240052</v>
      </c>
      <c r="CB197">
        <v>6675.9556626258127</v>
      </c>
      <c r="CC197">
        <v>25417.661641783954</v>
      </c>
    </row>
    <row r="198" spans="1:81" x14ac:dyDescent="0.2">
      <c r="A198" t="str">
        <v>Exchange</v>
      </c>
      <c r="B198" s="14" t="str">
        <v>EX_ile__L_e</v>
      </c>
      <c r="C198" s="18" t="str">
        <v>FWD</v>
      </c>
      <c r="D198" s="18" t="str">
        <v>SPONT</v>
      </c>
      <c r="E198" s="18" t="str">
        <v>RXN-EX_ile__L_e_FWD-SPONT</v>
      </c>
      <c r="F198" s="18" t="str">
        <v>EX_ile__L_e_FWD-SPONT</v>
      </c>
      <c r="G198" t="str">
        <v/>
      </c>
      <c r="H198" t="str">
        <v/>
      </c>
      <c r="I198">
        <v>0</v>
      </c>
      <c r="J198">
        <v>0</v>
      </c>
      <c r="K198">
        <v>0</v>
      </c>
      <c r="L198">
        <v>0</v>
      </c>
      <c r="M198" t="str">
        <v/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D198" t="str">
        <v>Phenylalanine, tyrosine and tryptophan metabolism</v>
      </c>
      <c r="AE198" t="str">
        <v>IGPS_c_FWD-rt8196</v>
      </c>
      <c r="AF198">
        <v>65544.187656095644</v>
      </c>
      <c r="AG198">
        <v>90711.917372349359</v>
      </c>
      <c r="AJ198">
        <v>0.27744678367834053</v>
      </c>
      <c r="AL198">
        <v>17796.272349433184</v>
      </c>
      <c r="AM198">
        <v>17796.272349433184</v>
      </c>
      <c r="AO198" t="str">
        <v>PRATPP_c_FWD-rt3278</v>
      </c>
      <c r="AP198">
        <v>22346.229072815375</v>
      </c>
      <c r="AQ198">
        <v>-22346.229072815375</v>
      </c>
      <c r="AR198" t="str">
        <v>Histidine metabolism</v>
      </c>
      <c r="AS198">
        <v>37387.052490083042</v>
      </c>
      <c r="AT198">
        <v>5784.7122674115844</v>
      </c>
      <c r="AU198" t="str">
        <v>rt3278</v>
      </c>
      <c r="AV198">
        <v>194</v>
      </c>
      <c r="AW198">
        <v>366</v>
      </c>
      <c r="AX198">
        <v>-172</v>
      </c>
      <c r="AY198" t="s">
        <v>38062</v>
      </c>
      <c r="AZ198">
        <v>194</v>
      </c>
      <c r="BA198">
        <v>0.79090255249068986</v>
      </c>
      <c r="BR198">
        <v>39058.409725999998</v>
      </c>
      <c r="BS198">
        <v>13580.215680439476</v>
      </c>
      <c r="BV198">
        <v>39058.409725999998</v>
      </c>
      <c r="BW198">
        <v>13580.215680439476</v>
      </c>
      <c r="BZ198">
        <v>377975.83165900002</v>
      </c>
      <c r="CA198">
        <v>292550.05269240052</v>
      </c>
      <c r="CB198">
        <v>90711.917372349359</v>
      </c>
      <c r="CC198">
        <v>65544.187656095644</v>
      </c>
    </row>
    <row r="199" spans="1:81" x14ac:dyDescent="0.2">
      <c r="A199" t="str">
        <v>Exchange</v>
      </c>
      <c r="B199" s="14" t="str">
        <v>EX_ile__L_e</v>
      </c>
      <c r="C199" s="18" t="str">
        <v>REV</v>
      </c>
      <c r="D199" s="18" t="str">
        <v>SPONT</v>
      </c>
      <c r="E199" s="18" t="str">
        <v>RXN-EX_ile__L_e_REV-SPONT</v>
      </c>
      <c r="F199" s="18" t="str">
        <v>EX_ile__L_e_REV-SPONT</v>
      </c>
      <c r="G199" t="str">
        <v/>
      </c>
      <c r="H199" t="str">
        <v/>
      </c>
      <c r="I199">
        <v>0</v>
      </c>
      <c r="J199">
        <v>0</v>
      </c>
      <c r="K199">
        <v>0</v>
      </c>
      <c r="L199">
        <v>0</v>
      </c>
      <c r="M199" t="str">
        <v/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D199" t="str">
        <v>Aminoacyl-tRNA biosynthesis</v>
      </c>
      <c r="AE199" t="str">
        <v>ILETRS_c_FWD-rt5078</v>
      </c>
      <c r="AF199">
        <v>15140.91764821986</v>
      </c>
      <c r="AG199">
        <v>14309.043205105512</v>
      </c>
      <c r="AJ199">
        <v>-5.8136273068036599E-2</v>
      </c>
      <c r="AL199">
        <v>-588.22405982193811</v>
      </c>
      <c r="AM199">
        <v>588.22405982193811</v>
      </c>
      <c r="AO199" t="str">
        <v>CRNOAT_c_FWD-rt5212_c</v>
      </c>
      <c r="AP199">
        <v>22068.255040866021</v>
      </c>
      <c r="AQ199">
        <v>-22068.255040866021</v>
      </c>
      <c r="AR199" t="str">
        <v>Fatty acid degradation</v>
      </c>
      <c r="AS199">
        <v>49777.677863101802</v>
      </c>
      <c r="AT199">
        <v>18568.45228640065</v>
      </c>
      <c r="AU199" t="str">
        <v>rt5212_c</v>
      </c>
      <c r="AV199">
        <v>195</v>
      </c>
      <c r="AW199">
        <v>0</v>
      </c>
      <c r="AX199">
        <v>195</v>
      </c>
      <c r="AY199" t="s">
        <v>23158</v>
      </c>
      <c r="AZ199">
        <v>195</v>
      </c>
      <c r="BA199" t="str">
        <v/>
      </c>
      <c r="BR199">
        <v>47160</v>
      </c>
      <c r="BS199">
        <v>21869.961817815649</v>
      </c>
      <c r="BV199">
        <v>47160</v>
      </c>
      <c r="BW199">
        <v>21869.961817815649</v>
      </c>
      <c r="BZ199">
        <v>14017.708414000001</v>
      </c>
      <c r="CA199">
        <v>68153.185666030316</v>
      </c>
      <c r="CB199">
        <v>14309.043205105512</v>
      </c>
      <c r="CC199">
        <v>15140.91764821986</v>
      </c>
    </row>
    <row r="200" spans="1:81" x14ac:dyDescent="0.2">
      <c r="A200" t="str">
        <v>Exchange</v>
      </c>
      <c r="B200" s="14" t="str">
        <v>EX_leu__L_e</v>
      </c>
      <c r="C200" s="18" t="str">
        <v>FWD</v>
      </c>
      <c r="D200" s="18" t="str">
        <v>SPONT</v>
      </c>
      <c r="E200" s="18" t="str">
        <v>RXN-EX_leu__L_e_FWD-SPONT</v>
      </c>
      <c r="F200" s="18" t="str">
        <v>EX_leu__L_e_FWD-SPONT</v>
      </c>
      <c r="G200" t="str">
        <v/>
      </c>
      <c r="H200" t="str">
        <v/>
      </c>
      <c r="I200">
        <v>0</v>
      </c>
      <c r="J200">
        <v>0</v>
      </c>
      <c r="K200">
        <v>0</v>
      </c>
      <c r="L200">
        <v>0</v>
      </c>
      <c r="M200" t="str">
        <v/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D200" t="str">
        <v>Purine metabolism</v>
      </c>
      <c r="AE200" t="str">
        <v>IMPC_c_FWD-rt4053</v>
      </c>
      <c r="AF200">
        <v>11857.010985128412</v>
      </c>
      <c r="AG200">
        <v>115517.94473399257</v>
      </c>
      <c r="AJ200">
        <v>0.89735784329930746</v>
      </c>
      <c r="AL200">
        <v>73299.349197951291</v>
      </c>
      <c r="AM200">
        <v>73299.349197951291</v>
      </c>
      <c r="AO200" t="str">
        <v>PPA_c_FWD-rt7511</v>
      </c>
      <c r="AP200">
        <v>21270.707914743783</v>
      </c>
      <c r="AQ200">
        <v>-21270.707914743783</v>
      </c>
      <c r="AR200" t="str">
        <v>Oxidative phosphorylation</v>
      </c>
      <c r="AS200">
        <v>90711.391678553162</v>
      </c>
      <c r="AT200">
        <v>60630.068064245766</v>
      </c>
      <c r="AU200" t="str">
        <v>rt7511</v>
      </c>
      <c r="AV200">
        <v>196</v>
      </c>
      <c r="AW200">
        <v>342</v>
      </c>
      <c r="AX200">
        <v>-146</v>
      </c>
      <c r="AY200" t="s">
        <v>25468</v>
      </c>
      <c r="AZ200">
        <v>196</v>
      </c>
      <c r="BA200">
        <v>0.24622721816746451</v>
      </c>
      <c r="BR200">
        <v>8087.5184120000004</v>
      </c>
      <c r="BS200">
        <v>204069.7756581732</v>
      </c>
      <c r="BV200">
        <v>8087.5184120000004</v>
      </c>
      <c r="BW200">
        <v>204069.7756581732</v>
      </c>
      <c r="BZ200">
        <v>3076.074869</v>
      </c>
      <c r="CA200">
        <v>8827.9036605862566</v>
      </c>
      <c r="CB200">
        <v>115517.94473399257</v>
      </c>
      <c r="CC200">
        <v>11857.010985128412</v>
      </c>
    </row>
    <row r="201" spans="1:81" x14ac:dyDescent="0.2">
      <c r="A201" t="str">
        <v>Exchange</v>
      </c>
      <c r="B201" s="14" t="str">
        <v>EX_leu__L_e</v>
      </c>
      <c r="C201" s="18" t="str">
        <v>REV</v>
      </c>
      <c r="D201" s="18" t="str">
        <v>SPONT</v>
      </c>
      <c r="E201" s="18" t="str">
        <v>RXN-EX_leu__L_e_REV-SPONT</v>
      </c>
      <c r="F201" s="18" t="str">
        <v>EX_leu__L_e_REV-SPONT</v>
      </c>
      <c r="G201" t="str">
        <v/>
      </c>
      <c r="H201" t="str">
        <v/>
      </c>
      <c r="I201">
        <v>0</v>
      </c>
      <c r="J201">
        <v>0</v>
      </c>
      <c r="K201">
        <v>0</v>
      </c>
      <c r="L201">
        <v>0</v>
      </c>
      <c r="M201" t="str">
        <v/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D201" t="str">
        <v>Purine metabolism</v>
      </c>
      <c r="AE201" t="str">
        <v>IMPD_c_FWD-rt0027</v>
      </c>
      <c r="AF201">
        <v>18351.633628573632</v>
      </c>
      <c r="AG201">
        <v>7537.5047210092926</v>
      </c>
      <c r="AJ201">
        <v>-1.4347094042173016</v>
      </c>
      <c r="AL201">
        <v>-7646.7438831642157</v>
      </c>
      <c r="AM201">
        <v>7646.7438831642157</v>
      </c>
      <c r="AO201" t="str">
        <v>ARGSS_c_FWD-rt7828</v>
      </c>
      <c r="AP201">
        <v>20882.000869995856</v>
      </c>
      <c r="AQ201">
        <v>20882.000869995856</v>
      </c>
      <c r="AR201" t="str">
        <v>Arginine and proline metabolism</v>
      </c>
      <c r="AS201">
        <v>6342.9857393234761</v>
      </c>
      <c r="AT201">
        <v>35874.594579158387</v>
      </c>
      <c r="AU201" t="str">
        <v>rt7828</v>
      </c>
      <c r="AV201">
        <v>197</v>
      </c>
      <c r="AW201">
        <v>173</v>
      </c>
      <c r="AX201">
        <v>24</v>
      </c>
      <c r="AY201" t="s">
        <v>28529</v>
      </c>
      <c r="AZ201">
        <v>197</v>
      </c>
      <c r="BA201">
        <v>-0.24872515110127569</v>
      </c>
      <c r="BR201">
        <v>149756.504124</v>
      </c>
      <c r="BS201">
        <v>1652622.0209970481</v>
      </c>
      <c r="BV201">
        <v>149756.504124</v>
      </c>
      <c r="BW201">
        <v>1652622.0209970481</v>
      </c>
      <c r="BZ201">
        <v>58333.767198000001</v>
      </c>
      <c r="CA201">
        <v>313015.71798468428</v>
      </c>
      <c r="CB201">
        <v>7537.5047210092926</v>
      </c>
      <c r="CC201">
        <v>18351.633628573632</v>
      </c>
    </row>
    <row r="202" spans="1:81" x14ac:dyDescent="0.2">
      <c r="A202" t="str">
        <v>Exchange</v>
      </c>
      <c r="B202" s="14" t="str">
        <v>EX_lys__L_e</v>
      </c>
      <c r="C202" s="18" t="str">
        <v>FWD</v>
      </c>
      <c r="D202" s="18" t="str">
        <v>SPONT</v>
      </c>
      <c r="E202" s="18" t="str">
        <v>RXN-EX_lys__L_e_FWD-SPONT</v>
      </c>
      <c r="F202" s="18" t="str">
        <v>EX_lys__L_e_FWD-SPONT</v>
      </c>
      <c r="G202" t="str">
        <v/>
      </c>
      <c r="H202" t="str">
        <v/>
      </c>
      <c r="I202">
        <v>0</v>
      </c>
      <c r="J202">
        <v>0</v>
      </c>
      <c r="K202">
        <v>0</v>
      </c>
      <c r="L202">
        <v>0</v>
      </c>
      <c r="M202" t="str">
        <v/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D202" t="str">
        <v>Terpenoid backbone biosynthesis</v>
      </c>
      <c r="AE202" t="str">
        <v>IPDDI_c_FWD-rt7835</v>
      </c>
      <c r="AF202">
        <v>15822.426103474823</v>
      </c>
      <c r="AG202">
        <v>9168.3197999387285</v>
      </c>
      <c r="AJ202">
        <v>-0.72577161887182029</v>
      </c>
      <c r="AL202">
        <v>-4705.1636899665236</v>
      </c>
      <c r="AM202">
        <v>4705.1636899665236</v>
      </c>
      <c r="AO202" t="str">
        <v>ACOADS180_rm_FWD-rt1362</v>
      </c>
      <c r="AP202">
        <v>20186.446232549486</v>
      </c>
      <c r="AQ202">
        <v>-20186.446232549486</v>
      </c>
      <c r="AR202" t="str">
        <v>Biosynthesis of unsaturated fatty acids</v>
      </c>
      <c r="AS202">
        <v>30777.290133255934</v>
      </c>
      <c r="AT202">
        <v>2229.3440950691806</v>
      </c>
      <c r="AU202" t="str">
        <v>rt1362</v>
      </c>
      <c r="AV202">
        <v>198</v>
      </c>
      <c r="AW202">
        <v>38</v>
      </c>
      <c r="AX202">
        <v>160</v>
      </c>
      <c r="AY202" t="s">
        <v>24106</v>
      </c>
      <c r="AZ202">
        <v>198</v>
      </c>
      <c r="BA202">
        <v>-0.28448689122297749</v>
      </c>
      <c r="BR202">
        <v>18496.361463000001</v>
      </c>
      <c r="BS202">
        <v>18389.011587085293</v>
      </c>
      <c r="BV202">
        <v>18496.361463000001</v>
      </c>
      <c r="BW202">
        <v>18389.011587085293</v>
      </c>
      <c r="BZ202">
        <v>17295.614904999999</v>
      </c>
      <c r="CA202">
        <v>13581.925328821248</v>
      </c>
      <c r="CB202">
        <v>9168.3197999387285</v>
      </c>
      <c r="CC202">
        <v>15822.426103474823</v>
      </c>
    </row>
    <row r="203" spans="1:81" x14ac:dyDescent="0.2">
      <c r="A203" t="str">
        <v>Exchange</v>
      </c>
      <c r="B203" s="14" t="str">
        <v>EX_lys__L_e</v>
      </c>
      <c r="C203" s="18" t="str">
        <v>REV</v>
      </c>
      <c r="D203" s="18" t="str">
        <v>SPONT</v>
      </c>
      <c r="E203" s="18" t="str">
        <v>RXN-EX_lys__L_e_REV-SPONT</v>
      </c>
      <c r="F203" s="18" t="str">
        <v>EX_lys__L_e_REV-SPONT</v>
      </c>
      <c r="G203" t="str">
        <v/>
      </c>
      <c r="H203" t="str">
        <v/>
      </c>
      <c r="I203">
        <v>0</v>
      </c>
      <c r="J203">
        <v>0</v>
      </c>
      <c r="K203">
        <v>0</v>
      </c>
      <c r="L203">
        <v>0</v>
      </c>
      <c r="M203" t="str">
        <v/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D203" t="str">
        <v>Valine, leucine and isoleucine metabolism</v>
      </c>
      <c r="AE203" t="str">
        <v>IPMD_c_FWD-rt5526</v>
      </c>
      <c r="AF203">
        <v>16017.840130676257</v>
      </c>
      <c r="AG203">
        <v>19003.556903457204</v>
      </c>
      <c r="AJ203">
        <v>0.15711357552426267</v>
      </c>
      <c r="AL203">
        <v>2111.2205767358214</v>
      </c>
      <c r="AM203">
        <v>2111.2205767358214</v>
      </c>
      <c r="AO203" t="str">
        <v>DHQS_c_FWD-rt5884</v>
      </c>
      <c r="AP203">
        <v>18823.316464393796</v>
      </c>
      <c r="AQ203">
        <v>-18823.316464393796</v>
      </c>
      <c r="AR203" t="str">
        <v>Phenylalanine, tyrosine and tryptophan metabolism</v>
      </c>
      <c r="AS203">
        <v>292550.05269240052</v>
      </c>
      <c r="AT203">
        <v>265929.86325961404</v>
      </c>
      <c r="AU203" t="str">
        <v>rt5884</v>
      </c>
      <c r="AV203">
        <v>199</v>
      </c>
      <c r="AW203">
        <v>327</v>
      </c>
      <c r="AX203">
        <v>-128</v>
      </c>
      <c r="AY203" t="s">
        <v>23349</v>
      </c>
      <c r="AZ203">
        <v>199</v>
      </c>
      <c r="BA203">
        <v>-0.17078984807709272</v>
      </c>
      <c r="BR203">
        <v>31216.630523</v>
      </c>
      <c r="BS203">
        <v>36689.064586904518</v>
      </c>
      <c r="BV203">
        <v>31216.630523</v>
      </c>
      <c r="BW203">
        <v>36689.064586904518</v>
      </c>
      <c r="BZ203">
        <v>16975.221882999998</v>
      </c>
      <c r="CA203">
        <v>15221.927960000099</v>
      </c>
      <c r="CB203">
        <v>19003.556903457204</v>
      </c>
      <c r="CC203">
        <v>16017.840130676257</v>
      </c>
    </row>
    <row r="204" spans="1:81" x14ac:dyDescent="0.2">
      <c r="A204" t="str">
        <v>Exchange</v>
      </c>
      <c r="B204" s="14" t="str">
        <v>EX_met__L_e</v>
      </c>
      <c r="C204" s="18" t="str">
        <v>FWD</v>
      </c>
      <c r="D204" s="18" t="str">
        <v>SPONT</v>
      </c>
      <c r="E204" s="18" t="str">
        <v>RXN-EX_met__L_e_FWD-SPONT</v>
      </c>
      <c r="F204" s="18" t="str">
        <v>EX_met__L_e_FWD-SPONT</v>
      </c>
      <c r="G204" t="str">
        <v/>
      </c>
      <c r="H204" t="str">
        <v/>
      </c>
      <c r="I204">
        <v>0</v>
      </c>
      <c r="J204">
        <v>0</v>
      </c>
      <c r="K204">
        <v>0</v>
      </c>
      <c r="L204">
        <v>0</v>
      </c>
      <c r="M204" t="str">
        <v/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D204" t="str">
        <v>Valine, leucine and isoleucine metabolism</v>
      </c>
      <c r="AE204" t="str">
        <v>IPPMIa_c_REV-rt6546</v>
      </c>
      <c r="AF204">
        <v>38135.342134039682</v>
      </c>
      <c r="AG204">
        <v>24574.703609222568</v>
      </c>
      <c r="AJ204">
        <v>-0.55181290242410008</v>
      </c>
      <c r="AL204">
        <v>-9588.8194581177213</v>
      </c>
      <c r="AM204">
        <v>9588.8194581177213</v>
      </c>
      <c r="AO204" t="str">
        <v>DHQTi_c_FWD-rt5884</v>
      </c>
      <c r="AP204">
        <v>18823.316464393796</v>
      </c>
      <c r="AQ204">
        <v>-18823.316464393796</v>
      </c>
      <c r="AR204" t="str">
        <v>Phenylalanine, tyrosine and tryptophan metabolism</v>
      </c>
      <c r="AS204">
        <v>292550.05269240052</v>
      </c>
      <c r="AT204">
        <v>265929.86325961404</v>
      </c>
      <c r="AU204" t="str">
        <v>rt5884</v>
      </c>
      <c r="AV204">
        <v>200</v>
      </c>
      <c r="AW204">
        <v>327</v>
      </c>
      <c r="AX204">
        <v>-127</v>
      </c>
      <c r="AY204" t="s">
        <v>24435</v>
      </c>
      <c r="AZ204">
        <v>200</v>
      </c>
      <c r="BA204">
        <v>-0.17078984807709272</v>
      </c>
      <c r="BR204">
        <v>12277.179678</v>
      </c>
      <c r="BS204">
        <v>2867.7040706902822</v>
      </c>
      <c r="BV204">
        <v>12277.179678</v>
      </c>
      <c r="BW204">
        <v>2867.7040706902822</v>
      </c>
      <c r="BZ204">
        <v>31404.367477</v>
      </c>
      <c r="CA204">
        <v>976.23793369150201</v>
      </c>
      <c r="CB204">
        <v>24574.703609222568</v>
      </c>
      <c r="CC204">
        <v>38135.342134039682</v>
      </c>
    </row>
    <row r="205" spans="1:81" x14ac:dyDescent="0.2">
      <c r="A205" t="str">
        <v>Exchange</v>
      </c>
      <c r="B205" s="14" t="str">
        <v>EX_met__L_e</v>
      </c>
      <c r="C205" s="18" t="str">
        <v>REV</v>
      </c>
      <c r="D205" s="18" t="str">
        <v>SPONT</v>
      </c>
      <c r="E205" s="18" t="str">
        <v>RXN-EX_met__L_e_REV-SPONT</v>
      </c>
      <c r="F205" s="18" t="str">
        <v>EX_met__L_e_REV-SPONT</v>
      </c>
      <c r="G205" t="str">
        <v/>
      </c>
      <c r="H205" t="str">
        <v/>
      </c>
      <c r="I205">
        <v>0</v>
      </c>
      <c r="J205">
        <v>0</v>
      </c>
      <c r="K205">
        <v>0</v>
      </c>
      <c r="L205">
        <v>0</v>
      </c>
      <c r="M205" t="str">
        <v/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D205" t="str">
        <v>Valine, leucine and isoleucine metabolism</v>
      </c>
      <c r="AE205" t="str">
        <v>IPPMIb_c_REV-rt6546</v>
      </c>
      <c r="AF205">
        <v>38135.342134039682</v>
      </c>
      <c r="AG205">
        <v>24574.703609222568</v>
      </c>
      <c r="AJ205">
        <v>-0.55181290242410008</v>
      </c>
      <c r="AL205">
        <v>-9588.8194581177213</v>
      </c>
      <c r="AM205">
        <v>9588.8194581177213</v>
      </c>
      <c r="AO205" t="str">
        <v>PSCIT_c_FWD-rt5884</v>
      </c>
      <c r="AP205">
        <v>18823.316464393796</v>
      </c>
      <c r="AQ205">
        <v>-18823.316464393796</v>
      </c>
      <c r="AR205" t="str">
        <v>Phenylalanine, tyrosine and tryptophan metabolism</v>
      </c>
      <c r="AS205">
        <v>292550.05269240052</v>
      </c>
      <c r="AT205">
        <v>265929.86325961404</v>
      </c>
      <c r="AU205" t="str">
        <v>rt5884</v>
      </c>
      <c r="AV205">
        <v>201</v>
      </c>
      <c r="AW205">
        <v>327</v>
      </c>
      <c r="AX205">
        <v>-126</v>
      </c>
      <c r="AY205" t="s">
        <v>38063</v>
      </c>
      <c r="AZ205">
        <v>201</v>
      </c>
      <c r="BA205">
        <v>-0.17078984807709272</v>
      </c>
      <c r="BR205">
        <v>64443.526207000003</v>
      </c>
      <c r="BS205">
        <v>17584.773899216871</v>
      </c>
      <c r="BV205">
        <v>64443.526207000003</v>
      </c>
      <c r="BW205">
        <v>17584.773899216871</v>
      </c>
      <c r="BZ205">
        <v>90314.709384000002</v>
      </c>
      <c r="CA205">
        <v>254798.11537652666</v>
      </c>
      <c r="CB205">
        <v>24574.703609222568</v>
      </c>
      <c r="CC205">
        <v>38135.342134039682</v>
      </c>
    </row>
    <row r="206" spans="1:81" x14ac:dyDescent="0.2">
      <c r="A206" t="str">
        <v>Exchange</v>
      </c>
      <c r="B206" s="14" t="str">
        <v>EX_phe__L_e</v>
      </c>
      <c r="C206" s="18" t="str">
        <v>FWD</v>
      </c>
      <c r="D206" s="18" t="str">
        <v>SPONT</v>
      </c>
      <c r="E206" s="18" t="str">
        <v>RXN-EX_phe__L_e_FWD-SPONT</v>
      </c>
      <c r="F206" s="18" t="str">
        <v>EX_phe__L_e_FWD-SPONT</v>
      </c>
      <c r="G206" t="str">
        <v/>
      </c>
      <c r="H206" t="str">
        <v/>
      </c>
      <c r="I206">
        <v>0</v>
      </c>
      <c r="J206">
        <v>0</v>
      </c>
      <c r="K206">
        <v>0</v>
      </c>
      <c r="L206">
        <v>0</v>
      </c>
      <c r="M206" t="str">
        <v/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D206" t="str">
        <v>Valine, leucine and isoleucine metabolism</v>
      </c>
      <c r="AE206" t="str">
        <v>IPPS_c_FWD-rt7120</v>
      </c>
      <c r="AF206">
        <v>9121.8929917914356</v>
      </c>
      <c r="AG206">
        <v>45114.839561570399</v>
      </c>
      <c r="AJ206">
        <v>0.79780726074970632</v>
      </c>
      <c r="AL206">
        <v>25450.856594375789</v>
      </c>
      <c r="AM206">
        <v>25450.856594375789</v>
      </c>
      <c r="AO206" t="str">
        <v>SHK3Di_c_FWD-rt5884</v>
      </c>
      <c r="AP206">
        <v>18823.316464393796</v>
      </c>
      <c r="AQ206">
        <v>-18823.316464393796</v>
      </c>
      <c r="AR206" t="str">
        <v>Phenylalanine, tyrosine and tryptophan metabolism</v>
      </c>
      <c r="AS206">
        <v>292550.05269240052</v>
      </c>
      <c r="AT206">
        <v>265929.86325961404</v>
      </c>
      <c r="AU206" t="str">
        <v>rt5884</v>
      </c>
      <c r="AV206">
        <v>202</v>
      </c>
      <c r="AW206">
        <v>327</v>
      </c>
      <c r="AX206">
        <v>-125</v>
      </c>
      <c r="AY206" t="s">
        <v>23912</v>
      </c>
      <c r="AZ206">
        <v>202</v>
      </c>
      <c r="BA206">
        <v>-0.17078984807709272</v>
      </c>
      <c r="BR206">
        <v>5016254.0673690001</v>
      </c>
      <c r="BS206">
        <v>88790.403753839171</v>
      </c>
      <c r="BV206">
        <v>5016254.0673690001</v>
      </c>
      <c r="BW206">
        <v>88790.403753839171</v>
      </c>
      <c r="BZ206">
        <v>12322.447958999999</v>
      </c>
      <c r="CA206">
        <v>8420.1126749207997</v>
      </c>
      <c r="CB206">
        <v>45114.839561570399</v>
      </c>
      <c r="CC206">
        <v>9121.8929917914356</v>
      </c>
    </row>
    <row r="207" spans="1:81" x14ac:dyDescent="0.2">
      <c r="A207" t="str">
        <v>Exchange</v>
      </c>
      <c r="B207" s="14" t="str">
        <v>EX_phe__L_e</v>
      </c>
      <c r="C207" s="18" t="str">
        <v>REV</v>
      </c>
      <c r="D207" s="18" t="str">
        <v>SPONT</v>
      </c>
      <c r="E207" s="18" t="str">
        <v>RXN-EX_phe__L_e_REV-SPONT</v>
      </c>
      <c r="F207" s="18" t="str">
        <v>EX_phe__L_e_REV-SPONT</v>
      </c>
      <c r="G207" t="str">
        <v/>
      </c>
      <c r="H207" t="str">
        <v/>
      </c>
      <c r="I207">
        <v>0</v>
      </c>
      <c r="J207">
        <v>0</v>
      </c>
      <c r="K207">
        <v>0</v>
      </c>
      <c r="L207">
        <v>0</v>
      </c>
      <c r="M207" t="str">
        <v/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D207" t="str">
        <v>Valine, leucine and isoleucine metabolism</v>
      </c>
      <c r="AE207" t="str">
        <v>KARA1i_m_FWD-rt0808</v>
      </c>
      <c r="AF207">
        <v>7720.1274134905561</v>
      </c>
      <c r="AG207">
        <v>6862.4409266443799</v>
      </c>
      <c r="AJ207">
        <v>-0.12498271329609401</v>
      </c>
      <c r="AL207">
        <v>-606.47593098099776</v>
      </c>
      <c r="AM207">
        <v>606.47593098099776</v>
      </c>
      <c r="AO207" t="str">
        <v>SHKK_c_FWD-rt5884</v>
      </c>
      <c r="AP207">
        <v>18823.316464393796</v>
      </c>
      <c r="AQ207">
        <v>-18823.316464393796</v>
      </c>
      <c r="AR207" t="str">
        <v>Phenylalanine, tyrosine and tryptophan metabolism</v>
      </c>
      <c r="AS207">
        <v>292550.05269240052</v>
      </c>
      <c r="AT207">
        <v>265929.86325961404</v>
      </c>
      <c r="AU207" t="str">
        <v>rt5884</v>
      </c>
      <c r="AV207">
        <v>203</v>
      </c>
      <c r="AW207">
        <v>327</v>
      </c>
      <c r="AX207">
        <v>-124</v>
      </c>
      <c r="AY207" t="s">
        <v>23899</v>
      </c>
      <c r="AZ207">
        <v>203</v>
      </c>
      <c r="BA207">
        <v>-0.17078984807709272</v>
      </c>
      <c r="BR207">
        <v>5016254.0673690001</v>
      </c>
      <c r="BS207">
        <v>88790.403753839171</v>
      </c>
      <c r="BV207">
        <v>5016254.0673690001</v>
      </c>
      <c r="BW207">
        <v>88790.403753839171</v>
      </c>
      <c r="BZ207">
        <v>410.24514599999998</v>
      </c>
      <c r="CA207">
        <v>11242.808214475501</v>
      </c>
      <c r="CB207">
        <v>6862.4409266443799</v>
      </c>
      <c r="CC207">
        <v>7720.1274134905561</v>
      </c>
    </row>
    <row r="208" spans="1:81" x14ac:dyDescent="0.2">
      <c r="A208" t="str">
        <v>Exchange</v>
      </c>
      <c r="B208" s="14" t="str">
        <v>EX_pro__L_e</v>
      </c>
      <c r="C208" s="18" t="str">
        <v>FWD</v>
      </c>
      <c r="D208" s="18" t="str">
        <v>SPONT</v>
      </c>
      <c r="E208" s="18" t="str">
        <v>RXN-EX_pro__L_e_FWD-SPONT</v>
      </c>
      <c r="F208" s="18" t="str">
        <v>EX_pro__L_e_FWD-SPONT</v>
      </c>
      <c r="G208" t="str">
        <v/>
      </c>
      <c r="H208" t="str">
        <v/>
      </c>
      <c r="I208">
        <v>0</v>
      </c>
      <c r="J208">
        <v>0</v>
      </c>
      <c r="K208">
        <v>0</v>
      </c>
      <c r="L208">
        <v>0</v>
      </c>
      <c r="M208" t="str">
        <v/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D208" t="str">
        <v>Valine, leucine and isoleucine metabolism</v>
      </c>
      <c r="AE208" t="str">
        <v>KARA2i_m_FWD-rt0808</v>
      </c>
      <c r="AF208">
        <v>7720.1274134905561</v>
      </c>
      <c r="AG208">
        <v>6862.4409266443799</v>
      </c>
      <c r="AJ208">
        <v>-0.12498271329609401</v>
      </c>
      <c r="AL208">
        <v>-606.47593098099776</v>
      </c>
      <c r="AM208">
        <v>606.47593098099776</v>
      </c>
      <c r="AO208" t="str">
        <v>TRE6PP_c_FWD-TPS12TSL1</v>
      </c>
      <c r="AP208">
        <v>18606.673700276548</v>
      </c>
      <c r="AQ208">
        <v>-18606.673700276548</v>
      </c>
      <c r="AR208" t="str">
        <v>Starch and sucrose metabolism</v>
      </c>
      <c r="AS208">
        <v>66475.929806839078</v>
      </c>
      <c r="AT208">
        <v>40162.119509257202</v>
      </c>
      <c r="AU208" t="str">
        <v>TPS12TSL1</v>
      </c>
      <c r="AV208">
        <v>204</v>
      </c>
      <c r="AW208">
        <v>0</v>
      </c>
      <c r="AX208">
        <v>204</v>
      </c>
      <c r="AY208" t="s">
        <v>28252</v>
      </c>
      <c r="AZ208">
        <v>204</v>
      </c>
      <c r="BA208" t="str">
        <v/>
      </c>
      <c r="BR208">
        <v>11892.556804</v>
      </c>
      <c r="BS208">
        <v>6267.9247292735645</v>
      </c>
      <c r="BV208">
        <v>11892.556804</v>
      </c>
      <c r="BW208">
        <v>6267.9247292735645</v>
      </c>
      <c r="BZ208">
        <v>32749.779832</v>
      </c>
      <c r="CA208">
        <v>3517.0359826039053</v>
      </c>
      <c r="CB208">
        <v>6862.4409266443799</v>
      </c>
      <c r="CC208">
        <v>7720.1274134905561</v>
      </c>
    </row>
    <row r="209" spans="1:81" x14ac:dyDescent="0.2">
      <c r="A209" t="str">
        <v>Exchange</v>
      </c>
      <c r="B209" s="14" t="str">
        <v>EX_pro__L_e</v>
      </c>
      <c r="C209" s="18" t="str">
        <v>REV</v>
      </c>
      <c r="D209" s="18" t="str">
        <v>SPONT</v>
      </c>
      <c r="E209" s="18" t="str">
        <v>RXN-EX_pro__L_e_REV-SPONT</v>
      </c>
      <c r="F209" s="18" t="str">
        <v>EX_pro__L_e_REV-SPONT</v>
      </c>
      <c r="G209" t="str">
        <v/>
      </c>
      <c r="H209" t="str">
        <v/>
      </c>
      <c r="I209">
        <v>0</v>
      </c>
      <c r="J209">
        <v>0</v>
      </c>
      <c r="K209">
        <v>0</v>
      </c>
      <c r="L209">
        <v>0</v>
      </c>
      <c r="M209" t="str">
        <v/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D209" t="str">
        <v>Tryptophan metabolism</v>
      </c>
      <c r="AE209" t="str">
        <v>KYN_c_FWD-rt0357</v>
      </c>
      <c r="AF209">
        <v>267198.61791082285</v>
      </c>
      <c r="AG209">
        <v>437903.60681863438</v>
      </c>
      <c r="AJ209">
        <v>0.38982320823521338</v>
      </c>
      <c r="AL209">
        <v>120706.65523908789</v>
      </c>
      <c r="AM209">
        <v>120706.65523908789</v>
      </c>
      <c r="AO209" t="str">
        <v>TRE6PS_c_FWD-TPS12TSL1</v>
      </c>
      <c r="AP209">
        <v>18606.673700276548</v>
      </c>
      <c r="AQ209">
        <v>-18606.673700276548</v>
      </c>
      <c r="AR209" t="str">
        <v>Starch and sucrose metabolism</v>
      </c>
      <c r="AS209">
        <v>66475.929806839078</v>
      </c>
      <c r="AT209">
        <v>40162.119509257202</v>
      </c>
      <c r="AU209" t="str">
        <v>TPS12TSL1</v>
      </c>
      <c r="AV209">
        <v>205</v>
      </c>
      <c r="AW209">
        <v>0</v>
      </c>
      <c r="AX209">
        <v>205</v>
      </c>
      <c r="AY209" t="s">
        <v>26536</v>
      </c>
      <c r="AZ209">
        <v>205</v>
      </c>
      <c r="BA209" t="str">
        <v/>
      </c>
      <c r="BR209">
        <v>15176.110357</v>
      </c>
      <c r="BS209">
        <v>1713.9598734993551</v>
      </c>
      <c r="BV209">
        <v>15176.110357</v>
      </c>
      <c r="BW209">
        <v>1713.9598734993551</v>
      </c>
      <c r="BZ209">
        <v>50582.644077999998</v>
      </c>
      <c r="CA209">
        <v>417809.41459289636</v>
      </c>
      <c r="CB209">
        <v>437903.60681863438</v>
      </c>
      <c r="CC209">
        <v>267198.61791082285</v>
      </c>
    </row>
    <row r="210" spans="1:81" x14ac:dyDescent="0.2">
      <c r="A210" t="str">
        <v>Exchange</v>
      </c>
      <c r="B210" s="14" t="str">
        <v>EX_ser__L_e</v>
      </c>
      <c r="C210" s="18" t="str">
        <v>FWD</v>
      </c>
      <c r="D210" s="18" t="str">
        <v>SPONT</v>
      </c>
      <c r="E210" s="18" t="str">
        <v>RXN-EX_ser__L_e_FWD-SPONT</v>
      </c>
      <c r="F210" s="18" t="str">
        <v>EX_ser__L_e_FWD-SPONT</v>
      </c>
      <c r="G210" t="str">
        <v/>
      </c>
      <c r="H210" t="str">
        <v/>
      </c>
      <c r="I210">
        <v>0</v>
      </c>
      <c r="J210">
        <v>0</v>
      </c>
      <c r="K210">
        <v>0</v>
      </c>
      <c r="L210">
        <v>0</v>
      </c>
      <c r="M210" t="str">
        <v/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D210" t="str">
        <v>Methylglyoxal metabolism</v>
      </c>
      <c r="AE210" t="str">
        <v>LALDO3_c_FWD-rt3783</v>
      </c>
      <c r="AF210">
        <v>22482.565977163104</v>
      </c>
      <c r="AG210">
        <v>1572.2134830842435</v>
      </c>
      <c r="AJ210">
        <v>-13.299944771532292</v>
      </c>
      <c r="AL210">
        <v>-14785.852045564197</v>
      </c>
      <c r="AM210">
        <v>14785.852045564197</v>
      </c>
      <c r="AO210" t="str">
        <v>GLYOX_c_FWD-rt4673</v>
      </c>
      <c r="AP210">
        <v>17804.236518698508</v>
      </c>
      <c r="AQ210">
        <v>-17804.236518698508</v>
      </c>
      <c r="AR210" t="str">
        <v>Methylglyoxal metabolism</v>
      </c>
      <c r="AS210">
        <v>25179.093582453395</v>
      </c>
      <c r="AT210">
        <v>0.10083001162425373</v>
      </c>
      <c r="AU210" t="str">
        <v>rt4673</v>
      </c>
      <c r="AV210">
        <v>206</v>
      </c>
      <c r="AW210">
        <v>188</v>
      </c>
      <c r="AX210">
        <v>18</v>
      </c>
      <c r="AY210" t="s">
        <v>38064</v>
      </c>
      <c r="AZ210">
        <v>206</v>
      </c>
      <c r="BA210">
        <v>-0.59557742870099206</v>
      </c>
      <c r="BR210">
        <v>81008.908196999997</v>
      </c>
      <c r="BS210">
        <v>207395.06056030618</v>
      </c>
      <c r="BV210">
        <v>81008.908196999997</v>
      </c>
      <c r="BW210">
        <v>207395.06056030618</v>
      </c>
      <c r="BZ210">
        <v>22747.944866999998</v>
      </c>
      <c r="CA210">
        <v>10461.042646672717</v>
      </c>
      <c r="CB210">
        <v>1572.2134830842435</v>
      </c>
      <c r="CC210">
        <v>22482.565977163104</v>
      </c>
    </row>
    <row r="211" spans="1:81" x14ac:dyDescent="0.2">
      <c r="A211" t="str">
        <v>Exchange</v>
      </c>
      <c r="B211" s="14" t="str">
        <v>EX_ser__L_e</v>
      </c>
      <c r="C211" s="18" t="str">
        <v>REV</v>
      </c>
      <c r="D211" s="18" t="str">
        <v>SPONT</v>
      </c>
      <c r="E211" s="18" t="str">
        <v>RXN-EX_ser__L_e_REV-SPONT</v>
      </c>
      <c r="F211" s="18" t="str">
        <v>EX_ser__L_e_REV-SPONT</v>
      </c>
      <c r="G211" t="str">
        <v/>
      </c>
      <c r="H211" t="str">
        <v/>
      </c>
      <c r="I211">
        <v>0</v>
      </c>
      <c r="J211">
        <v>0</v>
      </c>
      <c r="K211">
        <v>0</v>
      </c>
      <c r="L211">
        <v>0</v>
      </c>
      <c r="M211" t="str">
        <v/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D211" t="str">
        <v>Methylglyoxal metabolism</v>
      </c>
      <c r="AE211" t="str">
        <v>LCADi_c_FWD-rt3783</v>
      </c>
      <c r="AF211">
        <v>22482.565977163104</v>
      </c>
      <c r="AG211">
        <v>8157.7789947698393</v>
      </c>
      <c r="AJ211">
        <v>-1.7559665432928804</v>
      </c>
      <c r="AL211">
        <v>-10129.154014303056</v>
      </c>
      <c r="AM211">
        <v>10129.154014303056</v>
      </c>
      <c r="AO211" t="str">
        <v>IGPS_c_FWD-rt8196</v>
      </c>
      <c r="AP211">
        <v>17796.272349433184</v>
      </c>
      <c r="AQ211">
        <v>17796.272349433184</v>
      </c>
      <c r="AR211" t="str">
        <v>Phenylalanine, tyrosine and tryptophan metabolism</v>
      </c>
      <c r="AS211">
        <v>65544.187656095644</v>
      </c>
      <c r="AT211">
        <v>90711.917372349359</v>
      </c>
      <c r="AU211" t="str">
        <v>rt8196</v>
      </c>
      <c r="AV211">
        <v>207</v>
      </c>
      <c r="AW211">
        <v>175</v>
      </c>
      <c r="AX211">
        <v>32</v>
      </c>
      <c r="AY211" t="s">
        <v>25324</v>
      </c>
      <c r="AZ211">
        <v>207</v>
      </c>
      <c r="BA211">
        <v>-1.2045144875625906</v>
      </c>
      <c r="BR211">
        <v>307994.74614300003</v>
      </c>
      <c r="BS211">
        <v>85983.465438635758</v>
      </c>
      <c r="BV211">
        <v>307994.74614300003</v>
      </c>
      <c r="BW211">
        <v>85983.465438635758</v>
      </c>
      <c r="BZ211">
        <v>10762.972903</v>
      </c>
      <c r="CA211">
        <v>1724.9065779071448</v>
      </c>
      <c r="CB211">
        <v>8157.7789947698393</v>
      </c>
      <c r="CC211">
        <v>22482.565977163104</v>
      </c>
    </row>
    <row r="212" spans="1:81" x14ac:dyDescent="0.2">
      <c r="A212" t="str">
        <v>Exchange</v>
      </c>
      <c r="B212" s="14" t="str">
        <v>EX_srb__L_e</v>
      </c>
      <c r="C212" s="18" t="str">
        <v>FWD</v>
      </c>
      <c r="D212" s="18" t="str">
        <v>SPONT</v>
      </c>
      <c r="E212" s="18" t="str">
        <v>RXN-EX_srb__L_e_FWD-SPONT</v>
      </c>
      <c r="F212" s="18" t="str">
        <v>EX_srb__L_e_FWD-SPONT</v>
      </c>
      <c r="G212" t="str">
        <v/>
      </c>
      <c r="H212" t="str">
        <v/>
      </c>
      <c r="I212">
        <v>0</v>
      </c>
      <c r="J212">
        <v>0</v>
      </c>
      <c r="K212">
        <v>0</v>
      </c>
      <c r="L212">
        <v>0</v>
      </c>
      <c r="M212" t="str">
        <v/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D212" t="str">
        <v>Cysteine and methionine metabolism</v>
      </c>
      <c r="AE212" t="str">
        <v>LEUTA_c_REV-rt5646</v>
      </c>
      <c r="AF212">
        <v>717080.41806385317</v>
      </c>
      <c r="AG212">
        <v>3039403.4909216999</v>
      </c>
      <c r="AJ212">
        <v>0.76407198971585089</v>
      </c>
      <c r="AL212">
        <v>1642130.3929237637</v>
      </c>
      <c r="AM212">
        <v>1642130.3929237637</v>
      </c>
      <c r="AO212" t="str">
        <v>SERAT_c_FWD-rt6880</v>
      </c>
      <c r="AP212">
        <v>16276.54827636134</v>
      </c>
      <c r="AQ212">
        <v>16276.54827636134</v>
      </c>
      <c r="AR212" t="str">
        <v>Cysteine and methionine metabolism</v>
      </c>
      <c r="AS212">
        <v>175.95351617023189</v>
      </c>
      <c r="AT212">
        <v>23194.468837220866</v>
      </c>
      <c r="AU212" t="str">
        <v>rt6880</v>
      </c>
      <c r="AV212">
        <v>208</v>
      </c>
      <c r="AW212">
        <v>0</v>
      </c>
      <c r="AX212">
        <v>208</v>
      </c>
      <c r="AY212" t="s">
        <v>23679</v>
      </c>
      <c r="AZ212">
        <v>208</v>
      </c>
      <c r="BA212" t="str">
        <v/>
      </c>
      <c r="BR212">
        <v>66522.142118999996</v>
      </c>
      <c r="BS212">
        <v>253748.93955825813</v>
      </c>
      <c r="BV212">
        <v>66522.142118999996</v>
      </c>
      <c r="BW212">
        <v>253748.93955825813</v>
      </c>
      <c r="BZ212">
        <v>6.9305690000000002</v>
      </c>
      <c r="CA212">
        <v>413528604.57228595</v>
      </c>
      <c r="CB212">
        <v>3039403.4909216999</v>
      </c>
      <c r="CC212">
        <v>717080.41806385317</v>
      </c>
    </row>
    <row r="213" spans="1:81" x14ac:dyDescent="0.2">
      <c r="A213" t="str">
        <v>Exchange</v>
      </c>
      <c r="B213" s="14" t="str">
        <v>EX_srb__L_e</v>
      </c>
      <c r="C213" s="18" t="str">
        <v>REV</v>
      </c>
      <c r="D213" s="18" t="str">
        <v>SPONT</v>
      </c>
      <c r="E213" s="18" t="str">
        <v>RXN-EX_srb__L_e_REV-SPONT</v>
      </c>
      <c r="F213" s="18" t="str">
        <v>EX_srb__L_e_REV-SPONT</v>
      </c>
      <c r="G213" t="str">
        <v/>
      </c>
      <c r="H213" t="str">
        <v/>
      </c>
      <c r="I213">
        <v>0</v>
      </c>
      <c r="J213">
        <v>0</v>
      </c>
      <c r="K213">
        <v>0</v>
      </c>
      <c r="L213">
        <v>0</v>
      </c>
      <c r="M213" t="str">
        <v/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D213" t="str">
        <v>Aminoacyl-tRNA biosynthesis</v>
      </c>
      <c r="AE213" t="str">
        <v>LEUTRS_c_FWD-rt1776</v>
      </c>
      <c r="AF213">
        <v>17806.574682545976</v>
      </c>
      <c r="AG213">
        <v>24631.787356948982</v>
      </c>
      <c r="AJ213">
        <v>0.27708962307509999</v>
      </c>
      <c r="AL213">
        <v>4826.1541651107373</v>
      </c>
      <c r="AM213">
        <v>4826.1541651107373</v>
      </c>
      <c r="AO213" t="str">
        <v>AKGCITta_m_FWD-rt8378</v>
      </c>
      <c r="AP213">
        <v>15897.536672465629</v>
      </c>
      <c r="AQ213">
        <v>-15897.536672465629</v>
      </c>
      <c r="AR213" t="str">
        <v>Transport</v>
      </c>
      <c r="AS213">
        <v>22482.565977163104</v>
      </c>
      <c r="AT213">
        <v>5.4006638567333398E-2</v>
      </c>
      <c r="AU213" t="str">
        <v>rt8378</v>
      </c>
      <c r="AV213">
        <v>209</v>
      </c>
      <c r="AW213">
        <v>187</v>
      </c>
      <c r="AX213">
        <v>22</v>
      </c>
      <c r="AY213" t="s">
        <v>38065</v>
      </c>
      <c r="AZ213">
        <v>209</v>
      </c>
      <c r="BA213">
        <v>-0.38334320948146439</v>
      </c>
      <c r="BR213">
        <v>455235.28313300002</v>
      </c>
      <c r="BS213">
        <v>99216.502452794157</v>
      </c>
      <c r="BV213">
        <v>455235.28313300002</v>
      </c>
      <c r="BW213">
        <v>99216.502452794157</v>
      </c>
      <c r="CB213">
        <v>24631.787356948982</v>
      </c>
      <c r="CC213">
        <v>17806.574682545976</v>
      </c>
    </row>
    <row r="214" spans="1:81" x14ac:dyDescent="0.2">
      <c r="A214" t="str">
        <v>Exchange</v>
      </c>
      <c r="B214" s="14" t="str">
        <v>EX_thr__L_e</v>
      </c>
      <c r="C214" s="18" t="str">
        <v>FWD</v>
      </c>
      <c r="D214" s="18" t="str">
        <v>SPONT</v>
      </c>
      <c r="E214" s="18" t="str">
        <v>RXN-EX_thr__L_e_FWD-SPONT</v>
      </c>
      <c r="F214" s="18" t="str">
        <v>EX_thr__L_e_FWD-SPONT</v>
      </c>
      <c r="G214" t="str">
        <v/>
      </c>
      <c r="H214" t="str">
        <v/>
      </c>
      <c r="I214">
        <v>0</v>
      </c>
      <c r="J214">
        <v>0</v>
      </c>
      <c r="K214">
        <v>0</v>
      </c>
      <c r="L214">
        <v>0</v>
      </c>
      <c r="M214" t="str">
        <v/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D214" t="str">
        <v>Methylglyoxal metabolism</v>
      </c>
      <c r="AE214" t="str">
        <v>LGTHL_c_FWD-rt4897</v>
      </c>
      <c r="AF214">
        <v>22482.565977163104</v>
      </c>
      <c r="AG214">
        <v>0.18320219704874988</v>
      </c>
      <c r="AJ214">
        <v>-122718.95827200981</v>
      </c>
      <c r="AL214">
        <v>-15897.445317410127</v>
      </c>
      <c r="AM214">
        <v>15897.445317410127</v>
      </c>
      <c r="AO214" t="str">
        <v>LGTHL_c_FWD-rt4897</v>
      </c>
      <c r="AP214">
        <v>15897.445317410127</v>
      </c>
      <c r="AQ214">
        <v>-15897.445317410127</v>
      </c>
      <c r="AR214" t="str">
        <v>Methylglyoxal metabolism</v>
      </c>
      <c r="AS214">
        <v>22482.565977163104</v>
      </c>
      <c r="AT214">
        <v>0.18320219704874988</v>
      </c>
      <c r="AU214" t="str">
        <v>rt4897</v>
      </c>
      <c r="AV214">
        <v>210</v>
      </c>
      <c r="AW214">
        <v>0</v>
      </c>
      <c r="AX214">
        <v>210</v>
      </c>
      <c r="AY214" t="s">
        <v>25907</v>
      </c>
      <c r="AZ214">
        <v>210</v>
      </c>
      <c r="BA214">
        <v>-4.3103780582904783</v>
      </c>
      <c r="BR214">
        <v>455235.28313300002</v>
      </c>
      <c r="BS214">
        <v>99216.502452794157</v>
      </c>
      <c r="BV214">
        <v>455235.28313300002</v>
      </c>
      <c r="BW214">
        <v>99216.502452794157</v>
      </c>
      <c r="CB214">
        <v>0.18320219704874988</v>
      </c>
      <c r="CC214">
        <v>22482.565977163104</v>
      </c>
    </row>
    <row r="215" spans="1:81" x14ac:dyDescent="0.2">
      <c r="A215" t="str">
        <v>Exchange</v>
      </c>
      <c r="B215" s="14" t="str">
        <v>EX_thr__L_e</v>
      </c>
      <c r="C215" s="18" t="str">
        <v>REV</v>
      </c>
      <c r="D215" s="18" t="str">
        <v>SPONT</v>
      </c>
      <c r="E215" s="18" t="str">
        <v>RXN-EX_thr__L_e_REV-SPONT</v>
      </c>
      <c r="F215" s="18" t="str">
        <v>EX_thr__L_e_REV-SPONT</v>
      </c>
      <c r="G215" t="str">
        <v/>
      </c>
      <c r="H215" t="str">
        <v/>
      </c>
      <c r="I215">
        <v>0</v>
      </c>
      <c r="J215">
        <v>0</v>
      </c>
      <c r="K215">
        <v>0</v>
      </c>
      <c r="L215">
        <v>0</v>
      </c>
      <c r="M215" t="str">
        <v/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D215" t="str">
        <v>Methylglyoxal metabolism</v>
      </c>
      <c r="AE215" t="str">
        <v>LLFC2O_c_FWD-rt0745</v>
      </c>
      <c r="AF215">
        <v>0.1980566348348034</v>
      </c>
      <c r="AG215">
        <v>81660.500622060834</v>
      </c>
      <c r="AJ215">
        <v>0.99999757463359484</v>
      </c>
      <c r="AL215">
        <v>57742.55369775794</v>
      </c>
      <c r="AM215">
        <v>57742.55369775794</v>
      </c>
      <c r="AO215" t="str">
        <v>G3PDf_m_FWD-rt2671</v>
      </c>
      <c r="AP215">
        <v>15897.379819493624</v>
      </c>
      <c r="AQ215">
        <v>-15897.379819493624</v>
      </c>
      <c r="AR215" t="str">
        <v>Glycerophospholipid metabolism</v>
      </c>
      <c r="AS215">
        <v>22482.565977163104</v>
      </c>
      <c r="AT215">
        <v>0.27583023887166419</v>
      </c>
      <c r="AU215" t="str">
        <v>rt2671</v>
      </c>
      <c r="AV215">
        <v>211</v>
      </c>
      <c r="AW215">
        <v>113</v>
      </c>
      <c r="AX215">
        <v>98</v>
      </c>
      <c r="AY215" t="s">
        <v>38066</v>
      </c>
      <c r="AZ215">
        <v>211</v>
      </c>
      <c r="BA215">
        <v>-4.6584034769834046</v>
      </c>
      <c r="BR215">
        <v>47160</v>
      </c>
      <c r="BS215">
        <v>417809.41459289636</v>
      </c>
      <c r="BV215">
        <v>47160</v>
      </c>
      <c r="BW215">
        <v>417809.41459289636</v>
      </c>
      <c r="CB215">
        <v>81660.500622060834</v>
      </c>
      <c r="CC215">
        <v>0.1980566348348034</v>
      </c>
    </row>
    <row r="216" spans="1:81" x14ac:dyDescent="0.2">
      <c r="A216" t="str">
        <v>Exchange</v>
      </c>
      <c r="B216" s="14" t="str">
        <v>EX_trp__L_e</v>
      </c>
      <c r="C216" s="18" t="str">
        <v>FWD</v>
      </c>
      <c r="D216" s="18" t="str">
        <v>SPONT</v>
      </c>
      <c r="E216" s="18" t="str">
        <v>RXN-EX_trp__L_e_FWD-SPONT</v>
      </c>
      <c r="F216" s="18" t="str">
        <v>EX_trp__L_e_FWD-SPONT</v>
      </c>
      <c r="G216" t="str">
        <v/>
      </c>
      <c r="H216" t="str">
        <v/>
      </c>
      <c r="I216">
        <v>0</v>
      </c>
      <c r="J216">
        <v>0</v>
      </c>
      <c r="K216">
        <v>0</v>
      </c>
      <c r="L216">
        <v>0</v>
      </c>
      <c r="M216" t="str">
        <v/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D216" t="str">
        <v>Methylglyoxal metabolism</v>
      </c>
      <c r="AE216" t="str">
        <v>LLFC2O_c_FWD-rt8239</v>
      </c>
      <c r="AF216">
        <v>0.1980566348348034</v>
      </c>
      <c r="AG216">
        <v>81660.500622060834</v>
      </c>
      <c r="AJ216">
        <v>0.99999757463359484</v>
      </c>
      <c r="AL216">
        <v>57742.55369775794</v>
      </c>
      <c r="AM216">
        <v>57742.55369775794</v>
      </c>
      <c r="AO216" t="str">
        <v>TALA_c_FWD-rt1805</v>
      </c>
      <c r="AP216">
        <v>15616.611915028971</v>
      </c>
      <c r="AQ216">
        <v>15616.611915028971</v>
      </c>
      <c r="AR216" t="str">
        <v>Pentose phosphate pathway</v>
      </c>
      <c r="AS216">
        <v>13581.925328821248</v>
      </c>
      <c r="AT216">
        <v>35667.149697372493</v>
      </c>
      <c r="AU216" t="str">
        <v>rt1805</v>
      </c>
      <c r="AV216">
        <v>212</v>
      </c>
      <c r="AW216">
        <v>376</v>
      </c>
      <c r="AX216">
        <v>-164</v>
      </c>
      <c r="AY216" t="s">
        <v>38067</v>
      </c>
      <c r="AZ216">
        <v>212</v>
      </c>
      <c r="BA216">
        <v>-1.5995556754974212</v>
      </c>
      <c r="BR216">
        <v>850359.59061299998</v>
      </c>
      <c r="BS216">
        <v>1809986.0608405727</v>
      </c>
      <c r="BV216">
        <v>850359.59061299998</v>
      </c>
      <c r="BW216">
        <v>1809986.0608405727</v>
      </c>
      <c r="CB216">
        <v>81660.500622060834</v>
      </c>
      <c r="CC216">
        <v>0.1980566348348034</v>
      </c>
    </row>
    <row r="217" spans="1:81" x14ac:dyDescent="0.2">
      <c r="A217" t="str">
        <v>Exchange</v>
      </c>
      <c r="B217" s="14" t="str">
        <v>EX_trp__L_e</v>
      </c>
      <c r="C217" s="18" t="str">
        <v>REV</v>
      </c>
      <c r="D217" s="18" t="str">
        <v>SPONT</v>
      </c>
      <c r="E217" s="18" t="str">
        <v>RXN-EX_trp__L_e_REV-SPONT</v>
      </c>
      <c r="F217" s="18" t="str">
        <v>EX_trp__L_e_REV-SPONT</v>
      </c>
      <c r="G217" t="str">
        <v/>
      </c>
      <c r="H217" t="str">
        <v/>
      </c>
      <c r="I217">
        <v>0</v>
      </c>
      <c r="J217">
        <v>0</v>
      </c>
      <c r="K217">
        <v>0</v>
      </c>
      <c r="L217">
        <v>0</v>
      </c>
      <c r="M217" t="str">
        <v/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D217" t="str">
        <v>Aminoacyl-tRNA biosynthesis</v>
      </c>
      <c r="AE217" t="str">
        <v>LYSTRS_c_FWD-rt3577</v>
      </c>
      <c r="AF217">
        <v>11910.934331551764</v>
      </c>
      <c r="AG217">
        <v>22766.539572572688</v>
      </c>
      <c r="AJ217">
        <v>0.47682280420424072</v>
      </c>
      <c r="AL217">
        <v>7676.0720798101211</v>
      </c>
      <c r="AM217">
        <v>7676.0720798101211</v>
      </c>
      <c r="AO217" t="str">
        <v>ALATRS_c_FWD-rt3605</v>
      </c>
      <c r="AP217">
        <v>15347.959518441621</v>
      </c>
      <c r="AQ217">
        <v>-15347.959518441621</v>
      </c>
      <c r="AR217" t="str">
        <v>Aminoacyl-tRNA biosynthesis</v>
      </c>
      <c r="AS217">
        <v>38734.458814209604</v>
      </c>
      <c r="AT217">
        <v>17029.166308476226</v>
      </c>
      <c r="AU217" t="str">
        <v>rt3605</v>
      </c>
      <c r="AV217">
        <v>213</v>
      </c>
      <c r="AW217">
        <v>350</v>
      </c>
      <c r="AX217">
        <v>-137</v>
      </c>
      <c r="AY217" t="s">
        <v>26189</v>
      </c>
      <c r="AZ217">
        <v>213</v>
      </c>
      <c r="BA217">
        <v>0.48783086499476092</v>
      </c>
      <c r="BR217">
        <v>2818710.3959440002</v>
      </c>
      <c r="BS217">
        <v>1871401.0653479486</v>
      </c>
      <c r="BV217">
        <v>2818710.3959440002</v>
      </c>
      <c r="BW217">
        <v>1871401.0653479486</v>
      </c>
      <c r="CB217">
        <v>22766.539572572688</v>
      </c>
      <c r="CC217">
        <v>11910.934331551764</v>
      </c>
    </row>
    <row r="218" spans="1:81" x14ac:dyDescent="0.2">
      <c r="A218" t="str">
        <v>Exchange</v>
      </c>
      <c r="B218" s="14" t="str">
        <v>EX_tyr__L_e</v>
      </c>
      <c r="C218" s="18" t="str">
        <v>FWD</v>
      </c>
      <c r="D218" s="18" t="str">
        <v>SPONT</v>
      </c>
      <c r="E218" s="18" t="str">
        <v>RXN-EX_tyr__L_e_FWD-SPONT</v>
      </c>
      <c r="F218" s="18" t="str">
        <v>EX_tyr__L_e_FWD-SPONT</v>
      </c>
      <c r="G218" t="str">
        <v/>
      </c>
      <c r="H218" t="str">
        <v/>
      </c>
      <c r="I218">
        <v>0</v>
      </c>
      <c r="J218">
        <v>0</v>
      </c>
      <c r="K218">
        <v>0</v>
      </c>
      <c r="L218">
        <v>0</v>
      </c>
      <c r="M218" t="str">
        <v/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D218" t="str">
        <v>Fructose and mannose metabolism</v>
      </c>
      <c r="AE218" t="str">
        <v>MAN1PT_c_FWD-rt6588</v>
      </c>
      <c r="AF218">
        <v>10802.481398999496</v>
      </c>
      <c r="AG218">
        <v>4265.9147133663837</v>
      </c>
      <c r="AJ218">
        <v>-1.5322778641476584</v>
      </c>
      <c r="AL218">
        <v>-4622.050629089249</v>
      </c>
      <c r="AM218">
        <v>4622.050629089249</v>
      </c>
      <c r="AO218" t="str">
        <v>ATPASEP2e_c_FWD-rt0602_c</v>
      </c>
      <c r="AP218">
        <v>14796.308934058106</v>
      </c>
      <c r="AQ218">
        <v>14796.308934058106</v>
      </c>
      <c r="AR218" t="str">
        <v>Oxidative phosphorylation</v>
      </c>
      <c r="AS218">
        <v>44294.701390720918</v>
      </c>
      <c r="AT218">
        <v>65219.842158328087</v>
      </c>
      <c r="AU218" t="str">
        <v>rt0602_c</v>
      </c>
      <c r="AV218">
        <v>214</v>
      </c>
      <c r="AW218">
        <v>0</v>
      </c>
      <c r="AX218">
        <v>214</v>
      </c>
      <c r="AY218" t="s">
        <v>23960</v>
      </c>
      <c r="AZ218">
        <v>214</v>
      </c>
      <c r="BA218" t="str">
        <v/>
      </c>
      <c r="BR218">
        <v>2818710.3959440002</v>
      </c>
      <c r="BS218">
        <v>1871401.0653479486</v>
      </c>
      <c r="BV218">
        <v>2818710.3959440002</v>
      </c>
      <c r="BW218">
        <v>1871401.0653479486</v>
      </c>
      <c r="CB218">
        <v>4265.9147133663837</v>
      </c>
      <c r="CC218">
        <v>10802.481398999496</v>
      </c>
    </row>
    <row r="219" spans="1:81" x14ac:dyDescent="0.2">
      <c r="A219" t="str">
        <v>Exchange</v>
      </c>
      <c r="B219" s="14" t="str">
        <v>EX_tyr__L_e</v>
      </c>
      <c r="C219" s="18" t="str">
        <v>REV</v>
      </c>
      <c r="D219" s="18" t="str">
        <v>SPONT</v>
      </c>
      <c r="E219" s="18" t="str">
        <v>RXN-EX_tyr__L_e_REV-SPONT</v>
      </c>
      <c r="F219" s="18" t="str">
        <v>EX_tyr__L_e_REV-SPONT</v>
      </c>
      <c r="G219" t="str">
        <v/>
      </c>
      <c r="H219" t="str">
        <v/>
      </c>
      <c r="I219">
        <v>0</v>
      </c>
      <c r="J219">
        <v>0</v>
      </c>
      <c r="K219">
        <v>0</v>
      </c>
      <c r="L219">
        <v>0</v>
      </c>
      <c r="M219" t="str">
        <v/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D219" t="str">
        <v>Fructose and mannose metabolism</v>
      </c>
      <c r="AE219" t="str">
        <v>MAN6PI_c_REV-rt0239</v>
      </c>
      <c r="AF219">
        <v>35910.013786212527</v>
      </c>
      <c r="AG219">
        <v>17362.854937162694</v>
      </c>
      <c r="AJ219">
        <v>-1.0682090541085099</v>
      </c>
      <c r="AL219">
        <v>-13114.821793907218</v>
      </c>
      <c r="AM219">
        <v>13114.821793907218</v>
      </c>
      <c r="AO219" t="str">
        <v>ATPASEP2e_c_FWD-rt5249</v>
      </c>
      <c r="AP219">
        <v>14796.308934058106</v>
      </c>
      <c r="AQ219">
        <v>14796.308934058106</v>
      </c>
      <c r="AR219" t="str">
        <v>Oxidative phosphorylation</v>
      </c>
      <c r="AS219">
        <v>44294.701390720918</v>
      </c>
      <c r="AT219">
        <v>65219.842158328087</v>
      </c>
      <c r="AU219" t="str">
        <v>rt5249</v>
      </c>
      <c r="AV219">
        <v>215</v>
      </c>
      <c r="AW219">
        <v>333</v>
      </c>
      <c r="AX219">
        <v>-118</v>
      </c>
      <c r="AY219" t="s">
        <v>23429</v>
      </c>
      <c r="AZ219">
        <v>215</v>
      </c>
      <c r="BA219">
        <v>-0.14286279976879382</v>
      </c>
      <c r="BR219">
        <v>14473.768806</v>
      </c>
      <c r="BS219">
        <v>22671.381103988111</v>
      </c>
      <c r="BV219">
        <v>14473.768806</v>
      </c>
      <c r="BW219">
        <v>22671.381103988111</v>
      </c>
      <c r="CB219">
        <v>17362.854937162694</v>
      </c>
      <c r="CC219">
        <v>35910.013786212527</v>
      </c>
    </row>
    <row r="220" spans="1:81" x14ac:dyDescent="0.2">
      <c r="A220" t="str">
        <v>Exchange</v>
      </c>
      <c r="B220" s="14" t="str">
        <v>EX_val__L_e</v>
      </c>
      <c r="C220" s="18" t="str">
        <v>FWD</v>
      </c>
      <c r="D220" s="18" t="str">
        <v>SPONT</v>
      </c>
      <c r="E220" s="18" t="str">
        <v>RXN-EX_val__L_e_FWD-SPONT</v>
      </c>
      <c r="F220" s="18" t="str">
        <v>EX_val__L_e_FWD-SPONT</v>
      </c>
      <c r="G220" t="str">
        <v/>
      </c>
      <c r="H220" t="str">
        <v/>
      </c>
      <c r="I220">
        <v>0</v>
      </c>
      <c r="J220">
        <v>0</v>
      </c>
      <c r="K220">
        <v>0</v>
      </c>
      <c r="L220">
        <v>0</v>
      </c>
      <c r="M220" t="str">
        <v/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D220" t="str">
        <v>Glyoxylate metabolism</v>
      </c>
      <c r="AE220" t="str">
        <v>MDH_c_REV-rt2246</v>
      </c>
      <c r="AF220">
        <v>297094.00833016884</v>
      </c>
      <c r="AG220">
        <v>19547978.909139972</v>
      </c>
      <c r="AJ220">
        <v>0.98480180433429576</v>
      </c>
      <c r="AL220">
        <v>13612431.257204328</v>
      </c>
      <c r="AM220">
        <v>13612431.257204328</v>
      </c>
      <c r="AO220" t="str">
        <v>LALDO3_c_FWD-rt3783</v>
      </c>
      <c r="AP220">
        <v>14785.852045564197</v>
      </c>
      <c r="AQ220">
        <v>-14785.852045564197</v>
      </c>
      <c r="AR220" t="str">
        <v>Methylglyoxal metabolism</v>
      </c>
      <c r="AS220">
        <v>22482.565977163104</v>
      </c>
      <c r="AT220">
        <v>1572.2134830842435</v>
      </c>
      <c r="AU220" t="str">
        <v>rt3783</v>
      </c>
      <c r="AV220">
        <v>216</v>
      </c>
      <c r="AW220">
        <v>0</v>
      </c>
      <c r="AX220">
        <v>216</v>
      </c>
      <c r="AY220" t="s">
        <v>38068</v>
      </c>
      <c r="AZ220">
        <v>216</v>
      </c>
      <c r="BA220" t="str">
        <v/>
      </c>
      <c r="BR220">
        <v>11892.556804</v>
      </c>
      <c r="BS220">
        <v>6267.9247292735645</v>
      </c>
      <c r="BV220">
        <v>11892.556804</v>
      </c>
      <c r="BW220">
        <v>6267.9247292735645</v>
      </c>
      <c r="CB220">
        <v>19547978.909139972</v>
      </c>
      <c r="CC220">
        <v>297094.00833016884</v>
      </c>
    </row>
    <row r="221" spans="1:81" x14ac:dyDescent="0.2">
      <c r="A221" t="str">
        <v>Exchange</v>
      </c>
      <c r="B221" s="14" t="str">
        <v>EX_val__L_e</v>
      </c>
      <c r="C221" s="18" t="str">
        <v>REV</v>
      </c>
      <c r="D221" s="18" t="str">
        <v>SPONT</v>
      </c>
      <c r="E221" s="18" t="str">
        <v>RXN-EX_val__L_e_REV-SPONT</v>
      </c>
      <c r="F221" s="18" t="str">
        <v>EX_val__L_e_REV-SPONT</v>
      </c>
      <c r="G221" t="str">
        <v/>
      </c>
      <c r="H221" t="str">
        <v/>
      </c>
      <c r="I221">
        <v>0</v>
      </c>
      <c r="J221">
        <v>0</v>
      </c>
      <c r="K221">
        <v>0</v>
      </c>
      <c r="L221">
        <v>0</v>
      </c>
      <c r="M221" t="str">
        <v/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D221" t="str">
        <v>Citric acid cycle</v>
      </c>
      <c r="AE221" t="str">
        <v>MDH_m_FWD-rt2810</v>
      </c>
      <c r="AF221">
        <v>179626.51321229988</v>
      </c>
      <c r="AG221">
        <v>34107.300134353762</v>
      </c>
      <c r="AJ221">
        <v>-4.2665122277261505</v>
      </c>
      <c r="AL221">
        <v>-102897.62236034581</v>
      </c>
      <c r="AM221">
        <v>102897.62236034581</v>
      </c>
      <c r="AO221" t="str">
        <v>DPMVD_c_FWD-rt3542</v>
      </c>
      <c r="AP221">
        <v>14530.0138531091</v>
      </c>
      <c r="AQ221">
        <v>-14530.0138531091</v>
      </c>
      <c r="AR221" t="str">
        <v>Terpenoid backbone biosynthesis</v>
      </c>
      <c r="AS221">
        <v>36238.628007442436</v>
      </c>
      <c r="AT221">
        <v>15690.085354906596</v>
      </c>
      <c r="AU221" t="str">
        <v>rt3542</v>
      </c>
      <c r="AV221">
        <v>217</v>
      </c>
      <c r="AW221">
        <v>127</v>
      </c>
      <c r="AX221">
        <v>90</v>
      </c>
      <c r="AY221" t="s">
        <v>24800</v>
      </c>
      <c r="AZ221">
        <v>217</v>
      </c>
      <c r="BA221">
        <v>0.70108621595546017</v>
      </c>
      <c r="BR221">
        <v>624953.52812499995</v>
      </c>
      <c r="BS221">
        <v>210911.48283989917</v>
      </c>
      <c r="BV221">
        <v>624953.52812499995</v>
      </c>
      <c r="BW221">
        <v>210911.48283989917</v>
      </c>
      <c r="CB221">
        <v>34107.300134353762</v>
      </c>
      <c r="CC221">
        <v>179626.51321229988</v>
      </c>
    </row>
    <row r="222" spans="1:81" x14ac:dyDescent="0.2">
      <c r="A222" t="str">
        <v>Exchange</v>
      </c>
      <c r="B222" s="14" t="str">
        <v>EX_lanost_e</v>
      </c>
      <c r="C222" s="18" t="str">
        <v>FWD</v>
      </c>
      <c r="D222" s="18" t="str">
        <v>SPONT</v>
      </c>
      <c r="E222" s="18" t="str">
        <v>RXN-EX_lanost_e_FWD-SPONT</v>
      </c>
      <c r="F222" s="18" t="str">
        <v>EX_lanost_e_FWD-SPONT</v>
      </c>
      <c r="G222" t="str">
        <v/>
      </c>
      <c r="H222" t="str">
        <v/>
      </c>
      <c r="I222">
        <v>0</v>
      </c>
      <c r="J222">
        <v>0</v>
      </c>
      <c r="K222">
        <v>0</v>
      </c>
      <c r="L222">
        <v>0</v>
      </c>
      <c r="M222" t="str">
        <v/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D222" t="str">
        <v>Citric acid cycle</v>
      </c>
      <c r="AE222" t="str">
        <v>ME1_m_FWD-rt5549</v>
      </c>
      <c r="AF222">
        <v>578844.88625882159</v>
      </c>
      <c r="AG222">
        <v>228406.73824603838</v>
      </c>
      <c r="AJ222">
        <v>-1.5342723717515432</v>
      </c>
      <c r="AL222">
        <v>-247797.19084629402</v>
      </c>
      <c r="AM222">
        <v>247797.19084629402</v>
      </c>
      <c r="AO222" t="str">
        <v>GARFT_c_FWD-rt5227</v>
      </c>
      <c r="AP222">
        <v>14117.28887808746</v>
      </c>
      <c r="AQ222">
        <v>-14117.28887808746</v>
      </c>
      <c r="AR222" t="str">
        <v>Purine metabolism</v>
      </c>
      <c r="AS222">
        <v>38571.305305769281</v>
      </c>
      <c r="AT222">
        <v>18606.443910439139</v>
      </c>
      <c r="AU222" t="str">
        <v>rt5227</v>
      </c>
      <c r="AV222">
        <v>218</v>
      </c>
      <c r="AW222">
        <v>171</v>
      </c>
      <c r="AX222">
        <v>47</v>
      </c>
      <c r="AY222" t="s">
        <v>26278</v>
      </c>
      <c r="AZ222">
        <v>218</v>
      </c>
      <c r="BA222">
        <v>-0.20926632793530495</v>
      </c>
      <c r="BR222">
        <v>262.46900900000003</v>
      </c>
      <c r="BS222">
        <v>1.7832689357340745</v>
      </c>
      <c r="BV222">
        <v>262.46900900000003</v>
      </c>
      <c r="BW222">
        <v>1.7832689357340745</v>
      </c>
      <c r="CB222">
        <v>228406.73824603838</v>
      </c>
      <c r="CC222">
        <v>578844.88625882159</v>
      </c>
    </row>
    <row r="223" spans="1:81" x14ac:dyDescent="0.2">
      <c r="A223" t="str">
        <v>Exchange</v>
      </c>
      <c r="B223" s="14" t="str">
        <v>EX_lanost_e</v>
      </c>
      <c r="C223" s="18" t="str">
        <v>REV</v>
      </c>
      <c r="D223" s="18" t="str">
        <v>SPONT</v>
      </c>
      <c r="E223" s="18" t="str">
        <v>RXN-EX_lanost_e_REV-SPONT</v>
      </c>
      <c r="F223" s="18" t="str">
        <v>EX_lanost_e_REV-SPONT</v>
      </c>
      <c r="G223" t="str">
        <v/>
      </c>
      <c r="H223" t="str">
        <v/>
      </c>
      <c r="I223">
        <v>0</v>
      </c>
      <c r="J223">
        <v>0</v>
      </c>
      <c r="K223">
        <v>0</v>
      </c>
      <c r="L223">
        <v>0</v>
      </c>
      <c r="M223" t="str">
        <v/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D223" t="str">
        <v>Cysteine and methionine metabolism</v>
      </c>
      <c r="AE223" t="str">
        <v>METAT_c_FWD-rt5403</v>
      </c>
      <c r="AF223">
        <v>1075.223377399122</v>
      </c>
      <c r="AG223">
        <v>2751.1356743182009</v>
      </c>
      <c r="AJ223">
        <v>0.60917108253282026</v>
      </c>
      <c r="AL223">
        <v>1185.0489498254033</v>
      </c>
      <c r="AM223">
        <v>1185.0489498254033</v>
      </c>
      <c r="AO223" t="str">
        <v>IGPDH_c_FWD-rt0339</v>
      </c>
      <c r="AP223">
        <v>13252.387388867184</v>
      </c>
      <c r="AQ223">
        <v>-13252.387388867184</v>
      </c>
      <c r="AR223" t="str">
        <v>Histidine metabolism</v>
      </c>
      <c r="AS223">
        <v>25417.661641783954</v>
      </c>
      <c r="AT223">
        <v>6675.9556626258127</v>
      </c>
      <c r="AU223" t="str">
        <v>rt0339</v>
      </c>
      <c r="AV223">
        <v>219</v>
      </c>
      <c r="AW223">
        <v>84</v>
      </c>
      <c r="AX223">
        <v>135</v>
      </c>
      <c r="AY223" t="s">
        <v>38069</v>
      </c>
      <c r="AZ223">
        <v>219</v>
      </c>
      <c r="BA223">
        <v>0.57605082821870479</v>
      </c>
      <c r="BR223">
        <v>47160</v>
      </c>
      <c r="BS223">
        <v>556.13971494070927</v>
      </c>
      <c r="BV223">
        <v>47160</v>
      </c>
      <c r="BW223">
        <v>556.13971494070927</v>
      </c>
      <c r="CB223">
        <v>2751.1356743182009</v>
      </c>
      <c r="CC223">
        <v>1075.223377399122</v>
      </c>
    </row>
    <row r="224" spans="1:81" x14ac:dyDescent="0.2">
      <c r="A224" t="str">
        <v>Exchange</v>
      </c>
      <c r="B224" s="14" t="str">
        <v>EX_ddca_e</v>
      </c>
      <c r="C224" s="18" t="str">
        <v>FWD</v>
      </c>
      <c r="D224" s="18" t="str">
        <v>SPONT</v>
      </c>
      <c r="E224" s="18" t="str">
        <v>RXN-EX_ddca_e_FWD-SPONT</v>
      </c>
      <c r="F224" s="18" t="str">
        <v>EX_ddca_e_FWD-SPONT</v>
      </c>
      <c r="G224" t="str">
        <v/>
      </c>
      <c r="H224" t="str">
        <v/>
      </c>
      <c r="I224">
        <v>0</v>
      </c>
      <c r="J224">
        <v>0</v>
      </c>
      <c r="K224">
        <v>0</v>
      </c>
      <c r="L224">
        <v>0</v>
      </c>
      <c r="M224" t="str">
        <v/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D224" t="str">
        <v>Cysteine and methionine metabolism</v>
      </c>
      <c r="AE224" t="str">
        <v>METB1_c_FWD-rt3095</v>
      </c>
      <c r="AF224">
        <v>10.900547270010469</v>
      </c>
      <c r="AG224">
        <v>463824.47292828478</v>
      </c>
      <c r="AJ224">
        <v>0.99997649855083925</v>
      </c>
      <c r="AL224">
        <v>327965.72223697312</v>
      </c>
      <c r="AM224">
        <v>327965.72223697312</v>
      </c>
      <c r="AO224" t="str">
        <v>MAN6PI_c_REV-rt0239</v>
      </c>
      <c r="AP224">
        <v>13114.821793907218</v>
      </c>
      <c r="AQ224">
        <v>-13114.821793907218</v>
      </c>
      <c r="AR224" t="str">
        <v>Fructose and mannose metabolism</v>
      </c>
      <c r="AS224">
        <v>35910.013786212527</v>
      </c>
      <c r="AT224">
        <v>17362.854937162694</v>
      </c>
      <c r="AU224" t="str">
        <v>rt0239</v>
      </c>
      <c r="AV224">
        <v>220</v>
      </c>
      <c r="AW224">
        <v>161</v>
      </c>
      <c r="AX224">
        <v>59</v>
      </c>
      <c r="AY224" t="s">
        <v>38070</v>
      </c>
      <c r="AZ224">
        <v>220</v>
      </c>
      <c r="BA224">
        <v>0.35163640640920552</v>
      </c>
      <c r="BR224">
        <v>47160</v>
      </c>
      <c r="BS224">
        <v>90711.391678553162</v>
      </c>
      <c r="BV224">
        <v>47160</v>
      </c>
      <c r="BW224">
        <v>90711.391678553162</v>
      </c>
      <c r="CB224">
        <v>463824.47292828478</v>
      </c>
      <c r="CC224">
        <v>10.900547270010469</v>
      </c>
    </row>
    <row r="225" spans="1:81" x14ac:dyDescent="0.2">
      <c r="A225" t="str">
        <v>Exchange</v>
      </c>
      <c r="B225" s="14" t="str">
        <v>EX_ddca_e</v>
      </c>
      <c r="C225" s="18" t="str">
        <v>REV</v>
      </c>
      <c r="D225" s="18" t="str">
        <v>SPONT</v>
      </c>
      <c r="E225" s="18" t="str">
        <v>RXN-EX_ddca_e_REV-SPONT</v>
      </c>
      <c r="F225" s="18" t="str">
        <v>EX_ddca_e_REV-SPONT</v>
      </c>
      <c r="G225" t="str">
        <v/>
      </c>
      <c r="H225" t="str">
        <v/>
      </c>
      <c r="I225">
        <v>0</v>
      </c>
      <c r="J225">
        <v>0</v>
      </c>
      <c r="K225">
        <v>0</v>
      </c>
      <c r="L225">
        <v>0</v>
      </c>
      <c r="M225" t="str">
        <v/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D225" t="str">
        <v>Cysteine and methionine metabolism</v>
      </c>
      <c r="AE225" t="str">
        <v>METB1_c_FWD-rt8357</v>
      </c>
      <c r="AF225">
        <v>10.900547270010469</v>
      </c>
      <c r="AG225">
        <v>463824.47292828478</v>
      </c>
      <c r="AJ225">
        <v>0.99997649855083925</v>
      </c>
      <c r="AL225">
        <v>327965.72223697312</v>
      </c>
      <c r="AM225">
        <v>327965.72223697312</v>
      </c>
      <c r="AO225" t="str">
        <v>CHTNS_c_FWD-rt0073</v>
      </c>
      <c r="AP225">
        <v>13016.72311212951</v>
      </c>
      <c r="AQ225">
        <v>13016.72311212951</v>
      </c>
      <c r="AR225" t="str">
        <v>Amino sugar and nucleotide sugar metabolism</v>
      </c>
      <c r="AS225">
        <v>2864.4069834477541</v>
      </c>
      <c r="AT225">
        <v>21272.833346276628</v>
      </c>
      <c r="AU225" t="str">
        <v>rt0073</v>
      </c>
      <c r="AV225">
        <v>221</v>
      </c>
      <c r="AW225">
        <v>0</v>
      </c>
      <c r="AX225">
        <v>221</v>
      </c>
      <c r="AY225" t="s">
        <v>23196</v>
      </c>
      <c r="AZ225">
        <v>221</v>
      </c>
      <c r="BA225" t="str">
        <v/>
      </c>
      <c r="BR225">
        <v>47160</v>
      </c>
      <c r="BS225">
        <v>44.233859301239519</v>
      </c>
      <c r="BV225">
        <v>47160</v>
      </c>
      <c r="BW225">
        <v>44.233859301239519</v>
      </c>
      <c r="CB225">
        <v>463824.47292828478</v>
      </c>
      <c r="CC225">
        <v>10.900547270010469</v>
      </c>
    </row>
    <row r="226" spans="1:81" x14ac:dyDescent="0.2">
      <c r="A226" t="str">
        <v>Exchange</v>
      </c>
      <c r="B226" s="14" t="str">
        <v>EX_malt_e</v>
      </c>
      <c r="C226" s="18" t="str">
        <v>FWD</v>
      </c>
      <c r="D226" s="18" t="str">
        <v>SPONT</v>
      </c>
      <c r="E226" s="18" t="str">
        <v>RXN-EX_malt_e_FWD-SPONT</v>
      </c>
      <c r="F226" s="18" t="str">
        <v>EX_malt_e_FWD-SPONT</v>
      </c>
      <c r="G226" t="str">
        <v/>
      </c>
      <c r="H226" t="str">
        <v/>
      </c>
      <c r="I226">
        <v>0</v>
      </c>
      <c r="J226">
        <v>0</v>
      </c>
      <c r="K226">
        <v>0</v>
      </c>
      <c r="L226">
        <v>0</v>
      </c>
      <c r="M226" t="str">
        <v/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D226" t="str">
        <v>Cysteine and methionine metabolism</v>
      </c>
      <c r="AE226" t="str">
        <v>METB1_c_FWD-rt8374</v>
      </c>
      <c r="AF226">
        <v>10.900547270010469</v>
      </c>
      <c r="AG226">
        <v>463824.47292828478</v>
      </c>
      <c r="AJ226">
        <v>0.99997649855083925</v>
      </c>
      <c r="AL226">
        <v>327965.72223697312</v>
      </c>
      <c r="AM226">
        <v>327965.72223697312</v>
      </c>
      <c r="AO226" t="str">
        <v>CHTNS_c_FWD-rt0144</v>
      </c>
      <c r="AP226">
        <v>13016.72311212951</v>
      </c>
      <c r="AQ226">
        <v>13016.72311212951</v>
      </c>
      <c r="AR226" t="str">
        <v>Amino sugar and nucleotide sugar metabolism</v>
      </c>
      <c r="AS226">
        <v>2864.4069834477541</v>
      </c>
      <c r="AT226">
        <v>21272.833346276628</v>
      </c>
      <c r="AU226" t="str">
        <v>rt0144</v>
      </c>
      <c r="AV226">
        <v>222</v>
      </c>
      <c r="AW226">
        <v>0</v>
      </c>
      <c r="AX226">
        <v>222</v>
      </c>
      <c r="AY226" t="s">
        <v>24281</v>
      </c>
      <c r="AZ226">
        <v>222</v>
      </c>
      <c r="BA226" t="str">
        <v/>
      </c>
      <c r="BR226">
        <v>47160</v>
      </c>
      <c r="BS226">
        <v>175.97890608176269</v>
      </c>
      <c r="BV226">
        <v>47160</v>
      </c>
      <c r="BW226">
        <v>175.97890608176269</v>
      </c>
      <c r="CB226">
        <v>463824.47292828478</v>
      </c>
      <c r="CC226">
        <v>10.900547270010469</v>
      </c>
    </row>
    <row r="227" spans="1:81" x14ac:dyDescent="0.2">
      <c r="A227" t="str">
        <v>Exchange</v>
      </c>
      <c r="B227" s="14" t="str">
        <v>EX_malt_e</v>
      </c>
      <c r="C227" s="18" t="str">
        <v>REV</v>
      </c>
      <c r="D227" s="18" t="str">
        <v>SPONT</v>
      </c>
      <c r="E227" s="18" t="str">
        <v>RXN-EX_malt_e_REV-SPONT</v>
      </c>
      <c r="F227" s="18" t="str">
        <v>EX_malt_e_REV-SPONT</v>
      </c>
      <c r="G227" t="str">
        <v/>
      </c>
      <c r="H227" t="str">
        <v/>
      </c>
      <c r="I227">
        <v>0</v>
      </c>
      <c r="J227">
        <v>0</v>
      </c>
      <c r="K227">
        <v>0</v>
      </c>
      <c r="L227">
        <v>0</v>
      </c>
      <c r="M227" t="str">
        <v/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D227" t="str">
        <v>Cysteine and methionine metabolism</v>
      </c>
      <c r="AE227" t="str">
        <v>METS_c_FWD-rt1457</v>
      </c>
      <c r="AF227">
        <v>1114.1957615658876</v>
      </c>
      <c r="AG227">
        <v>651.02273379495716</v>
      </c>
      <c r="AJ227">
        <v>-0.71145446038572446</v>
      </c>
      <c r="AL227">
        <v>-327.51278879952997</v>
      </c>
      <c r="AM227">
        <v>327.51278879952997</v>
      </c>
      <c r="AO227" t="str">
        <v>CHTNS_c_FWD-rt0540</v>
      </c>
      <c r="AP227">
        <v>13016.72311212951</v>
      </c>
      <c r="AQ227">
        <v>13016.72311212951</v>
      </c>
      <c r="AR227" t="str">
        <v>Amino sugar and nucleotide sugar metabolism</v>
      </c>
      <c r="AS227">
        <v>2864.4069834477541</v>
      </c>
      <c r="AT227">
        <v>21272.833346276628</v>
      </c>
      <c r="AU227" t="str">
        <v>rt0540</v>
      </c>
      <c r="AV227">
        <v>223</v>
      </c>
      <c r="AW227">
        <v>0</v>
      </c>
      <c r="AX227">
        <v>223</v>
      </c>
      <c r="AY227" t="s">
        <v>23597</v>
      </c>
      <c r="AZ227">
        <v>223</v>
      </c>
      <c r="BA227" t="str">
        <v/>
      </c>
      <c r="BR227">
        <v>295.53732000000002</v>
      </c>
      <c r="BS227">
        <v>0.70512382427280473</v>
      </c>
      <c r="BV227">
        <v>295.53732000000002</v>
      </c>
      <c r="BW227">
        <v>0.70512382427280473</v>
      </c>
      <c r="CB227">
        <v>651.02273379495716</v>
      </c>
      <c r="CC227">
        <v>1114.1957615658876</v>
      </c>
    </row>
    <row r="228" spans="1:81" x14ac:dyDescent="0.2">
      <c r="A228" t="str">
        <v>Exchange</v>
      </c>
      <c r="B228" s="14" t="str">
        <v>EX_inost_e</v>
      </c>
      <c r="C228" s="18" t="str">
        <v>FWD</v>
      </c>
      <c r="D228" s="18" t="str">
        <v>SPONT</v>
      </c>
      <c r="E228" s="18" t="str">
        <v>RXN-EX_inost_e_FWD-SPONT</v>
      </c>
      <c r="F228" s="18" t="str">
        <v>EX_inost_e_FWD-SPONT</v>
      </c>
      <c r="G228" t="str">
        <v/>
      </c>
      <c r="H228" t="str">
        <v/>
      </c>
      <c r="I228">
        <v>0</v>
      </c>
      <c r="J228">
        <v>0</v>
      </c>
      <c r="K228">
        <v>0</v>
      </c>
      <c r="L228">
        <v>0</v>
      </c>
      <c r="M228" t="str">
        <v/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D228" t="str">
        <v>Aminoacyl-tRNA biosynthesis</v>
      </c>
      <c r="AE228" t="str">
        <v>METTRS_c_FWD-rt4772</v>
      </c>
      <c r="AF228">
        <v>13040.654961510756</v>
      </c>
      <c r="AG228">
        <v>6759.8339975948884</v>
      </c>
      <c r="AJ228">
        <v>-0.92913834365615322</v>
      </c>
      <c r="AL228">
        <v>-4441.2110950035376</v>
      </c>
      <c r="AM228">
        <v>4441.2110950035376</v>
      </c>
      <c r="AO228" t="str">
        <v>CHTNS_c_FWD-rt1343</v>
      </c>
      <c r="AP228">
        <v>13016.72311212951</v>
      </c>
      <c r="AQ228">
        <v>13016.72311212951</v>
      </c>
      <c r="AR228" t="str">
        <v>Amino sugar and nucleotide sugar metabolism</v>
      </c>
      <c r="AS228">
        <v>2864.4069834477541</v>
      </c>
      <c r="AT228">
        <v>21272.833346276628</v>
      </c>
      <c r="AU228" t="str">
        <v>rt1343</v>
      </c>
      <c r="AV228">
        <v>224</v>
      </c>
      <c r="AW228">
        <v>0</v>
      </c>
      <c r="AX228">
        <v>224</v>
      </c>
      <c r="AY228" t="s">
        <v>38071</v>
      </c>
      <c r="AZ228">
        <v>224</v>
      </c>
      <c r="BA228">
        <v>0.46387585663907599</v>
      </c>
      <c r="BR228">
        <v>1140834.2748090001</v>
      </c>
      <c r="BS228">
        <v>54675.291563343366</v>
      </c>
      <c r="BV228">
        <v>1140834.2748090001</v>
      </c>
      <c r="BW228">
        <v>54675.291563343366</v>
      </c>
      <c r="CB228">
        <v>6759.8339975948884</v>
      </c>
      <c r="CC228">
        <v>13040.654961510756</v>
      </c>
    </row>
    <row r="229" spans="1:81" x14ac:dyDescent="0.2">
      <c r="A229" t="str">
        <v>Exchange</v>
      </c>
      <c r="B229" s="14" t="str">
        <v>EX_inost_e</v>
      </c>
      <c r="C229" s="18" t="str">
        <v>REV</v>
      </c>
      <c r="D229" s="18" t="str">
        <v>SPONT</v>
      </c>
      <c r="E229" s="18" t="str">
        <v>RXN-EX_inost_e_REV-SPONT</v>
      </c>
      <c r="F229" s="18" t="str">
        <v>EX_inost_e_REV-SPONT</v>
      </c>
      <c r="G229" t="str">
        <v/>
      </c>
      <c r="H229" t="str">
        <v/>
      </c>
      <c r="I229">
        <v>0</v>
      </c>
      <c r="J229">
        <v>0</v>
      </c>
      <c r="K229">
        <v>0</v>
      </c>
      <c r="L229">
        <v>0</v>
      </c>
      <c r="M229" t="str">
        <v/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D229" t="str">
        <v>Terpenoid backbone biosynthesis</v>
      </c>
      <c r="AE229" t="str">
        <v>MEVK1_c_FWD-rt0390</v>
      </c>
      <c r="AF229">
        <v>20539.689190420282</v>
      </c>
      <c r="AG229">
        <v>78641.793603532438</v>
      </c>
      <c r="AJ229">
        <v>0.73881967527381431</v>
      </c>
      <c r="AL229">
        <v>41084.392031720432</v>
      </c>
      <c r="AM229">
        <v>41084.392031720432</v>
      </c>
      <c r="AO229" t="str">
        <v>CHTNS_c_FWD-rt1388</v>
      </c>
      <c r="AP229">
        <v>13016.72311212951</v>
      </c>
      <c r="AQ229">
        <v>13016.72311212951</v>
      </c>
      <c r="AR229" t="str">
        <v>Amino sugar and nucleotide sugar metabolism</v>
      </c>
      <c r="AS229">
        <v>2864.4069834477541</v>
      </c>
      <c r="AT229">
        <v>21272.833346276628</v>
      </c>
      <c r="AU229" t="str">
        <v>rt1388</v>
      </c>
      <c r="AV229">
        <v>225</v>
      </c>
      <c r="AW229">
        <v>0</v>
      </c>
      <c r="AX229">
        <v>225</v>
      </c>
      <c r="AY229" t="s">
        <v>25115</v>
      </c>
      <c r="AZ229">
        <v>225</v>
      </c>
      <c r="BA229" t="str">
        <v/>
      </c>
      <c r="BR229">
        <v>47160</v>
      </c>
      <c r="BS229">
        <v>349338.04809313064</v>
      </c>
      <c r="BV229">
        <v>47160</v>
      </c>
      <c r="BW229">
        <v>349338.04809313064</v>
      </c>
      <c r="CB229">
        <v>78641.793603532438</v>
      </c>
      <c r="CC229">
        <v>20539.689190420282</v>
      </c>
    </row>
    <row r="230" spans="1:81" x14ac:dyDescent="0.2">
      <c r="A230" t="str">
        <v>Exchange</v>
      </c>
      <c r="B230" s="14" t="str">
        <v>EX_Nfortyr2_e</v>
      </c>
      <c r="C230" s="18" t="str">
        <v>FWD</v>
      </c>
      <c r="D230" s="18" t="str">
        <v>SPONT</v>
      </c>
      <c r="E230" s="18" t="str">
        <v>RXN-EX_Nfortyr2_e_FWD-SPONT</v>
      </c>
      <c r="F230" s="18" t="str">
        <v>EX_Nfortyr2_e_FWD-SPONT</v>
      </c>
      <c r="G230" t="str">
        <v/>
      </c>
      <c r="H230" t="str">
        <v/>
      </c>
      <c r="I230">
        <v>0</v>
      </c>
      <c r="J230">
        <v>0</v>
      </c>
      <c r="K230">
        <v>0</v>
      </c>
      <c r="L230">
        <v>0</v>
      </c>
      <c r="M230" t="str">
        <v/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D230" t="str">
        <v>Folate metabolism</v>
      </c>
      <c r="AE230" t="str">
        <v>MTHFC_m_FWD-rt6998</v>
      </c>
      <c r="AF230">
        <v>180540.23529002615</v>
      </c>
      <c r="AG230">
        <v>1922045.6162447061</v>
      </c>
      <c r="AJ230">
        <v>0.90606870421589381</v>
      </c>
      <c r="AL230">
        <v>1231430.264345916</v>
      </c>
      <c r="AM230">
        <v>1231430.264345916</v>
      </c>
      <c r="AO230" t="str">
        <v>CHTNS_c_FWD-rt6173</v>
      </c>
      <c r="AP230">
        <v>13016.72311212951</v>
      </c>
      <c r="AQ230">
        <v>13016.72311212951</v>
      </c>
      <c r="AR230" t="str">
        <v>Amino sugar and nucleotide sugar metabolism</v>
      </c>
      <c r="AS230">
        <v>2864.4069834477541</v>
      </c>
      <c r="AT230">
        <v>21272.833346276628</v>
      </c>
      <c r="AU230" t="str">
        <v>rt6173</v>
      </c>
      <c r="AV230">
        <v>226</v>
      </c>
      <c r="AW230">
        <v>0</v>
      </c>
      <c r="AX230">
        <v>226</v>
      </c>
      <c r="AY230" t="s">
        <v>38072</v>
      </c>
      <c r="AZ230">
        <v>226</v>
      </c>
      <c r="BA230">
        <v>-0.63031509537233232</v>
      </c>
      <c r="BR230">
        <v>47160</v>
      </c>
      <c r="BS230">
        <v>27.248382755246954</v>
      </c>
      <c r="BV230">
        <v>47160</v>
      </c>
      <c r="BW230">
        <v>27.248382755246954</v>
      </c>
      <c r="CB230">
        <v>1922045.6162447061</v>
      </c>
      <c r="CC230">
        <v>180540.23529002615</v>
      </c>
    </row>
    <row r="231" spans="1:81" x14ac:dyDescent="0.2">
      <c r="A231" t="str">
        <v>Exchange</v>
      </c>
      <c r="B231" s="14" t="str">
        <v>EX_Nfortyr2_e</v>
      </c>
      <c r="C231" s="18" t="str">
        <v>REV</v>
      </c>
      <c r="D231" s="18" t="str">
        <v>SPONT</v>
      </c>
      <c r="E231" s="18" t="str">
        <v>RXN-EX_Nfortyr2_e_REV-SPONT</v>
      </c>
      <c r="F231" s="18" t="str">
        <v>EX_Nfortyr2_e_REV-SPONT</v>
      </c>
      <c r="G231" t="str">
        <v/>
      </c>
      <c r="H231" t="str">
        <v/>
      </c>
      <c r="I231">
        <v>0</v>
      </c>
      <c r="J231">
        <v>0</v>
      </c>
      <c r="K231">
        <v>0</v>
      </c>
      <c r="L231">
        <v>0</v>
      </c>
      <c r="M231" t="str">
        <v/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D231" t="str">
        <v>Folate metabolism</v>
      </c>
      <c r="AE231" t="str">
        <v>MTHFD_c_FWD-rt6998</v>
      </c>
      <c r="AF231">
        <v>180540.23529002615</v>
      </c>
      <c r="AG231">
        <v>439442.63759401202</v>
      </c>
      <c r="AJ231">
        <v>0.58916086004193813</v>
      </c>
      <c r="AL231">
        <v>183071.64433463602</v>
      </c>
      <c r="AM231">
        <v>183071.64433463602</v>
      </c>
      <c r="AO231" t="str">
        <v>CHTNS_c_FWD-rt6592</v>
      </c>
      <c r="AP231">
        <v>13016.72311212951</v>
      </c>
      <c r="AQ231">
        <v>13016.72311212951</v>
      </c>
      <c r="AR231" t="str">
        <v>Amino sugar and nucleotide sugar metabolism</v>
      </c>
      <c r="AS231">
        <v>2864.4069834477541</v>
      </c>
      <c r="AT231">
        <v>21272.833346276628</v>
      </c>
      <c r="AU231" t="str">
        <v>rt6592</v>
      </c>
      <c r="AV231">
        <v>227</v>
      </c>
      <c r="AW231">
        <v>0</v>
      </c>
      <c r="AX231">
        <v>227</v>
      </c>
      <c r="AY231" t="s">
        <v>38073</v>
      </c>
      <c r="AZ231">
        <v>227</v>
      </c>
      <c r="BA231" t="str">
        <v/>
      </c>
      <c r="BR231">
        <v>18335.140426000002</v>
      </c>
      <c r="BS231">
        <v>15565.280015393317</v>
      </c>
      <c r="BV231">
        <v>18335.140426000002</v>
      </c>
      <c r="BW231">
        <v>15565.280015393317</v>
      </c>
      <c r="CB231">
        <v>439442.63759401202</v>
      </c>
      <c r="CC231">
        <v>180540.23529002615</v>
      </c>
    </row>
    <row r="232" spans="1:81" x14ac:dyDescent="0.2">
      <c r="A232" t="str">
        <v>Exchange</v>
      </c>
      <c r="B232" s="14" t="str">
        <v>EX_nac_e</v>
      </c>
      <c r="C232" s="18" t="str">
        <v>FWD</v>
      </c>
      <c r="D232" s="18" t="str">
        <v>SPONT</v>
      </c>
      <c r="E232" s="18" t="str">
        <v>RXN-EX_nac_e_FWD-SPONT</v>
      </c>
      <c r="F232" s="18" t="str">
        <v>EX_nac_e_FWD-SPONT</v>
      </c>
      <c r="G232" t="str">
        <v/>
      </c>
      <c r="H232" t="str">
        <v/>
      </c>
      <c r="I232">
        <v>0</v>
      </c>
      <c r="J232">
        <v>0</v>
      </c>
      <c r="K232">
        <v>0</v>
      </c>
      <c r="L232">
        <v>0</v>
      </c>
      <c r="M232" t="str">
        <v/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D232" t="str">
        <v>Folate metabolism</v>
      </c>
      <c r="AE232" t="str">
        <v>MTHFD_m_FWD-rt6998</v>
      </c>
      <c r="AF232">
        <v>180540.23529002615</v>
      </c>
      <c r="AG232">
        <v>1922045.6162447061</v>
      </c>
      <c r="AJ232">
        <v>0.90606870421589381</v>
      </c>
      <c r="AL232">
        <v>1231430.264345916</v>
      </c>
      <c r="AM232">
        <v>1231430.264345916</v>
      </c>
      <c r="AO232" t="str">
        <v>CHTNS_c_FWD-rt7460</v>
      </c>
      <c r="AP232">
        <v>13016.72311212951</v>
      </c>
      <c r="AQ232">
        <v>13016.72311212951</v>
      </c>
      <c r="AR232" t="str">
        <v>Amino sugar and nucleotide sugar metabolism</v>
      </c>
      <c r="AS232">
        <v>2864.4069834477541</v>
      </c>
      <c r="AT232">
        <v>21272.833346276628</v>
      </c>
      <c r="AU232" t="str">
        <v>rt7460</v>
      </c>
      <c r="AV232">
        <v>228</v>
      </c>
      <c r="AW232">
        <v>0</v>
      </c>
      <c r="AX232">
        <v>228</v>
      </c>
      <c r="AY232" t="s">
        <v>23415</v>
      </c>
      <c r="AZ232">
        <v>228</v>
      </c>
      <c r="BA232" t="str">
        <v/>
      </c>
      <c r="BR232">
        <v>18335.140426000002</v>
      </c>
      <c r="BS232">
        <v>15565.280015393317</v>
      </c>
      <c r="BV232">
        <v>18335.140426000002</v>
      </c>
      <c r="BW232">
        <v>15565.280015393317</v>
      </c>
      <c r="CB232">
        <v>1922045.6162447061</v>
      </c>
      <c r="CC232">
        <v>180540.23529002615</v>
      </c>
    </row>
    <row r="233" spans="1:81" x14ac:dyDescent="0.2">
      <c r="A233" t="str">
        <v>Exchange</v>
      </c>
      <c r="B233" s="14" t="str">
        <v>EX_nac_e</v>
      </c>
      <c r="C233" s="18" t="str">
        <v>REV</v>
      </c>
      <c r="D233" s="18" t="str">
        <v>SPONT</v>
      </c>
      <c r="E233" s="18" t="str">
        <v>RXN-EX_nac_e_REV-SPONT</v>
      </c>
      <c r="F233" s="18" t="str">
        <v>EX_nac_e_REV-SPONT</v>
      </c>
      <c r="G233" t="str">
        <v/>
      </c>
      <c r="H233" t="str">
        <v/>
      </c>
      <c r="I233">
        <v>0</v>
      </c>
      <c r="J233">
        <v>0</v>
      </c>
      <c r="K233">
        <v>0</v>
      </c>
      <c r="L233">
        <v>0</v>
      </c>
      <c r="M233" t="str">
        <v/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D233" t="str">
        <v>Folate metabolism</v>
      </c>
      <c r="AE233" t="str">
        <v>MTHFD2i_c_FWD-rt4257</v>
      </c>
      <c r="AF233">
        <v>1615229.8041316574</v>
      </c>
      <c r="AG233">
        <v>3.881178139963716E-2</v>
      </c>
      <c r="AJ233">
        <v>-41616996.362217382</v>
      </c>
      <c r="AL233">
        <v>-1142139.9202320399</v>
      </c>
      <c r="AM233">
        <v>1142139.9202320399</v>
      </c>
      <c r="AO233" t="str">
        <v>C5STDS_c_FWD-rt0413</v>
      </c>
      <c r="AP233">
        <v>12730.678283287589</v>
      </c>
      <c r="AQ233">
        <v>-12730.678283287589</v>
      </c>
      <c r="AR233" t="str">
        <v>Ergosterol biosynthesis</v>
      </c>
      <c r="AS233">
        <v>27750.074133169692</v>
      </c>
      <c r="AT233">
        <v>9746.1762467357512</v>
      </c>
      <c r="AU233" t="str">
        <v>rt0413</v>
      </c>
      <c r="AV233">
        <v>229</v>
      </c>
      <c r="AW233">
        <v>0</v>
      </c>
      <c r="AX233">
        <v>229</v>
      </c>
      <c r="AY233" t="s">
        <v>38074</v>
      </c>
      <c r="AZ233">
        <v>229</v>
      </c>
      <c r="BA233">
        <v>-0.13323471782026136</v>
      </c>
      <c r="BR233">
        <v>68352.726968000003</v>
      </c>
      <c r="BS233">
        <v>37387.052490083042</v>
      </c>
      <c r="BV233">
        <v>68352.726968000003</v>
      </c>
      <c r="BW233">
        <v>37387.052490083042</v>
      </c>
      <c r="CB233">
        <v>3.881178139963716E-2</v>
      </c>
      <c r="CC233">
        <v>1615229.8041316574</v>
      </c>
    </row>
    <row r="234" spans="1:81" x14ac:dyDescent="0.2">
      <c r="A234" t="str">
        <v>Exchange</v>
      </c>
      <c r="B234" s="14" t="str">
        <v>EX_nmn_e</v>
      </c>
      <c r="C234" s="18" t="str">
        <v>FWD</v>
      </c>
      <c r="D234" s="18" t="str">
        <v>SPONT</v>
      </c>
      <c r="E234" s="18" t="str">
        <v>RXN-EX_nmn_e_FWD-SPONT</v>
      </c>
      <c r="F234" s="18" t="str">
        <v>EX_nmn_e_FWD-SPONT</v>
      </c>
      <c r="G234" t="str">
        <v/>
      </c>
      <c r="H234" t="str">
        <v/>
      </c>
      <c r="I234">
        <v>0</v>
      </c>
      <c r="J234">
        <v>0</v>
      </c>
      <c r="K234">
        <v>0</v>
      </c>
      <c r="L234">
        <v>0</v>
      </c>
      <c r="M234" t="str">
        <v/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D234" t="str">
        <v>Folate metabolism</v>
      </c>
      <c r="AE234" t="str">
        <v>MTHFR3_c_FWD-MET1213</v>
      </c>
      <c r="AF234">
        <v>48835.659919158003</v>
      </c>
      <c r="AG234">
        <v>13137.111805397184</v>
      </c>
      <c r="AJ234">
        <v>-2.7173817687305215</v>
      </c>
      <c r="AL234">
        <v>-25242.685449754506</v>
      </c>
      <c r="AM234">
        <v>25242.685449754506</v>
      </c>
      <c r="AO234" t="str">
        <v>SUCCt2_m_FWD-rt5142</v>
      </c>
      <c r="AP234">
        <v>11758.216866317116</v>
      </c>
      <c r="AQ234">
        <v>-11758.216866317116</v>
      </c>
      <c r="AR234" t="str">
        <v>Transport</v>
      </c>
      <c r="AS234">
        <v>22482.565977163104</v>
      </c>
      <c r="AT234">
        <v>5853.9362154933606</v>
      </c>
      <c r="AU234" t="str">
        <v>rt5142</v>
      </c>
      <c r="AV234">
        <v>230</v>
      </c>
      <c r="AW234">
        <v>30</v>
      </c>
      <c r="AX234">
        <v>200</v>
      </c>
      <c r="AY234" t="s">
        <v>38075</v>
      </c>
      <c r="AZ234">
        <v>230</v>
      </c>
      <c r="BA234">
        <v>-1.1770069271979291</v>
      </c>
      <c r="BR234">
        <v>3233.7343460000002</v>
      </c>
      <c r="BS234">
        <v>9165.0893484915359</v>
      </c>
      <c r="BV234">
        <v>3233.7343460000002</v>
      </c>
      <c r="BW234">
        <v>9165.0893484915359</v>
      </c>
      <c r="CB234">
        <v>13137.111805397184</v>
      </c>
      <c r="CC234">
        <v>48835.659919158003</v>
      </c>
    </row>
    <row r="235" spans="1:81" x14ac:dyDescent="0.2">
      <c r="A235" t="str">
        <v>Exchange</v>
      </c>
      <c r="B235" s="14" t="str">
        <v>EX_nmn_e</v>
      </c>
      <c r="C235" s="18" t="str">
        <v>REV</v>
      </c>
      <c r="D235" s="18" t="str">
        <v>SPONT</v>
      </c>
      <c r="E235" s="18" t="str">
        <v>RXN-EX_nmn_e_REV-SPONT</v>
      </c>
      <c r="F235" s="18" t="str">
        <v>EX_nmn_e_REV-SPONT</v>
      </c>
      <c r="G235" t="str">
        <v/>
      </c>
      <c r="H235" t="str">
        <v/>
      </c>
      <c r="I235">
        <v>0</v>
      </c>
      <c r="J235">
        <v>0</v>
      </c>
      <c r="K235">
        <v>0</v>
      </c>
      <c r="L235">
        <v>0</v>
      </c>
      <c r="M235" t="str">
        <v/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D235" t="str">
        <v>Transport</v>
      </c>
      <c r="AE235" t="str">
        <v>NACt_c_e_FWD-rt3853</v>
      </c>
      <c r="AF235">
        <v>28535.936514240817</v>
      </c>
      <c r="AG235">
        <v>20312.939599309258</v>
      </c>
      <c r="AJ235">
        <v>-0.40481570255893351</v>
      </c>
      <c r="AL235">
        <v>-5814.5368802241646</v>
      </c>
      <c r="AM235">
        <v>5814.5368802241646</v>
      </c>
      <c r="AO235" t="str">
        <v>ASPTRS_c_FWD-rt5890</v>
      </c>
      <c r="AP235">
        <v>10817.129776961983</v>
      </c>
      <c r="AQ235">
        <v>10817.129776961983</v>
      </c>
      <c r="AR235" t="str">
        <v>Aminoacyl-tRNA biosynthesis</v>
      </c>
      <c r="AS235">
        <v>10678.052612987532</v>
      </c>
      <c r="AT235">
        <v>25975.784249517023</v>
      </c>
      <c r="AU235" t="str">
        <v>rt5890</v>
      </c>
      <c r="AV235">
        <v>231</v>
      </c>
      <c r="AW235">
        <v>284</v>
      </c>
      <c r="AX235">
        <v>-53</v>
      </c>
      <c r="AY235" t="s">
        <v>24134</v>
      </c>
      <c r="AZ235">
        <v>231</v>
      </c>
      <c r="BA235">
        <v>-3.3623643673450235E-2</v>
      </c>
      <c r="BR235">
        <v>68352.726968000003</v>
      </c>
      <c r="BS235">
        <v>37387.052490083042</v>
      </c>
      <c r="BV235">
        <v>68352.726968000003</v>
      </c>
      <c r="BW235">
        <v>37387.052490083042</v>
      </c>
      <c r="CB235">
        <v>20312.939599309258</v>
      </c>
      <c r="CC235">
        <v>28535.936514240817</v>
      </c>
    </row>
    <row r="236" spans="1:81" x14ac:dyDescent="0.2">
      <c r="A236" t="str">
        <v>Exchange</v>
      </c>
      <c r="B236" s="14" t="str">
        <v>EX_octa_e</v>
      </c>
      <c r="C236" s="18" t="str">
        <v>FWD</v>
      </c>
      <c r="D236" s="18" t="str">
        <v>SPONT</v>
      </c>
      <c r="E236" s="18" t="str">
        <v>RXN-EX_octa_e_FWD-SPONT</v>
      </c>
      <c r="F236" s="18" t="str">
        <v>EX_octa_e_FWD-SPONT</v>
      </c>
      <c r="G236" t="str">
        <v/>
      </c>
      <c r="H236" t="str">
        <v/>
      </c>
      <c r="I236">
        <v>0</v>
      </c>
      <c r="J236">
        <v>0</v>
      </c>
      <c r="K236">
        <v>0</v>
      </c>
      <c r="L236">
        <v>0</v>
      </c>
      <c r="M236" t="str">
        <v/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D236" t="str">
        <v>Nicotinate and nicotinamide metabolism</v>
      </c>
      <c r="AE236" t="str">
        <v>NADK_c_FWD-rt1814_c</v>
      </c>
      <c r="AF236">
        <v>3026.7427965425568</v>
      </c>
      <c r="AG236">
        <v>367496.10970647837</v>
      </c>
      <c r="AJ236">
        <v>0.99176387799326637</v>
      </c>
      <c r="AL236">
        <v>257718.76087678349</v>
      </c>
      <c r="AM236">
        <v>257718.76087678349</v>
      </c>
      <c r="AO236" t="str">
        <v>SO3R_c_FWD-rt20063076</v>
      </c>
      <c r="AP236">
        <v>10199.734372260655</v>
      </c>
      <c r="AQ236">
        <v>-10199.734372260655</v>
      </c>
      <c r="AR236" t="str">
        <v>Sulfur metabolism</v>
      </c>
      <c r="AS236">
        <v>24405.438851397073</v>
      </c>
      <c r="AT236">
        <v>9980.8361695430285</v>
      </c>
      <c r="AU236" t="str">
        <v>rt20063076</v>
      </c>
      <c r="AV236">
        <v>232</v>
      </c>
      <c r="AW236">
        <v>0</v>
      </c>
      <c r="AX236">
        <v>232</v>
      </c>
      <c r="AY236" t="s">
        <v>23828</v>
      </c>
      <c r="AZ236">
        <v>232</v>
      </c>
      <c r="BA236" t="str">
        <v/>
      </c>
      <c r="BR236">
        <v>23036.256267000001</v>
      </c>
      <c r="BS236">
        <v>12329.478003979835</v>
      </c>
      <c r="BV236">
        <v>23036.256267000001</v>
      </c>
      <c r="BW236">
        <v>12329.478003979835</v>
      </c>
      <c r="CB236">
        <v>367496.10970647837</v>
      </c>
      <c r="CC236">
        <v>3026.7427965425568</v>
      </c>
    </row>
    <row r="237" spans="1:81" x14ac:dyDescent="0.2">
      <c r="A237" t="str">
        <v>Exchange</v>
      </c>
      <c r="B237" s="14" t="str">
        <v>EX_octa_e</v>
      </c>
      <c r="C237" s="18" t="str">
        <v>REV</v>
      </c>
      <c r="D237" s="18" t="str">
        <v>SPONT</v>
      </c>
      <c r="E237" s="18" t="str">
        <v>RXN-EX_octa_e_REV-SPONT</v>
      </c>
      <c r="F237" s="18" t="str">
        <v>EX_octa_e_REV-SPONT</v>
      </c>
      <c r="G237" t="str">
        <v/>
      </c>
      <c r="H237" t="str">
        <v/>
      </c>
      <c r="I237">
        <v>0</v>
      </c>
      <c r="J237">
        <v>0</v>
      </c>
      <c r="K237">
        <v>0</v>
      </c>
      <c r="L237">
        <v>0</v>
      </c>
      <c r="M237" t="str">
        <v/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D237" t="str">
        <v>Nicotinate and nicotinamide metabolism</v>
      </c>
      <c r="AE237" t="str">
        <v>NADS2_c_FWD-rt0915_c</v>
      </c>
      <c r="AF237">
        <v>866.33421392791081</v>
      </c>
      <c r="AG237">
        <v>1606.5076132799425</v>
      </c>
      <c r="AJ237">
        <v>0.46073444858493334</v>
      </c>
      <c r="AL237">
        <v>523.38162993572007</v>
      </c>
      <c r="AM237">
        <v>523.38162993572007</v>
      </c>
      <c r="AO237" t="str">
        <v>LCADi_c_FWD-rt3783</v>
      </c>
      <c r="AP237">
        <v>10129.154014303056</v>
      </c>
      <c r="AQ237">
        <v>-10129.154014303056</v>
      </c>
      <c r="AR237" t="str">
        <v>Methylglyoxal metabolism</v>
      </c>
      <c r="AS237">
        <v>22482.565977163104</v>
      </c>
      <c r="AT237">
        <v>8157.7789947698393</v>
      </c>
      <c r="AU237" t="str">
        <v>rt3783</v>
      </c>
      <c r="AV237">
        <v>233</v>
      </c>
      <c r="AW237">
        <v>0</v>
      </c>
      <c r="AX237">
        <v>233</v>
      </c>
      <c r="AY237" t="s">
        <v>23988</v>
      </c>
      <c r="AZ237">
        <v>233</v>
      </c>
      <c r="BA237" t="str">
        <v/>
      </c>
      <c r="BR237">
        <v>47160</v>
      </c>
      <c r="BS237">
        <v>10768579.11737946</v>
      </c>
      <c r="BV237">
        <v>47160</v>
      </c>
      <c r="BW237">
        <v>10768579.11737946</v>
      </c>
      <c r="CB237">
        <v>1606.5076132799425</v>
      </c>
      <c r="CC237">
        <v>866.33421392791081</v>
      </c>
    </row>
    <row r="238" spans="1:81" x14ac:dyDescent="0.2">
      <c r="A238" t="str">
        <v>Exchange</v>
      </c>
      <c r="B238" s="14" t="str">
        <v>EX_orn_e</v>
      </c>
      <c r="C238" s="18" t="str">
        <v>FWD</v>
      </c>
      <c r="D238" s="18" t="str">
        <v>SPONT</v>
      </c>
      <c r="E238" s="18" t="str">
        <v>RXN-EX_orn_e_FWD-SPONT</v>
      </c>
      <c r="F238" s="18" t="str">
        <v>EX_orn_e_FWD-SPONT</v>
      </c>
      <c r="G238" t="str">
        <v/>
      </c>
      <c r="H238" t="str">
        <v/>
      </c>
      <c r="I238">
        <v>0</v>
      </c>
      <c r="J238">
        <v>0</v>
      </c>
      <c r="K238">
        <v>0</v>
      </c>
      <c r="L238">
        <v>0</v>
      </c>
      <c r="M238" t="str">
        <v/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D238" t="str">
        <v>Nicotinate and nicotinamide metabolism</v>
      </c>
      <c r="AE238" t="str">
        <v>NAMNPP_c_FWD-rt1924_c</v>
      </c>
      <c r="AF238">
        <v>322.17341909069444</v>
      </c>
      <c r="AG238">
        <v>525.52977430739759</v>
      </c>
      <c r="AJ238">
        <v>0.38695496460635193</v>
      </c>
      <c r="AL238">
        <v>143.79465777111113</v>
      </c>
      <c r="AM238">
        <v>143.79465777111113</v>
      </c>
      <c r="AO238" t="str">
        <v>DHORTS_c_REV-rt3923</v>
      </c>
      <c r="AP238">
        <v>9969.8316295366349</v>
      </c>
      <c r="AQ238">
        <v>-9969.8316295366349</v>
      </c>
      <c r="AR238" t="str">
        <v>Pyrimidine metabolism</v>
      </c>
      <c r="AS238">
        <v>29083.014407325314</v>
      </c>
      <c r="AT238">
        <v>14983.543302258349</v>
      </c>
      <c r="AU238" t="str">
        <v>rt3923</v>
      </c>
      <c r="AV238">
        <v>234</v>
      </c>
      <c r="AW238">
        <v>132</v>
      </c>
      <c r="AX238">
        <v>102</v>
      </c>
      <c r="AY238" t="s">
        <v>38076</v>
      </c>
      <c r="AZ238">
        <v>234</v>
      </c>
      <c r="BA238">
        <v>-0.1838905987277365</v>
      </c>
      <c r="BR238">
        <v>16813.659896000001</v>
      </c>
      <c r="BS238">
        <v>5384.0578148840523</v>
      </c>
      <c r="BV238">
        <v>16813.659896000001</v>
      </c>
      <c r="BW238">
        <v>5384.0578148840523</v>
      </c>
      <c r="CB238">
        <v>525.52977430739759</v>
      </c>
      <c r="CC238">
        <v>322.17341909069444</v>
      </c>
    </row>
    <row r="239" spans="1:81" x14ac:dyDescent="0.2">
      <c r="A239" t="str">
        <v>Exchange</v>
      </c>
      <c r="B239" s="14" t="str">
        <v>EX_orn_e</v>
      </c>
      <c r="C239" s="18" t="str">
        <v>REV</v>
      </c>
      <c r="D239" s="18" t="str">
        <v>SPONT</v>
      </c>
      <c r="E239" s="18" t="str">
        <v>RXN-EX_orn_e_REV-SPONT</v>
      </c>
      <c r="F239" s="18" t="str">
        <v>EX_orn_e_REV-SPONT</v>
      </c>
      <c r="G239" t="str">
        <v/>
      </c>
      <c r="H239" t="str">
        <v/>
      </c>
      <c r="I239">
        <v>0</v>
      </c>
      <c r="J239">
        <v>0</v>
      </c>
      <c r="K239">
        <v>0</v>
      </c>
      <c r="L239">
        <v>0</v>
      </c>
      <c r="M239" t="str">
        <v/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D239" t="str">
        <v>Purine metabolism</v>
      </c>
      <c r="AE239" t="str">
        <v>NDPK1_c_FWD-rt7311</v>
      </c>
      <c r="AF239">
        <v>58189.762724605564</v>
      </c>
      <c r="AG239">
        <v>1585861.2087900119</v>
      </c>
      <c r="AJ239">
        <v>0.9633071529828241</v>
      </c>
      <c r="AL239">
        <v>1080226.8389379077</v>
      </c>
      <c r="AM239">
        <v>1080226.8389379077</v>
      </c>
      <c r="AO239" t="str">
        <v>IPPMIa_c_REV-rt6546</v>
      </c>
      <c r="AP239">
        <v>9588.8194581177213</v>
      </c>
      <c r="AQ239">
        <v>-9588.8194581177213</v>
      </c>
      <c r="AR239" t="str">
        <v>Valine, leucine and isoleucine metabolism</v>
      </c>
      <c r="AS239">
        <v>38135.342134039682</v>
      </c>
      <c r="AT239">
        <v>24574.703609222568</v>
      </c>
      <c r="AU239" t="str">
        <v>rt6546</v>
      </c>
      <c r="AV239">
        <v>235</v>
      </c>
      <c r="AW239">
        <v>344</v>
      </c>
      <c r="AX239">
        <v>-109</v>
      </c>
      <c r="AY239" t="s">
        <v>25575</v>
      </c>
      <c r="AZ239">
        <v>235</v>
      </c>
      <c r="BA239">
        <v>0.49379240341238562</v>
      </c>
      <c r="BR239">
        <v>377975.83165900002</v>
      </c>
      <c r="BS239">
        <v>292550.05269240052</v>
      </c>
      <c r="BV239">
        <v>377975.83165900002</v>
      </c>
      <c r="BW239">
        <v>292550.05269240052</v>
      </c>
      <c r="CB239">
        <v>1585861.2087900119</v>
      </c>
      <c r="CC239">
        <v>58189.762724605564</v>
      </c>
    </row>
    <row r="240" spans="1:81" x14ac:dyDescent="0.2">
      <c r="A240" t="str">
        <v>Exchange</v>
      </c>
      <c r="B240" s="14" t="str">
        <v>EX_oaa_e</v>
      </c>
      <c r="C240" s="18" t="str">
        <v>FWD</v>
      </c>
      <c r="D240" s="18" t="str">
        <v>SPONT</v>
      </c>
      <c r="E240" s="18" t="str">
        <v>RXN-EX_oaa_e_FWD-SPONT</v>
      </c>
      <c r="F240" s="18" t="str">
        <v>EX_oaa_e_FWD-SPONT</v>
      </c>
      <c r="G240" t="str">
        <v/>
      </c>
      <c r="H240" t="str">
        <v/>
      </c>
      <c r="I240">
        <v>0</v>
      </c>
      <c r="J240">
        <v>0</v>
      </c>
      <c r="K240">
        <v>0</v>
      </c>
      <c r="L240">
        <v>0</v>
      </c>
      <c r="M240" t="str">
        <v/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D240" t="str">
        <v>Purine metabolism</v>
      </c>
      <c r="AE240" t="str">
        <v>NDPK2_c_FWD-rt7311</v>
      </c>
      <c r="AF240">
        <v>58189.762724605564</v>
      </c>
      <c r="AG240">
        <v>1585861.2087900119</v>
      </c>
      <c r="AJ240">
        <v>0.9633071529828241</v>
      </c>
      <c r="AL240">
        <v>1080226.8389379077</v>
      </c>
      <c r="AM240">
        <v>1080226.8389379077</v>
      </c>
      <c r="AO240" t="str">
        <v>IPPMIb_c_REV-rt6546</v>
      </c>
      <c r="AP240">
        <v>9588.8194581177213</v>
      </c>
      <c r="AQ240">
        <v>-9588.8194581177213</v>
      </c>
      <c r="AR240" t="str">
        <v>Valine, leucine and isoleucine metabolism</v>
      </c>
      <c r="AS240">
        <v>38135.342134039682</v>
      </c>
      <c r="AT240">
        <v>24574.703609222568</v>
      </c>
      <c r="AU240" t="str">
        <v>rt6546</v>
      </c>
      <c r="AV240">
        <v>236</v>
      </c>
      <c r="AW240">
        <v>344</v>
      </c>
      <c r="AX240">
        <v>-108</v>
      </c>
      <c r="AY240" t="s">
        <v>24049</v>
      </c>
      <c r="AZ240">
        <v>236</v>
      </c>
      <c r="BA240">
        <v>0.49379240341238562</v>
      </c>
      <c r="BR240">
        <v>266556.38671499997</v>
      </c>
      <c r="BS240">
        <v>10060.989428991565</v>
      </c>
      <c r="BV240">
        <v>266556.38671499997</v>
      </c>
      <c r="BW240">
        <v>10060.989428991565</v>
      </c>
      <c r="CB240">
        <v>1585861.2087900119</v>
      </c>
      <c r="CC240">
        <v>58189.762724605564</v>
      </c>
    </row>
    <row r="241" spans="1:81" x14ac:dyDescent="0.2">
      <c r="A241" t="str">
        <v>Exchange</v>
      </c>
      <c r="B241" s="14" t="str">
        <v>EX_oaa_e</v>
      </c>
      <c r="C241" s="18" t="str">
        <v>REV</v>
      </c>
      <c r="D241" s="18" t="str">
        <v>SPONT</v>
      </c>
      <c r="E241" s="18" t="str">
        <v>RXN-EX_oaa_e_REV-SPONT</v>
      </c>
      <c r="F241" s="18" t="str">
        <v>EX_oaa_e_REV-SPONT</v>
      </c>
      <c r="G241" t="str">
        <v/>
      </c>
      <c r="H241" t="str">
        <v/>
      </c>
      <c r="I241">
        <v>0</v>
      </c>
      <c r="J241">
        <v>0</v>
      </c>
      <c r="K241">
        <v>0</v>
      </c>
      <c r="L241">
        <v>0</v>
      </c>
      <c r="M241" t="str">
        <v/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D241" t="str">
        <v>Purine metabolism</v>
      </c>
      <c r="AE241" t="str">
        <v>NDPK3_c_FWD-rt7311</v>
      </c>
      <c r="AF241">
        <v>58189.762724605564</v>
      </c>
      <c r="AG241">
        <v>1585861.2087900119</v>
      </c>
      <c r="AJ241">
        <v>0.9633071529828241</v>
      </c>
      <c r="AL241">
        <v>1080226.8389379077</v>
      </c>
      <c r="AM241">
        <v>1080226.8389379077</v>
      </c>
      <c r="AO241" t="str">
        <v>GLUPRT_c_FWD-rt6932</v>
      </c>
      <c r="AP241">
        <v>9266.3117511574928</v>
      </c>
      <c r="AQ241">
        <v>-9266.3117511574928</v>
      </c>
      <c r="AR241" t="str">
        <v>Purine metabolism</v>
      </c>
      <c r="AS241">
        <v>23294.47852744794</v>
      </c>
      <c r="AT241">
        <v>10189.934775783828</v>
      </c>
      <c r="AU241" t="str">
        <v>rt6932</v>
      </c>
      <c r="AV241">
        <v>237</v>
      </c>
      <c r="AW241">
        <v>165</v>
      </c>
      <c r="AX241">
        <v>72</v>
      </c>
      <c r="AY241" t="s">
        <v>25695</v>
      </c>
      <c r="AZ241">
        <v>237</v>
      </c>
      <c r="BA241">
        <v>0.41030815057778436</v>
      </c>
      <c r="BR241">
        <v>91753.643777999998</v>
      </c>
      <c r="BS241">
        <v>741302.15780362673</v>
      </c>
      <c r="BV241">
        <v>91753.643777999998</v>
      </c>
      <c r="BW241">
        <v>741302.15780362673</v>
      </c>
      <c r="CB241">
        <v>1585861.2087900119</v>
      </c>
      <c r="CC241">
        <v>58189.762724605564</v>
      </c>
    </row>
    <row r="242" spans="1:81" x14ac:dyDescent="0.2">
      <c r="A242" t="str">
        <v>Exchange</v>
      </c>
      <c r="B242" s="14" t="str">
        <v>EX_o2_e</v>
      </c>
      <c r="C242" s="18" t="str">
        <v>FWD</v>
      </c>
      <c r="D242" s="18" t="str">
        <v>SPONT</v>
      </c>
      <c r="E242" s="18" t="str">
        <v>RXN-EX_o2_e_FWD-SPONT</v>
      </c>
      <c r="F242" s="18" t="str">
        <v>EX_o2_e_FWD-SPONT</v>
      </c>
      <c r="G242" t="str">
        <v/>
      </c>
      <c r="H242" t="str">
        <v/>
      </c>
      <c r="I242">
        <v>0</v>
      </c>
      <c r="J242">
        <v>0</v>
      </c>
      <c r="K242">
        <v>0</v>
      </c>
      <c r="L242">
        <v>0</v>
      </c>
      <c r="M242" t="str">
        <v/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D242" t="str">
        <v>Purine metabolism</v>
      </c>
      <c r="AE242" t="str">
        <v>NDPK4_c_FWD-rt7311</v>
      </c>
      <c r="AF242">
        <v>58189.762724605564</v>
      </c>
      <c r="AG242">
        <v>1585861.2087900119</v>
      </c>
      <c r="AJ242">
        <v>0.9633071529828241</v>
      </c>
      <c r="AL242">
        <v>1080226.8389379077</v>
      </c>
      <c r="AM242">
        <v>1080226.8389379077</v>
      </c>
      <c r="AO242" t="str">
        <v>DMATT_c_FWD-rt4576</v>
      </c>
      <c r="AP242">
        <v>9174.7124540607092</v>
      </c>
      <c r="AQ242">
        <v>-9174.7124540607092</v>
      </c>
      <c r="AR242" t="str">
        <v>Terpenoid backbone biosynthesis</v>
      </c>
      <c r="AS242">
        <v>18294.139626331103</v>
      </c>
      <c r="AT242">
        <v>5319.1368429251042</v>
      </c>
      <c r="AU242" t="str">
        <v>rt4576</v>
      </c>
      <c r="AV242">
        <v>238</v>
      </c>
      <c r="AW242">
        <v>189</v>
      </c>
      <c r="AX242">
        <v>49</v>
      </c>
      <c r="AY242" t="s">
        <v>38077</v>
      </c>
      <c r="AZ242">
        <v>238</v>
      </c>
      <c r="BA242">
        <v>0.599048023266883</v>
      </c>
      <c r="BR242">
        <v>47160</v>
      </c>
      <c r="BS242">
        <v>63329.575602625206</v>
      </c>
      <c r="BV242">
        <v>47160</v>
      </c>
      <c r="BW242">
        <v>63329.575602625206</v>
      </c>
      <c r="CB242">
        <v>1585861.2087900119</v>
      </c>
      <c r="CC242">
        <v>58189.762724605564</v>
      </c>
    </row>
    <row r="243" spans="1:81" x14ac:dyDescent="0.2">
      <c r="A243" t="str">
        <v>Exchange</v>
      </c>
      <c r="B243" s="14" t="str">
        <v>EX_o2_e</v>
      </c>
      <c r="C243" s="18" t="str">
        <v>REV</v>
      </c>
      <c r="D243" s="18" t="str">
        <v>SPONT</v>
      </c>
      <c r="E243" s="18" t="str">
        <v>RXN-EX_o2_e_REV-SPONT</v>
      </c>
      <c r="F243" s="18" t="str">
        <v>EX_o2_e_REV-SPONT</v>
      </c>
      <c r="G243" t="str">
        <v/>
      </c>
      <c r="H243" t="str">
        <v/>
      </c>
      <c r="I243">
        <v>0</v>
      </c>
      <c r="J243">
        <v>0</v>
      </c>
      <c r="K243">
        <v>0</v>
      </c>
      <c r="L243">
        <v>0</v>
      </c>
      <c r="M243" t="str">
        <v/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D243" t="str">
        <v>Purine metabolism</v>
      </c>
      <c r="AE243" t="str">
        <v>NDPK5_c_FWD-rt7311</v>
      </c>
      <c r="AF243">
        <v>58189.762724605564</v>
      </c>
      <c r="AG243">
        <v>1585861.2087900119</v>
      </c>
      <c r="AJ243">
        <v>0.9633071529828241</v>
      </c>
      <c r="AL243">
        <v>1080226.8389379077</v>
      </c>
      <c r="AM243">
        <v>1080226.8389379077</v>
      </c>
      <c r="AO243" t="str">
        <v>GRTT_c_FWD-rt4576</v>
      </c>
      <c r="AP243">
        <v>9174.7124540607092</v>
      </c>
      <c r="AQ243">
        <v>-9174.7124540607092</v>
      </c>
      <c r="AR243" t="str">
        <v>Terpenoid backbone biosynthesis</v>
      </c>
      <c r="AS243">
        <v>18294.139626331103</v>
      </c>
      <c r="AT243">
        <v>5319.1368429251042</v>
      </c>
      <c r="AU243" t="str">
        <v>rt4576</v>
      </c>
      <c r="AV243">
        <v>239</v>
      </c>
      <c r="AW243">
        <v>189</v>
      </c>
      <c r="AX243">
        <v>50</v>
      </c>
      <c r="AY243" t="s">
        <v>24424</v>
      </c>
      <c r="AZ243">
        <v>239</v>
      </c>
      <c r="BA243">
        <v>0.599048023266883</v>
      </c>
      <c r="BR243">
        <v>311135.928014</v>
      </c>
      <c r="BS243">
        <v>105851.82842259156</v>
      </c>
      <c r="BV243">
        <v>311135.928014</v>
      </c>
      <c r="BW243">
        <v>105851.82842259156</v>
      </c>
      <c r="CB243">
        <v>1585861.2087900119</v>
      </c>
      <c r="CC243">
        <v>58189.762724605564</v>
      </c>
    </row>
    <row r="244" spans="1:81" x14ac:dyDescent="0.2">
      <c r="A244" t="str">
        <v>Exchange</v>
      </c>
      <c r="B244" s="14" t="str">
        <v>EX_hdca_e</v>
      </c>
      <c r="C244" s="18" t="str">
        <v>FWD</v>
      </c>
      <c r="D244" s="18" t="str">
        <v>SPONT</v>
      </c>
      <c r="E244" s="18" t="str">
        <v>RXN-EX_hdca_e_FWD-SPONT</v>
      </c>
      <c r="F244" s="18" t="str">
        <v>EX_hdca_e_FWD-SPONT</v>
      </c>
      <c r="G244" t="str">
        <v/>
      </c>
      <c r="H244" t="str">
        <v/>
      </c>
      <c r="I244">
        <v>0</v>
      </c>
      <c r="J244">
        <v>0</v>
      </c>
      <c r="K244">
        <v>0</v>
      </c>
      <c r="L244">
        <v>0</v>
      </c>
      <c r="M244" t="str">
        <v/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D244" t="str">
        <v>Purine metabolism</v>
      </c>
      <c r="AE244" t="str">
        <v>NDPK7_c_FWD-rt7311</v>
      </c>
      <c r="AF244">
        <v>58189.762724605564</v>
      </c>
      <c r="AG244">
        <v>1585861.2087900119</v>
      </c>
      <c r="AJ244">
        <v>0.9633071529828241</v>
      </c>
      <c r="AL244">
        <v>1080226.8389379077</v>
      </c>
      <c r="AM244">
        <v>1080226.8389379077</v>
      </c>
      <c r="AO244" t="str">
        <v>VALTA_m_REV-rt6242_m</v>
      </c>
      <c r="AP244">
        <v>8918.1842068091155</v>
      </c>
      <c r="AQ244">
        <v>-8918.1842068091155</v>
      </c>
      <c r="AR244" t="str">
        <v>Valine, leucine and isoleucine metabolism</v>
      </c>
      <c r="AS244">
        <v>59914.795940899552</v>
      </c>
      <c r="AT244">
        <v>47302.578883888556</v>
      </c>
      <c r="AU244" t="str">
        <v>rt6242_m</v>
      </c>
      <c r="AV244">
        <v>240</v>
      </c>
      <c r="AW244">
        <v>0</v>
      </c>
      <c r="AX244">
        <v>240</v>
      </c>
      <c r="AY244" t="s">
        <v>24869</v>
      </c>
      <c r="AZ244">
        <v>240</v>
      </c>
      <c r="BA244" t="str">
        <v/>
      </c>
      <c r="BR244">
        <v>47160</v>
      </c>
      <c r="BS244">
        <v>36.524838552396837</v>
      </c>
      <c r="BV244">
        <v>47160</v>
      </c>
      <c r="BW244">
        <v>36.524838552396837</v>
      </c>
      <c r="CB244">
        <v>1585861.2087900119</v>
      </c>
      <c r="CC244">
        <v>58189.762724605564</v>
      </c>
    </row>
    <row r="245" spans="1:81" x14ac:dyDescent="0.2">
      <c r="A245" t="str">
        <v>Exchange</v>
      </c>
      <c r="B245" s="14" t="str">
        <v>EX_hdca_e</v>
      </c>
      <c r="C245" s="18" t="str">
        <v>REV</v>
      </c>
      <c r="D245" s="18" t="str">
        <v>SPONT</v>
      </c>
      <c r="E245" s="18" t="str">
        <v>RXN-EX_hdca_e_REV-SPONT</v>
      </c>
      <c r="F245" s="18" t="str">
        <v>EX_hdca_e_REV-SPONT</v>
      </c>
      <c r="G245" t="str">
        <v/>
      </c>
      <c r="H245" t="str">
        <v/>
      </c>
      <c r="I245">
        <v>0</v>
      </c>
      <c r="J245">
        <v>0</v>
      </c>
      <c r="K245">
        <v>0</v>
      </c>
      <c r="L245">
        <v>0</v>
      </c>
      <c r="M245" t="str">
        <v/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D245" t="str">
        <v>Transport</v>
      </c>
      <c r="AE245" t="str">
        <v>NH4t_c_e_FWD-rt4558</v>
      </c>
      <c r="AF245">
        <v>2633646.5578792188</v>
      </c>
      <c r="AG245">
        <v>3539615.5778232384</v>
      </c>
      <c r="AJ245">
        <v>0.25595124668910074</v>
      </c>
      <c r="AL245">
        <v>640616.83754734672</v>
      </c>
      <c r="AM245">
        <v>640616.83754734672</v>
      </c>
      <c r="AO245" t="str">
        <v>PDMEMT_rm_FWD-rt4380</v>
      </c>
      <c r="AP245">
        <v>8544.282992748389</v>
      </c>
      <c r="AQ245">
        <v>8544.282992748389</v>
      </c>
      <c r="AR245" t="str">
        <v>Glycerophospholipid metabolism</v>
      </c>
      <c r="AS245">
        <v>6267.9247292735645</v>
      </c>
      <c r="AT245">
        <v>18351.365618372114</v>
      </c>
      <c r="AU245" t="str">
        <v>rt4380</v>
      </c>
      <c r="AV245">
        <v>241</v>
      </c>
      <c r="AW245">
        <v>0</v>
      </c>
      <c r="AX245">
        <v>241</v>
      </c>
      <c r="AY245" t="s">
        <v>27937</v>
      </c>
      <c r="AZ245">
        <v>241</v>
      </c>
      <c r="BA245">
        <v>-19.476534301379406</v>
      </c>
      <c r="BR245">
        <v>47160</v>
      </c>
      <c r="BS245">
        <v>13.623731005119769</v>
      </c>
      <c r="BV245">
        <v>47160</v>
      </c>
      <c r="BW245">
        <v>13.623731005119769</v>
      </c>
      <c r="CB245">
        <v>3539615.5778232384</v>
      </c>
      <c r="CC245">
        <v>2633646.5578792188</v>
      </c>
    </row>
    <row r="246" spans="1:81" x14ac:dyDescent="0.2">
      <c r="A246" t="str">
        <v>Exchange</v>
      </c>
      <c r="B246" s="14" t="str">
        <v>EX_hdcea_e</v>
      </c>
      <c r="C246" s="18" t="str">
        <v>FWD</v>
      </c>
      <c r="D246" s="18" t="str">
        <v>SPONT</v>
      </c>
      <c r="E246" s="18" t="str">
        <v>RXN-EX_hdcea_e_FWD-SPONT</v>
      </c>
      <c r="F246" s="18" t="str">
        <v>EX_hdcea_e_FWD-SPONT</v>
      </c>
      <c r="G246" t="str">
        <v/>
      </c>
      <c r="H246" t="str">
        <v/>
      </c>
      <c r="I246">
        <v>0</v>
      </c>
      <c r="J246">
        <v>0</v>
      </c>
      <c r="K246">
        <v>0</v>
      </c>
      <c r="L246">
        <v>0</v>
      </c>
      <c r="M246" t="str">
        <v/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D246" t="str">
        <v>Nicotinate and nicotinamide metabolism</v>
      </c>
      <c r="AE246" t="str">
        <v>NNATi_c_FWD-rt2062_c</v>
      </c>
      <c r="AF246">
        <v>2750.7175655105448</v>
      </c>
      <c r="AG246">
        <v>10974.545267340563</v>
      </c>
      <c r="AJ246">
        <v>0.74935475698510456</v>
      </c>
      <c r="AL246">
        <v>5815.1243352737856</v>
      </c>
      <c r="AM246">
        <v>5815.1243352737856</v>
      </c>
      <c r="AO246" t="str">
        <v>PMEMT_rm_FWD-rt4380</v>
      </c>
      <c r="AP246">
        <v>8544.282992748389</v>
      </c>
      <c r="AQ246">
        <v>8544.282992748389</v>
      </c>
      <c r="AR246" t="str">
        <v>Glycerophospholipid metabolism</v>
      </c>
      <c r="AS246">
        <v>6267.9247292735645</v>
      </c>
      <c r="AT246">
        <v>18351.365618372114</v>
      </c>
      <c r="AU246" t="str">
        <v>rt4380</v>
      </c>
      <c r="AV246">
        <v>242</v>
      </c>
      <c r="AW246">
        <v>0</v>
      </c>
      <c r="AX246">
        <v>242</v>
      </c>
      <c r="AY246" t="s">
        <v>25305</v>
      </c>
      <c r="AZ246">
        <v>242</v>
      </c>
      <c r="BA246">
        <v>-19.476534301379406</v>
      </c>
      <c r="BR246">
        <v>47160</v>
      </c>
      <c r="BS246">
        <v>22482.565977163104</v>
      </c>
      <c r="BV246">
        <v>47160</v>
      </c>
      <c r="BW246">
        <v>22482.565977163104</v>
      </c>
      <c r="CB246">
        <v>10974.545267340563</v>
      </c>
      <c r="CC246">
        <v>2750.7175655105448</v>
      </c>
    </row>
    <row r="247" spans="1:81" x14ac:dyDescent="0.2">
      <c r="A247" t="str">
        <v>Exchange</v>
      </c>
      <c r="B247" s="14" t="str">
        <v>EX_hdcea_e</v>
      </c>
      <c r="C247" s="18" t="str">
        <v>REV</v>
      </c>
      <c r="D247" s="18" t="str">
        <v>SPONT</v>
      </c>
      <c r="E247" s="18" t="str">
        <v>RXN-EX_hdcea_e_REV-SPONT</v>
      </c>
      <c r="F247" s="18" t="str">
        <v>EX_hdcea_e_REV-SPONT</v>
      </c>
      <c r="G247" t="str">
        <v/>
      </c>
      <c r="H247" t="str">
        <v/>
      </c>
      <c r="I247">
        <v>0</v>
      </c>
      <c r="J247">
        <v>0</v>
      </c>
      <c r="K247">
        <v>0</v>
      </c>
      <c r="L247">
        <v>0</v>
      </c>
      <c r="M247" t="str">
        <v/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D247" t="str">
        <v>Transport</v>
      </c>
      <c r="AE247" t="str">
        <v>OAAtps_m_FWD-rt0643</v>
      </c>
      <c r="AF247">
        <v>22482.565977163104</v>
      </c>
      <c r="AG247">
        <v>87437.735903119683</v>
      </c>
      <c r="AJ247">
        <v>0.74287342021214264</v>
      </c>
      <c r="AL247">
        <v>45930.241127768386</v>
      </c>
      <c r="AM247">
        <v>45930.241127768386</v>
      </c>
      <c r="AO247" t="str">
        <v>AIRC1_c_FWD-rt3764</v>
      </c>
      <c r="AP247">
        <v>8198.045836397414</v>
      </c>
      <c r="AQ247">
        <v>-8198.045836397414</v>
      </c>
      <c r="AR247" t="str">
        <v>Purine metabolism</v>
      </c>
      <c r="AS247">
        <v>19049.307610131324</v>
      </c>
      <c r="AT247">
        <v>7455.5200033418168</v>
      </c>
      <c r="AU247" t="str">
        <v>rt3764</v>
      </c>
      <c r="AV247">
        <v>243</v>
      </c>
      <c r="AW247">
        <v>156</v>
      </c>
      <c r="AX247">
        <v>87</v>
      </c>
      <c r="AY247" t="s">
        <v>38078</v>
      </c>
      <c r="AZ247">
        <v>243</v>
      </c>
      <c r="BA247">
        <v>0.29997561925085875</v>
      </c>
      <c r="BR247">
        <v>47160</v>
      </c>
      <c r="BS247">
        <v>2337.7393684107574</v>
      </c>
      <c r="BV247">
        <v>47160</v>
      </c>
      <c r="BW247">
        <v>2337.7393684107574</v>
      </c>
      <c r="CB247">
        <v>87437.735903119683</v>
      </c>
      <c r="CC247">
        <v>22482.565977163104</v>
      </c>
    </row>
    <row r="248" spans="1:81" x14ac:dyDescent="0.2">
      <c r="A248" t="str">
        <v>Exchange</v>
      </c>
      <c r="B248" s="14" t="str">
        <v>EX_pectin_e</v>
      </c>
      <c r="C248" s="18" t="str">
        <v>FWD</v>
      </c>
      <c r="D248" s="18" t="str">
        <v>SPONT</v>
      </c>
      <c r="E248" s="18" t="str">
        <v>RXN-EX_pectin_e_FWD-SPONT</v>
      </c>
      <c r="F248" s="18" t="str">
        <v>EX_pectin_e_FWD-SPONT</v>
      </c>
      <c r="G248" t="str">
        <v/>
      </c>
      <c r="H248" t="str">
        <v/>
      </c>
      <c r="I248">
        <v>0</v>
      </c>
      <c r="J248">
        <v>0</v>
      </c>
      <c r="K248">
        <v>0</v>
      </c>
      <c r="L248">
        <v>0</v>
      </c>
      <c r="M248" t="str">
        <v/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D248" t="str">
        <v>Arginine and proline metabolism</v>
      </c>
      <c r="AE248" t="str">
        <v>OCBT_c_FWD-rt4934</v>
      </c>
      <c r="AF248">
        <v>13902.514791627564</v>
      </c>
      <c r="AG248">
        <v>10954.306079485272</v>
      </c>
      <c r="AJ248">
        <v>-0.26913696684663246</v>
      </c>
      <c r="AL248">
        <v>-2084.6983727090724</v>
      </c>
      <c r="AM248">
        <v>2084.6983727090724</v>
      </c>
      <c r="AO248" t="str">
        <v>PRAGSi_c_FWD-rt5891</v>
      </c>
      <c r="AP248">
        <v>7701.1364363665853</v>
      </c>
      <c r="AQ248">
        <v>-7701.1364363665853</v>
      </c>
      <c r="AR248" t="str">
        <v>Purine metabolism</v>
      </c>
      <c r="AS248">
        <v>15565.280015393317</v>
      </c>
      <c r="AT248">
        <v>4674.2284213980847</v>
      </c>
      <c r="AU248" t="str">
        <v>rt5891</v>
      </c>
      <c r="AV248">
        <v>244</v>
      </c>
      <c r="AW248">
        <v>351</v>
      </c>
      <c r="AX248">
        <v>-107</v>
      </c>
      <c r="AY248" t="s">
        <v>28533</v>
      </c>
      <c r="AZ248">
        <v>244</v>
      </c>
      <c r="BA248">
        <v>0.60050224704233268</v>
      </c>
      <c r="BR248">
        <v>572232.15361499996</v>
      </c>
      <c r="BS248">
        <v>931514.83893434156</v>
      </c>
      <c r="BV248">
        <v>572232.15361499996</v>
      </c>
      <c r="BW248">
        <v>931514.83893434156</v>
      </c>
      <c r="CB248">
        <v>10954.306079485272</v>
      </c>
      <c r="CC248">
        <v>13902.514791627564</v>
      </c>
    </row>
    <row r="249" spans="1:81" x14ac:dyDescent="0.2">
      <c r="A249" t="str">
        <v>Exchange</v>
      </c>
      <c r="B249" s="14" t="str">
        <v>EX_pectin_e</v>
      </c>
      <c r="C249" s="18" t="str">
        <v>REV</v>
      </c>
      <c r="D249" s="18" t="str">
        <v>SPONT</v>
      </c>
      <c r="E249" s="18" t="str">
        <v>RXN-EX_pectin_e_REV-SPONT</v>
      </c>
      <c r="F249" s="18" t="str">
        <v>EX_pectin_e_REV-SPONT</v>
      </c>
      <c r="G249" t="str">
        <v/>
      </c>
      <c r="H249" t="str">
        <v/>
      </c>
      <c r="I249">
        <v>0</v>
      </c>
      <c r="J249">
        <v>0</v>
      </c>
      <c r="K249">
        <v>0</v>
      </c>
      <c r="L249">
        <v>0</v>
      </c>
      <c r="M249" t="str">
        <v/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D249" t="str">
        <v>Cysteine and methionine metabolism</v>
      </c>
      <c r="AE249" t="str">
        <v>OMCDC_c_FWD-rt5646</v>
      </c>
      <c r="AF249">
        <v>717080.41806385317</v>
      </c>
      <c r="AG249">
        <v>3039403.4909216999</v>
      </c>
      <c r="AJ249">
        <v>0.76407198971585089</v>
      </c>
      <c r="AL249">
        <v>1642130.3929237637</v>
      </c>
      <c r="AM249">
        <v>1642130.3929237637</v>
      </c>
      <c r="AO249" t="str">
        <v>PRAIS_c_FWD-rt5891</v>
      </c>
      <c r="AP249">
        <v>7701.1364363665853</v>
      </c>
      <c r="AQ249">
        <v>-7701.1364363665853</v>
      </c>
      <c r="AR249" t="str">
        <v>Purine metabolism</v>
      </c>
      <c r="AS249">
        <v>15565.280015393317</v>
      </c>
      <c r="AT249">
        <v>4674.2284213980847</v>
      </c>
      <c r="AU249" t="str">
        <v>rt5891</v>
      </c>
      <c r="AV249">
        <v>245</v>
      </c>
      <c r="AW249">
        <v>351</v>
      </c>
      <c r="AX249">
        <v>-106</v>
      </c>
      <c r="AY249" t="s">
        <v>38079</v>
      </c>
      <c r="AZ249">
        <v>245</v>
      </c>
      <c r="BA249">
        <v>0.60050224704233268</v>
      </c>
      <c r="BR249">
        <v>367001.062385</v>
      </c>
      <c r="BS249">
        <v>348308.01843968738</v>
      </c>
      <c r="BV249">
        <v>367001.062385</v>
      </c>
      <c r="BW249">
        <v>348308.01843968738</v>
      </c>
      <c r="CB249">
        <v>3039403.4909216999</v>
      </c>
      <c r="CC249">
        <v>717080.41806385317</v>
      </c>
    </row>
    <row r="250" spans="1:81" x14ac:dyDescent="0.2">
      <c r="A250" t="str">
        <v>Exchange</v>
      </c>
      <c r="B250" s="14" t="str">
        <v>EX_pheac_e</v>
      </c>
      <c r="C250" s="18" t="str">
        <v>FWD</v>
      </c>
      <c r="D250" s="18" t="str">
        <v>SPONT</v>
      </c>
      <c r="E250" s="18" t="str">
        <v>RXN-EX_pheac_e_FWD-SPONT</v>
      </c>
      <c r="F250" s="18" t="str">
        <v>EX_pheac_e_FWD-SPONT</v>
      </c>
      <c r="G250" t="str">
        <v/>
      </c>
      <c r="H250" t="str">
        <v/>
      </c>
      <c r="I250">
        <v>0</v>
      </c>
      <c r="J250">
        <v>0</v>
      </c>
      <c r="K250">
        <v>0</v>
      </c>
      <c r="L250">
        <v>0</v>
      </c>
      <c r="M250" t="str">
        <v/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D250" t="str">
        <v>Pyrimidine metabolism</v>
      </c>
      <c r="AE250" t="str">
        <v>OMPDC_c_FWD-rt3750</v>
      </c>
      <c r="AF250">
        <v>13580.215680439476</v>
      </c>
      <c r="AG250">
        <v>12481.966945819837</v>
      </c>
      <c r="AJ250">
        <v>-8.7986832474944085E-2</v>
      </c>
      <c r="AL250">
        <v>-776.57912767909204</v>
      </c>
      <c r="AM250">
        <v>776.57912767909204</v>
      </c>
      <c r="AO250" t="str">
        <v>LYSTRS_c_FWD-rt3577</v>
      </c>
      <c r="AP250">
        <v>7676.0720798101211</v>
      </c>
      <c r="AQ250">
        <v>7676.0720798101211</v>
      </c>
      <c r="AR250" t="str">
        <v>Aminoacyl-tRNA biosynthesis</v>
      </c>
      <c r="AS250">
        <v>11910.934331551764</v>
      </c>
      <c r="AT250">
        <v>22766.539572572688</v>
      </c>
      <c r="AU250" t="str">
        <v>rt3577</v>
      </c>
      <c r="AV250">
        <v>246</v>
      </c>
      <c r="AW250">
        <v>261</v>
      </c>
      <c r="AX250">
        <v>-15</v>
      </c>
      <c r="AY250" t="s">
        <v>38080</v>
      </c>
      <c r="AZ250">
        <v>246</v>
      </c>
      <c r="BA250">
        <v>0.21405828702977409</v>
      </c>
      <c r="BR250">
        <v>18854.352375999999</v>
      </c>
      <c r="BS250">
        <v>15104.35405866492</v>
      </c>
      <c r="BV250">
        <v>18854.352375999999</v>
      </c>
      <c r="BW250">
        <v>15104.35405866492</v>
      </c>
      <c r="CB250">
        <v>12481.966945819837</v>
      </c>
      <c r="CC250">
        <v>13580.215680439476</v>
      </c>
    </row>
    <row r="251" spans="1:81" x14ac:dyDescent="0.2">
      <c r="A251" t="str">
        <v>Exchange</v>
      </c>
      <c r="B251" s="14" t="str">
        <v>EX_pheac_e</v>
      </c>
      <c r="C251" s="18" t="str">
        <v>REV</v>
      </c>
      <c r="D251" s="18" t="str">
        <v>SPONT</v>
      </c>
      <c r="E251" s="18" t="str">
        <v>RXN-EX_pheac_e_REV-SPONT</v>
      </c>
      <c r="F251" s="18" t="str">
        <v>EX_pheac_e_REV-SPONT</v>
      </c>
      <c r="G251" t="str">
        <v/>
      </c>
      <c r="H251" t="str">
        <v/>
      </c>
      <c r="I251">
        <v>0</v>
      </c>
      <c r="J251">
        <v>0</v>
      </c>
      <c r="K251">
        <v>0</v>
      </c>
      <c r="L251">
        <v>0</v>
      </c>
      <c r="M251" t="str">
        <v/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D251" t="str">
        <v>Arginine and proline metabolism</v>
      </c>
      <c r="AE251" t="str">
        <v>ORNTA_c_FWD-rt6698</v>
      </c>
      <c r="AF251">
        <v>21869.961817815649</v>
      </c>
      <c r="AG251">
        <v>408470.4605950524</v>
      </c>
      <c r="AJ251">
        <v>0.94645889010932172</v>
      </c>
      <c r="AL251">
        <v>273367.83429548563</v>
      </c>
      <c r="AM251">
        <v>273367.83429548563</v>
      </c>
      <c r="AO251" t="str">
        <v>IMPD_c_FWD-rt0027</v>
      </c>
      <c r="AP251">
        <v>7646.7438831642157</v>
      </c>
      <c r="AQ251">
        <v>-7646.7438831642157</v>
      </c>
      <c r="AR251" t="str">
        <v>Purine metabolism</v>
      </c>
      <c r="AS251">
        <v>18351.633628573632</v>
      </c>
      <c r="AT251">
        <v>7537.5047210092926</v>
      </c>
      <c r="AU251" t="str">
        <v>rt0027</v>
      </c>
      <c r="AV251">
        <v>247</v>
      </c>
      <c r="AW251">
        <v>0</v>
      </c>
      <c r="AX251">
        <v>247</v>
      </c>
      <c r="AY251" t="s">
        <v>23185</v>
      </c>
      <c r="AZ251">
        <v>247</v>
      </c>
      <c r="BA251" t="str">
        <v/>
      </c>
      <c r="BR251">
        <v>22231.662446999999</v>
      </c>
      <c r="BS251">
        <v>4679.7494460113885</v>
      </c>
      <c r="BV251">
        <v>22231.662446999999</v>
      </c>
      <c r="BW251">
        <v>4679.7494460113885</v>
      </c>
      <c r="CB251">
        <v>408470.4605950524</v>
      </c>
      <c r="CC251">
        <v>21869.961817815649</v>
      </c>
    </row>
    <row r="252" spans="1:81" x14ac:dyDescent="0.2">
      <c r="A252" t="str">
        <v>Exchange</v>
      </c>
      <c r="B252" s="14" t="str">
        <v>EX_pacald_e</v>
      </c>
      <c r="C252" s="18" t="str">
        <v>FWD</v>
      </c>
      <c r="D252" s="18" t="str">
        <v>SPONT</v>
      </c>
      <c r="E252" s="18" t="str">
        <v>RXN-EX_pacald_e_FWD-SPONT</v>
      </c>
      <c r="F252" s="18" t="str">
        <v>EX_pacald_e_FWD-SPONT</v>
      </c>
      <c r="G252" t="str">
        <v/>
      </c>
      <c r="H252" t="str">
        <v/>
      </c>
      <c r="I252">
        <v>0</v>
      </c>
      <c r="J252">
        <v>0</v>
      </c>
      <c r="K252">
        <v>0</v>
      </c>
      <c r="L252">
        <v>0</v>
      </c>
      <c r="M252" t="str">
        <v/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D252" t="str">
        <v>Arginine and proline metabolism</v>
      </c>
      <c r="AE252" t="str">
        <v>ORNTACi_m_FWD-rt7840</v>
      </c>
      <c r="AF252">
        <v>204069.7756581732</v>
      </c>
      <c r="AG252">
        <v>123794.45458209288</v>
      </c>
      <c r="AJ252">
        <v>-0.64845651888911271</v>
      </c>
      <c r="AL252">
        <v>-56763.223894823772</v>
      </c>
      <c r="AM252">
        <v>56763.223894823772</v>
      </c>
      <c r="AO252" t="str">
        <v>PEMT_rm_FWD-rt2279</v>
      </c>
      <c r="AP252">
        <v>7426.931945530313</v>
      </c>
      <c r="AQ252">
        <v>7426.931945530313</v>
      </c>
      <c r="AR252" t="str">
        <v>Glycerophospholipid metabolism</v>
      </c>
      <c r="AS252">
        <v>1713.9598734993551</v>
      </c>
      <c r="AT252">
        <v>12217.22775769032</v>
      </c>
      <c r="AU252" t="str">
        <v>rt2279</v>
      </c>
      <c r="AV252">
        <v>248</v>
      </c>
      <c r="AW252">
        <v>107</v>
      </c>
      <c r="AX252">
        <v>141</v>
      </c>
      <c r="AY252" t="s">
        <v>25219</v>
      </c>
      <c r="AZ252">
        <v>248</v>
      </c>
      <c r="BA252">
        <v>-1.6121655810608151</v>
      </c>
      <c r="BR252">
        <v>47160</v>
      </c>
      <c r="BS252">
        <v>20668.003208303366</v>
      </c>
      <c r="BV252">
        <v>47160</v>
      </c>
      <c r="BW252">
        <v>20668.003208303366</v>
      </c>
      <c r="CB252">
        <v>123794.45458209288</v>
      </c>
      <c r="CC252">
        <v>204069.7756581732</v>
      </c>
    </row>
    <row r="253" spans="1:81" x14ac:dyDescent="0.2">
      <c r="A253" t="str">
        <v>Exchange</v>
      </c>
      <c r="B253" s="14" t="str">
        <v>EX_pacald_e</v>
      </c>
      <c r="C253" s="18" t="str">
        <v>REV</v>
      </c>
      <c r="D253" s="18" t="str">
        <v>SPONT</v>
      </c>
      <c r="E253" s="18" t="str">
        <v>RXN-EX_pacald_e_REV-SPONT</v>
      </c>
      <c r="F253" s="18" t="str">
        <v>EX_pacald_e_REV-SPONT</v>
      </c>
      <c r="G253" t="str">
        <v/>
      </c>
      <c r="H253" t="str">
        <v/>
      </c>
      <c r="I253">
        <v>0</v>
      </c>
      <c r="J253">
        <v>0</v>
      </c>
      <c r="K253">
        <v>0</v>
      </c>
      <c r="L253">
        <v>0</v>
      </c>
      <c r="M253" t="str">
        <v/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D253" t="str">
        <v>Transport</v>
      </c>
      <c r="AE253" t="str">
        <v>ORNtpa_m_FWD-rt4951</v>
      </c>
      <c r="AF253">
        <v>1652622.0209970481</v>
      </c>
      <c r="AG253">
        <v>719912.18533786922</v>
      </c>
      <c r="AJ253">
        <v>-1.295588343488643</v>
      </c>
      <c r="AL253">
        <v>-659525.44967399572</v>
      </c>
      <c r="AM253">
        <v>659525.44967399572</v>
      </c>
      <c r="AO253" t="str">
        <v>ORPT_c_REV-rt2348</v>
      </c>
      <c r="AP253">
        <v>7094.4699757853159</v>
      </c>
      <c r="AQ253">
        <v>-7094.4699757853159</v>
      </c>
      <c r="AR253" t="str">
        <v>Pyrimidine metabolism</v>
      </c>
      <c r="AS253">
        <v>18389.011587085293</v>
      </c>
      <c r="AT253">
        <v>8355.915929480976</v>
      </c>
      <c r="AU253" t="str">
        <v>rt2348</v>
      </c>
      <c r="AV253">
        <v>249</v>
      </c>
      <c r="AW253">
        <v>248</v>
      </c>
      <c r="AX253">
        <v>1</v>
      </c>
      <c r="AY253" t="s">
        <v>38081</v>
      </c>
      <c r="AZ253">
        <v>249</v>
      </c>
      <c r="BA253">
        <v>-4.6140093854050789E-2</v>
      </c>
      <c r="BR253">
        <v>47160</v>
      </c>
      <c r="BS253">
        <v>6572.8340135741882</v>
      </c>
      <c r="BV253">
        <v>47160</v>
      </c>
      <c r="BW253">
        <v>6572.8340135741882</v>
      </c>
      <c r="CB253">
        <v>719912.18533786922</v>
      </c>
      <c r="CC253">
        <v>1652622.0209970481</v>
      </c>
    </row>
    <row r="254" spans="1:81" x14ac:dyDescent="0.2">
      <c r="A254" t="str">
        <v>Exchange</v>
      </c>
      <c r="B254" s="14" t="str">
        <v>EX_pi_e</v>
      </c>
      <c r="C254" s="18" t="str">
        <v>FWD</v>
      </c>
      <c r="D254" s="18" t="str">
        <v>SPONT</v>
      </c>
      <c r="E254" s="18" t="str">
        <v>RXN-EX_pi_e_FWD-SPONT</v>
      </c>
      <c r="F254" s="18" t="str">
        <v>EX_pi_e_FWD-SPONT</v>
      </c>
      <c r="G254" t="str">
        <v/>
      </c>
      <c r="H254" t="str">
        <v/>
      </c>
      <c r="I254">
        <v>0</v>
      </c>
      <c r="J254">
        <v>0</v>
      </c>
      <c r="K254">
        <v>0</v>
      </c>
      <c r="L254">
        <v>0</v>
      </c>
      <c r="M254" t="str">
        <v/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D254" t="str">
        <v>Pyrimidine metabolism</v>
      </c>
      <c r="AE254" t="str">
        <v>ORPT_c_REV-rt2348</v>
      </c>
      <c r="AF254">
        <v>18389.011587085293</v>
      </c>
      <c r="AG254">
        <v>8355.915929480976</v>
      </c>
      <c r="AJ254">
        <v>-1.2007176403254596</v>
      </c>
      <c r="AL254">
        <v>-7094.4699757853159</v>
      </c>
      <c r="AM254">
        <v>7094.4699757853159</v>
      </c>
      <c r="AO254" t="str">
        <v>ADK1_c_FWD-rt3932</v>
      </c>
      <c r="AP254">
        <v>7086.8317349581166</v>
      </c>
      <c r="AQ254">
        <v>-7086.8317349581166</v>
      </c>
      <c r="AR254" t="str">
        <v>Purine metabolism</v>
      </c>
      <c r="AS254">
        <v>137040.40381848015</v>
      </c>
      <c r="AT254">
        <v>127018.11026464633</v>
      </c>
      <c r="AU254" t="str">
        <v>rt3932</v>
      </c>
      <c r="AV254">
        <v>250</v>
      </c>
      <c r="AW254">
        <v>47</v>
      </c>
      <c r="AX254">
        <v>203</v>
      </c>
      <c r="AY254" t="s">
        <v>23601</v>
      </c>
      <c r="AZ254">
        <v>250</v>
      </c>
      <c r="BA254">
        <v>-1.7021101589694745</v>
      </c>
      <c r="BR254">
        <v>38462.768480999999</v>
      </c>
      <c r="BS254">
        <v>14721.109050093479</v>
      </c>
      <c r="BV254">
        <v>38462.768480999999</v>
      </c>
      <c r="BW254">
        <v>14721.109050093479</v>
      </c>
      <c r="CB254">
        <v>8355.915929480976</v>
      </c>
      <c r="CC254">
        <v>18389.011587085293</v>
      </c>
    </row>
    <row r="255" spans="1:81" x14ac:dyDescent="0.2">
      <c r="A255" t="str">
        <v>Exchange</v>
      </c>
      <c r="B255" s="14" t="str">
        <v>EX_pi_e</v>
      </c>
      <c r="C255" s="18" t="str">
        <v>REV</v>
      </c>
      <c r="D255" s="18" t="str">
        <v>SPONT</v>
      </c>
      <c r="E255" s="18" t="str">
        <v>RXN-EX_pi_e_REV-SPONT</v>
      </c>
      <c r="F255" s="18" t="str">
        <v>EX_pi_e_REV-SPONT</v>
      </c>
      <c r="G255" t="str">
        <v/>
      </c>
      <c r="H255" t="str">
        <v/>
      </c>
      <c r="I255">
        <v>0</v>
      </c>
      <c r="J255">
        <v>0</v>
      </c>
      <c r="K255">
        <v>0</v>
      </c>
      <c r="L255">
        <v>0</v>
      </c>
      <c r="M255" t="str">
        <v/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D255" t="str">
        <v>Arginine and proline metabolism</v>
      </c>
      <c r="AE255" t="str">
        <v>P5CR_c_FWD-rt5064</v>
      </c>
      <c r="AF255">
        <v>36689.064586904518</v>
      </c>
      <c r="AG255">
        <v>230379.60943807595</v>
      </c>
      <c r="AJ255">
        <v>0.84074517412199101</v>
      </c>
      <c r="AL255">
        <v>136959.89771598045</v>
      </c>
      <c r="AM255">
        <v>136959.89771598045</v>
      </c>
      <c r="AO255" t="str">
        <v>ADK1_c_FWD-rt7128_c</v>
      </c>
      <c r="AP255">
        <v>7086.8317349581166</v>
      </c>
      <c r="AQ255">
        <v>-7086.8317349581166</v>
      </c>
      <c r="AR255" t="str">
        <v>Purine metabolism</v>
      </c>
      <c r="AS255">
        <v>137040.40381848015</v>
      </c>
      <c r="AT255">
        <v>127018.11026464633</v>
      </c>
      <c r="AU255" t="str">
        <v>rt7128_c</v>
      </c>
      <c r="AV255">
        <v>251</v>
      </c>
      <c r="AW255">
        <v>0</v>
      </c>
      <c r="AX255">
        <v>251</v>
      </c>
      <c r="AY255" t="s">
        <v>23210</v>
      </c>
      <c r="AZ255">
        <v>251</v>
      </c>
      <c r="BA255" t="str">
        <v/>
      </c>
      <c r="BR255">
        <v>38462.768480999999</v>
      </c>
      <c r="BS255">
        <v>14721.109050093479</v>
      </c>
      <c r="BV255">
        <v>38462.768480999999</v>
      </c>
      <c r="BW255">
        <v>14721.109050093479</v>
      </c>
      <c r="CB255">
        <v>230379.60943807595</v>
      </c>
      <c r="CC255">
        <v>36689.064586904518</v>
      </c>
    </row>
    <row r="256" spans="1:81" x14ac:dyDescent="0.2">
      <c r="A256" t="str">
        <v>Exchange</v>
      </c>
      <c r="B256" s="14" t="str">
        <v>EX_ptrc_e</v>
      </c>
      <c r="C256" s="18" t="str">
        <v>FWD</v>
      </c>
      <c r="D256" s="18" t="str">
        <v>SPONT</v>
      </c>
      <c r="E256" s="18" t="str">
        <v>RXN-EX_ptrc_e_FWD-SPONT</v>
      </c>
      <c r="F256" s="18" t="str">
        <v>EX_ptrc_e_FWD-SPONT</v>
      </c>
      <c r="G256" t="str">
        <v/>
      </c>
      <c r="H256" t="str">
        <v/>
      </c>
      <c r="I256">
        <v>0</v>
      </c>
      <c r="J256">
        <v>0</v>
      </c>
      <c r="K256">
        <v>0</v>
      </c>
      <c r="L256">
        <v>0</v>
      </c>
      <c r="M256" t="str">
        <v/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D256" t="str">
        <v>Glycerophospholipid biosynthesis</v>
      </c>
      <c r="AE256" t="str">
        <v>PAILS_rm_FWD-rt6753</v>
      </c>
      <c r="AF256">
        <v>2867.7040706902822</v>
      </c>
      <c r="AG256">
        <v>1620.1624820220072</v>
      </c>
      <c r="AJ256">
        <v>-0.77001017028323526</v>
      </c>
      <c r="AL256">
        <v>-882.14511715957565</v>
      </c>
      <c r="AM256">
        <v>882.14511715957565</v>
      </c>
      <c r="AO256" t="str">
        <v>SACCD1_c_FWD-rt8465</v>
      </c>
      <c r="AP256">
        <v>7021.1600078298861</v>
      </c>
      <c r="AQ256">
        <v>-7021.1600078298861</v>
      </c>
      <c r="AR256" t="str">
        <v>Lysine metabolism</v>
      </c>
      <c r="AS256">
        <v>15104.35405866492</v>
      </c>
      <c r="AT256">
        <v>5174.9343520003076</v>
      </c>
      <c r="AU256" t="str">
        <v>rt8465</v>
      </c>
      <c r="AV256">
        <v>252</v>
      </c>
      <c r="AW256">
        <v>343</v>
      </c>
      <c r="AX256">
        <v>-91</v>
      </c>
      <c r="AY256" t="s">
        <v>38082</v>
      </c>
      <c r="AZ256">
        <v>252</v>
      </c>
      <c r="BA256">
        <v>0.23867747658052435</v>
      </c>
      <c r="BR256">
        <v>47160</v>
      </c>
      <c r="BS256">
        <v>34.73992318620661</v>
      </c>
      <c r="BV256">
        <v>47160</v>
      </c>
      <c r="BW256">
        <v>34.73992318620661</v>
      </c>
      <c r="CB256">
        <v>1620.1624820220072</v>
      </c>
      <c r="CC256">
        <v>2867.7040706902822</v>
      </c>
    </row>
    <row r="257" spans="1:81" x14ac:dyDescent="0.2">
      <c r="A257" t="str">
        <v>Exchange</v>
      </c>
      <c r="B257" s="14" t="str">
        <v>EX_ptrc_e</v>
      </c>
      <c r="C257" s="18" t="str">
        <v>REV</v>
      </c>
      <c r="D257" s="18" t="str">
        <v>SPONT</v>
      </c>
      <c r="E257" s="18" t="str">
        <v>RXN-EX_ptrc_e_REV-SPONT</v>
      </c>
      <c r="F257" s="18" t="str">
        <v>EX_ptrc_e_REV-SPONT</v>
      </c>
      <c r="G257" t="str">
        <v/>
      </c>
      <c r="H257" t="str">
        <v/>
      </c>
      <c r="I257">
        <v>0</v>
      </c>
      <c r="J257">
        <v>0</v>
      </c>
      <c r="K257">
        <v>0</v>
      </c>
      <c r="L257">
        <v>0</v>
      </c>
      <c r="M257" t="str">
        <v/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D257" t="str">
        <v>Triacylglycerol biosynthesis</v>
      </c>
      <c r="AE257" t="str">
        <v>PAP_rm_FWD-rt4117</v>
      </c>
      <c r="AF257">
        <v>17584.773899216871</v>
      </c>
      <c r="AG257">
        <v>1702985.9659646545</v>
      </c>
      <c r="AJ257">
        <v>0.98967415219463883</v>
      </c>
      <c r="AL257">
        <v>1191758.6119293617</v>
      </c>
      <c r="AM257">
        <v>1191758.6119293617</v>
      </c>
      <c r="AO257" t="str">
        <v>ACHBS_m_FWD-ILV26</v>
      </c>
      <c r="AP257">
        <v>6653.71219322874</v>
      </c>
      <c r="AQ257">
        <v>-6653.71219322874</v>
      </c>
      <c r="AR257" t="str">
        <v>Valine, leucine and isoleucine metabolism</v>
      </c>
      <c r="AS257">
        <v>39147.237029825636</v>
      </c>
      <c r="AT257">
        <v>29737.46700603432</v>
      </c>
      <c r="AU257" t="str">
        <v>ILV26</v>
      </c>
      <c r="AV257">
        <v>253</v>
      </c>
      <c r="AW257">
        <v>0</v>
      </c>
      <c r="AX257">
        <v>253</v>
      </c>
      <c r="AY257" t="s">
        <v>38083</v>
      </c>
      <c r="AZ257">
        <v>253</v>
      </c>
      <c r="BA257" t="str">
        <v/>
      </c>
      <c r="BR257">
        <v>47160</v>
      </c>
      <c r="BS257">
        <v>34.73992318620661</v>
      </c>
      <c r="BV257">
        <v>47160</v>
      </c>
      <c r="BW257">
        <v>34.73992318620661</v>
      </c>
      <c r="CB257">
        <v>1702985.9659646545</v>
      </c>
      <c r="CC257">
        <v>17584.773899216871</v>
      </c>
    </row>
    <row r="258" spans="1:81" x14ac:dyDescent="0.2">
      <c r="A258" t="str">
        <v>Exchange</v>
      </c>
      <c r="B258" s="14" t="str">
        <v>EX_pydxn_e</v>
      </c>
      <c r="C258" s="18" t="str">
        <v>FWD</v>
      </c>
      <c r="D258" s="18" t="str">
        <v>SPONT</v>
      </c>
      <c r="E258" s="18" t="str">
        <v>RXN-EX_pydxn_e_FWD-SPONT</v>
      </c>
      <c r="F258" s="18" t="str">
        <v>EX_pydxn_e_FWD-SPONT</v>
      </c>
      <c r="G258" t="str">
        <v/>
      </c>
      <c r="H258" t="str">
        <v/>
      </c>
      <c r="I258">
        <v>0</v>
      </c>
      <c r="J258">
        <v>0</v>
      </c>
      <c r="K258">
        <v>0</v>
      </c>
      <c r="L258">
        <v>0</v>
      </c>
      <c r="M258" t="str">
        <v/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D258" t="str">
        <v>Sulfur metabolism</v>
      </c>
      <c r="AE258" t="str">
        <v>PAPSR_c_FWD-MET16TRX1</v>
      </c>
      <c r="AF258">
        <v>25133.636546550289</v>
      </c>
      <c r="AG258">
        <v>18597.007639605959</v>
      </c>
      <c r="AJ258">
        <v>-0.35148820894299698</v>
      </c>
      <c r="AL258">
        <v>-4622.0946262003454</v>
      </c>
      <c r="AM258">
        <v>4622.0946262003454</v>
      </c>
      <c r="AO258" t="str">
        <v>ACLS_m_FWD-ILV26</v>
      </c>
      <c r="AP258">
        <v>6653.71219322874</v>
      </c>
      <c r="AQ258">
        <v>-6653.71219322874</v>
      </c>
      <c r="AR258" t="str">
        <v>Valine, leucine and isoleucine metabolism</v>
      </c>
      <c r="AS258">
        <v>39147.237029825636</v>
      </c>
      <c r="AT258">
        <v>29737.46700603432</v>
      </c>
      <c r="AU258" t="str">
        <v>ILV26</v>
      </c>
      <c r="AV258">
        <v>254</v>
      </c>
      <c r="AW258">
        <v>0</v>
      </c>
      <c r="AX258">
        <v>254</v>
      </c>
      <c r="AY258" t="s">
        <v>24287</v>
      </c>
      <c r="AZ258">
        <v>254</v>
      </c>
      <c r="BA258" t="str">
        <v/>
      </c>
      <c r="BR258">
        <v>377975.83165900002</v>
      </c>
      <c r="BS258">
        <v>292550.05269240052</v>
      </c>
      <c r="BV258">
        <v>377975.83165900002</v>
      </c>
      <c r="BW258">
        <v>292550.05269240052</v>
      </c>
      <c r="CB258">
        <v>18597.007639605959</v>
      </c>
      <c r="CC258">
        <v>25133.636546550289</v>
      </c>
    </row>
    <row r="259" spans="1:81" x14ac:dyDescent="0.2">
      <c r="A259" t="str">
        <v>Exchange</v>
      </c>
      <c r="B259" s="14" t="str">
        <v>EX_pydxn_e</v>
      </c>
      <c r="C259" s="18" t="str">
        <v>REV</v>
      </c>
      <c r="D259" s="18" t="str">
        <v>SPONT</v>
      </c>
      <c r="E259" s="18" t="str">
        <v>RXN-EX_pydxn_e_REV-SPONT</v>
      </c>
      <c r="F259" s="18" t="str">
        <v>EX_pydxn_e_REV-SPONT</v>
      </c>
      <c r="G259" t="str">
        <v/>
      </c>
      <c r="H259" t="str">
        <v/>
      </c>
      <c r="I259">
        <v>0</v>
      </c>
      <c r="J259">
        <v>0</v>
      </c>
      <c r="K259">
        <v>0</v>
      </c>
      <c r="L259">
        <v>0</v>
      </c>
      <c r="M259" t="str">
        <v/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D259" t="str">
        <v>Sulfur metabolism</v>
      </c>
      <c r="AE259" t="str">
        <v>PAPSR_c_FWD-MET16TRX2</v>
      </c>
      <c r="AF259">
        <v>25133.636546550289</v>
      </c>
      <c r="AG259">
        <v>18597.007639605959</v>
      </c>
      <c r="AJ259">
        <v>-0.35148820894299698</v>
      </c>
      <c r="AL259">
        <v>-4622.0946262003454</v>
      </c>
      <c r="AM259">
        <v>4622.0946262003454</v>
      </c>
      <c r="AO259" t="str">
        <v>VALTRS_c_FWD-rt8160_c</v>
      </c>
      <c r="AP259">
        <v>6623.6342415296222</v>
      </c>
      <c r="AQ259">
        <v>-6623.6342415296222</v>
      </c>
      <c r="AR259" t="str">
        <v>Aminoacyl-tRNA biosynthesis</v>
      </c>
      <c r="AS259">
        <v>27666.462991407734</v>
      </c>
      <c r="AT259">
        <v>18299.229614837714</v>
      </c>
      <c r="AU259" t="str">
        <v>rt8160_c</v>
      </c>
      <c r="AV259">
        <v>255</v>
      </c>
      <c r="AW259">
        <v>0</v>
      </c>
      <c r="AX259">
        <v>255</v>
      </c>
      <c r="AY259" t="s">
        <v>24736</v>
      </c>
      <c r="AZ259">
        <v>255</v>
      </c>
      <c r="BA259" t="str">
        <v/>
      </c>
      <c r="BR259">
        <v>377975.83165900002</v>
      </c>
      <c r="BS259">
        <v>292550.05269240052</v>
      </c>
      <c r="BV259">
        <v>377975.83165900002</v>
      </c>
      <c r="BW259">
        <v>292550.05269240052</v>
      </c>
      <c r="CB259">
        <v>18597.007639605959</v>
      </c>
      <c r="CC259">
        <v>25133.636546550289</v>
      </c>
    </row>
    <row r="260" spans="1:81" x14ac:dyDescent="0.2">
      <c r="A260" t="str">
        <v>Exchange</v>
      </c>
      <c r="B260" s="14" t="str">
        <v>EX_pyr_e</v>
      </c>
      <c r="C260" s="18" t="str">
        <v>FWD</v>
      </c>
      <c r="D260" s="18" t="str">
        <v>SPONT</v>
      </c>
      <c r="E260" s="18" t="str">
        <v>RXN-EX_pyr_e_FWD-SPONT</v>
      </c>
      <c r="F260" s="18" t="str">
        <v>EX_pyr_e_FWD-SPONT</v>
      </c>
      <c r="G260" t="str">
        <v/>
      </c>
      <c r="H260" t="str">
        <v/>
      </c>
      <c r="I260">
        <v>0</v>
      </c>
      <c r="J260">
        <v>0</v>
      </c>
      <c r="K260">
        <v>0</v>
      </c>
      <c r="L260">
        <v>0</v>
      </c>
      <c r="M260" t="str">
        <v/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D260" t="str">
        <v>Acetyl-CoA synthesis</v>
      </c>
      <c r="AE260" t="str">
        <v>PC_c_FWD-rt7325</v>
      </c>
      <c r="AF260">
        <v>88790.403753839171</v>
      </c>
      <c r="AG260">
        <v>1059980.4121039812</v>
      </c>
      <c r="AJ260">
        <v>0.91623392023103811</v>
      </c>
      <c r="AL260">
        <v>686735.04072500509</v>
      </c>
      <c r="AM260">
        <v>686735.04072500509</v>
      </c>
      <c r="AO260" t="str">
        <v>TYRTRS_c_FWD-rt8273</v>
      </c>
      <c r="AP260">
        <v>6621.5828265741138</v>
      </c>
      <c r="AQ260">
        <v>6621.5828265741138</v>
      </c>
      <c r="AR260" t="str">
        <v>Aminoacyl-tRNA biosynthesis</v>
      </c>
      <c r="AS260">
        <v>10461.042646672717</v>
      </c>
      <c r="AT260">
        <v>19825.374884390603</v>
      </c>
      <c r="AU260" t="str">
        <v>rt8273</v>
      </c>
      <c r="AV260">
        <v>256</v>
      </c>
      <c r="AW260">
        <v>17</v>
      </c>
      <c r="AX260">
        <v>239</v>
      </c>
      <c r="AY260" t="s">
        <v>24192</v>
      </c>
      <c r="AZ260">
        <v>256</v>
      </c>
      <c r="BA260">
        <v>9.9028195462162964E-3</v>
      </c>
      <c r="BR260">
        <v>14017.708414000001</v>
      </c>
      <c r="BS260">
        <v>68153.185666030316</v>
      </c>
      <c r="BV260">
        <v>14017.708414000001</v>
      </c>
      <c r="BW260">
        <v>68153.185666030316</v>
      </c>
      <c r="CB260">
        <v>1059980.4121039812</v>
      </c>
      <c r="CC260">
        <v>88790.403753839171</v>
      </c>
    </row>
    <row r="261" spans="1:81" x14ac:dyDescent="0.2">
      <c r="A261" t="str">
        <v>Exchange</v>
      </c>
      <c r="B261" s="14" t="str">
        <v>EX_pyr_e</v>
      </c>
      <c r="C261" s="18" t="str">
        <v>REV</v>
      </c>
      <c r="D261" s="18" t="str">
        <v>SPONT</v>
      </c>
      <c r="E261" s="18" t="str">
        <v>RXN-EX_pyr_e_REV-SPONT</v>
      </c>
      <c r="F261" s="18" t="str">
        <v>EX_pyr_e_REV-SPONT</v>
      </c>
      <c r="G261" t="str">
        <v/>
      </c>
      <c r="H261" t="str">
        <v/>
      </c>
      <c r="I261">
        <v>0</v>
      </c>
      <c r="J261">
        <v>0</v>
      </c>
      <c r="K261">
        <v>0</v>
      </c>
      <c r="L261">
        <v>0</v>
      </c>
      <c r="M261" t="str">
        <v/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D261" t="str">
        <v>Acetyl-CoA synthesis</v>
      </c>
      <c r="AE261" t="str">
        <v>PC_c_FWD-rt8262</v>
      </c>
      <c r="AF261">
        <v>88790.403753839171</v>
      </c>
      <c r="AG261">
        <v>1059980.4121039812</v>
      </c>
      <c r="AJ261">
        <v>0.91623392023103811</v>
      </c>
      <c r="AL261">
        <v>686735.04072500509</v>
      </c>
      <c r="AM261">
        <v>686735.04072500509</v>
      </c>
      <c r="AO261" t="str">
        <v>THRS_c_FWD-rt1374</v>
      </c>
      <c r="AP261">
        <v>6462.0612657749889</v>
      </c>
      <c r="AQ261">
        <v>6462.0612657749889</v>
      </c>
      <c r="AR261" t="str">
        <v>Glycine, serine and threonine metabolism</v>
      </c>
      <c r="AS261">
        <v>23669.244513456262</v>
      </c>
      <c r="AT261">
        <v>32807.979196401102</v>
      </c>
      <c r="AU261" t="str">
        <v>rt1374</v>
      </c>
      <c r="AV261">
        <v>257</v>
      </c>
      <c r="AW261">
        <v>291</v>
      </c>
      <c r="AX261">
        <v>-34</v>
      </c>
      <c r="AY261" t="s">
        <v>23984</v>
      </c>
      <c r="AZ261">
        <v>257</v>
      </c>
      <c r="BA261">
        <v>0.1007290043093267</v>
      </c>
      <c r="BR261">
        <v>3076.074869</v>
      </c>
      <c r="BS261">
        <v>8827.9036605862566</v>
      </c>
      <c r="BV261">
        <v>3076.074869</v>
      </c>
      <c r="BW261">
        <v>8827.9036605862566</v>
      </c>
      <c r="CB261">
        <v>1059980.4121039812</v>
      </c>
      <c r="CC261">
        <v>88790.403753839171</v>
      </c>
    </row>
    <row r="262" spans="1:81" x14ac:dyDescent="0.2">
      <c r="A262" t="str">
        <v>Exchange</v>
      </c>
      <c r="B262" s="14" t="str">
        <v>EX_ribflv_e</v>
      </c>
      <c r="C262" s="18" t="str">
        <v>FWD</v>
      </c>
      <c r="D262" s="18" t="str">
        <v>SPONT</v>
      </c>
      <c r="E262" s="18" t="str">
        <v>RXN-EX_ribflv_e_FWD-SPONT</v>
      </c>
      <c r="F262" s="18" t="str">
        <v>EX_ribflv_e_FWD-SPONT</v>
      </c>
      <c r="G262" t="str">
        <v/>
      </c>
      <c r="H262" t="str">
        <v/>
      </c>
      <c r="I262">
        <v>0</v>
      </c>
      <c r="J262">
        <v>0</v>
      </c>
      <c r="K262">
        <v>0</v>
      </c>
      <c r="L262">
        <v>0</v>
      </c>
      <c r="M262" t="str">
        <v/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D262" t="str">
        <v>Acetyl-CoA synthesis</v>
      </c>
      <c r="AE262" t="str">
        <v>PDH_m_FWD-PDHCPLX</v>
      </c>
      <c r="AF262">
        <v>575837.56592215202</v>
      </c>
      <c r="AG262">
        <v>821072.85849943198</v>
      </c>
      <c r="AJ262">
        <v>0.29867665218585426</v>
      </c>
      <c r="AL262">
        <v>173407.53836766165</v>
      </c>
      <c r="AM262">
        <v>173407.53836766165</v>
      </c>
      <c r="AO262" t="str">
        <v>PMANM_c_REV-rt0873</v>
      </c>
      <c r="AP262">
        <v>6406.8362051373906</v>
      </c>
      <c r="AQ262">
        <v>6406.8362051373906</v>
      </c>
      <c r="AR262" t="str">
        <v>Fructose and mannose metabolism</v>
      </c>
      <c r="AS262">
        <v>22671.381103988111</v>
      </c>
      <c r="AT262">
        <v>31732.015757196383</v>
      </c>
      <c r="AU262" t="str">
        <v>rt0873</v>
      </c>
      <c r="AV262">
        <v>258</v>
      </c>
      <c r="AW262">
        <v>207</v>
      </c>
      <c r="AX262">
        <v>51</v>
      </c>
      <c r="AY262" t="s">
        <v>24534</v>
      </c>
      <c r="AZ262">
        <v>258</v>
      </c>
      <c r="BA262">
        <v>-0.19707098435825687</v>
      </c>
      <c r="BR262">
        <v>47160</v>
      </c>
      <c r="BS262">
        <v>716.35446225563044</v>
      </c>
      <c r="BV262">
        <v>47160</v>
      </c>
      <c r="BW262">
        <v>716.35446225563044</v>
      </c>
      <c r="CB262">
        <v>821072.85849943198</v>
      </c>
      <c r="CC262">
        <v>575837.56592215202</v>
      </c>
    </row>
    <row r="263" spans="1:81" x14ac:dyDescent="0.2">
      <c r="A263" t="str">
        <v>Exchange</v>
      </c>
      <c r="B263" s="14" t="str">
        <v>EX_ribflv_e</v>
      </c>
      <c r="C263" s="18" t="str">
        <v>REV</v>
      </c>
      <c r="D263" s="18" t="str">
        <v>SPONT</v>
      </c>
      <c r="E263" s="18" t="str">
        <v>RXN-EX_ribflv_e_REV-SPONT</v>
      </c>
      <c r="F263" s="18" t="str">
        <v>EX_ribflv_e_REV-SPONT</v>
      </c>
      <c r="G263" t="str">
        <v/>
      </c>
      <c r="H263" t="str">
        <v/>
      </c>
      <c r="I263">
        <v>0</v>
      </c>
      <c r="J263">
        <v>0</v>
      </c>
      <c r="K263">
        <v>0</v>
      </c>
      <c r="L263">
        <v>0</v>
      </c>
      <c r="M263" t="str">
        <v/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D263" t="str">
        <v>Glycerophospholipid metabolism</v>
      </c>
      <c r="AE263" t="str">
        <v>PDMEMT_rm_FWD-rt4380</v>
      </c>
      <c r="AF263">
        <v>6267.9247292735645</v>
      </c>
      <c r="AG263">
        <v>18351.365618372114</v>
      </c>
      <c r="AJ263">
        <v>0.65844913890230861</v>
      </c>
      <c r="AL263">
        <v>8544.282992748389</v>
      </c>
      <c r="AM263">
        <v>8544.282992748389</v>
      </c>
      <c r="AO263" t="str">
        <v>16GS_c_FWD-rt0150</v>
      </c>
      <c r="AP263">
        <v>6115.2245890173981</v>
      </c>
      <c r="AQ263">
        <v>-6115.2245890173981</v>
      </c>
      <c r="AR263" t="str">
        <v>Cell wall biosynthesis</v>
      </c>
      <c r="AS263">
        <v>59929.602569381881</v>
      </c>
      <c r="AT263">
        <v>51281.36901863604</v>
      </c>
      <c r="AU263" t="str">
        <v>rt0150</v>
      </c>
      <c r="AV263">
        <v>259</v>
      </c>
      <c r="AW263">
        <v>0</v>
      </c>
      <c r="AX263">
        <v>259</v>
      </c>
      <c r="AY263" t="s">
        <v>25522</v>
      </c>
      <c r="AZ263">
        <v>259</v>
      </c>
      <c r="BA263">
        <v>0.88615242725628263</v>
      </c>
      <c r="BR263">
        <v>47160</v>
      </c>
      <c r="BS263">
        <v>22482.565977163104</v>
      </c>
      <c r="BV263">
        <v>47160</v>
      </c>
      <c r="BW263">
        <v>22482.565977163104</v>
      </c>
      <c r="CB263">
        <v>18351.365618372114</v>
      </c>
      <c r="CC263">
        <v>6267.9247292735645</v>
      </c>
    </row>
    <row r="264" spans="1:81" x14ac:dyDescent="0.2">
      <c r="A264" t="str">
        <v>Exchange</v>
      </c>
      <c r="B264" s="14" t="str">
        <v>EX_amet_e</v>
      </c>
      <c r="C264" s="18" t="str">
        <v>FWD</v>
      </c>
      <c r="D264" s="18" t="str">
        <v>SPONT</v>
      </c>
      <c r="E264" s="18" t="str">
        <v>RXN-EX_amet_e_FWD-SPONT</v>
      </c>
      <c r="F264" s="18" t="str">
        <v>EX_amet_e_FWD-SPONT</v>
      </c>
      <c r="G264" t="str">
        <v/>
      </c>
      <c r="H264" t="str">
        <v/>
      </c>
      <c r="I264">
        <v>0</v>
      </c>
      <c r="J264">
        <v>0</v>
      </c>
      <c r="K264">
        <v>0</v>
      </c>
      <c r="L264">
        <v>0</v>
      </c>
      <c r="M264" t="str">
        <v/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D264" t="str">
        <v>Glycerophospholipid metabolism</v>
      </c>
      <c r="AE264" t="str">
        <v>PEMT_rm_FWD-rt2279</v>
      </c>
      <c r="AF264">
        <v>1713.9598734993551</v>
      </c>
      <c r="AG264">
        <v>12217.22775769032</v>
      </c>
      <c r="AJ264">
        <v>0.8597095914479882</v>
      </c>
      <c r="AL264">
        <v>7426.931945530313</v>
      </c>
      <c r="AM264">
        <v>7426.931945530313</v>
      </c>
      <c r="AO264" t="str">
        <v>16GS_c_FWD-rt3279</v>
      </c>
      <c r="AP264">
        <v>6115.2245890173981</v>
      </c>
      <c r="AQ264">
        <v>-6115.2245890173981</v>
      </c>
      <c r="AR264" t="str">
        <v>Cell wall biosynthesis</v>
      </c>
      <c r="AS264">
        <v>59929.602569381881</v>
      </c>
      <c r="AT264">
        <v>51281.36901863604</v>
      </c>
      <c r="AU264" t="str">
        <v>rt3279</v>
      </c>
      <c r="AV264">
        <v>260</v>
      </c>
      <c r="AW264">
        <v>14</v>
      </c>
      <c r="AX264">
        <v>246</v>
      </c>
      <c r="AY264" t="s">
        <v>25613</v>
      </c>
      <c r="AZ264">
        <v>260</v>
      </c>
      <c r="BA264">
        <v>-0.20831850893178175</v>
      </c>
      <c r="BR264">
        <v>58333.767198000001</v>
      </c>
      <c r="BS264">
        <v>313015.71798468428</v>
      </c>
      <c r="BV264">
        <v>58333.767198000001</v>
      </c>
      <c r="BW264">
        <v>313015.71798468428</v>
      </c>
      <c r="CB264">
        <v>12217.22775769032</v>
      </c>
      <c r="CC264">
        <v>1713.9598734993551</v>
      </c>
    </row>
    <row r="265" spans="1:81" x14ac:dyDescent="0.2">
      <c r="A265" t="str">
        <v>Exchange</v>
      </c>
      <c r="B265" s="14" t="str">
        <v>EX_amet_e</v>
      </c>
      <c r="C265" s="18" t="str">
        <v>REV</v>
      </c>
      <c r="D265" s="18" t="str">
        <v>SPONT</v>
      </c>
      <c r="E265" s="18" t="str">
        <v>RXN-EX_amet_e_REV-SPONT</v>
      </c>
      <c r="F265" s="18" t="str">
        <v>EX_amet_e_REV-SPONT</v>
      </c>
      <c r="G265" t="str">
        <v/>
      </c>
      <c r="H265" t="str">
        <v/>
      </c>
      <c r="I265">
        <v>0</v>
      </c>
      <c r="J265">
        <v>0</v>
      </c>
      <c r="K265">
        <v>0</v>
      </c>
      <c r="L265">
        <v>0</v>
      </c>
      <c r="M265" t="str">
        <v/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D265" t="str">
        <v>Glycerophospholipid metabolism</v>
      </c>
      <c r="AE265" t="str">
        <v>PEMT_rm_FWD-rt4380</v>
      </c>
      <c r="AF265">
        <v>6267.9247292735645</v>
      </c>
      <c r="AG265">
        <v>12217.22775769032</v>
      </c>
      <c r="AJ265">
        <v>0.48696014729461651</v>
      </c>
      <c r="AL265">
        <v>4206.7925147271508</v>
      </c>
      <c r="AM265">
        <v>4206.7925147271508</v>
      </c>
      <c r="AO265" t="str">
        <v>CDPDAGS_rm_FWD-rt4513_rm</v>
      </c>
      <c r="AP265">
        <v>5952.9802157074173</v>
      </c>
      <c r="AQ265">
        <v>-5952.9802157074173</v>
      </c>
      <c r="AR265" t="str">
        <v>Glycerophospholipid biosynthesis</v>
      </c>
      <c r="AS265">
        <v>33088.649529443654</v>
      </c>
      <c r="AT265">
        <v>24669.86417185151</v>
      </c>
      <c r="AU265" t="str">
        <v>rt4513_rm</v>
      </c>
      <c r="AV265">
        <v>261</v>
      </c>
      <c r="AW265">
        <v>0</v>
      </c>
      <c r="AX265">
        <v>261</v>
      </c>
      <c r="AY265" t="s">
        <v>24923</v>
      </c>
      <c r="AZ265">
        <v>261</v>
      </c>
      <c r="BA265" t="str">
        <v/>
      </c>
      <c r="BR265">
        <v>17295.614904999999</v>
      </c>
      <c r="BS265">
        <v>13581.925328821248</v>
      </c>
      <c r="BV265">
        <v>17295.614904999999</v>
      </c>
      <c r="BW265">
        <v>13581.925328821248</v>
      </c>
      <c r="CB265">
        <v>12217.22775769032</v>
      </c>
      <c r="CC265">
        <v>6267.9247292735645</v>
      </c>
    </row>
    <row r="266" spans="1:81" x14ac:dyDescent="0.2">
      <c r="A266" t="str">
        <v>Exchange</v>
      </c>
      <c r="B266" s="14" t="str">
        <v>EX_mmet_e</v>
      </c>
      <c r="C266" s="18" t="str">
        <v>FWD</v>
      </c>
      <c r="D266" s="18" t="str">
        <v>SPONT</v>
      </c>
      <c r="E266" s="18" t="str">
        <v>RXN-EX_mmet_e_FWD-SPONT</v>
      </c>
      <c r="F266" s="18" t="str">
        <v>EX_mmet_e_FWD-SPONT</v>
      </c>
      <c r="G266" t="str">
        <v/>
      </c>
      <c r="H266" t="str">
        <v/>
      </c>
      <c r="I266">
        <v>0</v>
      </c>
      <c r="J266">
        <v>0</v>
      </c>
      <c r="K266">
        <v>0</v>
      </c>
      <c r="L266">
        <v>0</v>
      </c>
      <c r="M266" t="str">
        <v/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D266" t="str">
        <v>Glycolysis / Gluconeogenesis</v>
      </c>
      <c r="AE266" t="str">
        <v>PFK_c_FWD-rt0499</v>
      </c>
      <c r="AF266">
        <v>10467494.0778285</v>
      </c>
      <c r="AG266">
        <v>10805534.255441772</v>
      </c>
      <c r="AJ266">
        <v>3.1283985559809879E-2</v>
      </c>
      <c r="AL266">
        <v>239030.50190384916</v>
      </c>
      <c r="AM266">
        <v>239030.50190384916</v>
      </c>
      <c r="AO266" t="str">
        <v>PSD_mm_FWD-rt2136</v>
      </c>
      <c r="AP266">
        <v>5924.957030826442</v>
      </c>
      <c r="AQ266">
        <v>5924.957030826442</v>
      </c>
      <c r="AR266" t="str">
        <v>Glycerophospholipid metabolism</v>
      </c>
      <c r="AS266">
        <v>10060.989428991565</v>
      </c>
      <c r="AT266">
        <v>18440.144018464143</v>
      </c>
      <c r="AU266" t="str">
        <v>rt2136</v>
      </c>
      <c r="AV266">
        <v>262</v>
      </c>
      <c r="AW266">
        <v>0</v>
      </c>
      <c r="AX266">
        <v>262</v>
      </c>
      <c r="AY266" t="s">
        <v>26508</v>
      </c>
      <c r="AZ266">
        <v>262</v>
      </c>
      <c r="BA266" t="str">
        <v/>
      </c>
      <c r="BR266">
        <v>47160</v>
      </c>
      <c r="BS266">
        <v>23669.244513456262</v>
      </c>
      <c r="BV266">
        <v>47160</v>
      </c>
      <c r="BW266">
        <v>23669.244513456262</v>
      </c>
      <c r="CB266">
        <v>10805534.255441772</v>
      </c>
      <c r="CC266">
        <v>10467494.0778285</v>
      </c>
    </row>
    <row r="267" spans="1:81" x14ac:dyDescent="0.2">
      <c r="A267" t="str">
        <v>Exchange</v>
      </c>
      <c r="B267" s="14" t="str">
        <v>EX_mmet_e</v>
      </c>
      <c r="C267" s="18" t="str">
        <v>REV</v>
      </c>
      <c r="D267" s="18" t="str">
        <v>SPONT</v>
      </c>
      <c r="E267" s="18" t="str">
        <v>RXN-EX_mmet_e_REV-SPONT</v>
      </c>
      <c r="F267" s="18" t="str">
        <v>EX_mmet_e_REV-SPONT</v>
      </c>
      <c r="G267" t="str">
        <v/>
      </c>
      <c r="H267" t="str">
        <v/>
      </c>
      <c r="I267">
        <v>0</v>
      </c>
      <c r="J267">
        <v>0</v>
      </c>
      <c r="K267">
        <v>0</v>
      </c>
      <c r="L267">
        <v>0</v>
      </c>
      <c r="M267" t="str">
        <v/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D267" t="str">
        <v>Glycine, serine and threonine metabolism</v>
      </c>
      <c r="AE267" t="str">
        <v>PGCD_c_FWD-rt0717</v>
      </c>
      <c r="AF267">
        <v>207395.06056030618</v>
      </c>
      <c r="AG267">
        <v>50285.00300614992</v>
      </c>
      <c r="AJ267">
        <v>-3.1243919292386537</v>
      </c>
      <c r="AL267">
        <v>-111093.58708915264</v>
      </c>
      <c r="AM267">
        <v>111093.58708915264</v>
      </c>
      <c r="AO267" t="str">
        <v>PSD_mm_FWD-rt6186</v>
      </c>
      <c r="AP267">
        <v>5924.957030826442</v>
      </c>
      <c r="AQ267">
        <v>5924.957030826442</v>
      </c>
      <c r="AR267" t="str">
        <v>Glycerophospholipid metabolism</v>
      </c>
      <c r="AS267">
        <v>10060.989428991565</v>
      </c>
      <c r="AT267">
        <v>18440.144018464143</v>
      </c>
      <c r="AU267" t="str">
        <v>rt6186</v>
      </c>
      <c r="AV267">
        <v>263</v>
      </c>
      <c r="AW267">
        <v>77</v>
      </c>
      <c r="AX267">
        <v>186</v>
      </c>
      <c r="AY267" t="s">
        <v>38084</v>
      </c>
      <c r="AZ267">
        <v>263</v>
      </c>
      <c r="BA267">
        <v>-4.3988856345998778E-2</v>
      </c>
      <c r="BR267">
        <v>16975.221882999998</v>
      </c>
      <c r="BS267">
        <v>15221.927960000099</v>
      </c>
      <c r="BV267">
        <v>16975.221882999998</v>
      </c>
      <c r="BW267">
        <v>15221.927960000099</v>
      </c>
      <c r="CB267">
        <v>50285.00300614992</v>
      </c>
      <c r="CC267">
        <v>207395.06056030618</v>
      </c>
    </row>
    <row r="268" spans="1:81" x14ac:dyDescent="0.2">
      <c r="A268" t="str">
        <v>Exchange</v>
      </c>
      <c r="B268" s="14" t="str">
        <v>EX_g3pc_e</v>
      </c>
      <c r="C268" s="18" t="str">
        <v>FWD</v>
      </c>
      <c r="D268" s="18" t="str">
        <v>SPONT</v>
      </c>
      <c r="E268" s="18" t="str">
        <v>RXN-EX_g3pc_e_FWD-SPONT</v>
      </c>
      <c r="F268" s="18" t="str">
        <v>EX_g3pc_e_FWD-SPONT</v>
      </c>
      <c r="G268" t="str">
        <v/>
      </c>
      <c r="H268" t="str">
        <v/>
      </c>
      <c r="I268">
        <v>0</v>
      </c>
      <c r="J268">
        <v>0</v>
      </c>
      <c r="K268">
        <v>0</v>
      </c>
      <c r="L268">
        <v>0</v>
      </c>
      <c r="M268" t="str">
        <v/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D268" t="str">
        <v>Glycine, serine and threonine metabolism</v>
      </c>
      <c r="AE268" t="str">
        <v>PGCD_c_FWD-rt1147</v>
      </c>
      <c r="AF268">
        <v>207395.06056030618</v>
      </c>
      <c r="AG268">
        <v>50285.00300614992</v>
      </c>
      <c r="AJ268">
        <v>-3.1243919292386537</v>
      </c>
      <c r="AL268">
        <v>-111093.58708915264</v>
      </c>
      <c r="AM268">
        <v>111093.58708915264</v>
      </c>
      <c r="AO268" t="str">
        <v>NNATi_c_FWD-rt2062_c</v>
      </c>
      <c r="AP268">
        <v>5815.1243352737856</v>
      </c>
      <c r="AQ268">
        <v>5815.1243352737856</v>
      </c>
      <c r="AR268" t="str">
        <v>Nicotinate and nicotinamide metabolism</v>
      </c>
      <c r="AS268">
        <v>2750.7175655105448</v>
      </c>
      <c r="AT268">
        <v>10974.545267340563</v>
      </c>
      <c r="AU268" t="str">
        <v>rt2062_c</v>
      </c>
      <c r="AV268">
        <v>264</v>
      </c>
      <c r="AW268">
        <v>0</v>
      </c>
      <c r="AX268">
        <v>264</v>
      </c>
      <c r="AY268" t="s">
        <v>25583</v>
      </c>
      <c r="AZ268">
        <v>264</v>
      </c>
      <c r="BA268" t="str">
        <v/>
      </c>
      <c r="BR268">
        <v>47160</v>
      </c>
      <c r="BS268">
        <v>2264.4022152654538</v>
      </c>
      <c r="BV268">
        <v>47160</v>
      </c>
      <c r="BW268">
        <v>2264.4022152654538</v>
      </c>
      <c r="CB268">
        <v>50285.00300614992</v>
      </c>
      <c r="CC268">
        <v>207395.06056030618</v>
      </c>
    </row>
    <row r="269" spans="1:81" x14ac:dyDescent="0.2">
      <c r="A269" t="str">
        <v>Exchange</v>
      </c>
      <c r="B269" s="14" t="str">
        <v>EX_g3pc_e</v>
      </c>
      <c r="C269" s="18" t="str">
        <v>REV</v>
      </c>
      <c r="D269" s="18" t="str">
        <v>SPONT</v>
      </c>
      <c r="E269" s="18" t="str">
        <v>RXN-EX_g3pc_e_REV-SPONT</v>
      </c>
      <c r="F269" s="18" t="str">
        <v>EX_g3pc_e_REV-SPONT</v>
      </c>
      <c r="G269" t="str">
        <v/>
      </c>
      <c r="H269" t="str">
        <v/>
      </c>
      <c r="I269">
        <v>0</v>
      </c>
      <c r="J269">
        <v>0</v>
      </c>
      <c r="K269">
        <v>0</v>
      </c>
      <c r="L269">
        <v>0</v>
      </c>
      <c r="M269" t="str">
        <v/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D269" t="str">
        <v>Glycine, serine and threonine metabolism</v>
      </c>
      <c r="AE269" t="str">
        <v>PGCD_c_FWD-rt3683</v>
      </c>
      <c r="AF269">
        <v>9645831.7563432585</v>
      </c>
      <c r="AG269">
        <v>50285.00300614992</v>
      </c>
      <c r="AJ269">
        <v>-190.82323117617318</v>
      </c>
      <c r="AL269">
        <v>-6785076.1784772296</v>
      </c>
      <c r="AM269">
        <v>6785076.1784772296</v>
      </c>
      <c r="AO269" t="str">
        <v>NACt_c_e_FWD-rt3853</v>
      </c>
      <c r="AP269">
        <v>5814.5368802241646</v>
      </c>
      <c r="AQ269">
        <v>-5814.5368802241646</v>
      </c>
      <c r="AR269" t="str">
        <v>Transport</v>
      </c>
      <c r="AS269">
        <v>28535.936514240817</v>
      </c>
      <c r="AT269">
        <v>20312.939599309258</v>
      </c>
      <c r="AU269" t="str">
        <v>rt3853</v>
      </c>
      <c r="AV269">
        <v>265</v>
      </c>
      <c r="AW269">
        <v>0</v>
      </c>
      <c r="AX269">
        <v>265</v>
      </c>
      <c r="AY269" t="s">
        <v>23314</v>
      </c>
      <c r="AZ269">
        <v>265</v>
      </c>
      <c r="BA269">
        <v>0.86473819137630348</v>
      </c>
      <c r="BR269">
        <v>31404.367477</v>
      </c>
      <c r="BS269">
        <v>976.23793369150201</v>
      </c>
      <c r="BV269">
        <v>31404.367477</v>
      </c>
      <c r="BW269">
        <v>976.23793369150201</v>
      </c>
      <c r="CB269">
        <v>50285.00300614992</v>
      </c>
      <c r="CC269">
        <v>9645831.7563432585</v>
      </c>
    </row>
    <row r="270" spans="1:81" x14ac:dyDescent="0.2">
      <c r="A270" t="str">
        <v>Exchange</v>
      </c>
      <c r="B270" s="14" t="str">
        <v>EX_na1_e</v>
      </c>
      <c r="C270" s="18" t="str">
        <v>FWD</v>
      </c>
      <c r="D270" s="18" t="str">
        <v>SPONT</v>
      </c>
      <c r="E270" s="18" t="str">
        <v>RXN-EX_na1_e_FWD-SPONT</v>
      </c>
      <c r="F270" s="18" t="str">
        <v>EX_na1_e_FWD-SPONT</v>
      </c>
      <c r="G270" t="str">
        <v/>
      </c>
      <c r="H270" t="str">
        <v/>
      </c>
      <c r="I270">
        <v>0</v>
      </c>
      <c r="J270">
        <v>0</v>
      </c>
      <c r="K270">
        <v>0</v>
      </c>
      <c r="L270">
        <v>0</v>
      </c>
      <c r="M270" t="str">
        <v/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D270" t="str">
        <v>Glycolysis / Gluconeogenesis</v>
      </c>
      <c r="AE270" t="str">
        <v>PGI_c_FWD-rt1221</v>
      </c>
      <c r="AF270">
        <v>85983.465438635758</v>
      </c>
      <c r="AG270">
        <v>3136270.2870238815</v>
      </c>
      <c r="AJ270">
        <v>0.97258416604130493</v>
      </c>
      <c r="AL270">
        <v>2156878.4961068877</v>
      </c>
      <c r="AM270">
        <v>2156878.4961068877</v>
      </c>
      <c r="AO270" t="str">
        <v>C8STI_c_FWD-rt1745</v>
      </c>
      <c r="AP270">
        <v>5697.0090935954895</v>
      </c>
      <c r="AQ270">
        <v>-5697.0090935954895</v>
      </c>
      <c r="AR270" t="str">
        <v>Ergosterol biosynthesis</v>
      </c>
      <c r="AS270">
        <v>12342.044698088075</v>
      </c>
      <c r="AT270">
        <v>4285.2571729624797</v>
      </c>
      <c r="AU270" t="str">
        <v>rt1745</v>
      </c>
      <c r="AV270">
        <v>266</v>
      </c>
      <c r="AW270">
        <v>0</v>
      </c>
      <c r="AX270">
        <v>266</v>
      </c>
      <c r="AY270" t="s">
        <v>23621</v>
      </c>
      <c r="AZ270">
        <v>266</v>
      </c>
      <c r="BA270">
        <v>0.6067583889902024</v>
      </c>
      <c r="BR270">
        <v>90314.709384000002</v>
      </c>
      <c r="BS270">
        <v>254798.11537652666</v>
      </c>
      <c r="BV270">
        <v>90314.709384000002</v>
      </c>
      <c r="BW270">
        <v>254798.11537652666</v>
      </c>
      <c r="CB270">
        <v>3136270.2870238815</v>
      </c>
      <c r="CC270">
        <v>85983.465438635758</v>
      </c>
    </row>
    <row r="271" spans="1:81" x14ac:dyDescent="0.2">
      <c r="A271" t="str">
        <v>Exchange</v>
      </c>
      <c r="B271" s="14" t="str">
        <v>EX_na1_e</v>
      </c>
      <c r="C271" s="18" t="str">
        <v>REV</v>
      </c>
      <c r="D271" s="18" t="str">
        <v>SPONT</v>
      </c>
      <c r="E271" s="18" t="str">
        <v>RXN-EX_na1_e_REV-SPONT</v>
      </c>
      <c r="F271" s="18" t="str">
        <v>EX_na1_e_REV-SPONT</v>
      </c>
      <c r="G271" t="str">
        <v/>
      </c>
      <c r="H271" t="str">
        <v/>
      </c>
      <c r="I271">
        <v>0</v>
      </c>
      <c r="J271">
        <v>0</v>
      </c>
      <c r="K271">
        <v>0</v>
      </c>
      <c r="L271">
        <v>0</v>
      </c>
      <c r="M271" t="str">
        <v/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D271" t="str">
        <v>Glycolysis / Gluconeogenesis</v>
      </c>
      <c r="AE271" t="str">
        <v>PGK_c_FWD-rt7353</v>
      </c>
      <c r="AF271">
        <v>253748.93955825813</v>
      </c>
      <c r="AG271">
        <v>413350.42388999043</v>
      </c>
      <c r="AJ271">
        <v>0.38611665818494195</v>
      </c>
      <c r="AL271">
        <v>112855.29185840642</v>
      </c>
      <c r="AM271">
        <v>112855.29185840642</v>
      </c>
      <c r="AO271" t="str">
        <v>SACCD2_c_FWD-rt5719</v>
      </c>
      <c r="AP271">
        <v>5150.75781225008</v>
      </c>
      <c r="AQ271">
        <v>5150.75781225008</v>
      </c>
      <c r="AR271" t="str">
        <v>Lysine metabolism</v>
      </c>
      <c r="AS271">
        <v>4679.7494460113885</v>
      </c>
      <c r="AT271">
        <v>11964.021000594625</v>
      </c>
      <c r="AU271" t="str">
        <v>rt5719</v>
      </c>
      <c r="AV271">
        <v>267</v>
      </c>
      <c r="AW271">
        <v>294</v>
      </c>
      <c r="AX271">
        <v>-27</v>
      </c>
      <c r="AY271" t="s">
        <v>24400</v>
      </c>
      <c r="AZ271">
        <v>267</v>
      </c>
      <c r="BA271">
        <v>0.34262761188027396</v>
      </c>
      <c r="BR271">
        <v>12322.447958999999</v>
      </c>
      <c r="BS271">
        <v>8420.1126749207997</v>
      </c>
      <c r="BV271">
        <v>12322.447958999999</v>
      </c>
      <c r="BW271">
        <v>8420.1126749207997</v>
      </c>
      <c r="CB271">
        <v>413350.42388999043</v>
      </c>
      <c r="CC271">
        <v>253748.93955825813</v>
      </c>
    </row>
    <row r="272" spans="1:81" x14ac:dyDescent="0.2">
      <c r="A272" t="str">
        <v>Exchange</v>
      </c>
      <c r="B272" s="14" t="str">
        <v>EX_spmd_e</v>
      </c>
      <c r="C272" s="18" t="str">
        <v>FWD</v>
      </c>
      <c r="D272" s="18" t="str">
        <v>SPONT</v>
      </c>
      <c r="E272" s="18" t="str">
        <v>RXN-EX_spmd_e_FWD-SPONT</v>
      </c>
      <c r="F272" s="18" t="str">
        <v>EX_spmd_e_FWD-SPONT</v>
      </c>
      <c r="G272" t="str">
        <v/>
      </c>
      <c r="H272" t="str">
        <v/>
      </c>
      <c r="I272">
        <v>0</v>
      </c>
      <c r="J272">
        <v>0</v>
      </c>
      <c r="K272">
        <v>0</v>
      </c>
      <c r="L272">
        <v>0</v>
      </c>
      <c r="M272" t="str">
        <v/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D272" t="str">
        <v>Pentose phosphate pathway</v>
      </c>
      <c r="AE272" t="str">
        <v>PGL_c_FWD-rt6131</v>
      </c>
      <c r="AF272">
        <v>294705.57885286032</v>
      </c>
      <c r="AG272">
        <v>132153.2708387184</v>
      </c>
      <c r="AJ272">
        <v>-1.2300286400971709</v>
      </c>
      <c r="AL272">
        <v>-114941.83929432412</v>
      </c>
      <c r="AM272">
        <v>114941.83929432412</v>
      </c>
      <c r="AO272" t="str">
        <v>PRFGS_c_FWD-rt6665</v>
      </c>
      <c r="AP272">
        <v>5002.9574102577499</v>
      </c>
      <c r="AQ272">
        <v>-5002.9574102577499</v>
      </c>
      <c r="AR272" t="str">
        <v>Purine metabolism</v>
      </c>
      <c r="AS272">
        <v>12329.478003979835</v>
      </c>
      <c r="AT272">
        <v>5254.2277824183484</v>
      </c>
      <c r="AU272" t="str">
        <v>rt6665</v>
      </c>
      <c r="AV272">
        <v>268</v>
      </c>
      <c r="AW272">
        <v>287</v>
      </c>
      <c r="AX272">
        <v>-19</v>
      </c>
      <c r="AY272" t="s">
        <v>38085</v>
      </c>
      <c r="AZ272">
        <v>268</v>
      </c>
      <c r="BA272">
        <v>0.18443118290385258</v>
      </c>
      <c r="BR272">
        <v>47160</v>
      </c>
      <c r="BS272">
        <v>991090025436.65393</v>
      </c>
      <c r="BV272">
        <v>47160</v>
      </c>
      <c r="BW272">
        <v>991090025436.65393</v>
      </c>
      <c r="CB272">
        <v>132153.2708387184</v>
      </c>
      <c r="CC272">
        <v>294705.57885286032</v>
      </c>
    </row>
    <row r="273" spans="1:81" x14ac:dyDescent="0.2">
      <c r="A273" t="str">
        <v>Exchange</v>
      </c>
      <c r="B273" s="14" t="str">
        <v>EX_spmd_e</v>
      </c>
      <c r="C273" s="18" t="str">
        <v>REV</v>
      </c>
      <c r="D273" s="18" t="str">
        <v>SPONT</v>
      </c>
      <c r="E273" s="18" t="str">
        <v>RXN-EX_spmd_e_REV-SPONT</v>
      </c>
      <c r="F273" s="18" t="str">
        <v>EX_spmd_e_REV-SPONT</v>
      </c>
      <c r="G273" t="str">
        <v/>
      </c>
      <c r="H273" t="str">
        <v/>
      </c>
      <c r="I273">
        <v>0</v>
      </c>
      <c r="J273">
        <v>0</v>
      </c>
      <c r="K273">
        <v>0</v>
      </c>
      <c r="L273">
        <v>0</v>
      </c>
      <c r="M273" t="str">
        <v/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D273" t="str">
        <v>Glycolysis / Gluconeogenesis</v>
      </c>
      <c r="AE273" t="str">
        <v>PGM_c_FWD-rt1542</v>
      </c>
      <c r="AF273">
        <v>99216.502452794157</v>
      </c>
      <c r="AG273">
        <v>2200782.1596900336</v>
      </c>
      <c r="AJ273">
        <v>0.9549176178042228</v>
      </c>
      <c r="AL273">
        <v>1486031.3273412157</v>
      </c>
      <c r="AM273">
        <v>1486031.3273412157</v>
      </c>
      <c r="AO273" t="str">
        <v>GLUTRS_c_FWD-rt2385</v>
      </c>
      <c r="AP273">
        <v>4978.61553400104</v>
      </c>
      <c r="AQ273">
        <v>4978.61553400104</v>
      </c>
      <c r="AR273" t="str">
        <v>Aminoacyl-tRNA biosynthesis</v>
      </c>
      <c r="AS273">
        <v>22438.023190810705</v>
      </c>
      <c r="AT273">
        <v>29478.848800836346</v>
      </c>
      <c r="AU273" t="str">
        <v>rt2385</v>
      </c>
      <c r="AV273">
        <v>269</v>
      </c>
      <c r="AW273">
        <v>309</v>
      </c>
      <c r="AX273">
        <v>-40</v>
      </c>
      <c r="AY273" t="s">
        <v>38086</v>
      </c>
      <c r="AZ273">
        <v>269</v>
      </c>
      <c r="BA273">
        <v>0.25094195968461314</v>
      </c>
      <c r="BR273">
        <v>410.24514599999998</v>
      </c>
      <c r="BS273">
        <v>11242.808214475501</v>
      </c>
      <c r="BV273">
        <v>410.24514599999998</v>
      </c>
      <c r="BW273">
        <v>11242.808214475501</v>
      </c>
      <c r="CB273">
        <v>2200782.1596900336</v>
      </c>
      <c r="CC273">
        <v>99216.502452794157</v>
      </c>
    </row>
    <row r="274" spans="1:81" x14ac:dyDescent="0.2">
      <c r="A274" t="str">
        <v>Exchange</v>
      </c>
      <c r="B274" s="14" t="str">
        <v>EX_sprm_e</v>
      </c>
      <c r="C274" s="18" t="str">
        <v>FWD</v>
      </c>
      <c r="D274" s="18" t="str">
        <v>SPONT</v>
      </c>
      <c r="E274" s="18" t="str">
        <v>RXN-EX_sprm_e_FWD-SPONT</v>
      </c>
      <c r="F274" s="18" t="str">
        <v>EX_sprm_e_FWD-SPONT</v>
      </c>
      <c r="G274" t="str">
        <v/>
      </c>
      <c r="H274" t="str">
        <v/>
      </c>
      <c r="I274">
        <v>0</v>
      </c>
      <c r="J274">
        <v>0</v>
      </c>
      <c r="K274">
        <v>0</v>
      </c>
      <c r="L274">
        <v>0</v>
      </c>
      <c r="M274" t="str">
        <v/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D274" t="str">
        <v>Glycolysis / Gluconeogenesis</v>
      </c>
      <c r="AE274" t="str">
        <v>PGM_c_FWD-rt7057</v>
      </c>
      <c r="AF274">
        <v>99216.502452794157</v>
      </c>
      <c r="AG274">
        <v>2200782.1596900336</v>
      </c>
      <c r="AJ274">
        <v>0.9549176178042228</v>
      </c>
      <c r="AL274">
        <v>1486031.3273412157</v>
      </c>
      <c r="AM274">
        <v>1486031.3273412157</v>
      </c>
      <c r="AO274" t="str">
        <v>C24STR_r_FWD-rt2613</v>
      </c>
      <c r="AP274">
        <v>4922.6606627638175</v>
      </c>
      <c r="AQ274">
        <v>4922.6606627638175</v>
      </c>
      <c r="AR274" t="str">
        <v>Ergosterol biosynthesis</v>
      </c>
      <c r="AS274">
        <v>5101.3725304911122</v>
      </c>
      <c r="AT274">
        <v>12063.066002732232</v>
      </c>
      <c r="AU274" t="str">
        <v>rt2613</v>
      </c>
      <c r="AV274">
        <v>270</v>
      </c>
      <c r="AW274">
        <v>257</v>
      </c>
      <c r="AX274">
        <v>13</v>
      </c>
      <c r="AY274" t="s">
        <v>38087</v>
      </c>
      <c r="AZ274">
        <v>270</v>
      </c>
      <c r="BA274">
        <v>-4.4906851353097652</v>
      </c>
      <c r="BR274">
        <v>32749.779832</v>
      </c>
      <c r="BS274">
        <v>3517.0359826039053</v>
      </c>
      <c r="BV274">
        <v>32749.779832</v>
      </c>
      <c r="BW274">
        <v>3517.0359826039053</v>
      </c>
      <c r="CB274">
        <v>2200782.1596900336</v>
      </c>
      <c r="CC274">
        <v>99216.502452794157</v>
      </c>
    </row>
    <row r="275" spans="1:81" x14ac:dyDescent="0.2">
      <c r="A275" t="str">
        <v>Exchange</v>
      </c>
      <c r="B275" s="14" t="str">
        <v>EX_sprm_e</v>
      </c>
      <c r="C275" s="18" t="str">
        <v>REV</v>
      </c>
      <c r="D275" s="18" t="str">
        <v>SPONT</v>
      </c>
      <c r="E275" s="18" t="str">
        <v>RXN-EX_sprm_e_REV-SPONT</v>
      </c>
      <c r="F275" s="18" t="str">
        <v>EX_sprm_e_REV-SPONT</v>
      </c>
      <c r="G275" t="str">
        <v/>
      </c>
      <c r="H275" t="str">
        <v/>
      </c>
      <c r="I275">
        <v>0</v>
      </c>
      <c r="J275">
        <v>0</v>
      </c>
      <c r="K275">
        <v>0</v>
      </c>
      <c r="L275">
        <v>0</v>
      </c>
      <c r="M275" t="str">
        <v/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D275" t="str">
        <v>Cell wall biosynthesis</v>
      </c>
      <c r="AE275" t="str">
        <v>PGMT_c_FWD-rt1591</v>
      </c>
      <c r="AF275">
        <v>30883.861230600021</v>
      </c>
      <c r="AG275">
        <v>194507.14339711799</v>
      </c>
      <c r="AJ275">
        <v>0.84121991258929973</v>
      </c>
      <c r="AL275">
        <v>115699.13237994474</v>
      </c>
      <c r="AM275">
        <v>115699.13237994474</v>
      </c>
      <c r="AO275" t="str">
        <v>LEUTRS_c_FWD-rt1776</v>
      </c>
      <c r="AP275">
        <v>4826.1541651107373</v>
      </c>
      <c r="AQ275">
        <v>4826.1541651107373</v>
      </c>
      <c r="AR275" t="str">
        <v>Aminoacyl-tRNA biosynthesis</v>
      </c>
      <c r="AS275">
        <v>17806.574682545976</v>
      </c>
      <c r="AT275">
        <v>24631.787356948982</v>
      </c>
      <c r="AU275" t="str">
        <v>rt1776</v>
      </c>
      <c r="AV275">
        <v>271</v>
      </c>
      <c r="AW275">
        <v>285</v>
      </c>
      <c r="AX275">
        <v>-14</v>
      </c>
      <c r="AY275" t="s">
        <v>23615</v>
      </c>
      <c r="AZ275">
        <v>271</v>
      </c>
      <c r="BA275">
        <v>-0.41441683532655677</v>
      </c>
      <c r="BR275">
        <v>50582.644077999998</v>
      </c>
      <c r="BS275">
        <v>417809.41459289636</v>
      </c>
      <c r="BV275">
        <v>50582.644077999998</v>
      </c>
      <c r="BW275">
        <v>417809.41459289636</v>
      </c>
      <c r="CB275">
        <v>194507.14339711799</v>
      </c>
      <c r="CC275">
        <v>30883.861230600021</v>
      </c>
    </row>
    <row r="276" spans="1:81" x14ac:dyDescent="0.2">
      <c r="A276" t="str">
        <v>Exchange</v>
      </c>
      <c r="B276" s="14" t="str">
        <v>EX_ocdca_e</v>
      </c>
      <c r="C276" s="18" t="str">
        <v>FWD</v>
      </c>
      <c r="D276" s="18" t="str">
        <v>SPONT</v>
      </c>
      <c r="E276" s="18" t="str">
        <v>RXN-EX_ocdca_e_FWD-SPONT</v>
      </c>
      <c r="F276" s="18" t="str">
        <v>EX_ocdca_e_FWD-SPONT</v>
      </c>
      <c r="G276" t="str">
        <v/>
      </c>
      <c r="H276" t="str">
        <v/>
      </c>
      <c r="I276">
        <v>0</v>
      </c>
      <c r="J276">
        <v>0</v>
      </c>
      <c r="K276">
        <v>0</v>
      </c>
      <c r="L276">
        <v>0</v>
      </c>
      <c r="M276" t="str">
        <v/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D276" t="str">
        <v>Phenylalanine, tyrosine and tryptophan metabolism</v>
      </c>
      <c r="AE276" t="str">
        <v>PHETA1_c_REV-rt1784_c</v>
      </c>
      <c r="AF276">
        <v>11201.275014831397</v>
      </c>
      <c r="AG276">
        <v>61343.547799231441</v>
      </c>
      <c r="AJ276">
        <v>0.81740092614969795</v>
      </c>
      <c r="AL276">
        <v>35455.94110995494</v>
      </c>
      <c r="AM276">
        <v>35455.94110995494</v>
      </c>
      <c r="AO276" t="str">
        <v>HACNH_m_FWD-rt7648</v>
      </c>
      <c r="AP276">
        <v>4731.9519483865697</v>
      </c>
      <c r="AQ276">
        <v>-4731.9519483865697</v>
      </c>
      <c r="AR276" t="str">
        <v>Lysine metabolism</v>
      </c>
      <c r="AS276">
        <v>48351.535319619717</v>
      </c>
      <c r="AT276">
        <v>41659.544697713638</v>
      </c>
      <c r="AU276" t="str">
        <v>rt7648</v>
      </c>
      <c r="AV276">
        <v>272</v>
      </c>
      <c r="AW276">
        <v>221</v>
      </c>
      <c r="AX276">
        <v>51</v>
      </c>
      <c r="AY276" t="s">
        <v>23697</v>
      </c>
      <c r="AZ276">
        <v>272</v>
      </c>
      <c r="BA276">
        <v>0.3212393097320238</v>
      </c>
      <c r="BR276">
        <v>22747.944866999998</v>
      </c>
      <c r="BS276">
        <v>10461.042646672717</v>
      </c>
      <c r="BV276">
        <v>22747.944866999998</v>
      </c>
      <c r="BW276">
        <v>10461.042646672717</v>
      </c>
      <c r="CB276">
        <v>61343.547799231441</v>
      </c>
      <c r="CC276">
        <v>11201.275014831397</v>
      </c>
    </row>
    <row r="277" spans="1:81" x14ac:dyDescent="0.2">
      <c r="A277" t="str">
        <v>Exchange</v>
      </c>
      <c r="B277" s="14" t="str">
        <v>EX_ocdca_e</v>
      </c>
      <c r="C277" s="18" t="str">
        <v>REV</v>
      </c>
      <c r="D277" s="18" t="str">
        <v>SPONT</v>
      </c>
      <c r="E277" s="18" t="str">
        <v>RXN-EX_ocdca_e_REV-SPONT</v>
      </c>
      <c r="F277" s="18" t="str">
        <v>EX_ocdca_e_REV-SPONT</v>
      </c>
      <c r="G277" t="str">
        <v/>
      </c>
      <c r="H277" t="str">
        <v/>
      </c>
      <c r="I277">
        <v>0</v>
      </c>
      <c r="J277">
        <v>0</v>
      </c>
      <c r="K277">
        <v>0</v>
      </c>
      <c r="L277">
        <v>0</v>
      </c>
      <c r="M277" t="str">
        <v/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D277" t="str">
        <v>Phenylalanine, tyrosine and tryptophan metabolism</v>
      </c>
      <c r="AE277" t="str">
        <v>PHETA1_c_REV-rt7471</v>
      </c>
      <c r="AF277">
        <v>417809.41459289636</v>
      </c>
      <c r="AG277">
        <v>61343.547799231441</v>
      </c>
      <c r="AJ277">
        <v>-5.8109757192447713</v>
      </c>
      <c r="AL277">
        <v>-252059.43167134101</v>
      </c>
      <c r="AM277">
        <v>252059.43167134101</v>
      </c>
      <c r="AO277" t="str">
        <v>HCITR_m_FWD-rt7648</v>
      </c>
      <c r="AP277">
        <v>4731.9519483865697</v>
      </c>
      <c r="AQ277">
        <v>-4731.9519483865697</v>
      </c>
      <c r="AR277" t="str">
        <v>Lysine metabolism</v>
      </c>
      <c r="AS277">
        <v>48351.535319619717</v>
      </c>
      <c r="AT277">
        <v>41659.544697713638</v>
      </c>
      <c r="AU277" t="str">
        <v>rt7648</v>
      </c>
      <c r="AV277">
        <v>273</v>
      </c>
      <c r="AW277">
        <v>221</v>
      </c>
      <c r="AX277">
        <v>52</v>
      </c>
      <c r="AY277" t="s">
        <v>38088</v>
      </c>
      <c r="AZ277">
        <v>273</v>
      </c>
      <c r="BA277">
        <v>0.3212393097320238</v>
      </c>
      <c r="BR277">
        <v>10762.972903</v>
      </c>
      <c r="BS277">
        <v>1724.9065779071448</v>
      </c>
      <c r="BV277">
        <v>10762.972903</v>
      </c>
      <c r="BW277">
        <v>1724.9065779071448</v>
      </c>
      <c r="CB277">
        <v>61343.547799231441</v>
      </c>
      <c r="CC277">
        <v>417809.41459289636</v>
      </c>
    </row>
    <row r="278" spans="1:81" x14ac:dyDescent="0.2">
      <c r="A278" t="str">
        <v>Exchange</v>
      </c>
      <c r="B278" s="14" t="str">
        <v>EX_succ_e</v>
      </c>
      <c r="C278" s="18" t="str">
        <v>FWD</v>
      </c>
      <c r="D278" s="18" t="str">
        <v>SPONT</v>
      </c>
      <c r="E278" s="18" t="str">
        <v>RXN-EX_succ_e_FWD-SPONT</v>
      </c>
      <c r="F278" s="18" t="str">
        <v>EX_succ_e_FWD-SPONT</v>
      </c>
      <c r="G278" t="str">
        <v/>
      </c>
      <c r="H278" t="str">
        <v/>
      </c>
      <c r="I278">
        <v>0</v>
      </c>
      <c r="J278">
        <v>0</v>
      </c>
      <c r="K278">
        <v>0</v>
      </c>
      <c r="L278">
        <v>0</v>
      </c>
      <c r="M278" t="str">
        <v/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D278" t="str">
        <v>Phenylalanine, tyrosine and tryptophan metabolism</v>
      </c>
      <c r="AE278" t="str">
        <v>PHETA1_c_REV-rt7697</v>
      </c>
      <c r="AF278">
        <v>22673.766545370861</v>
      </c>
      <c r="AG278">
        <v>61343.547799231441</v>
      </c>
      <c r="AJ278">
        <v>0.63038058021067156</v>
      </c>
      <c r="AL278">
        <v>27343.664551605249</v>
      </c>
      <c r="AM278">
        <v>27343.664551605249</v>
      </c>
      <c r="AO278" t="str">
        <v>IPDDI_c_FWD-rt7835</v>
      </c>
      <c r="AP278">
        <v>4705.1636899665236</v>
      </c>
      <c r="AQ278">
        <v>-4705.1636899665236</v>
      </c>
      <c r="AR278" t="str">
        <v>Terpenoid backbone biosynthesis</v>
      </c>
      <c r="AS278">
        <v>15822.426103474823</v>
      </c>
      <c r="AT278">
        <v>9168.3197999387285</v>
      </c>
      <c r="AU278" t="str">
        <v>rt7835</v>
      </c>
      <c r="AV278">
        <v>274</v>
      </c>
      <c r="AW278">
        <v>138</v>
      </c>
      <c r="AX278">
        <v>136</v>
      </c>
      <c r="AY278" t="s">
        <v>38089</v>
      </c>
      <c r="AZ278">
        <v>274</v>
      </c>
      <c r="BA278">
        <v>0.19823903486089553</v>
      </c>
      <c r="BR278">
        <v>47160</v>
      </c>
      <c r="BS278">
        <v>10.435779504798912</v>
      </c>
      <c r="BV278">
        <v>47160</v>
      </c>
      <c r="BW278">
        <v>10.435779504798912</v>
      </c>
      <c r="CB278">
        <v>61343.547799231441</v>
      </c>
      <c r="CC278">
        <v>22673.766545370861</v>
      </c>
    </row>
    <row r="279" spans="1:81" x14ac:dyDescent="0.2">
      <c r="A279" t="str">
        <v>Exchange</v>
      </c>
      <c r="B279" s="14" t="str">
        <v>EX_succ_e</v>
      </c>
      <c r="C279" s="18" t="str">
        <v>REV</v>
      </c>
      <c r="D279" s="18" t="str">
        <v>SPONT</v>
      </c>
      <c r="E279" s="18" t="str">
        <v>RXN-EX_succ_e_REV-SPONT</v>
      </c>
      <c r="F279" s="18" t="str">
        <v>EX_succ_e_REV-SPONT</v>
      </c>
      <c r="G279" t="str">
        <v/>
      </c>
      <c r="H279" t="str">
        <v/>
      </c>
      <c r="I279">
        <v>0</v>
      </c>
      <c r="J279">
        <v>0</v>
      </c>
      <c r="K279">
        <v>0</v>
      </c>
      <c r="L279">
        <v>0</v>
      </c>
      <c r="M279" t="str">
        <v/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D279" t="str">
        <v>Aminoacyl-tRNA biosynthesis</v>
      </c>
      <c r="AE279" t="str">
        <v>PHETRS_c_FWD-FRS12</v>
      </c>
      <c r="AF279">
        <v>25534.803358337183</v>
      </c>
      <c r="AG279">
        <v>25358.251521477854</v>
      </c>
      <c r="AJ279">
        <v>-6.9623032451505583E-3</v>
      </c>
      <c r="AL279">
        <v>-124.84100107417282</v>
      </c>
      <c r="AM279">
        <v>124.84100107417282</v>
      </c>
      <c r="AO279" t="str">
        <v>PAPSR_c_FWD-MET16TRX1</v>
      </c>
      <c r="AP279">
        <v>4622.0946262003454</v>
      </c>
      <c r="AQ279">
        <v>-4622.0946262003454</v>
      </c>
      <c r="AR279" t="str">
        <v>Sulfur metabolism</v>
      </c>
      <c r="AS279">
        <v>25133.636546550289</v>
      </c>
      <c r="AT279">
        <v>18597.007639605959</v>
      </c>
      <c r="AU279" t="str">
        <v>MET16TRX1</v>
      </c>
      <c r="AV279">
        <v>275</v>
      </c>
      <c r="AW279">
        <v>0</v>
      </c>
      <c r="AX279">
        <v>275</v>
      </c>
      <c r="AY279" t="s">
        <v>38090</v>
      </c>
      <c r="AZ279">
        <v>275</v>
      </c>
      <c r="BA279" t="str">
        <v/>
      </c>
      <c r="BR279">
        <v>6.9305690000000002</v>
      </c>
      <c r="BS279">
        <v>413528604.57228595</v>
      </c>
      <c r="BV279">
        <v>6.9305690000000002</v>
      </c>
      <c r="BW279">
        <v>413528604.57228595</v>
      </c>
      <c r="CB279">
        <v>25358.251521477854</v>
      </c>
      <c r="CC279">
        <v>25534.803358337183</v>
      </c>
    </row>
    <row r="280" spans="1:81" x14ac:dyDescent="0.2">
      <c r="A280" t="str">
        <v>Exchange</v>
      </c>
      <c r="B280" s="14" t="str">
        <v>EX_sucr_e</v>
      </c>
      <c r="C280" s="18" t="str">
        <v>FWD</v>
      </c>
      <c r="D280" s="18" t="str">
        <v>SPONT</v>
      </c>
      <c r="E280" s="18" t="str">
        <v>RXN-EX_sucr_e_FWD-SPONT</v>
      </c>
      <c r="F280" s="18" t="str">
        <v>EX_sucr_e_FWD-SPONT</v>
      </c>
      <c r="G280" t="str">
        <v/>
      </c>
      <c r="H280" t="str">
        <v/>
      </c>
      <c r="I280">
        <v>0</v>
      </c>
      <c r="J280">
        <v>0</v>
      </c>
      <c r="K280">
        <v>0</v>
      </c>
      <c r="L280">
        <v>0</v>
      </c>
      <c r="M280" t="str">
        <v/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D280" t="str">
        <v>Transport</v>
      </c>
      <c r="AE280" t="str">
        <v>PItps_e_FWD-rt1948</v>
      </c>
      <c r="AF280">
        <v>1809986.0608405727</v>
      </c>
      <c r="AG280">
        <v>834091.6741741763</v>
      </c>
      <c r="AJ280">
        <v>-1.170008545682484</v>
      </c>
      <c r="AL280">
        <v>-690061.53853369551</v>
      </c>
      <c r="AM280">
        <v>690061.53853369551</v>
      </c>
      <c r="AO280" t="str">
        <v>PAPSR_c_FWD-MET16TRX2</v>
      </c>
      <c r="AP280">
        <v>4622.0946262003454</v>
      </c>
      <c r="AQ280">
        <v>-4622.0946262003454</v>
      </c>
      <c r="AR280" t="str">
        <v>Sulfur metabolism</v>
      </c>
      <c r="AS280">
        <v>25133.636546550289</v>
      </c>
      <c r="AT280">
        <v>18597.007639605959</v>
      </c>
      <c r="AU280" t="str">
        <v>MET16TRX2</v>
      </c>
      <c r="AV280">
        <v>276</v>
      </c>
      <c r="AW280">
        <v>0</v>
      </c>
      <c r="AX280">
        <v>276</v>
      </c>
      <c r="AY280" t="s">
        <v>24812</v>
      </c>
      <c r="AZ280">
        <v>276</v>
      </c>
      <c r="BA280" t="str">
        <v/>
      </c>
      <c r="BR280">
        <v>47160</v>
      </c>
      <c r="BS280">
        <v>12.594309777791928</v>
      </c>
      <c r="BV280">
        <v>47160</v>
      </c>
      <c r="BW280">
        <v>12.594309777791928</v>
      </c>
      <c r="CB280">
        <v>834091.6741741763</v>
      </c>
      <c r="CC280">
        <v>1809986.0608405727</v>
      </c>
    </row>
    <row r="281" spans="1:81" x14ac:dyDescent="0.2">
      <c r="A281" t="str">
        <v>Exchange</v>
      </c>
      <c r="B281" s="14" t="str">
        <v>EX_sucr_e</v>
      </c>
      <c r="C281" s="18" t="str">
        <v>REV</v>
      </c>
      <c r="D281" s="18" t="str">
        <v>SPONT</v>
      </c>
      <c r="E281" s="18" t="str">
        <v>RXN-EX_sucr_e_REV-SPONT</v>
      </c>
      <c r="F281" s="18" t="str">
        <v>EX_sucr_e_REV-SPONT</v>
      </c>
      <c r="G281" t="str">
        <v/>
      </c>
      <c r="H281" t="str">
        <v/>
      </c>
      <c r="I281">
        <v>0</v>
      </c>
      <c r="J281">
        <v>0</v>
      </c>
      <c r="K281">
        <v>0</v>
      </c>
      <c r="L281">
        <v>0</v>
      </c>
      <c r="M281" t="str">
        <v/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D281" t="str">
        <v>Transport</v>
      </c>
      <c r="AE281" t="str">
        <v>PItps_m_FWD-rt0521</v>
      </c>
      <c r="AF281">
        <v>1871401.0653479486</v>
      </c>
      <c r="AG281">
        <v>421028.74704059999</v>
      </c>
      <c r="AJ281">
        <v>-3.4448296666248504</v>
      </c>
      <c r="AL281">
        <v>-1025568.1015203799</v>
      </c>
      <c r="AM281">
        <v>1025568.1015203799</v>
      </c>
      <c r="AO281" t="str">
        <v>MAN1PT_c_FWD-rt6588</v>
      </c>
      <c r="AP281">
        <v>4622.050629089249</v>
      </c>
      <c r="AQ281">
        <v>-4622.050629089249</v>
      </c>
      <c r="AR281" t="str">
        <v>Fructose and mannose metabolism</v>
      </c>
      <c r="AS281">
        <v>10802.481398999496</v>
      </c>
      <c r="AT281">
        <v>4265.9147133663837</v>
      </c>
      <c r="AU281" t="str">
        <v>rt6588</v>
      </c>
      <c r="AV281">
        <v>277</v>
      </c>
      <c r="AW281">
        <v>352</v>
      </c>
      <c r="AX281">
        <v>-75</v>
      </c>
      <c r="AY281" t="s">
        <v>24718</v>
      </c>
      <c r="AZ281">
        <v>277</v>
      </c>
      <c r="BA281">
        <v>0.38230009329643055</v>
      </c>
      <c r="BR281">
        <v>47160</v>
      </c>
      <c r="BS281">
        <v>717080.41806385317</v>
      </c>
      <c r="BV281">
        <v>47160</v>
      </c>
      <c r="BW281">
        <v>717080.41806385317</v>
      </c>
      <c r="CB281">
        <v>421028.74704059999</v>
      </c>
      <c r="CC281">
        <v>1871401.0653479486</v>
      </c>
    </row>
    <row r="282" spans="1:81" x14ac:dyDescent="0.2">
      <c r="A282" t="str">
        <v>Exchange</v>
      </c>
      <c r="B282" s="14" t="str">
        <v>EX_so4_e</v>
      </c>
      <c r="C282" s="18" t="str">
        <v>FWD</v>
      </c>
      <c r="D282" s="18" t="str">
        <v>SPONT</v>
      </c>
      <c r="E282" s="18" t="str">
        <v>RXN-EX_so4_e_FWD-SPONT</v>
      </c>
      <c r="F282" s="18" t="str">
        <v>EX_so4_e_FWD-SPONT</v>
      </c>
      <c r="G282" t="str">
        <v/>
      </c>
      <c r="H282" t="str">
        <v/>
      </c>
      <c r="I282">
        <v>0</v>
      </c>
      <c r="J282">
        <v>0</v>
      </c>
      <c r="K282">
        <v>0</v>
      </c>
      <c r="L282">
        <v>0</v>
      </c>
      <c r="M282" t="str">
        <v/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D282" t="str">
        <v>Transport</v>
      </c>
      <c r="AE282" t="str">
        <v>PItps_m_FWD-rt7506</v>
      </c>
      <c r="AF282">
        <v>1871401.0653479486</v>
      </c>
      <c r="AG282">
        <v>421028.74704059999</v>
      </c>
      <c r="AJ282">
        <v>-3.4448296666248504</v>
      </c>
      <c r="AL282">
        <v>-1025568.1015203799</v>
      </c>
      <c r="AM282">
        <v>1025568.1015203799</v>
      </c>
      <c r="AO282" t="str">
        <v>CBPS_c_FWD-CPA12</v>
      </c>
      <c r="AP282">
        <v>4618.1679939448586</v>
      </c>
      <c r="AQ282">
        <v>-4618.1679939448586</v>
      </c>
      <c r="AR282" t="str">
        <v>Pyrimidine metabolism</v>
      </c>
      <c r="AS282">
        <v>12043.087279678764</v>
      </c>
      <c r="AT282">
        <v>5512.011469324596</v>
      </c>
      <c r="AU282" t="str">
        <v>CPA12</v>
      </c>
      <c r="AV282">
        <v>278</v>
      </c>
      <c r="AW282">
        <v>0</v>
      </c>
      <c r="AX282">
        <v>278</v>
      </c>
      <c r="AY282" t="s">
        <v>38091</v>
      </c>
      <c r="AZ282">
        <v>278</v>
      </c>
      <c r="BA282" t="str">
        <v/>
      </c>
      <c r="BR282">
        <v>47160</v>
      </c>
      <c r="BS282">
        <v>2.6645817783449663E-12</v>
      </c>
      <c r="BV282">
        <v>47160</v>
      </c>
      <c r="BW282">
        <v>2.6645817783449663E-12</v>
      </c>
      <c r="CB282">
        <v>421028.74704059999</v>
      </c>
      <c r="CC282">
        <v>1871401.0653479486</v>
      </c>
    </row>
    <row r="283" spans="1:81" x14ac:dyDescent="0.2">
      <c r="A283" t="str">
        <v>Exchange</v>
      </c>
      <c r="B283" s="14" t="str">
        <v>EX_so4_e</v>
      </c>
      <c r="C283" s="18" t="str">
        <v>REV</v>
      </c>
      <c r="D283" s="18" t="str">
        <v>SPONT</v>
      </c>
      <c r="E283" s="18" t="str">
        <v>RXN-EX_so4_e_REV-SPONT</v>
      </c>
      <c r="F283" s="18" t="str">
        <v>EX_so4_e_REV-SPONT</v>
      </c>
      <c r="G283" t="str">
        <v/>
      </c>
      <c r="H283" t="str">
        <v/>
      </c>
      <c r="I283">
        <v>0</v>
      </c>
      <c r="J283">
        <v>0</v>
      </c>
      <c r="K283">
        <v>0</v>
      </c>
      <c r="L283">
        <v>0</v>
      </c>
      <c r="M283" t="str">
        <v/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D283" t="str">
        <v>Fructose and mannose metabolism</v>
      </c>
      <c r="AE283" t="str">
        <v>PMANM_c_REV-rt0873</v>
      </c>
      <c r="AF283">
        <v>22671.381103988111</v>
      </c>
      <c r="AG283">
        <v>31732.015757196383</v>
      </c>
      <c r="AJ283">
        <v>0.28553605678685712</v>
      </c>
      <c r="AL283">
        <v>6406.8362051373906</v>
      </c>
      <c r="AM283">
        <v>6406.8362051373906</v>
      </c>
      <c r="AO283" t="str">
        <v>CBPS_c_FWD-rt3934</v>
      </c>
      <c r="AP283">
        <v>4618.1679939448586</v>
      </c>
      <c r="AQ283">
        <v>-4618.1679939448586</v>
      </c>
      <c r="AR283" t="str">
        <v>Pyrimidine metabolism</v>
      </c>
      <c r="AS283">
        <v>12043.087279678764</v>
      </c>
      <c r="AT283">
        <v>5512.011469324596</v>
      </c>
      <c r="AU283" t="str">
        <v>rt3934</v>
      </c>
      <c r="AV283">
        <v>279</v>
      </c>
      <c r="AW283">
        <v>0</v>
      </c>
      <c r="AX283">
        <v>279</v>
      </c>
      <c r="AY283" t="s">
        <v>24565</v>
      </c>
      <c r="AZ283">
        <v>279</v>
      </c>
      <c r="BA283" t="str">
        <v/>
      </c>
      <c r="BR283">
        <v>47160</v>
      </c>
      <c r="BS283">
        <v>2.6645817783449663E-12</v>
      </c>
      <c r="BV283">
        <v>47160</v>
      </c>
      <c r="BW283">
        <v>2.6645817783449663E-12</v>
      </c>
      <c r="CB283">
        <v>31732.015757196383</v>
      </c>
      <c r="CC283">
        <v>22671.381103988111</v>
      </c>
    </row>
    <row r="284" spans="1:81" x14ac:dyDescent="0.2">
      <c r="A284" t="str">
        <v>Exchange</v>
      </c>
      <c r="B284" s="14" t="str">
        <v>EX_so3_e</v>
      </c>
      <c r="C284" s="18" t="str">
        <v>FWD</v>
      </c>
      <c r="D284" s="18" t="str">
        <v>SPONT</v>
      </c>
      <c r="E284" s="18" t="str">
        <v>RXN-EX_so3_e_FWD-SPONT</v>
      </c>
      <c r="F284" s="18" t="str">
        <v>EX_so3_e_FWD-SPONT</v>
      </c>
      <c r="G284" t="str">
        <v/>
      </c>
      <c r="H284" t="str">
        <v/>
      </c>
      <c r="I284">
        <v>0</v>
      </c>
      <c r="J284">
        <v>0</v>
      </c>
      <c r="K284">
        <v>0</v>
      </c>
      <c r="L284">
        <v>0</v>
      </c>
      <c r="M284" t="str">
        <v/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D284" t="str">
        <v>Glycerophospholipid metabolism</v>
      </c>
      <c r="AE284" t="str">
        <v>PMEMT_rm_FWD-rt4380</v>
      </c>
      <c r="AF284">
        <v>6267.9247292735645</v>
      </c>
      <c r="AG284">
        <v>18351.365618372114</v>
      </c>
      <c r="AJ284">
        <v>0.65844913890230861</v>
      </c>
      <c r="AL284">
        <v>8544.282992748389</v>
      </c>
      <c r="AM284">
        <v>8544.282992748389</v>
      </c>
      <c r="AO284" t="str">
        <v>METTRS_c_FWD-rt4772</v>
      </c>
      <c r="AP284">
        <v>4441.2110950035376</v>
      </c>
      <c r="AQ284">
        <v>-4441.2110950035376</v>
      </c>
      <c r="AR284" t="str">
        <v>Aminoacyl-tRNA biosynthesis</v>
      </c>
      <c r="AS284">
        <v>13040.654961510756</v>
      </c>
      <c r="AT284">
        <v>6759.8339975948884</v>
      </c>
      <c r="AU284" t="str">
        <v>rt4772</v>
      </c>
      <c r="AV284">
        <v>280</v>
      </c>
      <c r="AW284">
        <v>220</v>
      </c>
      <c r="AX284">
        <v>60</v>
      </c>
      <c r="AY284" t="s">
        <v>24562</v>
      </c>
      <c r="AZ284">
        <v>280</v>
      </c>
      <c r="BA284">
        <v>0.37813370920472567</v>
      </c>
      <c r="BR284">
        <v>47160</v>
      </c>
      <c r="BS284">
        <v>2.6645817783449663E-12</v>
      </c>
      <c r="BV284">
        <v>47160</v>
      </c>
      <c r="BW284">
        <v>2.6645817783449663E-12</v>
      </c>
      <c r="CB284">
        <v>18351.365618372114</v>
      </c>
      <c r="CC284">
        <v>6267.9247292735645</v>
      </c>
    </row>
    <row r="285" spans="1:81" x14ac:dyDescent="0.2">
      <c r="A285" t="str">
        <v>Exchange</v>
      </c>
      <c r="B285" s="14" t="str">
        <v>EX_so3_e</v>
      </c>
      <c r="C285" s="18" t="str">
        <v>REV</v>
      </c>
      <c r="D285" s="18" t="str">
        <v>SPONT</v>
      </c>
      <c r="E285" s="18" t="str">
        <v>RXN-EX_so3_e_REV-SPONT</v>
      </c>
      <c r="F285" s="18" t="str">
        <v>EX_so3_e_REV-SPONT</v>
      </c>
      <c r="G285" t="str">
        <v/>
      </c>
      <c r="H285" t="str">
        <v/>
      </c>
      <c r="I285">
        <v>0</v>
      </c>
      <c r="J285">
        <v>0</v>
      </c>
      <c r="K285">
        <v>0</v>
      </c>
      <c r="L285">
        <v>0</v>
      </c>
      <c r="M285" t="str">
        <v/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D285" t="str">
        <v>Terpenoid backbone biosynthesis</v>
      </c>
      <c r="AE285" t="str">
        <v>PMEVK_c_FWD-rt0334</v>
      </c>
      <c r="AF285">
        <v>210911.48283989917</v>
      </c>
      <c r="AG285">
        <v>72800.832798835923</v>
      </c>
      <c r="AJ285">
        <v>-1.8971026117612164</v>
      </c>
      <c r="AL285">
        <v>-97658.977198117951</v>
      </c>
      <c r="AM285">
        <v>97658.977198117951</v>
      </c>
      <c r="AO285" t="str">
        <v>PNTOtps_e_FWD-rt3985</v>
      </c>
      <c r="AP285">
        <v>4425.8139305569839</v>
      </c>
      <c r="AQ285">
        <v>4425.8139305569839</v>
      </c>
      <c r="AR285" t="str">
        <v>Transport</v>
      </c>
      <c r="AS285">
        <v>556.13971494070927</v>
      </c>
      <c r="AT285">
        <v>6815.1858000741722</v>
      </c>
      <c r="AU285" t="str">
        <v>rt3985</v>
      </c>
      <c r="AV285">
        <v>281</v>
      </c>
      <c r="AW285">
        <v>0</v>
      </c>
      <c r="AX285">
        <v>281</v>
      </c>
      <c r="AY285" t="s">
        <v>23879</v>
      </c>
      <c r="AZ285">
        <v>281</v>
      </c>
      <c r="BA285">
        <v>0.85101604853226731</v>
      </c>
      <c r="CB285">
        <v>72800.832798835923</v>
      </c>
      <c r="CC285">
        <v>210911.48283989917</v>
      </c>
    </row>
    <row r="286" spans="1:81" x14ac:dyDescent="0.2">
      <c r="A286" t="str">
        <v>Exchange</v>
      </c>
      <c r="B286" s="14" t="str">
        <v>EX_taur_e</v>
      </c>
      <c r="C286" s="18" t="str">
        <v>FWD</v>
      </c>
      <c r="D286" s="18" t="str">
        <v>SPONT</v>
      </c>
      <c r="E286" s="18" t="str">
        <v>RXN-EX_taur_e_FWD-SPONT</v>
      </c>
      <c r="F286" s="18" t="str">
        <v>EX_taur_e_FWD-SPONT</v>
      </c>
      <c r="G286" t="str">
        <v/>
      </c>
      <c r="H286" t="str">
        <v/>
      </c>
      <c r="I286">
        <v>0</v>
      </c>
      <c r="J286">
        <v>0</v>
      </c>
      <c r="K286">
        <v>0</v>
      </c>
      <c r="L286">
        <v>0</v>
      </c>
      <c r="M286" t="str">
        <v/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D286" t="str">
        <v>Pantothenate and CoA biosynthesis</v>
      </c>
      <c r="AE286" t="str">
        <v>PNTK_c_FWD-rt5817</v>
      </c>
      <c r="AF286">
        <v>1.7832689357340745</v>
      </c>
      <c r="AG286">
        <v>59.886079862420168</v>
      </c>
      <c r="AJ286">
        <v>0.9702223131012937</v>
      </c>
      <c r="AL286">
        <v>41.084891612259568</v>
      </c>
      <c r="AM286">
        <v>41.084891612259568</v>
      </c>
      <c r="AO286" t="str">
        <v>ASNTRS_c_FWD-rt0799</v>
      </c>
      <c r="AP286">
        <v>4340.1435543714106</v>
      </c>
      <c r="AQ286">
        <v>-4340.1435543714106</v>
      </c>
      <c r="AR286" t="str">
        <v>Aminoacyl-tRNA biosynthesis</v>
      </c>
      <c r="AS286">
        <v>12347.504979401592</v>
      </c>
      <c r="AT286">
        <v>6209.6151021633723</v>
      </c>
      <c r="AU286" t="str">
        <v>rt0799</v>
      </c>
      <c r="AV286">
        <v>282</v>
      </c>
      <c r="AW286">
        <v>304</v>
      </c>
      <c r="AX286">
        <v>-22</v>
      </c>
      <c r="AY286" t="s">
        <v>38092</v>
      </c>
      <c r="AZ286">
        <v>282</v>
      </c>
      <c r="BA286">
        <v>0.50416918267226307</v>
      </c>
      <c r="CB286">
        <v>59.886079862420168</v>
      </c>
      <c r="CC286">
        <v>1.7832689357340745</v>
      </c>
    </row>
    <row r="287" spans="1:81" x14ac:dyDescent="0.2">
      <c r="A287" t="str">
        <v>Exchange</v>
      </c>
      <c r="B287" s="14" t="str">
        <v>EX_taur_e</v>
      </c>
      <c r="C287" s="18" t="str">
        <v>REV</v>
      </c>
      <c r="D287" s="18" t="str">
        <v>SPONT</v>
      </c>
      <c r="E287" s="18" t="str">
        <v>RXN-EX_taur_e_REV-SPONT</v>
      </c>
      <c r="F287" s="18" t="str">
        <v>EX_taur_e_REV-SPONT</v>
      </c>
      <c r="G287" t="str">
        <v/>
      </c>
      <c r="H287" t="str">
        <v/>
      </c>
      <c r="I287">
        <v>0</v>
      </c>
      <c r="J287">
        <v>0</v>
      </c>
      <c r="K287">
        <v>0</v>
      </c>
      <c r="L287">
        <v>0</v>
      </c>
      <c r="M287" t="str">
        <v/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D287" t="str">
        <v>Transport</v>
      </c>
      <c r="AE287" t="str">
        <v>PNTOtps_e_FWD-rt3985</v>
      </c>
      <c r="AF287">
        <v>556.13971494070927</v>
      </c>
      <c r="AG287">
        <v>6815.1858000741722</v>
      </c>
      <c r="AJ287">
        <v>0.91839698413876603</v>
      </c>
      <c r="AL287">
        <v>4425.8139305569839</v>
      </c>
      <c r="AM287">
        <v>4425.8139305569839</v>
      </c>
      <c r="AO287" t="str">
        <v>HISTRS_c_FWD-rt0207_c</v>
      </c>
      <c r="AP287">
        <v>4233.8503867730042</v>
      </c>
      <c r="AQ287">
        <v>-4233.8503867730042</v>
      </c>
      <c r="AR287" t="str">
        <v>Aminoacyl-tRNA biosynthesis</v>
      </c>
      <c r="AS287">
        <v>12677.892478359625</v>
      </c>
      <c r="AT287">
        <v>6690.3238403266678</v>
      </c>
      <c r="AU287" t="str">
        <v>rt0207_c</v>
      </c>
      <c r="AV287">
        <v>283</v>
      </c>
      <c r="AW287">
        <v>0</v>
      </c>
      <c r="AX287">
        <v>283</v>
      </c>
      <c r="AY287" t="s">
        <v>38093</v>
      </c>
      <c r="AZ287">
        <v>283</v>
      </c>
      <c r="BA287" t="str">
        <v/>
      </c>
      <c r="CB287">
        <v>6815.1858000741722</v>
      </c>
      <c r="CC287">
        <v>556.13971494070927</v>
      </c>
    </row>
    <row r="288" spans="1:81" x14ac:dyDescent="0.2">
      <c r="A288" t="str">
        <v>Exchange</v>
      </c>
      <c r="B288" s="14" t="str">
        <v>EX_thmpp_e</v>
      </c>
      <c r="C288" s="18" t="str">
        <v>FWD</v>
      </c>
      <c r="D288" s="18" t="str">
        <v>SPONT</v>
      </c>
      <c r="E288" s="18" t="str">
        <v>RXN-EX_thmpp_e_FWD-SPONT</v>
      </c>
      <c r="F288" s="18" t="str">
        <v>EX_thmpp_e_FWD-SPONT</v>
      </c>
      <c r="G288" t="str">
        <v/>
      </c>
      <c r="H288" t="str">
        <v/>
      </c>
      <c r="I288">
        <v>0</v>
      </c>
      <c r="J288">
        <v>0</v>
      </c>
      <c r="K288">
        <v>0</v>
      </c>
      <c r="L288">
        <v>0</v>
      </c>
      <c r="M288" t="str">
        <v/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D288" t="str">
        <v>Oxidative phosphorylation</v>
      </c>
      <c r="AE288" t="str">
        <v>PPA_c_FWD-rt7511</v>
      </c>
      <c r="AF288">
        <v>90711.391678553162</v>
      </c>
      <c r="AG288">
        <v>60630.068064245766</v>
      </c>
      <c r="AJ288">
        <v>-0.49614530503960774</v>
      </c>
      <c r="AL288">
        <v>-21270.707914743783</v>
      </c>
      <c r="AM288">
        <v>21270.707914743783</v>
      </c>
      <c r="AO288" t="str">
        <v>DHAD1_m_FWD-rt1321</v>
      </c>
      <c r="AP288">
        <v>4219.8556550079138</v>
      </c>
      <c r="AQ288">
        <v>-4219.8556550079138</v>
      </c>
      <c r="AR288" t="str">
        <v>Valine, leucine and isoleucine metabolism</v>
      </c>
      <c r="AS288">
        <v>41327.791150910401</v>
      </c>
      <c r="AT288">
        <v>35360.014052341408</v>
      </c>
      <c r="AU288" t="str">
        <v>rt1321</v>
      </c>
      <c r="AV288">
        <v>284</v>
      </c>
      <c r="AW288">
        <v>0</v>
      </c>
      <c r="AX288">
        <v>284</v>
      </c>
      <c r="AY288" t="s">
        <v>23922</v>
      </c>
      <c r="AZ288">
        <v>284</v>
      </c>
      <c r="BA288" t="str">
        <v/>
      </c>
      <c r="CB288">
        <v>60630.068064245766</v>
      </c>
      <c r="CC288">
        <v>90711.391678553162</v>
      </c>
    </row>
    <row r="289" spans="1:81" x14ac:dyDescent="0.2">
      <c r="A289" t="str">
        <v>Exchange</v>
      </c>
      <c r="B289" s="14" t="str">
        <v>EX_thmpp_e</v>
      </c>
      <c r="C289" s="18" t="str">
        <v>REV</v>
      </c>
      <c r="D289" s="18" t="str">
        <v>SPONT</v>
      </c>
      <c r="E289" s="18" t="str">
        <v>RXN-EX_thmpp_e_REV-SPONT</v>
      </c>
      <c r="F289" s="18" t="str">
        <v>EX_thmpp_e_REV-SPONT</v>
      </c>
      <c r="G289" t="str">
        <v/>
      </c>
      <c r="H289" t="str">
        <v/>
      </c>
      <c r="I289">
        <v>0</v>
      </c>
      <c r="J289">
        <v>0</v>
      </c>
      <c r="K289">
        <v>0</v>
      </c>
      <c r="L289">
        <v>0</v>
      </c>
      <c r="M289" t="str">
        <v/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D289" t="str">
        <v>Pantothenate and CoA biosynthesis</v>
      </c>
      <c r="AE289" t="str">
        <v>PPCDC_c_FWD-rt0168</v>
      </c>
      <c r="AF289">
        <v>31529141.502792843</v>
      </c>
      <c r="AG289">
        <v>259.81147795359311</v>
      </c>
      <c r="AJ289">
        <v>-121352.92073950058</v>
      </c>
      <c r="AL289">
        <v>-22294286.047157139</v>
      </c>
      <c r="AM289">
        <v>22294286.047157139</v>
      </c>
      <c r="AO289" t="str">
        <v>DHAD2_m_FWD-rt1321</v>
      </c>
      <c r="AP289">
        <v>4219.8556550079138</v>
      </c>
      <c r="AQ289">
        <v>-4219.8556550079138</v>
      </c>
      <c r="AR289" t="str">
        <v>Valine, leucine and isoleucine metabolism</v>
      </c>
      <c r="AS289">
        <v>41327.791150910401</v>
      </c>
      <c r="AT289">
        <v>35360.014052341408</v>
      </c>
      <c r="AU289" t="str">
        <v>rt1321</v>
      </c>
      <c r="AV289">
        <v>285</v>
      </c>
      <c r="AW289">
        <v>0</v>
      </c>
      <c r="AX289">
        <v>285</v>
      </c>
      <c r="AY289" t="s">
        <v>24916</v>
      </c>
      <c r="AZ289">
        <v>285</v>
      </c>
      <c r="BA289" t="str">
        <v/>
      </c>
      <c r="CB289">
        <v>259.81147795359311</v>
      </c>
      <c r="CC289">
        <v>31529141.502792843</v>
      </c>
    </row>
    <row r="290" spans="1:81" x14ac:dyDescent="0.2">
      <c r="A290" t="str">
        <v>Exchange</v>
      </c>
      <c r="B290" s="14" t="str">
        <v>EX_thm_e</v>
      </c>
      <c r="C290" s="18" t="str">
        <v>FWD</v>
      </c>
      <c r="D290" s="18" t="str">
        <v>SPONT</v>
      </c>
      <c r="E290" s="18" t="str">
        <v>RXN-EX_thm_e_FWD-SPONT</v>
      </c>
      <c r="F290" s="18" t="str">
        <v>EX_thm_e_FWD-SPONT</v>
      </c>
      <c r="G290" t="str">
        <v/>
      </c>
      <c r="H290" t="str">
        <v/>
      </c>
      <c r="I290">
        <v>0</v>
      </c>
      <c r="J290">
        <v>0</v>
      </c>
      <c r="K290">
        <v>0</v>
      </c>
      <c r="L290">
        <v>0</v>
      </c>
      <c r="M290" t="str">
        <v/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D290" t="str">
        <v>Pantothenate and CoA biosynthesis</v>
      </c>
      <c r="AE290" t="str">
        <v>PPNCL2_c_FWD-rt0510</v>
      </c>
      <c r="AF290">
        <v>0.70512382427280473</v>
      </c>
      <c r="AG290">
        <v>117.67307225049865</v>
      </c>
      <c r="AJ290">
        <v>0.99400777245985594</v>
      </c>
      <c r="AL290">
        <v>82.70882951366265</v>
      </c>
      <c r="AM290">
        <v>82.70882951366265</v>
      </c>
      <c r="AO290" t="str">
        <v>PEMT_rm_FWD-rt4380</v>
      </c>
      <c r="AP290">
        <v>4206.7925147271508</v>
      </c>
      <c r="AQ290">
        <v>4206.7925147271508</v>
      </c>
      <c r="AR290" t="str">
        <v>Glycerophospholipid metabolism</v>
      </c>
      <c r="AS290">
        <v>6267.9247292735645</v>
      </c>
      <c r="AT290">
        <v>12217.22775769032</v>
      </c>
      <c r="AU290" t="str">
        <v>rt4380</v>
      </c>
      <c r="AV290">
        <v>286</v>
      </c>
      <c r="AW290">
        <v>0</v>
      </c>
      <c r="AX290">
        <v>286</v>
      </c>
      <c r="AY290" t="s">
        <v>24447</v>
      </c>
      <c r="AZ290">
        <v>286</v>
      </c>
      <c r="BA290">
        <v>-19.476534301379406</v>
      </c>
      <c r="CB290">
        <v>117.67307225049865</v>
      </c>
      <c r="CC290">
        <v>0.70512382427280473</v>
      </c>
    </row>
    <row r="291" spans="1:81" x14ac:dyDescent="0.2">
      <c r="A291" t="str">
        <v>Exchange</v>
      </c>
      <c r="B291" s="14" t="str">
        <v>EX_thm_e</v>
      </c>
      <c r="C291" s="18" t="str">
        <v>REV</v>
      </c>
      <c r="D291" s="18" t="str">
        <v>SPONT</v>
      </c>
      <c r="E291" s="18" t="str">
        <v>RXN-EX_thm_e_REV-SPONT</v>
      </c>
      <c r="F291" s="18" t="str">
        <v>EX_thm_e_REV-SPONT</v>
      </c>
      <c r="G291" t="str">
        <v/>
      </c>
      <c r="H291" t="str">
        <v/>
      </c>
      <c r="I291">
        <v>0</v>
      </c>
      <c r="J291">
        <v>0</v>
      </c>
      <c r="K291">
        <v>0</v>
      </c>
      <c r="L291">
        <v>0</v>
      </c>
      <c r="M291" t="str">
        <v/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D291" t="str">
        <v>Phenylalanine, tyrosine and tryptophan metabolism</v>
      </c>
      <c r="AE291" t="str">
        <v>PPND2_c_FWD-rt7857</v>
      </c>
      <c r="AF291">
        <v>54675.291563343366</v>
      </c>
      <c r="AG291">
        <v>59613.630842898368</v>
      </c>
      <c r="AJ291">
        <v>8.2839095853248057E-2</v>
      </c>
      <c r="AL291">
        <v>3491.9331923732316</v>
      </c>
      <c r="AM291">
        <v>3491.9331923732316</v>
      </c>
      <c r="AO291" t="str">
        <v>BPNT_c_FWD-rt2305</v>
      </c>
      <c r="AP291">
        <v>4062.1771727531359</v>
      </c>
      <c r="AQ291">
        <v>4062.1771727531359</v>
      </c>
      <c r="AR291" t="str">
        <v>Sulfur metabolism</v>
      </c>
      <c r="AS291">
        <v>6631.7740043516642</v>
      </c>
      <c r="AT291">
        <v>12376.560054821544</v>
      </c>
      <c r="AU291" t="str">
        <v>rt2305</v>
      </c>
      <c r="AV291">
        <v>287</v>
      </c>
      <c r="AW291">
        <v>251</v>
      </c>
      <c r="AX291">
        <v>36</v>
      </c>
      <c r="AY291" t="s">
        <v>23342</v>
      </c>
      <c r="AZ291">
        <v>287</v>
      </c>
      <c r="BA291">
        <v>-0.77569873040051462</v>
      </c>
      <c r="CB291">
        <v>59613.630842898368</v>
      </c>
      <c r="CC291">
        <v>54675.291563343366</v>
      </c>
    </row>
    <row r="292" spans="1:81" x14ac:dyDescent="0.2">
      <c r="A292" t="str">
        <v>Exchange</v>
      </c>
      <c r="B292" s="14" t="str">
        <v>EX_thmmp_e</v>
      </c>
      <c r="C292" s="18" t="str">
        <v>FWD</v>
      </c>
      <c r="D292" s="18" t="str">
        <v>SPONT</v>
      </c>
      <c r="E292" s="18" t="str">
        <v>RXN-EX_thmmp_e_FWD-SPONT</v>
      </c>
      <c r="F292" s="18" t="str">
        <v>EX_thmmp_e_FWD-SPONT</v>
      </c>
      <c r="G292" t="str">
        <v/>
      </c>
      <c r="H292" t="str">
        <v/>
      </c>
      <c r="I292">
        <v>0</v>
      </c>
      <c r="J292">
        <v>0</v>
      </c>
      <c r="K292">
        <v>0</v>
      </c>
      <c r="L292">
        <v>0</v>
      </c>
      <c r="M292" t="str">
        <v/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D292" t="str">
        <v>Phenylalanine, tyrosine and tryptophan metabolism</v>
      </c>
      <c r="AE292" t="str">
        <v>PPNDH_c_FWD-rt5827</v>
      </c>
      <c r="AF292">
        <v>349338.04809313064</v>
      </c>
      <c r="AG292">
        <v>114730.12088338284</v>
      </c>
      <c r="AJ292">
        <v>-2.04486777668625</v>
      </c>
      <c r="AL292">
        <v>-165892.85625013258</v>
      </c>
      <c r="AM292">
        <v>165892.85625013258</v>
      </c>
      <c r="AO292" t="str">
        <v>SAM24MT_c_FWD-rt4692</v>
      </c>
      <c r="AP292">
        <v>4033.9968188862485</v>
      </c>
      <c r="AQ292">
        <v>-4033.9968188862485</v>
      </c>
      <c r="AR292" t="str">
        <v>Ergosterol biosynthesis</v>
      </c>
      <c r="AS292">
        <v>6572.8340135741882</v>
      </c>
      <c r="AT292">
        <v>867.90100173533278</v>
      </c>
      <c r="AU292" t="str">
        <v>rt4692</v>
      </c>
      <c r="AV292">
        <v>288</v>
      </c>
      <c r="AW292">
        <v>168</v>
      </c>
      <c r="AX292">
        <v>120</v>
      </c>
      <c r="AY292" t="s">
        <v>23578</v>
      </c>
      <c r="AZ292">
        <v>288</v>
      </c>
      <c r="BA292">
        <v>0.75567262320692785</v>
      </c>
      <c r="CB292">
        <v>114730.12088338284</v>
      </c>
      <c r="CC292">
        <v>349338.04809313064</v>
      </c>
    </row>
    <row r="293" spans="1:81" x14ac:dyDescent="0.2">
      <c r="A293" t="str">
        <v>Exchange</v>
      </c>
      <c r="B293" s="14" t="str">
        <v>EX_thmmp_e</v>
      </c>
      <c r="C293" s="18" t="str">
        <v>REV</v>
      </c>
      <c r="D293" s="18" t="str">
        <v>SPONT</v>
      </c>
      <c r="E293" s="18" t="str">
        <v>RXN-EX_thmmp_e_REV-SPONT</v>
      </c>
      <c r="F293" s="18" t="str">
        <v>EX_thmmp_e_REV-SPONT</v>
      </c>
      <c r="G293" t="str">
        <v/>
      </c>
      <c r="H293" t="str">
        <v/>
      </c>
      <c r="I293">
        <v>0</v>
      </c>
      <c r="J293">
        <v>0</v>
      </c>
      <c r="K293">
        <v>0</v>
      </c>
      <c r="L293">
        <v>0</v>
      </c>
      <c r="M293" t="str">
        <v/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D293" t="str">
        <v>Purine metabolism</v>
      </c>
      <c r="AE293" t="str">
        <v>PRAGSi_c_FWD-rt5891</v>
      </c>
      <c r="AF293">
        <v>15565.280015393317</v>
      </c>
      <c r="AG293">
        <v>4674.2284213980847</v>
      </c>
      <c r="AJ293">
        <v>-2.3300212595809908</v>
      </c>
      <c r="AL293">
        <v>-7701.1364363665853</v>
      </c>
      <c r="AM293">
        <v>7701.1364363665853</v>
      </c>
      <c r="AO293" t="str">
        <v>GHMT2r_c_FWD-rt1299</v>
      </c>
      <c r="AP293">
        <v>4018.5652468481117</v>
      </c>
      <c r="AQ293">
        <v>4018.5652468481117</v>
      </c>
      <c r="AR293" t="str">
        <v>Glycine, serine and threonine metabolism</v>
      </c>
      <c r="AS293">
        <v>127082.29375116971</v>
      </c>
      <c r="AT293">
        <v>132765.40322454349</v>
      </c>
      <c r="AU293" t="str">
        <v>rt1299</v>
      </c>
      <c r="AV293">
        <v>289</v>
      </c>
      <c r="AW293">
        <v>370</v>
      </c>
      <c r="AX293">
        <v>-81</v>
      </c>
      <c r="AY293" t="s">
        <v>38094</v>
      </c>
      <c r="AZ293">
        <v>289</v>
      </c>
      <c r="BA293">
        <v>0.45712740407115632</v>
      </c>
      <c r="CB293">
        <v>4674.2284213980847</v>
      </c>
      <c r="CC293">
        <v>15565.280015393317</v>
      </c>
    </row>
    <row r="294" spans="1:81" x14ac:dyDescent="0.2">
      <c r="A294" t="str">
        <v>Exchange</v>
      </c>
      <c r="B294" s="14" t="str">
        <v>EX_thymd_e</v>
      </c>
      <c r="C294" s="18" t="str">
        <v>FWD</v>
      </c>
      <c r="D294" s="18" t="str">
        <v>SPONT</v>
      </c>
      <c r="E294" s="18" t="str">
        <v>RXN-EX_thymd_e_FWD-SPONT</v>
      </c>
      <c r="F294" s="18" t="str">
        <v>EX_thymd_e_FWD-SPONT</v>
      </c>
      <c r="G294" t="str">
        <v/>
      </c>
      <c r="H294" t="str">
        <v/>
      </c>
      <c r="I294">
        <v>0</v>
      </c>
      <c r="J294">
        <v>0</v>
      </c>
      <c r="K294">
        <v>0</v>
      </c>
      <c r="L294">
        <v>0</v>
      </c>
      <c r="M294" t="str">
        <v/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D294" t="str">
        <v>Phenylalanine, tyrosine and tryptophan metabolism</v>
      </c>
      <c r="AE294" t="str">
        <v>PRAIi_c_FWD-rt8196</v>
      </c>
      <c r="AF294">
        <v>65544.187656095644</v>
      </c>
      <c r="AG294">
        <v>345804.21667221229</v>
      </c>
      <c r="AJ294">
        <v>0.81045868009693767</v>
      </c>
      <c r="AL294">
        <v>198173.76701283464</v>
      </c>
      <c r="AM294">
        <v>198173.76701283464</v>
      </c>
      <c r="AO294" t="str">
        <v>TRPTRS_c_FWD-rt6341</v>
      </c>
      <c r="AP294">
        <v>3854.9544291322914</v>
      </c>
      <c r="AQ294">
        <v>3854.9544291322914</v>
      </c>
      <c r="AR294" t="str">
        <v>Aminoacyl-tRNA biosynthesis</v>
      </c>
      <c r="AS294">
        <v>3517.0359826039053</v>
      </c>
      <c r="AT294">
        <v>8968.7648186130245</v>
      </c>
      <c r="AU294" t="str">
        <v>rt6341</v>
      </c>
      <c r="AV294">
        <v>290</v>
      </c>
      <c r="AW294">
        <v>50</v>
      </c>
      <c r="AX294">
        <v>240</v>
      </c>
      <c r="AY294" t="s">
        <v>38095</v>
      </c>
      <c r="AZ294">
        <v>290</v>
      </c>
      <c r="BA294">
        <v>1.3507709535196108E-2</v>
      </c>
      <c r="CB294">
        <v>345804.21667221229</v>
      </c>
      <c r="CC294">
        <v>65544.187656095644</v>
      </c>
    </row>
    <row r="295" spans="1:81" x14ac:dyDescent="0.2">
      <c r="A295" t="str">
        <v>Exchange</v>
      </c>
      <c r="B295" s="14" t="str">
        <v>EX_thymd_e</v>
      </c>
      <c r="C295" s="18" t="str">
        <v>REV</v>
      </c>
      <c r="D295" s="18" t="str">
        <v>SPONT</v>
      </c>
      <c r="E295" s="18" t="str">
        <v>RXN-EX_thymd_e_REV-SPONT</v>
      </c>
      <c r="F295" s="18" t="str">
        <v>EX_thymd_e_REV-SPONT</v>
      </c>
      <c r="G295" t="str">
        <v/>
      </c>
      <c r="H295" t="str">
        <v/>
      </c>
      <c r="I295">
        <v>0</v>
      </c>
      <c r="J295">
        <v>0</v>
      </c>
      <c r="K295">
        <v>0</v>
      </c>
      <c r="L295">
        <v>0</v>
      </c>
      <c r="M295" t="str">
        <v/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D295" t="str">
        <v>Purine metabolism</v>
      </c>
      <c r="AE295" t="str">
        <v>PRAIS_c_FWD-rt5891</v>
      </c>
      <c r="AF295">
        <v>15565.280015393317</v>
      </c>
      <c r="AG295">
        <v>4674.2284213980847</v>
      </c>
      <c r="AJ295">
        <v>-2.3300212595809908</v>
      </c>
      <c r="AL295">
        <v>-7701.1364363665853</v>
      </c>
      <c r="AM295">
        <v>7701.1364363665853</v>
      </c>
      <c r="AO295" t="str">
        <v>PROTRS_c_FWD-rt3118</v>
      </c>
      <c r="AP295">
        <v>3709.3437714218585</v>
      </c>
      <c r="AQ295">
        <v>3709.3437714218585</v>
      </c>
      <c r="AR295" t="str">
        <v>Aminoacyl-tRNA biosynthesis</v>
      </c>
      <c r="AS295">
        <v>5384.0578148840523</v>
      </c>
      <c r="AT295">
        <v>10629.862083933011</v>
      </c>
      <c r="AU295" t="str">
        <v>rt3118</v>
      </c>
      <c r="AV295">
        <v>291</v>
      </c>
      <c r="AW295">
        <v>322</v>
      </c>
      <c r="AX295">
        <v>-31</v>
      </c>
      <c r="AY295" t="s">
        <v>23305</v>
      </c>
      <c r="AZ295">
        <v>291</v>
      </c>
      <c r="BA295">
        <v>-2.2754881157896416</v>
      </c>
      <c r="CB295">
        <v>4674.2284213980847</v>
      </c>
      <c r="CC295">
        <v>15565.280015393317</v>
      </c>
    </row>
    <row r="296" spans="1:81" x14ac:dyDescent="0.2">
      <c r="A296" t="str">
        <v>Exchange</v>
      </c>
      <c r="B296" s="14" t="str">
        <v>EX_ind3eth_e</v>
      </c>
      <c r="C296" s="18" t="str">
        <v>FWD</v>
      </c>
      <c r="D296" s="18" t="str">
        <v>SPONT</v>
      </c>
      <c r="E296" s="18" t="str">
        <v>RXN-EX_ind3eth_e_FWD-SPONT</v>
      </c>
      <c r="F296" s="18" t="str">
        <v>EX_ind3eth_e_FWD-SPONT</v>
      </c>
      <c r="G296" t="str">
        <v/>
      </c>
      <c r="H296" t="str">
        <v/>
      </c>
      <c r="I296">
        <v>0</v>
      </c>
      <c r="J296">
        <v>0</v>
      </c>
      <c r="K296">
        <v>0</v>
      </c>
      <c r="L296">
        <v>0</v>
      </c>
      <c r="M296" t="str">
        <v/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D296" t="str">
        <v>Histidine metabolism</v>
      </c>
      <c r="AE296" t="str">
        <v>PRAMPC_c_FWD-rt3278</v>
      </c>
      <c r="AF296">
        <v>37387.052490083042</v>
      </c>
      <c r="AG296">
        <v>5784.7122674115844</v>
      </c>
      <c r="AJ296">
        <v>-5.4630790196263597</v>
      </c>
      <c r="AL296">
        <v>-22346.229072815375</v>
      </c>
      <c r="AM296">
        <v>22346.229072815375</v>
      </c>
      <c r="AO296" t="str">
        <v>SADT_c_FWD-rt5075</v>
      </c>
      <c r="AP296">
        <v>3594.9429298634955</v>
      </c>
      <c r="AQ296">
        <v>-3594.9429298634955</v>
      </c>
      <c r="AR296" t="str">
        <v>Purine metabolism</v>
      </c>
      <c r="AS296">
        <v>20668.003208303366</v>
      </c>
      <c r="AT296">
        <v>15583.98616093314</v>
      </c>
      <c r="AU296" t="str">
        <v>rt5075</v>
      </c>
      <c r="AV296">
        <v>292</v>
      </c>
      <c r="AW296">
        <v>264</v>
      </c>
      <c r="AX296">
        <v>28</v>
      </c>
      <c r="AY296" t="s">
        <v>24120</v>
      </c>
      <c r="AZ296">
        <v>292</v>
      </c>
      <c r="BA296">
        <v>-0.45086462872316718</v>
      </c>
      <c r="CB296">
        <v>5784.7122674115844</v>
      </c>
      <c r="CC296">
        <v>37387.052490083042</v>
      </c>
    </row>
    <row r="297" spans="1:81" x14ac:dyDescent="0.2">
      <c r="A297" t="str">
        <v>Exchange</v>
      </c>
      <c r="B297" s="14" t="str">
        <v>EX_ind3eth_e</v>
      </c>
      <c r="C297" s="18" t="str">
        <v>REV</v>
      </c>
      <c r="D297" s="18" t="str">
        <v>SPONT</v>
      </c>
      <c r="E297" s="18" t="str">
        <v>RXN-EX_ind3eth_e_REV-SPONT</v>
      </c>
      <c r="F297" s="18" t="str">
        <v>EX_ind3eth_e_REV-SPONT</v>
      </c>
      <c r="G297" t="str">
        <v/>
      </c>
      <c r="H297" t="str">
        <v/>
      </c>
      <c r="I297">
        <v>0</v>
      </c>
      <c r="J297">
        <v>0</v>
      </c>
      <c r="K297">
        <v>0</v>
      </c>
      <c r="L297">
        <v>0</v>
      </c>
      <c r="M297" t="str">
        <v/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D297" t="str">
        <v>Purine metabolism</v>
      </c>
      <c r="AE297" t="str">
        <v>PRASCSi_c_FWD-rt0852</v>
      </c>
      <c r="AF297">
        <v>9165.0893484915359</v>
      </c>
      <c r="AG297">
        <v>4192.7126720486394</v>
      </c>
      <c r="AJ297">
        <v>-1.1859569365656766</v>
      </c>
      <c r="AL297">
        <v>-3516.0012665265995</v>
      </c>
      <c r="AM297">
        <v>3516.0012665265995</v>
      </c>
      <c r="AO297" t="str">
        <v>HSTPT_c_FWD-rt4862</v>
      </c>
      <c r="AP297">
        <v>3566.0710719859212</v>
      </c>
      <c r="AQ297">
        <v>-3566.0710719859212</v>
      </c>
      <c r="AR297" t="str">
        <v>Histidine metabolism</v>
      </c>
      <c r="AS297">
        <v>9246.1890712123441</v>
      </c>
      <c r="AT297">
        <v>4203.0029968234921</v>
      </c>
      <c r="AU297" t="str">
        <v>rt4862</v>
      </c>
      <c r="AV297">
        <v>293</v>
      </c>
      <c r="AW297">
        <v>125</v>
      </c>
      <c r="AX297">
        <v>168</v>
      </c>
      <c r="AY297" t="s">
        <v>24469</v>
      </c>
      <c r="AZ297">
        <v>293</v>
      </c>
      <c r="BA297">
        <v>0.44963876412719528</v>
      </c>
      <c r="CB297">
        <v>4192.7126720486394</v>
      </c>
      <c r="CC297">
        <v>9165.0893484915359</v>
      </c>
    </row>
    <row r="298" spans="1:81" x14ac:dyDescent="0.2">
      <c r="A298" t="str">
        <v>Exchange</v>
      </c>
      <c r="B298" s="14" t="str">
        <v>EX_ura_e</v>
      </c>
      <c r="C298" s="18" t="str">
        <v>FWD</v>
      </c>
      <c r="D298" s="18" t="str">
        <v>SPONT</v>
      </c>
      <c r="E298" s="18" t="str">
        <v>RXN-EX_ura_e_FWD-SPONT</v>
      </c>
      <c r="F298" s="18" t="str">
        <v>EX_ura_e_FWD-SPONT</v>
      </c>
      <c r="G298" t="str">
        <v/>
      </c>
      <c r="H298" t="str">
        <v/>
      </c>
      <c r="I298">
        <v>0</v>
      </c>
      <c r="J298">
        <v>0</v>
      </c>
      <c r="K298">
        <v>0</v>
      </c>
      <c r="L298">
        <v>0</v>
      </c>
      <c r="M298" t="str">
        <v/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D298" t="str">
        <v>Histidine metabolism</v>
      </c>
      <c r="AE298" t="str">
        <v>PRATPP_c_FWD-rt3278</v>
      </c>
      <c r="AF298">
        <v>37387.052490083042</v>
      </c>
      <c r="AG298">
        <v>5784.7122674115844</v>
      </c>
      <c r="AJ298">
        <v>-5.4630790196263597</v>
      </c>
      <c r="AL298">
        <v>-22346.229072815375</v>
      </c>
      <c r="AM298">
        <v>22346.229072815375</v>
      </c>
      <c r="AO298" t="str">
        <v>PRASCSi_c_FWD-rt0852</v>
      </c>
      <c r="AP298">
        <v>3516.0012665265995</v>
      </c>
      <c r="AQ298">
        <v>-3516.0012665265995</v>
      </c>
      <c r="AR298" t="str">
        <v>Purine metabolism</v>
      </c>
      <c r="AS298">
        <v>9165.0893484915359</v>
      </c>
      <c r="AT298">
        <v>4192.7126720486394</v>
      </c>
      <c r="AU298" t="str">
        <v>rt0852</v>
      </c>
      <c r="AV298">
        <v>294</v>
      </c>
      <c r="AW298">
        <v>104</v>
      </c>
      <c r="AX298">
        <v>190</v>
      </c>
      <c r="AY298" t="s">
        <v>25511</v>
      </c>
      <c r="AZ298">
        <v>294</v>
      </c>
      <c r="BA298">
        <v>0.18960097799662021</v>
      </c>
      <c r="CB298">
        <v>5784.7122674115844</v>
      </c>
      <c r="CC298">
        <v>37387.052490083042</v>
      </c>
    </row>
    <row r="299" spans="1:81" x14ac:dyDescent="0.2">
      <c r="A299" t="str">
        <v>Exchange</v>
      </c>
      <c r="B299" s="14" t="str">
        <v>EX_ura_e</v>
      </c>
      <c r="C299" s="18" t="str">
        <v>REV</v>
      </c>
      <c r="D299" s="18" t="str">
        <v>SPONT</v>
      </c>
      <c r="E299" s="18" t="str">
        <v>RXN-EX_ura_e_REV-SPONT</v>
      </c>
      <c r="F299" s="18" t="str">
        <v>EX_ura_e_REV-SPONT</v>
      </c>
      <c r="G299" t="str">
        <v/>
      </c>
      <c r="H299" t="str">
        <v/>
      </c>
      <c r="I299">
        <v>0</v>
      </c>
      <c r="J299">
        <v>0</v>
      </c>
      <c r="K299">
        <v>0</v>
      </c>
      <c r="L299">
        <v>0</v>
      </c>
      <c r="M299" t="str">
        <v/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D299" t="str">
        <v>Purine metabolism</v>
      </c>
      <c r="AE299" t="str">
        <v>PRFGS_c_FWD-rt6665</v>
      </c>
      <c r="AF299">
        <v>12329.478003979835</v>
      </c>
      <c r="AG299">
        <v>5254.2277824183484</v>
      </c>
      <c r="AJ299">
        <v>-1.3465823170507811</v>
      </c>
      <c r="AL299">
        <v>-5002.9574102577499</v>
      </c>
      <c r="AM299">
        <v>5002.9574102577499</v>
      </c>
      <c r="AO299" t="str">
        <v>PPND2_c_FWD-rt7857</v>
      </c>
      <c r="AP299">
        <v>3491.9331923732316</v>
      </c>
      <c r="AQ299">
        <v>3491.9331923732316</v>
      </c>
      <c r="AR299" t="str">
        <v>Phenylalanine, tyrosine and tryptophan metabolism</v>
      </c>
      <c r="AS299">
        <v>54675.291563343366</v>
      </c>
      <c r="AT299">
        <v>59613.630842898368</v>
      </c>
      <c r="AU299" t="str">
        <v>rt7857</v>
      </c>
      <c r="AV299">
        <v>295</v>
      </c>
      <c r="AW299">
        <v>74</v>
      </c>
      <c r="AX299">
        <v>221</v>
      </c>
      <c r="AY299" t="s">
        <v>23809</v>
      </c>
      <c r="AZ299">
        <v>295</v>
      </c>
      <c r="BA299">
        <v>-0.92096758587865413</v>
      </c>
      <c r="CB299">
        <v>5254.2277824183484</v>
      </c>
      <c r="CC299">
        <v>12329.478003979835</v>
      </c>
    </row>
    <row r="300" spans="1:81" x14ac:dyDescent="0.2">
      <c r="A300" t="str">
        <v>Exchange</v>
      </c>
      <c r="B300" s="14" t="str">
        <v>EX_urea_e</v>
      </c>
      <c r="C300" s="18" t="str">
        <v>FWD</v>
      </c>
      <c r="D300" s="18" t="str">
        <v>SPONT</v>
      </c>
      <c r="E300" s="18" t="str">
        <v>RXN-EX_urea_e_FWD-SPONT</v>
      </c>
      <c r="F300" s="18" t="str">
        <v>EX_urea_e_FWD-SPONT</v>
      </c>
      <c r="G300" t="str">
        <v/>
      </c>
      <c r="H300" t="str">
        <v/>
      </c>
      <c r="I300">
        <v>0</v>
      </c>
      <c r="J300">
        <v>0</v>
      </c>
      <c r="K300">
        <v>0</v>
      </c>
      <c r="L300">
        <v>0</v>
      </c>
      <c r="M300" t="str">
        <v/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D300" t="str">
        <v>Histidine metabolism</v>
      </c>
      <c r="AE300" t="str">
        <v>PRMICI_c_FWD-rt3242_c</v>
      </c>
      <c r="AF300">
        <v>20838.971330594064</v>
      </c>
      <c r="AG300">
        <v>54146.896406877961</v>
      </c>
      <c r="AJ300">
        <v>0.61514005947814554</v>
      </c>
      <c r="AL300">
        <v>23552.259688693794</v>
      </c>
      <c r="AM300">
        <v>23552.259688693794</v>
      </c>
      <c r="AO300" t="str">
        <v>GLYTRS_c_FWD-rt7136</v>
      </c>
      <c r="AP300">
        <v>3410.9587251563794</v>
      </c>
      <c r="AQ300">
        <v>3410.9587251563794</v>
      </c>
      <c r="AR300" t="str">
        <v>Aminoacyl-tRNA biosynthesis</v>
      </c>
      <c r="AS300">
        <v>17924.20676148744</v>
      </c>
      <c r="AT300">
        <v>22748.030851298434</v>
      </c>
      <c r="AU300" t="str">
        <v>rt7136</v>
      </c>
      <c r="AV300">
        <v>296</v>
      </c>
      <c r="AW300">
        <v>280</v>
      </c>
      <c r="AX300">
        <v>16</v>
      </c>
      <c r="AY300" t="s">
        <v>24555</v>
      </c>
      <c r="AZ300">
        <v>296</v>
      </c>
      <c r="BA300">
        <v>0.14145818374633648</v>
      </c>
      <c r="CB300">
        <v>54146.896406877961</v>
      </c>
      <c r="CC300">
        <v>20838.971330594064</v>
      </c>
    </row>
    <row r="301" spans="1:81" x14ac:dyDescent="0.2">
      <c r="A301" t="str">
        <v>Exchange</v>
      </c>
      <c r="B301" s="14" t="str">
        <v>EX_urea_e</v>
      </c>
      <c r="C301" s="18" t="str">
        <v>REV</v>
      </c>
      <c r="D301" s="18" t="str">
        <v>SPONT</v>
      </c>
      <c r="E301" s="18" t="str">
        <v>RXN-EX_urea_e_REV-SPONT</v>
      </c>
      <c r="F301" s="18" t="str">
        <v>EX_urea_e_REV-SPONT</v>
      </c>
      <c r="G301" t="str">
        <v/>
      </c>
      <c r="H301" t="str">
        <v/>
      </c>
      <c r="I301">
        <v>0</v>
      </c>
      <c r="J301">
        <v>0</v>
      </c>
      <c r="K301">
        <v>0</v>
      </c>
      <c r="L301">
        <v>0</v>
      </c>
      <c r="M301" t="str">
        <v/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D301" t="str">
        <v>Arginine and proline metabolism</v>
      </c>
      <c r="AE301" t="str">
        <v>PROD2_m_FWD-rt6234</v>
      </c>
      <c r="AF301">
        <v>10768579.11737946</v>
      </c>
      <c r="AG301">
        <v>1449177.0453153576</v>
      </c>
      <c r="AJ301">
        <v>-6.4308236886515786</v>
      </c>
      <c r="AL301">
        <v>-6589812.4017604897</v>
      </c>
      <c r="AM301">
        <v>6589812.4017604897</v>
      </c>
      <c r="AO301" t="str">
        <v>SUCOAS_m_FWD-LSC12</v>
      </c>
      <c r="AP301">
        <v>3285.1602768996372</v>
      </c>
      <c r="AQ301">
        <v>-3285.1602768996372</v>
      </c>
      <c r="AR301" t="str">
        <v>Citric acid cycle</v>
      </c>
      <c r="AS301">
        <v>98536.108292057892</v>
      </c>
      <c r="AT301">
        <v>93890.190073897073</v>
      </c>
      <c r="AU301" t="str">
        <v>LSC12</v>
      </c>
      <c r="AV301">
        <v>297</v>
      </c>
      <c r="AW301">
        <v>0</v>
      </c>
      <c r="AX301">
        <v>297</v>
      </c>
      <c r="AY301" t="s">
        <v>38096</v>
      </c>
      <c r="AZ301">
        <v>297</v>
      </c>
      <c r="BA301" t="str">
        <v/>
      </c>
      <c r="CB301">
        <v>1449177.0453153576</v>
      </c>
      <c r="CC301">
        <v>10768579.11737946</v>
      </c>
    </row>
    <row r="302" spans="1:81" x14ac:dyDescent="0.2">
      <c r="A302" t="str">
        <v>Exchange</v>
      </c>
      <c r="B302" s="14" t="str">
        <v>EX_uri_e</v>
      </c>
      <c r="C302" s="18" t="str">
        <v>FWD</v>
      </c>
      <c r="D302" s="18" t="str">
        <v>SPONT</v>
      </c>
      <c r="E302" s="18" t="str">
        <v>RXN-EX_uri_e_FWD-SPONT</v>
      </c>
      <c r="F302" s="18" t="str">
        <v>EX_uri_e_FWD-SPONT</v>
      </c>
      <c r="G302" t="str">
        <v/>
      </c>
      <c r="H302" t="str">
        <v/>
      </c>
      <c r="I302">
        <v>0</v>
      </c>
      <c r="J302">
        <v>0</v>
      </c>
      <c r="K302">
        <v>0</v>
      </c>
      <c r="L302">
        <v>0</v>
      </c>
      <c r="M302" t="str">
        <v/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D302" t="str">
        <v>Aminoacyl-tRNA biosynthesis</v>
      </c>
      <c r="AE302" t="str">
        <v>PROTRS_c_FWD-rt3118</v>
      </c>
      <c r="AF302">
        <v>5384.0578148840523</v>
      </c>
      <c r="AG302">
        <v>10629.862083933011</v>
      </c>
      <c r="AJ302">
        <v>0.49349692664197103</v>
      </c>
      <c r="AL302">
        <v>3709.3437714218585</v>
      </c>
      <c r="AM302">
        <v>3709.3437714218585</v>
      </c>
      <c r="AO302" t="str">
        <v>HSK_c_FWD-rt0283</v>
      </c>
      <c r="AP302">
        <v>3201.7707718998859</v>
      </c>
      <c r="AQ302">
        <v>3201.7707718998859</v>
      </c>
      <c r="AR302" t="str">
        <v>Glycine, serine and threonine metabolism</v>
      </c>
      <c r="AS302">
        <v>98835.815766804124</v>
      </c>
      <c r="AT302">
        <v>103363.80341603472</v>
      </c>
      <c r="AU302" t="str">
        <v>rt0283</v>
      </c>
      <c r="AV302">
        <v>298</v>
      </c>
      <c r="AW302">
        <v>60</v>
      </c>
      <c r="AX302">
        <v>238</v>
      </c>
      <c r="AY302" t="s">
        <v>25013</v>
      </c>
      <c r="AZ302">
        <v>298</v>
      </c>
      <c r="BA302">
        <v>0.37968816678183209</v>
      </c>
      <c r="CB302">
        <v>10629.862083933011</v>
      </c>
      <c r="CC302">
        <v>5384.0578148840523</v>
      </c>
    </row>
    <row r="303" spans="1:81" x14ac:dyDescent="0.2">
      <c r="A303" t="str">
        <v>Exchange</v>
      </c>
      <c r="B303" s="14" t="str">
        <v>EX_uri_e</v>
      </c>
      <c r="C303" s="18" t="str">
        <v>REV</v>
      </c>
      <c r="D303" s="18" t="str">
        <v>SPONT</v>
      </c>
      <c r="E303" s="18" t="str">
        <v>RXN-EX_uri_e_REV-SPONT</v>
      </c>
      <c r="F303" s="18" t="str">
        <v>EX_uri_e_REV-SPONT</v>
      </c>
      <c r="G303" t="str">
        <v/>
      </c>
      <c r="H303" t="str">
        <v/>
      </c>
      <c r="I303">
        <v>0</v>
      </c>
      <c r="J303">
        <v>0</v>
      </c>
      <c r="K303">
        <v>0</v>
      </c>
      <c r="L303">
        <v>0</v>
      </c>
      <c r="M303" t="str">
        <v/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D303" t="str">
        <v>Histidine metabolism</v>
      </c>
      <c r="AE303" t="str">
        <v>PRPPS_c_FWD-PRS23</v>
      </c>
      <c r="AF303">
        <v>146403.94034849401</v>
      </c>
      <c r="AG303">
        <v>51693.976637255881</v>
      </c>
      <c r="AJ303">
        <v>-1.8321276456603766</v>
      </c>
      <c r="AL303">
        <v>-66970.057586148308</v>
      </c>
      <c r="AM303">
        <v>66970.057586148308</v>
      </c>
      <c r="AO303" t="str">
        <v>RLFC2O_c_FWD-rt4960</v>
      </c>
      <c r="AP303">
        <v>2767.6963330732588</v>
      </c>
      <c r="AQ303">
        <v>-2767.6963330732588</v>
      </c>
      <c r="AR303" t="str">
        <v>Methylglyoxal metabolism</v>
      </c>
      <c r="AS303">
        <v>22482.565977163104</v>
      </c>
      <c r="AT303">
        <v>18568.452286400618</v>
      </c>
      <c r="AU303" t="str">
        <v>rt4960</v>
      </c>
      <c r="AV303">
        <v>299</v>
      </c>
      <c r="AW303">
        <v>197</v>
      </c>
      <c r="AX303">
        <v>102</v>
      </c>
      <c r="AY303" t="s">
        <v>24432</v>
      </c>
      <c r="AZ303">
        <v>299</v>
      </c>
      <c r="BA303">
        <v>0.61325034911525844</v>
      </c>
      <c r="CB303">
        <v>51693.976637255881</v>
      </c>
      <c r="CC303">
        <v>146403.94034849401</v>
      </c>
    </row>
    <row r="304" spans="1:81" x14ac:dyDescent="0.2">
      <c r="A304" t="str">
        <v>Exchange</v>
      </c>
      <c r="B304" s="14" t="str">
        <v>EX_xtsn_e</v>
      </c>
      <c r="C304" s="18" t="str">
        <v>FWD</v>
      </c>
      <c r="D304" s="18" t="str">
        <v>SPONT</v>
      </c>
      <c r="E304" s="18" t="str">
        <v>RXN-EX_xtsn_e_FWD-SPONT</v>
      </c>
      <c r="F304" s="18" t="str">
        <v>EX_xtsn_e_FWD-SPONT</v>
      </c>
      <c r="G304" t="str">
        <v/>
      </c>
      <c r="H304" t="str">
        <v/>
      </c>
      <c r="I304">
        <v>0</v>
      </c>
      <c r="J304">
        <v>0</v>
      </c>
      <c r="K304">
        <v>0</v>
      </c>
      <c r="L304">
        <v>0</v>
      </c>
      <c r="M304" t="str">
        <v/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D304" t="str">
        <v>Phenylalanine, tyrosine and tryptophan metabolism</v>
      </c>
      <c r="AE304" t="str">
        <v>PSCIT_c_FWD-rt5884</v>
      </c>
      <c r="AF304">
        <v>292550.05269240052</v>
      </c>
      <c r="AG304">
        <v>265929.86325961404</v>
      </c>
      <c r="AJ304">
        <v>-0.10010229429102713</v>
      </c>
      <c r="AL304">
        <v>-18823.316464393796</v>
      </c>
      <c r="AM304">
        <v>18823.316464393796</v>
      </c>
      <c r="AO304" t="str">
        <v>IG3PS_c_FWD-rt0716</v>
      </c>
      <c r="AP304">
        <v>2767.1288770527717</v>
      </c>
      <c r="AQ304">
        <v>-2767.1288770527717</v>
      </c>
      <c r="AR304" t="str">
        <v>Histidine metabolism</v>
      </c>
      <c r="AS304">
        <v>8254.916800501931</v>
      </c>
      <c r="AT304">
        <v>4341.6056137396681</v>
      </c>
      <c r="AU304" t="str">
        <v>rt0716</v>
      </c>
      <c r="AV304">
        <v>300</v>
      </c>
      <c r="AW304">
        <v>255</v>
      </c>
      <c r="AX304">
        <v>45</v>
      </c>
      <c r="AY304" t="s">
        <v>38097</v>
      </c>
      <c r="AZ304">
        <v>300</v>
      </c>
      <c r="BA304">
        <v>0.41609875953400688</v>
      </c>
      <c r="CB304">
        <v>265929.86325961404</v>
      </c>
      <c r="CC304">
        <v>292550.05269240052</v>
      </c>
    </row>
    <row r="305" spans="1:81" x14ac:dyDescent="0.2">
      <c r="A305" t="str">
        <v>Exchange</v>
      </c>
      <c r="B305" s="14" t="str">
        <v>EX_xtsn_e</v>
      </c>
      <c r="C305" s="18" t="str">
        <v>REV</v>
      </c>
      <c r="D305" s="18" t="str">
        <v>SPONT</v>
      </c>
      <c r="E305" s="18" t="str">
        <v>RXN-EX_xtsn_e_REV-SPONT</v>
      </c>
      <c r="F305" s="18" t="str">
        <v>EX_xtsn_e_REV-SPONT</v>
      </c>
      <c r="G305" t="str">
        <v/>
      </c>
      <c r="H305" t="str">
        <v/>
      </c>
      <c r="I305">
        <v>0</v>
      </c>
      <c r="J305">
        <v>0</v>
      </c>
      <c r="K305">
        <v>0</v>
      </c>
      <c r="L305">
        <v>0</v>
      </c>
      <c r="M305" t="str">
        <v/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D305" t="str">
        <v>Glycerophospholipid metabolism</v>
      </c>
      <c r="AE305" t="str">
        <v>PSD_mm_FWD-rt2136</v>
      </c>
      <c r="AF305">
        <v>10060.989428991565</v>
      </c>
      <c r="AG305">
        <v>18440.144018464143</v>
      </c>
      <c r="AJ305">
        <v>0.45439745921086727</v>
      </c>
      <c r="AL305">
        <v>5924.957030826442</v>
      </c>
      <c r="AM305">
        <v>5924.957030826442</v>
      </c>
      <c r="AO305" t="str">
        <v>TRPS1_c_FWD-rt0894</v>
      </c>
      <c r="AP305">
        <v>2606.8554257756173</v>
      </c>
      <c r="AQ305">
        <v>2606.8554257756173</v>
      </c>
      <c r="AR305" t="str">
        <v>Glycine, serine and threonine metabolism</v>
      </c>
      <c r="AS305">
        <v>11242.808214475501</v>
      </c>
      <c r="AT305">
        <v>14929.458512753268</v>
      </c>
      <c r="AU305" t="str">
        <v>rt0894</v>
      </c>
      <c r="AV305">
        <v>301</v>
      </c>
      <c r="AW305">
        <v>341</v>
      </c>
      <c r="AX305">
        <v>-40</v>
      </c>
      <c r="AY305" t="s">
        <v>24457</v>
      </c>
      <c r="AZ305">
        <v>301</v>
      </c>
      <c r="BA305">
        <v>0.56085830546246107</v>
      </c>
      <c r="CB305">
        <v>18440.144018464143</v>
      </c>
      <c r="CC305">
        <v>10060.989428991565</v>
      </c>
    </row>
    <row r="306" spans="1:81" x14ac:dyDescent="0.2">
      <c r="A306" t="str">
        <v>Exchange</v>
      </c>
      <c r="B306" s="14" t="str">
        <v>EX_xylt_e</v>
      </c>
      <c r="C306" s="18" t="str">
        <v>FWD</v>
      </c>
      <c r="D306" s="18" t="str">
        <v>SPONT</v>
      </c>
      <c r="E306" s="18" t="str">
        <v>RXN-EX_xylt_e_FWD-SPONT</v>
      </c>
      <c r="F306" s="18" t="str">
        <v>EX_xylt_e_FWD-SPONT</v>
      </c>
      <c r="G306" t="str">
        <v/>
      </c>
      <c r="H306" t="str">
        <v/>
      </c>
      <c r="I306">
        <v>0</v>
      </c>
      <c r="J306">
        <v>0</v>
      </c>
      <c r="K306">
        <v>0</v>
      </c>
      <c r="L306">
        <v>0</v>
      </c>
      <c r="M306" t="str">
        <v/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D306" t="str">
        <v>Glycerophospholipid metabolism</v>
      </c>
      <c r="AE306" t="str">
        <v>PSD_mm_FWD-rt6186</v>
      </c>
      <c r="AF306">
        <v>10060.989428991565</v>
      </c>
      <c r="AG306">
        <v>18440.144018464143</v>
      </c>
      <c r="AJ306">
        <v>0.45439745921086727</v>
      </c>
      <c r="AL306">
        <v>5924.957030826442</v>
      </c>
      <c r="AM306">
        <v>5924.957030826442</v>
      </c>
      <c r="AO306" t="str">
        <v>DTMPK_c_FWD-rt6884</v>
      </c>
      <c r="AP306">
        <v>2606.0188615588045</v>
      </c>
      <c r="AQ306">
        <v>2606.0188615588045</v>
      </c>
      <c r="AR306" t="str">
        <v>Pyrimidine metabolism</v>
      </c>
      <c r="AS306">
        <v>2892.5248387258007</v>
      </c>
      <c r="AT306">
        <v>6577.9920565423554</v>
      </c>
      <c r="AU306" t="str">
        <v>rt6884</v>
      </c>
      <c r="AV306">
        <v>302</v>
      </c>
      <c r="AW306">
        <v>0</v>
      </c>
      <c r="AX306">
        <v>302</v>
      </c>
      <c r="AY306" t="s">
        <v>25376</v>
      </c>
      <c r="AZ306">
        <v>302</v>
      </c>
      <c r="BA306">
        <v>-2.100443456585158</v>
      </c>
      <c r="CB306">
        <v>18440.144018464143</v>
      </c>
      <c r="CC306">
        <v>10060.989428991565</v>
      </c>
    </row>
    <row r="307" spans="1:81" x14ac:dyDescent="0.2">
      <c r="A307" t="str">
        <v>Exchange</v>
      </c>
      <c r="B307" s="14" t="str">
        <v>EX_xylt_e</v>
      </c>
      <c r="C307" s="18" t="str">
        <v>REV</v>
      </c>
      <c r="D307" s="18" t="str">
        <v>SPONT</v>
      </c>
      <c r="E307" s="18" t="str">
        <v>RXN-EX_xylt_e_REV-SPONT</v>
      </c>
      <c r="F307" s="18" t="str">
        <v>EX_xylt_e_REV-SPONT</v>
      </c>
      <c r="G307" t="str">
        <v/>
      </c>
      <c r="H307" t="str">
        <v/>
      </c>
      <c r="I307">
        <v>0</v>
      </c>
      <c r="J307">
        <v>0</v>
      </c>
      <c r="K307">
        <v>0</v>
      </c>
      <c r="L307">
        <v>0</v>
      </c>
      <c r="M307" t="str">
        <v/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D307" t="str">
        <v>Glycine, serine and threonine metabolism</v>
      </c>
      <c r="AE307" t="str">
        <v>PSERT_c_FWD-rt7036</v>
      </c>
      <c r="AF307">
        <v>741302.15780362673</v>
      </c>
      <c r="AG307">
        <v>247772.31636183336</v>
      </c>
      <c r="AJ307">
        <v>-1.9918683761307254</v>
      </c>
      <c r="AL307">
        <v>-348978.29760141368</v>
      </c>
      <c r="AM307">
        <v>348978.29760141368</v>
      </c>
      <c r="AO307" t="str">
        <v>UMPK_c_FWD-rt4822_c</v>
      </c>
      <c r="AP307">
        <v>2435.3791544491482</v>
      </c>
      <c r="AQ307">
        <v>-2435.3791544491482</v>
      </c>
      <c r="AR307" t="str">
        <v>Pyrimidine metabolism</v>
      </c>
      <c r="AS307">
        <v>30321.073224667871</v>
      </c>
      <c r="AT307">
        <v>26876.926994925165</v>
      </c>
      <c r="AU307" t="str">
        <v>rt4822_c</v>
      </c>
      <c r="AV307">
        <v>303</v>
      </c>
      <c r="AW307">
        <v>0</v>
      </c>
      <c r="AX307">
        <v>303</v>
      </c>
      <c r="AY307" t="s">
        <v>38098</v>
      </c>
      <c r="AZ307">
        <v>303</v>
      </c>
      <c r="BA307" t="str">
        <v/>
      </c>
      <c r="CB307">
        <v>247772.31636183336</v>
      </c>
      <c r="CC307">
        <v>741302.15780362673</v>
      </c>
    </row>
    <row r="308" spans="1:81" x14ac:dyDescent="0.2">
      <c r="A308" t="str">
        <v>Exchange</v>
      </c>
      <c r="B308" s="14" t="str">
        <v>EX_zymst_e</v>
      </c>
      <c r="C308" s="18" t="str">
        <v>FWD</v>
      </c>
      <c r="D308" s="18" t="str">
        <v>SPONT</v>
      </c>
      <c r="E308" s="18" t="str">
        <v>RXN-EX_zymst_e_FWD-SPONT</v>
      </c>
      <c r="F308" s="18" t="str">
        <v>EX_zymst_e_FWD-SPONT</v>
      </c>
      <c r="G308" t="str">
        <v/>
      </c>
      <c r="H308" t="str">
        <v/>
      </c>
      <c r="I308">
        <v>0</v>
      </c>
      <c r="J308">
        <v>0</v>
      </c>
      <c r="K308">
        <v>0</v>
      </c>
      <c r="L308">
        <v>0</v>
      </c>
      <c r="M308" t="str">
        <v/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D308" t="str">
        <v>Glycine, serine and threonine metabolism</v>
      </c>
      <c r="AE308" t="str">
        <v>PSP_L_c_FWD-rt3683</v>
      </c>
      <c r="AF308">
        <v>9645831.7563432585</v>
      </c>
      <c r="AG308">
        <v>669122.12234489759</v>
      </c>
      <c r="AJ308">
        <v>-13.41565214215311</v>
      </c>
      <c r="AL308">
        <v>-6347492.2549428511</v>
      </c>
      <c r="AM308">
        <v>6347492.2549428511</v>
      </c>
      <c r="AO308" t="str">
        <v>CYSS_c_FWD-rt3663</v>
      </c>
      <c r="AP308">
        <v>2403.1067302773977</v>
      </c>
      <c r="AQ308">
        <v>2403.1067302773977</v>
      </c>
      <c r="AR308" t="str">
        <v>Cysteine and methionine metabolism</v>
      </c>
      <c r="AS308">
        <v>8.1065336197194</v>
      </c>
      <c r="AT308">
        <v>3406.6126634080788</v>
      </c>
      <c r="AU308" t="str">
        <v>rt3663</v>
      </c>
      <c r="AV308">
        <v>304</v>
      </c>
      <c r="AW308">
        <v>227</v>
      </c>
      <c r="AX308">
        <v>77</v>
      </c>
      <c r="AY308" t="s">
        <v>23902</v>
      </c>
      <c r="AZ308">
        <v>304</v>
      </c>
      <c r="BA308">
        <v>-8.4809648193861307</v>
      </c>
      <c r="CB308">
        <v>669122.12234489759</v>
      </c>
      <c r="CC308">
        <v>9645831.7563432585</v>
      </c>
    </row>
    <row r="309" spans="1:81" x14ac:dyDescent="0.2">
      <c r="A309" t="str">
        <v>Exchange</v>
      </c>
      <c r="B309" s="14" t="str">
        <v>EX_zymst_e</v>
      </c>
      <c r="C309" s="18" t="str">
        <v>REV</v>
      </c>
      <c r="D309" s="18" t="str">
        <v>SPONT</v>
      </c>
      <c r="E309" s="18" t="str">
        <v>RXN-EX_zymst_e_REV-SPONT</v>
      </c>
      <c r="F309" s="18" t="str">
        <v>EX_zymst_e_REV-SPONT</v>
      </c>
      <c r="G309" t="str">
        <v/>
      </c>
      <c r="H309" t="str">
        <v/>
      </c>
      <c r="I309">
        <v>0</v>
      </c>
      <c r="J309">
        <v>0</v>
      </c>
      <c r="K309">
        <v>0</v>
      </c>
      <c r="L309">
        <v>0</v>
      </c>
      <c r="M309" t="str">
        <v/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D309" t="str">
        <v>Glycerophospholipid biosynthesis</v>
      </c>
      <c r="AE309" t="str">
        <v>PSSA_rm_FWD-rt3215</v>
      </c>
      <c r="AF309">
        <v>63329.575602625206</v>
      </c>
      <c r="AG309">
        <v>7142.137923422556</v>
      </c>
      <c r="AJ309">
        <v>-7.8670334123535506</v>
      </c>
      <c r="AL309">
        <v>-39730.51820046072</v>
      </c>
      <c r="AM309">
        <v>39730.51820046072</v>
      </c>
      <c r="AO309" t="str">
        <v>DHFRi_c_FWD-rt3791_c</v>
      </c>
      <c r="AP309">
        <v>2382.2293647137985</v>
      </c>
      <c r="AQ309">
        <v>2382.2293647137985</v>
      </c>
      <c r="AR309" t="str">
        <v>Folate metabolism</v>
      </c>
      <c r="AS309">
        <v>635.77825867134004</v>
      </c>
      <c r="AT309">
        <v>4004.7593349330364</v>
      </c>
      <c r="AU309" t="str">
        <v>rt3791_c</v>
      </c>
      <c r="AV309">
        <v>305</v>
      </c>
      <c r="AW309">
        <v>0</v>
      </c>
      <c r="AX309">
        <v>305</v>
      </c>
      <c r="AY309" t="s">
        <v>23324</v>
      </c>
      <c r="AZ309">
        <v>305</v>
      </c>
      <c r="BA309" t="str">
        <v/>
      </c>
      <c r="CB309">
        <v>7142.137923422556</v>
      </c>
      <c r="CC309">
        <v>63329.575602625206</v>
      </c>
    </row>
    <row r="310" spans="1:81" x14ac:dyDescent="0.2">
      <c r="A310" t="str">
        <v>Exchange</v>
      </c>
      <c r="B310" s="14" t="str">
        <v>EX_but_e</v>
      </c>
      <c r="C310" s="18" t="str">
        <v>FWD</v>
      </c>
      <c r="D310" s="18" t="str">
        <v>SPONT</v>
      </c>
      <c r="E310" s="18" t="str">
        <v>RXN-EX_but_e_FWD-SPONT</v>
      </c>
      <c r="F310" s="18" t="str">
        <v>EX_but_e_FWD-SPONT</v>
      </c>
      <c r="G310" t="str">
        <v/>
      </c>
      <c r="H310" t="str">
        <v/>
      </c>
      <c r="I310">
        <v>0</v>
      </c>
      <c r="J310">
        <v>0</v>
      </c>
      <c r="K310">
        <v>0</v>
      </c>
      <c r="L310">
        <v>0</v>
      </c>
      <c r="M310" t="str">
        <v/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D310" t="str">
        <v>Glycolysis / Gluconeogenesis</v>
      </c>
      <c r="AE310" t="str">
        <v>PYK_c_FWD-rt4634</v>
      </c>
      <c r="AF310">
        <v>105851.82842259156</v>
      </c>
      <c r="AG310">
        <v>1852523.2752828049</v>
      </c>
      <c r="AJ310">
        <v>0.94286072956010103</v>
      </c>
      <c r="AL310">
        <v>1235083.2245797752</v>
      </c>
      <c r="AM310">
        <v>1235083.2245797752</v>
      </c>
      <c r="AO310" t="str">
        <v>SACCD2_c_FWD-rt8465</v>
      </c>
      <c r="AP310">
        <v>2220.5508005457937</v>
      </c>
      <c r="AQ310">
        <v>-2220.5508005457937</v>
      </c>
      <c r="AR310" t="str">
        <v>Lysine metabolism</v>
      </c>
      <c r="AS310">
        <v>15104.35405866492</v>
      </c>
      <c r="AT310">
        <v>11964.021000594625</v>
      </c>
      <c r="AU310" t="str">
        <v>rt8465</v>
      </c>
      <c r="AV310">
        <v>306</v>
      </c>
      <c r="AW310">
        <v>343</v>
      </c>
      <c r="AX310">
        <v>-37</v>
      </c>
      <c r="AY310" t="s">
        <v>38099</v>
      </c>
      <c r="AZ310">
        <v>306</v>
      </c>
      <c r="BA310">
        <v>0.23867747658052435</v>
      </c>
      <c r="CB310">
        <v>1852523.2752828049</v>
      </c>
      <c r="CC310">
        <v>105851.82842259156</v>
      </c>
    </row>
    <row r="311" spans="1:81" x14ac:dyDescent="0.2">
      <c r="A311" t="str">
        <v>Exchange</v>
      </c>
      <c r="B311" s="14" t="str">
        <v>EX_but_e</v>
      </c>
      <c r="C311" s="18" t="str">
        <v>REV</v>
      </c>
      <c r="D311" s="18" t="str">
        <v>SPONT</v>
      </c>
      <c r="E311" s="18" t="str">
        <v>RXN-EX_but_e_REV-SPONT</v>
      </c>
      <c r="F311" s="18" t="str">
        <v>EX_but_e_REV-SPONT</v>
      </c>
      <c r="G311" t="str">
        <v/>
      </c>
      <c r="H311" t="str">
        <v/>
      </c>
      <c r="I311">
        <v>0</v>
      </c>
      <c r="J311">
        <v>0</v>
      </c>
      <c r="K311">
        <v>0</v>
      </c>
      <c r="L311">
        <v>0</v>
      </c>
      <c r="M311" t="str">
        <v/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D311" t="str">
        <v>Transport</v>
      </c>
      <c r="AE311" t="str">
        <v>PYRtps_m_FWD-MPC13</v>
      </c>
      <c r="AF311">
        <v>1413662.9374615429</v>
      </c>
      <c r="AG311">
        <v>314030.9772923342</v>
      </c>
      <c r="AJ311">
        <v>-3.5016671592419102</v>
      </c>
      <c r="AL311">
        <v>-777557.21584510291</v>
      </c>
      <c r="AM311">
        <v>777557.21584510291</v>
      </c>
      <c r="AO311" t="str">
        <v>IPMD_c_FWD-rt5526</v>
      </c>
      <c r="AP311">
        <v>2111.2205767358214</v>
      </c>
      <c r="AQ311">
        <v>2111.2205767358214</v>
      </c>
      <c r="AR311" t="str">
        <v>Valine, leucine and isoleucine metabolism</v>
      </c>
      <c r="AS311">
        <v>16017.840130676257</v>
      </c>
      <c r="AT311">
        <v>19003.556903457204</v>
      </c>
      <c r="AU311" t="str">
        <v>rt5526</v>
      </c>
      <c r="AV311">
        <v>307</v>
      </c>
      <c r="AW311">
        <v>68</v>
      </c>
      <c r="AX311">
        <v>239</v>
      </c>
      <c r="AY311" t="s">
        <v>38100</v>
      </c>
      <c r="AZ311">
        <v>307</v>
      </c>
      <c r="BA311">
        <v>-0.45879590797257302</v>
      </c>
      <c r="CB311">
        <v>314030.9772923342</v>
      </c>
      <c r="CC311">
        <v>1413662.9374615429</v>
      </c>
    </row>
    <row r="312" spans="1:81" x14ac:dyDescent="0.2">
      <c r="A312" t="str">
        <v>Exchange</v>
      </c>
      <c r="B312" s="14" t="str">
        <v>EX_hxa_e</v>
      </c>
      <c r="C312" s="18" t="str">
        <v>FWD</v>
      </c>
      <c r="D312" s="18" t="str">
        <v>SPONT</v>
      </c>
      <c r="E312" s="18" t="str">
        <v>RXN-EX_hxa_e_FWD-SPONT</v>
      </c>
      <c r="F312" s="18" t="str">
        <v>EX_hxa_e_FWD-SPONT</v>
      </c>
      <c r="G312" t="str">
        <v/>
      </c>
      <c r="H312" t="str">
        <v/>
      </c>
      <c r="I312">
        <v>0</v>
      </c>
      <c r="J312">
        <v>0</v>
      </c>
      <c r="K312">
        <v>0</v>
      </c>
      <c r="L312">
        <v>0</v>
      </c>
      <c r="M312" t="str">
        <v/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D312" t="str">
        <v>Riboflavin metabolism</v>
      </c>
      <c r="AE312" t="str">
        <v>RBFK_c_FWD-rt0930_c</v>
      </c>
      <c r="AF312">
        <v>11.278503745834319</v>
      </c>
      <c r="AG312">
        <v>35.670063271699547</v>
      </c>
      <c r="AJ312">
        <v>0.68381038015195694</v>
      </c>
      <c r="AL312">
        <v>17.247437144454629</v>
      </c>
      <c r="AM312">
        <v>17.247437144454629</v>
      </c>
      <c r="AO312" t="str">
        <v>OCBT_c_FWD-rt4934</v>
      </c>
      <c r="AP312">
        <v>2084.6983727090724</v>
      </c>
      <c r="AQ312">
        <v>-2084.6983727090724</v>
      </c>
      <c r="AR312" t="str">
        <v>Arginine and proline metabolism</v>
      </c>
      <c r="AS312">
        <v>13902.514791627564</v>
      </c>
      <c r="AT312">
        <v>10954.306079485272</v>
      </c>
      <c r="AU312" t="str">
        <v>rt4934</v>
      </c>
      <c r="AV312">
        <v>308</v>
      </c>
      <c r="AW312">
        <v>162</v>
      </c>
      <c r="AX312">
        <v>146</v>
      </c>
      <c r="AY312" t="s">
        <v>25443</v>
      </c>
      <c r="AZ312">
        <v>308</v>
      </c>
      <c r="BA312">
        <v>0.2501957556040198</v>
      </c>
      <c r="CB312">
        <v>35.670063271699547</v>
      </c>
      <c r="CC312">
        <v>11.278503745834319</v>
      </c>
    </row>
    <row r="313" spans="1:81" x14ac:dyDescent="0.2">
      <c r="A313" t="str">
        <v>Exchange</v>
      </c>
      <c r="B313" s="14" t="str">
        <v>EX_hxa_e</v>
      </c>
      <c r="C313" s="18" t="str">
        <v>REV</v>
      </c>
      <c r="D313" s="18" t="str">
        <v>SPONT</v>
      </c>
      <c r="E313" s="18" t="str">
        <v>RXN-EX_hxa_e_REV-SPONT</v>
      </c>
      <c r="F313" s="18" t="str">
        <v>EX_hxa_e_REV-SPONT</v>
      </c>
      <c r="G313" t="str">
        <v/>
      </c>
      <c r="H313" t="str">
        <v/>
      </c>
      <c r="I313">
        <v>0</v>
      </c>
      <c r="J313">
        <v>0</v>
      </c>
      <c r="K313">
        <v>0</v>
      </c>
      <c r="L313">
        <v>0</v>
      </c>
      <c r="M313" t="str">
        <v/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D313" t="str">
        <v>Methylglyoxal metabolism</v>
      </c>
      <c r="AE313" t="str">
        <v>RLFC2O_c_FWD-rt4960</v>
      </c>
      <c r="AF313">
        <v>22482.565977163104</v>
      </c>
      <c r="AG313">
        <v>18568.452286400618</v>
      </c>
      <c r="AJ313">
        <v>-0.21079375008703072</v>
      </c>
      <c r="AL313">
        <v>-2767.6963330732588</v>
      </c>
      <c r="AM313">
        <v>2767.6963330732588</v>
      </c>
      <c r="AO313" t="str">
        <v>AHCi_c_FWD-rt4544</v>
      </c>
      <c r="AP313">
        <v>2052.1827477387606</v>
      </c>
      <c r="AQ313">
        <v>-2052.1827477387606</v>
      </c>
      <c r="AR313" t="str">
        <v>Cysteine and methionine metabolism</v>
      </c>
      <c r="AS313">
        <v>3722.4747281274476</v>
      </c>
      <c r="AT313">
        <v>820.25005380720836</v>
      </c>
      <c r="AU313" t="str">
        <v>rt4544</v>
      </c>
      <c r="AV313">
        <v>309</v>
      </c>
      <c r="AW313">
        <v>372</v>
      </c>
      <c r="AX313">
        <v>-63</v>
      </c>
      <c r="AY313" t="s">
        <v>38101</v>
      </c>
      <c r="AZ313">
        <v>309</v>
      </c>
      <c r="BA313">
        <v>0.795456372385965</v>
      </c>
      <c r="CB313">
        <v>18568.452286400618</v>
      </c>
      <c r="CC313">
        <v>22482.565977163104</v>
      </c>
    </row>
    <row r="314" spans="1:81" x14ac:dyDescent="0.2">
      <c r="A314" t="str">
        <v>Exchange</v>
      </c>
      <c r="B314" s="14" t="str">
        <v>EX_ocdcea_e</v>
      </c>
      <c r="C314" s="18" t="str">
        <v>FWD</v>
      </c>
      <c r="D314" s="18" t="str">
        <v>SPONT</v>
      </c>
      <c r="E314" s="18" t="str">
        <v>RXN-EX_ocdcea_e_FWD-SPONT</v>
      </c>
      <c r="F314" s="18" t="str">
        <v>EX_ocdcea_e_FWD-SPONT</v>
      </c>
      <c r="G314" t="str">
        <v/>
      </c>
      <c r="H314" t="str">
        <v/>
      </c>
      <c r="I314">
        <v>0</v>
      </c>
      <c r="J314">
        <v>0</v>
      </c>
      <c r="K314">
        <v>0</v>
      </c>
      <c r="L314">
        <v>0</v>
      </c>
      <c r="M314" t="str">
        <v/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D314" t="str">
        <v>Pyruvate metabolism</v>
      </c>
      <c r="AE314" t="str">
        <v>RLFC2O_m_FWD-rt8275</v>
      </c>
      <c r="AF314">
        <v>2337.7393684107574</v>
      </c>
      <c r="AG314">
        <v>3.47501948238189E-2</v>
      </c>
      <c r="AJ314">
        <v>-67271.698189547868</v>
      </c>
      <c r="AL314">
        <v>-1653.0067879515955</v>
      </c>
      <c r="AM314">
        <v>1653.0067879515955</v>
      </c>
      <c r="AO314" t="str">
        <v>ADNK1_c_FWD-rt0017</v>
      </c>
      <c r="AP314">
        <v>1952.4642487688971</v>
      </c>
      <c r="AQ314">
        <v>-1952.4642487688971</v>
      </c>
      <c r="AR314" t="str">
        <v>Purine metabolism</v>
      </c>
      <c r="AS314">
        <v>4384.375973099568</v>
      </c>
      <c r="AT314">
        <v>1623.1745524419971</v>
      </c>
      <c r="AU314" t="str">
        <v>rt0017</v>
      </c>
      <c r="AV314">
        <v>310</v>
      </c>
      <c r="AW314">
        <v>288</v>
      </c>
      <c r="AX314">
        <v>22</v>
      </c>
      <c r="AY314" t="s">
        <v>23919</v>
      </c>
      <c r="AZ314">
        <v>310</v>
      </c>
      <c r="BA314">
        <v>0.53034516941659504</v>
      </c>
      <c r="CB314">
        <v>3.47501948238189E-2</v>
      </c>
      <c r="CC314">
        <v>2337.7393684107574</v>
      </c>
    </row>
    <row r="315" spans="1:81" x14ac:dyDescent="0.2">
      <c r="A315" t="str">
        <v>Exchange</v>
      </c>
      <c r="B315" s="14" t="str">
        <v>EX_ocdcea_e</v>
      </c>
      <c r="C315" s="18" t="str">
        <v>REV</v>
      </c>
      <c r="D315" s="18" t="str">
        <v>SPONT</v>
      </c>
      <c r="E315" s="18" t="str">
        <v>RXN-EX_ocdcea_e_REV-SPONT</v>
      </c>
      <c r="F315" s="18" t="str">
        <v>EX_ocdcea_e_REV-SPONT</v>
      </c>
      <c r="G315" t="str">
        <v/>
      </c>
      <c r="H315" t="str">
        <v/>
      </c>
      <c r="I315">
        <v>0</v>
      </c>
      <c r="J315">
        <v>0</v>
      </c>
      <c r="K315">
        <v>0</v>
      </c>
      <c r="L315">
        <v>0</v>
      </c>
      <c r="M315" t="str">
        <v/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D315" t="str">
        <v>Purine metabolism</v>
      </c>
      <c r="AE315" t="str">
        <v>RNDR1_c_FWD-RNR124</v>
      </c>
      <c r="AF315">
        <v>25908.185706436729</v>
      </c>
      <c r="AG315">
        <v>1338139.6653152627</v>
      </c>
      <c r="AJ315">
        <v>0.98063865351429313</v>
      </c>
      <c r="AL315">
        <v>927887.77771785762</v>
      </c>
      <c r="AM315">
        <v>927887.77771785762</v>
      </c>
      <c r="AO315" t="str">
        <v>ADSK_c_FWD-rt0341</v>
      </c>
      <c r="AP315">
        <v>1922.272375120682</v>
      </c>
      <c r="AQ315">
        <v>-1922.272375120682</v>
      </c>
      <c r="AR315" t="str">
        <v>Purine metabolism</v>
      </c>
      <c r="AS315">
        <v>9562.6773668729147</v>
      </c>
      <c r="AT315">
        <v>6844.1737034021044</v>
      </c>
      <c r="AU315" t="str">
        <v>rt0341</v>
      </c>
      <c r="AV315">
        <v>311</v>
      </c>
      <c r="AW315">
        <v>166</v>
      </c>
      <c r="AX315">
        <v>145</v>
      </c>
      <c r="AY315" t="s">
        <v>24848</v>
      </c>
      <c r="AZ315">
        <v>311</v>
      </c>
      <c r="BA315">
        <v>0.37522822183435001</v>
      </c>
      <c r="CB315">
        <v>1338139.6653152627</v>
      </c>
      <c r="CC315">
        <v>25908.185706436729</v>
      </c>
    </row>
    <row r="316" spans="1:81" x14ac:dyDescent="0.2">
      <c r="A316" t="str">
        <v>Exchange</v>
      </c>
      <c r="B316" s="14" t="str">
        <v>EX_ttdca_e</v>
      </c>
      <c r="C316" s="18" t="str">
        <v>FWD</v>
      </c>
      <c r="D316" s="18" t="str">
        <v>SPONT</v>
      </c>
      <c r="E316" s="18" t="str">
        <v>RXN-EX_ttdca_e_FWD-SPONT</v>
      </c>
      <c r="F316" s="18" t="str">
        <v>EX_ttdca_e_FWD-SPONT</v>
      </c>
      <c r="G316" t="str">
        <v/>
      </c>
      <c r="H316" t="str">
        <v/>
      </c>
      <c r="I316">
        <v>0</v>
      </c>
      <c r="J316">
        <v>0</v>
      </c>
      <c r="K316">
        <v>0</v>
      </c>
      <c r="L316">
        <v>0</v>
      </c>
      <c r="M316" t="str">
        <v/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D316" t="str">
        <v>Pyrimidine metabolism</v>
      </c>
      <c r="AE316" t="str">
        <v>RNDR2_c_FWD-RNR124</v>
      </c>
      <c r="AF316">
        <v>25908.185706436729</v>
      </c>
      <c r="AG316">
        <v>1338139.6653152627</v>
      </c>
      <c r="AJ316">
        <v>0.98063865351429313</v>
      </c>
      <c r="AL316">
        <v>927887.77771785762</v>
      </c>
      <c r="AM316">
        <v>927887.77771785762</v>
      </c>
      <c r="AO316" t="str">
        <v>ACACT40ir_c_FWD-rt0310</v>
      </c>
      <c r="AP316">
        <v>1762.3920583790164</v>
      </c>
      <c r="AQ316">
        <v>1762.3920583790164</v>
      </c>
      <c r="AR316" t="str">
        <v>Terpenoid backbone biosynthesis</v>
      </c>
      <c r="AS316">
        <v>7704.033804864287</v>
      </c>
      <c r="AT316">
        <v>10196.432556042528</v>
      </c>
      <c r="AU316" t="str">
        <v>rt0310</v>
      </c>
      <c r="AV316">
        <v>312</v>
      </c>
      <c r="AW316">
        <v>215</v>
      </c>
      <c r="AX316">
        <v>97</v>
      </c>
      <c r="AY316" t="s">
        <v>24096</v>
      </c>
      <c r="AZ316">
        <v>312</v>
      </c>
      <c r="BA316">
        <v>-0.52765988783471329</v>
      </c>
      <c r="CB316">
        <v>1338139.6653152627</v>
      </c>
      <c r="CC316">
        <v>25908.185706436729</v>
      </c>
    </row>
    <row r="317" spans="1:81" x14ac:dyDescent="0.2">
      <c r="A317" t="str">
        <v>Exchange</v>
      </c>
      <c r="B317" s="14" t="str">
        <v>EX_ttdca_e</v>
      </c>
      <c r="C317" s="18" t="str">
        <v>REV</v>
      </c>
      <c r="D317" s="18" t="str">
        <v>SPONT</v>
      </c>
      <c r="E317" s="18" t="str">
        <v>RXN-EX_ttdca_e_REV-SPONT</v>
      </c>
      <c r="F317" s="18" t="str">
        <v>EX_ttdca_e_REV-SPONT</v>
      </c>
      <c r="G317" t="str">
        <v/>
      </c>
      <c r="H317" t="str">
        <v/>
      </c>
      <c r="I317">
        <v>0</v>
      </c>
      <c r="J317">
        <v>0</v>
      </c>
      <c r="K317">
        <v>0</v>
      </c>
      <c r="L317">
        <v>0</v>
      </c>
      <c r="M317" t="str">
        <v/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D317" t="str">
        <v>Purine metabolism</v>
      </c>
      <c r="AE317" t="str">
        <v>RNDR3_c_FWD-RNR124</v>
      </c>
      <c r="AF317">
        <v>25908.185706436729</v>
      </c>
      <c r="AG317">
        <v>1338139.6653152627</v>
      </c>
      <c r="AJ317">
        <v>0.98063865351429313</v>
      </c>
      <c r="AL317">
        <v>927887.77771785762</v>
      </c>
      <c r="AM317">
        <v>927887.77771785762</v>
      </c>
      <c r="AO317" t="str">
        <v>RLFC2O_m_FWD-rt8275</v>
      </c>
      <c r="AP317">
        <v>1653.0067879515955</v>
      </c>
      <c r="AQ317">
        <v>-1653.0067879515955</v>
      </c>
      <c r="AR317" t="str">
        <v>Pyruvate metabolism</v>
      </c>
      <c r="AS317">
        <v>2337.7393684107574</v>
      </c>
      <c r="AT317">
        <v>3.47501948238189E-2</v>
      </c>
      <c r="AU317" t="str">
        <v>rt8275</v>
      </c>
      <c r="AV317">
        <v>313</v>
      </c>
      <c r="AW317">
        <v>244</v>
      </c>
      <c r="AX317">
        <v>69</v>
      </c>
      <c r="AY317" t="s">
        <v>38102</v>
      </c>
      <c r="AZ317">
        <v>313</v>
      </c>
      <c r="BA317">
        <v>-1.4014468664628912</v>
      </c>
      <c r="CB317">
        <v>1338139.6653152627</v>
      </c>
      <c r="CC317">
        <v>25908.185706436729</v>
      </c>
    </row>
    <row r="318" spans="1:81" x14ac:dyDescent="0.2">
      <c r="A318" t="str">
        <v>Exchange</v>
      </c>
      <c r="B318" s="14" t="str">
        <v>EX_h_e</v>
      </c>
      <c r="C318" s="18" t="str">
        <v>FWD</v>
      </c>
      <c r="D318" s="18" t="str">
        <v>SPONT</v>
      </c>
      <c r="E318" s="18" t="str">
        <v>RXN-EX_h_e_FWD-SPONT</v>
      </c>
      <c r="F318" s="18" t="str">
        <v>EX_h_e_FWD-SPONT</v>
      </c>
      <c r="G318" t="str">
        <v/>
      </c>
      <c r="H318" t="str">
        <v/>
      </c>
      <c r="I318">
        <v>0</v>
      </c>
      <c r="J318">
        <v>0</v>
      </c>
      <c r="K318">
        <v>0</v>
      </c>
      <c r="L318">
        <v>0</v>
      </c>
      <c r="M318" t="str">
        <v/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D318" t="str">
        <v>Pentose phosphate pathway</v>
      </c>
      <c r="AE318" t="str">
        <v>RPE_c_FWD-rt3505</v>
      </c>
      <c r="AF318">
        <v>931514.83893434156</v>
      </c>
      <c r="AG318">
        <v>208487.24242364918</v>
      </c>
      <c r="AJ318">
        <v>-3.4679704527986877</v>
      </c>
      <c r="AL318">
        <v>-511257.71647772152</v>
      </c>
      <c r="AM318">
        <v>511257.71647772152</v>
      </c>
      <c r="AO318" t="str">
        <v>HCITS_m_FWD-rt6488_m</v>
      </c>
      <c r="AP318">
        <v>1648.236474692904</v>
      </c>
      <c r="AQ318">
        <v>1648.236474692904</v>
      </c>
      <c r="AR318" t="str">
        <v>Lysine metabolism</v>
      </c>
      <c r="AS318">
        <v>5171.9129459775722</v>
      </c>
      <c r="AT318">
        <v>7502.8713224862959</v>
      </c>
      <c r="AU318" t="str">
        <v>rt6488_m</v>
      </c>
      <c r="AV318">
        <v>314</v>
      </c>
      <c r="AW318">
        <v>0</v>
      </c>
      <c r="AX318">
        <v>314</v>
      </c>
      <c r="AY318" t="s">
        <v>38103</v>
      </c>
      <c r="AZ318">
        <v>314</v>
      </c>
      <c r="BA318" t="str">
        <v/>
      </c>
      <c r="CB318">
        <v>208487.24242364918</v>
      </c>
      <c r="CC318">
        <v>931514.83893434156</v>
      </c>
    </row>
    <row r="319" spans="1:81" x14ac:dyDescent="0.2">
      <c r="A319" t="str">
        <v>Exchange</v>
      </c>
      <c r="B319" s="14" t="str">
        <v>EX_h_e</v>
      </c>
      <c r="C319" s="18" t="str">
        <v>REV</v>
      </c>
      <c r="D319" s="18" t="str">
        <v>SPONT</v>
      </c>
      <c r="E319" s="18" t="str">
        <v>RXN-EX_h_e_REV-SPONT</v>
      </c>
      <c r="F319" s="18" t="str">
        <v>EX_h_e_REV-SPONT</v>
      </c>
      <c r="G319" t="str">
        <v/>
      </c>
      <c r="H319" t="str">
        <v/>
      </c>
      <c r="I319">
        <v>0</v>
      </c>
      <c r="J319">
        <v>0</v>
      </c>
      <c r="K319">
        <v>0</v>
      </c>
      <c r="L319">
        <v>0</v>
      </c>
      <c r="M319" t="str">
        <v/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D319" t="str">
        <v>Pentose phosphate pathway</v>
      </c>
      <c r="AE319" t="str">
        <v>RPE_c_FWD-rt7896</v>
      </c>
      <c r="AF319">
        <v>931514.83893434156</v>
      </c>
      <c r="AG319">
        <v>208487.24242364918</v>
      </c>
      <c r="AJ319">
        <v>-3.4679704527986877</v>
      </c>
      <c r="AL319">
        <v>-511257.71647772152</v>
      </c>
      <c r="AM319">
        <v>511257.71647772152</v>
      </c>
      <c r="AO319" t="str">
        <v>THRTRS_c_FWD-rt7480</v>
      </c>
      <c r="AP319">
        <v>1620.7639171719095</v>
      </c>
      <c r="AQ319">
        <v>-1620.7639171719095</v>
      </c>
      <c r="AR319" t="str">
        <v>Aminoacyl-tRNA biosynthesis</v>
      </c>
      <c r="AS319">
        <v>15221.927960000099</v>
      </c>
      <c r="AT319">
        <v>12929.821646930641</v>
      </c>
      <c r="AU319" t="str">
        <v>rt7480</v>
      </c>
      <c r="AV319">
        <v>315</v>
      </c>
      <c r="AW319">
        <v>260</v>
      </c>
      <c r="AX319">
        <v>55</v>
      </c>
      <c r="AY319" t="s">
        <v>25645</v>
      </c>
      <c r="AZ319">
        <v>315</v>
      </c>
      <c r="BA319">
        <v>-0.17930323324015235</v>
      </c>
      <c r="CB319">
        <v>208487.24242364918</v>
      </c>
      <c r="CC319">
        <v>931514.83893434156</v>
      </c>
    </row>
    <row r="320" spans="1:81" x14ac:dyDescent="0.2">
      <c r="A320" t="str">
        <v>Exchange</v>
      </c>
      <c r="B320" s="14" t="str">
        <v>EX_k_e</v>
      </c>
      <c r="C320" s="18" t="str">
        <v>FWD</v>
      </c>
      <c r="D320" s="18" t="str">
        <v>SPONT</v>
      </c>
      <c r="E320" s="18" t="str">
        <v>RXN-EX_k_e_FWD-SPONT</v>
      </c>
      <c r="F320" s="18" t="str">
        <v>EX_k_e_FWD-SPONT</v>
      </c>
      <c r="G320" t="str">
        <v/>
      </c>
      <c r="H320" t="str">
        <v/>
      </c>
      <c r="I320">
        <v>0</v>
      </c>
      <c r="J320">
        <v>0</v>
      </c>
      <c r="K320">
        <v>0</v>
      </c>
      <c r="L320">
        <v>0</v>
      </c>
      <c r="M320" t="str">
        <v/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D320" t="str">
        <v>Pentose phosphate pathway</v>
      </c>
      <c r="AE320" t="str">
        <v>RPI_c_FWD-rt4920</v>
      </c>
      <c r="AF320">
        <v>348308.01843968738</v>
      </c>
      <c r="AG320">
        <v>164516.16087792974</v>
      </c>
      <c r="AJ320">
        <v>-1.1171659767706978</v>
      </c>
      <c r="AL320">
        <v>-129960.46880879086</v>
      </c>
      <c r="AM320">
        <v>129960.46880879086</v>
      </c>
      <c r="AO320" t="str">
        <v>CTPS2_c_FWD-rt8107</v>
      </c>
      <c r="AP320">
        <v>1543.8651456312152</v>
      </c>
      <c r="AQ320">
        <v>1543.8651456312152</v>
      </c>
      <c r="AR320" t="str">
        <v>Pyrimidine metabolism</v>
      </c>
      <c r="AS320">
        <v>9882.6876202118765</v>
      </c>
      <c r="AT320">
        <v>12066.042647638655</v>
      </c>
      <c r="AU320" t="str">
        <v>rt8107</v>
      </c>
      <c r="AV320">
        <v>316</v>
      </c>
      <c r="AW320">
        <v>198</v>
      </c>
      <c r="AX320">
        <v>118</v>
      </c>
      <c r="AY320" t="s">
        <v>24666</v>
      </c>
      <c r="AZ320">
        <v>316</v>
      </c>
      <c r="BA320">
        <v>0.20606466595969056</v>
      </c>
      <c r="CB320">
        <v>164516.16087792974</v>
      </c>
      <c r="CC320">
        <v>348308.01843968738</v>
      </c>
    </row>
    <row r="321" spans="1:81" x14ac:dyDescent="0.2">
      <c r="A321" t="str">
        <v>Exchange</v>
      </c>
      <c r="B321" s="14" t="str">
        <v>EX_k_e</v>
      </c>
      <c r="C321" s="18" t="str">
        <v>REV</v>
      </c>
      <c r="D321" s="18" t="str">
        <v>SPONT</v>
      </c>
      <c r="E321" s="18" t="str">
        <v>RXN-EX_k_e_REV-SPONT</v>
      </c>
      <c r="F321" s="18" t="str">
        <v>EX_k_e_REV-SPONT</v>
      </c>
      <c r="G321" t="str">
        <v/>
      </c>
      <c r="H321" t="str">
        <v/>
      </c>
      <c r="I321">
        <v>0</v>
      </c>
      <c r="J321">
        <v>0</v>
      </c>
      <c r="K321">
        <v>0</v>
      </c>
      <c r="L321">
        <v>0</v>
      </c>
      <c r="M321" t="str">
        <v/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D321" t="str">
        <v>Lysine metabolism</v>
      </c>
      <c r="AE321" t="str">
        <v>SACCD1_c_FWD-rt8465</v>
      </c>
      <c r="AF321">
        <v>15104.35405866492</v>
      </c>
      <c r="AG321">
        <v>5174.9343520003076</v>
      </c>
      <c r="AJ321">
        <v>-1.9187527862699392</v>
      </c>
      <c r="AL321">
        <v>-7021.1600078298861</v>
      </c>
      <c r="AM321">
        <v>7021.1600078298861</v>
      </c>
      <c r="AO321" t="str">
        <v>UAGDP_c_FWD-rt0711</v>
      </c>
      <c r="AP321">
        <v>1357.9502616220072</v>
      </c>
      <c r="AQ321">
        <v>1357.9502616220072</v>
      </c>
      <c r="AR321" t="str">
        <v>Amino sugar and nucleotide sugar metabolism</v>
      </c>
      <c r="AS321">
        <v>1724.9065779071448</v>
      </c>
      <c r="AT321">
        <v>3645.3382549210801</v>
      </c>
      <c r="AU321" t="str">
        <v>rt0711</v>
      </c>
      <c r="AV321">
        <v>317</v>
      </c>
      <c r="AW321">
        <v>237</v>
      </c>
      <c r="AX321">
        <v>80</v>
      </c>
      <c r="AY321" t="s">
        <v>23683</v>
      </c>
      <c r="AZ321">
        <v>317</v>
      </c>
      <c r="BA321">
        <v>-2.5722591837175695</v>
      </c>
      <c r="CB321">
        <v>5174.9343520003076</v>
      </c>
      <c r="CC321">
        <v>15104.35405866492</v>
      </c>
    </row>
    <row r="322" spans="1:81" x14ac:dyDescent="0.2">
      <c r="A322" t="str">
        <v>Exchange</v>
      </c>
      <c r="B322" s="14" t="str">
        <v>EX_h2o_e</v>
      </c>
      <c r="C322" s="18" t="str">
        <v>FWD</v>
      </c>
      <c r="D322" s="18" t="str">
        <v>SPONT</v>
      </c>
      <c r="E322" s="18" t="str">
        <v>RXN-EX_h2o_e_FWD-SPONT</v>
      </c>
      <c r="F322" s="18" t="str">
        <v>EX_h2o_e_FWD-SPONT</v>
      </c>
      <c r="G322" t="str">
        <v/>
      </c>
      <c r="H322" t="str">
        <v/>
      </c>
      <c r="I322">
        <v>0</v>
      </c>
      <c r="J322">
        <v>0</v>
      </c>
      <c r="K322">
        <v>0</v>
      </c>
      <c r="L322">
        <v>0</v>
      </c>
      <c r="M322" t="str">
        <v/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D322" t="str">
        <v>Lysine metabolism</v>
      </c>
      <c r="AE322" t="str">
        <v>SACCD2_c_FWD-rt5719</v>
      </c>
      <c r="AF322">
        <v>4679.7494460113885</v>
      </c>
      <c r="AG322">
        <v>11964.021000594625</v>
      </c>
      <c r="AJ322">
        <v>0.60884810835932168</v>
      </c>
      <c r="AL322">
        <v>5150.75781225008</v>
      </c>
      <c r="AM322">
        <v>5150.75781225008</v>
      </c>
      <c r="AO322" t="str">
        <v>GLNTRS_c_FWD-rt5012</v>
      </c>
      <c r="AP322">
        <v>1357.6288969652812</v>
      </c>
      <c r="AQ322">
        <v>-1357.6288969652812</v>
      </c>
      <c r="AR322" t="str">
        <v>Aminoacyl-tRNA biosynthesis</v>
      </c>
      <c r="AS322">
        <v>19235.451941972893</v>
      </c>
      <c r="AT322">
        <v>17315.474743214967</v>
      </c>
      <c r="AU322" t="str">
        <v>rt5012</v>
      </c>
      <c r="AV322">
        <v>318</v>
      </c>
      <c r="AW322">
        <v>141</v>
      </c>
      <c r="AX322">
        <v>177</v>
      </c>
      <c r="AY322" t="s">
        <v>38104</v>
      </c>
      <c r="AZ322">
        <v>318</v>
      </c>
      <c r="BA322">
        <v>-0.28194000443352563</v>
      </c>
      <c r="CB322">
        <v>11964.021000594625</v>
      </c>
      <c r="CC322">
        <v>4679.7494460113885</v>
      </c>
    </row>
    <row r="323" spans="1:81" x14ac:dyDescent="0.2">
      <c r="A323" t="str">
        <v>Exchange</v>
      </c>
      <c r="B323" s="14" t="str">
        <v>EX_h2o_e</v>
      </c>
      <c r="C323" s="18" t="str">
        <v>REV</v>
      </c>
      <c r="D323" s="18" t="str">
        <v>SPONT</v>
      </c>
      <c r="E323" s="18" t="str">
        <v>RXN-EX_h2o_e_REV-SPONT</v>
      </c>
      <c r="F323" s="18" t="str">
        <v>EX_h2o_e_REV-SPONT</v>
      </c>
      <c r="G323" t="str">
        <v/>
      </c>
      <c r="H323" t="str">
        <v/>
      </c>
      <c r="I323">
        <v>0</v>
      </c>
      <c r="J323">
        <v>0</v>
      </c>
      <c r="K323">
        <v>0</v>
      </c>
      <c r="L323">
        <v>0</v>
      </c>
      <c r="M323" t="str">
        <v/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D323" t="str">
        <v>Lysine metabolism</v>
      </c>
      <c r="AE323" t="str">
        <v>SACCD2_c_FWD-rt8465</v>
      </c>
      <c r="AF323">
        <v>15104.35405866492</v>
      </c>
      <c r="AG323">
        <v>11964.021000594625</v>
      </c>
      <c r="AJ323">
        <v>-0.26248140636949879</v>
      </c>
      <c r="AL323">
        <v>-2220.5508005457937</v>
      </c>
      <c r="AM323">
        <v>2220.5508005457937</v>
      </c>
      <c r="AO323" t="str">
        <v>AATA_c_FWD-rt4039</v>
      </c>
      <c r="AP323">
        <v>1275.585363817936</v>
      </c>
      <c r="AQ323">
        <v>-1275.585363817936</v>
      </c>
      <c r="AR323" t="str">
        <v>Lysine metabolism</v>
      </c>
      <c r="AS323">
        <v>22307.161507922847</v>
      </c>
      <c r="AT323">
        <v>20503.211386446903</v>
      </c>
      <c r="AU323" t="str">
        <v>rt4039</v>
      </c>
      <c r="AV323">
        <v>319</v>
      </c>
      <c r="AW323">
        <v>0</v>
      </c>
      <c r="AX323">
        <v>319</v>
      </c>
      <c r="AY323" t="s">
        <v>24679</v>
      </c>
      <c r="AZ323">
        <v>319</v>
      </c>
      <c r="BA323" t="str">
        <v/>
      </c>
      <c r="CB323">
        <v>11964.021000594625</v>
      </c>
      <c r="CC323">
        <v>15104.35405866492</v>
      </c>
    </row>
    <row r="324" spans="1:81" x14ac:dyDescent="0.2">
      <c r="A324" t="str">
        <v>Exchange</v>
      </c>
      <c r="B324" s="14" t="str">
        <v>EX_14dmlanost_e</v>
      </c>
      <c r="C324" s="18" t="str">
        <v>FWD</v>
      </c>
      <c r="D324" s="18" t="str">
        <v>SPONT</v>
      </c>
      <c r="E324" s="18" t="str">
        <v>RXN-EX_14dmlanost_e_FWD-SPONT</v>
      </c>
      <c r="F324" s="18" t="str">
        <v>EX_14dmlanost_e_FWD-SPONT</v>
      </c>
      <c r="G324" t="str">
        <v/>
      </c>
      <c r="H324" t="str">
        <v/>
      </c>
      <c r="I324">
        <v>0</v>
      </c>
      <c r="J324">
        <v>0</v>
      </c>
      <c r="K324">
        <v>0</v>
      </c>
      <c r="L324">
        <v>0</v>
      </c>
      <c r="M324" t="str">
        <v/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D324" t="str">
        <v>Purine metabolism</v>
      </c>
      <c r="AE324" t="str">
        <v>SADT_c_FWD-rt5075</v>
      </c>
      <c r="AF324">
        <v>20668.003208303366</v>
      </c>
      <c r="AG324">
        <v>15583.98616093314</v>
      </c>
      <c r="AJ324">
        <v>-0.32623341646151743</v>
      </c>
      <c r="AL324">
        <v>-3594.9429298634955</v>
      </c>
      <c r="AM324">
        <v>3594.9429298634955</v>
      </c>
      <c r="AO324" t="str">
        <v>METAT_c_FWD-rt5403</v>
      </c>
      <c r="AP324">
        <v>1185.0489498254033</v>
      </c>
      <c r="AQ324">
        <v>1185.0489498254033</v>
      </c>
      <c r="AR324" t="str">
        <v>Cysteine and methionine metabolism</v>
      </c>
      <c r="AS324">
        <v>1075.223377399122</v>
      </c>
      <c r="AT324">
        <v>2751.1356743182009</v>
      </c>
      <c r="AU324" t="str">
        <v>rt5403</v>
      </c>
      <c r="AV324">
        <v>320</v>
      </c>
      <c r="AW324">
        <v>334</v>
      </c>
      <c r="AX324">
        <v>-14</v>
      </c>
      <c r="AY324" t="s">
        <v>23168</v>
      </c>
      <c r="AZ324">
        <v>320</v>
      </c>
      <c r="BA324">
        <v>0.13750135471269226</v>
      </c>
      <c r="CB324">
        <v>15583.98616093314</v>
      </c>
      <c r="CC324">
        <v>20668.003208303366</v>
      </c>
    </row>
    <row r="325" spans="1:81" x14ac:dyDescent="0.2">
      <c r="A325" t="str">
        <v>Exchange</v>
      </c>
      <c r="B325" s="14" t="str">
        <v>EX_14dmlanost_e</v>
      </c>
      <c r="C325" s="18" t="str">
        <v>REV</v>
      </c>
      <c r="D325" s="18" t="str">
        <v>SPONT</v>
      </c>
      <c r="E325" s="18" t="str">
        <v>RXN-EX_14dmlanost_e_REV-SPONT</v>
      </c>
      <c r="F325" s="18" t="str">
        <v>EX_14dmlanost_e_REV-SPONT</v>
      </c>
      <c r="G325" t="str">
        <v/>
      </c>
      <c r="H325" t="str">
        <v/>
      </c>
      <c r="I325">
        <v>0</v>
      </c>
      <c r="J325">
        <v>0</v>
      </c>
      <c r="K325">
        <v>0</v>
      </c>
      <c r="L325">
        <v>0</v>
      </c>
      <c r="M325" t="str">
        <v/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D325" t="str">
        <v>Ergosterol biosynthesis</v>
      </c>
      <c r="AE325" t="str">
        <v>SAM24MT_c_FWD-rt4692</v>
      </c>
      <c r="AF325">
        <v>6572.8340135741882</v>
      </c>
      <c r="AG325">
        <v>867.90100173533278</v>
      </c>
      <c r="AJ325">
        <v>-6.5732531710783526</v>
      </c>
      <c r="AL325">
        <v>-4033.9968188862485</v>
      </c>
      <c r="AM325">
        <v>4033.9968188862485</v>
      </c>
      <c r="AO325" t="str">
        <v>TRDR_c_FWD-rt1320</v>
      </c>
      <c r="AP325">
        <v>1044.3109480855485</v>
      </c>
      <c r="AQ325">
        <v>-1044.3109480855485</v>
      </c>
      <c r="AR325" t="str">
        <v>Unassigned</v>
      </c>
      <c r="AS325">
        <v>8420.1126749207997</v>
      </c>
      <c r="AT325">
        <v>6943.2339688035117</v>
      </c>
      <c r="AU325" t="str">
        <v>rt1320</v>
      </c>
      <c r="AV325">
        <v>321</v>
      </c>
      <c r="AW325">
        <v>204</v>
      </c>
      <c r="AX325">
        <v>117</v>
      </c>
      <c r="AY325" t="s">
        <v>38105</v>
      </c>
      <c r="AZ325">
        <v>321</v>
      </c>
      <c r="BA325">
        <v>3.2219211374513515E-2</v>
      </c>
      <c r="CB325">
        <v>867.90100173533278</v>
      </c>
      <c r="CC325">
        <v>6572.8340135741882</v>
      </c>
    </row>
    <row r="326" spans="1:81" x14ac:dyDescent="0.2">
      <c r="A326" t="str">
        <v>Exchange</v>
      </c>
      <c r="B326" s="14" t="str">
        <v>EX_ergtetrol_e</v>
      </c>
      <c r="C326" s="18" t="str">
        <v>FWD</v>
      </c>
      <c r="D326" s="18" t="str">
        <v>SPONT</v>
      </c>
      <c r="E326" s="18" t="str">
        <v>RXN-EX_ergtetrol_e_FWD-SPONT</v>
      </c>
      <c r="F326" s="18" t="str">
        <v>EX_ergtetrol_e_FWD-SPONT</v>
      </c>
      <c r="G326" t="str">
        <v/>
      </c>
      <c r="H326" t="str">
        <v/>
      </c>
      <c r="I326">
        <v>0</v>
      </c>
      <c r="J326">
        <v>0</v>
      </c>
      <c r="K326">
        <v>0</v>
      </c>
      <c r="L326">
        <v>0</v>
      </c>
      <c r="M326" t="str">
        <v/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D326" t="str">
        <v>Cysteine and methionine metabolism</v>
      </c>
      <c r="AE326" t="str">
        <v>SERAT_c_FWD-rt6880</v>
      </c>
      <c r="AF326">
        <v>175.95351617023189</v>
      </c>
      <c r="AG326">
        <v>23194.468837220866</v>
      </c>
      <c r="AJ326">
        <v>0.99241398811910386</v>
      </c>
      <c r="AL326">
        <v>16276.54827636134</v>
      </c>
      <c r="AM326">
        <v>16276.54827636134</v>
      </c>
      <c r="AO326" t="str">
        <v>SERTRS_c_FWD-rt1878</v>
      </c>
      <c r="AP326">
        <v>956.41081359518</v>
      </c>
      <c r="AQ326">
        <v>956.41081359518</v>
      </c>
      <c r="AR326" t="str">
        <v>Aminoacyl-tRNA biosynthesis</v>
      </c>
      <c r="AS326">
        <v>14721.109050093479</v>
      </c>
      <c r="AT326">
        <v>16073.678193880069</v>
      </c>
      <c r="AU326" t="str">
        <v>rt1878</v>
      </c>
      <c r="AV326">
        <v>322</v>
      </c>
      <c r="AW326">
        <v>259</v>
      </c>
      <c r="AX326">
        <v>63</v>
      </c>
      <c r="AY326" t="s">
        <v>25410</v>
      </c>
      <c r="AZ326">
        <v>322</v>
      </c>
      <c r="BA326">
        <v>0.35979907423718849</v>
      </c>
      <c r="CB326">
        <v>23194.468837220866</v>
      </c>
      <c r="CC326">
        <v>175.95351617023189</v>
      </c>
    </row>
    <row r="327" spans="1:81" x14ac:dyDescent="0.2">
      <c r="A327" t="str">
        <v>Exchange</v>
      </c>
      <c r="B327" s="14" t="str">
        <v>EX_ergtetrol_e</v>
      </c>
      <c r="C327" s="18" t="str">
        <v>REV</v>
      </c>
      <c r="D327" s="18" t="str">
        <v>SPONT</v>
      </c>
      <c r="E327" s="18" t="str">
        <v>RXN-EX_ergtetrol_e_REV-SPONT</v>
      </c>
      <c r="F327" s="18" t="str">
        <v>EX_ergtetrol_e_REV-SPONT</v>
      </c>
      <c r="G327" t="str">
        <v/>
      </c>
      <c r="H327" t="str">
        <v/>
      </c>
      <c r="I327">
        <v>0</v>
      </c>
      <c r="J327">
        <v>0</v>
      </c>
      <c r="K327">
        <v>0</v>
      </c>
      <c r="L327">
        <v>0</v>
      </c>
      <c r="M327" t="str">
        <v/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D327" t="str">
        <v>Aminoacyl-tRNA biosynthesis</v>
      </c>
      <c r="AE327" t="str">
        <v>SERTRS_c_FWD-rt1878</v>
      </c>
      <c r="AF327">
        <v>14721.109050093479</v>
      </c>
      <c r="AG327">
        <v>16073.678193880069</v>
      </c>
      <c r="AJ327">
        <v>8.4148079081337479E-2</v>
      </c>
      <c r="AL327">
        <v>956.41081359518</v>
      </c>
      <c r="AM327">
        <v>956.41081359518</v>
      </c>
      <c r="AO327" t="str">
        <v>SERTRS_c_FWD-rt5857</v>
      </c>
      <c r="AP327">
        <v>956.41081359518</v>
      </c>
      <c r="AQ327">
        <v>956.41081359518</v>
      </c>
      <c r="AR327" t="str">
        <v>Aminoacyl-tRNA biosynthesis</v>
      </c>
      <c r="AS327">
        <v>14721.109050093479</v>
      </c>
      <c r="AT327">
        <v>16073.678193880069</v>
      </c>
      <c r="AU327" t="str">
        <v>rt5857</v>
      </c>
      <c r="AV327">
        <v>323</v>
      </c>
      <c r="AW327">
        <v>0</v>
      </c>
      <c r="AX327">
        <v>323</v>
      </c>
      <c r="AY327" t="s">
        <v>23457</v>
      </c>
      <c r="AZ327">
        <v>323</v>
      </c>
      <c r="BA327">
        <v>-2.5256068477187466</v>
      </c>
      <c r="CB327">
        <v>16073.678193880069</v>
      </c>
      <c r="CC327">
        <v>14721.109050093479</v>
      </c>
    </row>
    <row r="328" spans="1:81" x14ac:dyDescent="0.2">
      <c r="A328" t="str">
        <v>Exchange</v>
      </c>
      <c r="B328" s="14" t="str">
        <v>EX_raffin_e</v>
      </c>
      <c r="C328" s="18" t="str">
        <v>FWD</v>
      </c>
      <c r="D328" s="18" t="str">
        <v>SPONT</v>
      </c>
      <c r="E328" s="18" t="str">
        <v>RXN-EX_raffin_e_FWD-SPONT</v>
      </c>
      <c r="F328" s="18" t="str">
        <v>EX_raffin_e_FWD-SPONT</v>
      </c>
      <c r="G328" t="str">
        <v/>
      </c>
      <c r="H328" t="str">
        <v/>
      </c>
      <c r="I328">
        <v>0</v>
      </c>
      <c r="J328">
        <v>0</v>
      </c>
      <c r="K328">
        <v>0</v>
      </c>
      <c r="L328">
        <v>0</v>
      </c>
      <c r="M328" t="str">
        <v/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D328" t="str">
        <v>Aminoacyl-tRNA biosynthesis</v>
      </c>
      <c r="AE328" t="str">
        <v>SERTRS_c_FWD-rt5857</v>
      </c>
      <c r="AF328">
        <v>14721.109050093479</v>
      </c>
      <c r="AG328">
        <v>16073.678193880069</v>
      </c>
      <c r="AJ328">
        <v>8.4148079081337479E-2</v>
      </c>
      <c r="AL328">
        <v>956.41081359518</v>
      </c>
      <c r="AM328">
        <v>956.41081359518</v>
      </c>
      <c r="AO328" t="str">
        <v>PAILS_rm_FWD-rt6753</v>
      </c>
      <c r="AP328">
        <v>882.14511715957565</v>
      </c>
      <c r="AQ328">
        <v>-882.14511715957565</v>
      </c>
      <c r="AR328" t="str">
        <v>Glycerophospholipid biosynthesis</v>
      </c>
      <c r="AS328">
        <v>2867.7040706902822</v>
      </c>
      <c r="AT328">
        <v>1620.1624820220072</v>
      </c>
      <c r="AU328" t="str">
        <v>rt6753</v>
      </c>
      <c r="AV328">
        <v>324</v>
      </c>
      <c r="AW328">
        <v>0</v>
      </c>
      <c r="AX328">
        <v>324</v>
      </c>
      <c r="AY328" t="s">
        <v>38106</v>
      </c>
      <c r="AZ328">
        <v>324</v>
      </c>
      <c r="BA328">
        <v>-0.88451927253187901</v>
      </c>
      <c r="CB328">
        <v>16073.678193880069</v>
      </c>
      <c r="CC328">
        <v>14721.109050093479</v>
      </c>
    </row>
    <row r="329" spans="1:81" x14ac:dyDescent="0.2">
      <c r="A329" t="str">
        <v>Exchange</v>
      </c>
      <c r="B329" s="14" t="str">
        <v>EX_raffin_e</v>
      </c>
      <c r="C329" s="18" t="str">
        <v>REV</v>
      </c>
      <c r="D329" s="18" t="str">
        <v>SPONT</v>
      </c>
      <c r="E329" s="18" t="str">
        <v>RXN-EX_raffin_e_REV-SPONT</v>
      </c>
      <c r="F329" s="18" t="str">
        <v>EX_raffin_e_REV-SPONT</v>
      </c>
      <c r="G329" t="str">
        <v/>
      </c>
      <c r="H329" t="str">
        <v/>
      </c>
      <c r="I329">
        <v>0</v>
      </c>
      <c r="J329">
        <v>0</v>
      </c>
      <c r="K329">
        <v>0</v>
      </c>
      <c r="L329">
        <v>0</v>
      </c>
      <c r="M329" t="str">
        <v/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D329" t="str">
        <v>Phenylalanine, tyrosine and tryptophan metabolism</v>
      </c>
      <c r="AE329" t="str">
        <v>SHK3Di_c_FWD-rt5884</v>
      </c>
      <c r="AF329">
        <v>292550.05269240052</v>
      </c>
      <c r="AG329">
        <v>265929.86325961404</v>
      </c>
      <c r="AJ329">
        <v>-0.10010229429102713</v>
      </c>
      <c r="AL329">
        <v>-18823.316464393796</v>
      </c>
      <c r="AM329">
        <v>18823.316464393796</v>
      </c>
      <c r="AO329" t="str">
        <v>HICITD_m_FWD-rt2060</v>
      </c>
      <c r="AP329">
        <v>824.23497561335284</v>
      </c>
      <c r="AQ329">
        <v>824.23497561335284</v>
      </c>
      <c r="AR329" t="str">
        <v>Lysine metabolism</v>
      </c>
      <c r="AS329">
        <v>5425.0884626087154</v>
      </c>
      <c r="AT329">
        <v>6590.7327437033764</v>
      </c>
      <c r="AU329" t="str">
        <v>rt2060</v>
      </c>
      <c r="AV329">
        <v>325</v>
      </c>
      <c r="AW329">
        <v>319</v>
      </c>
      <c r="AX329">
        <v>6</v>
      </c>
      <c r="AY329" t="s">
        <v>38107</v>
      </c>
      <c r="AZ329">
        <v>325</v>
      </c>
      <c r="BA329">
        <v>-4.2750895642081961E-2</v>
      </c>
      <c r="CB329">
        <v>265929.86325961404</v>
      </c>
      <c r="CC329">
        <v>292550.05269240052</v>
      </c>
    </row>
    <row r="330" spans="1:81" x14ac:dyDescent="0.2">
      <c r="A330" t="str">
        <v>Exchange</v>
      </c>
      <c r="B330" s="14" t="str">
        <v>EX_melib_e</v>
      </c>
      <c r="C330" s="18" t="str">
        <v>FWD</v>
      </c>
      <c r="D330" s="18" t="str">
        <v>SPONT</v>
      </c>
      <c r="E330" s="18" t="str">
        <v>RXN-EX_melib_e_FWD-SPONT</v>
      </c>
      <c r="F330" s="18" t="str">
        <v>EX_melib_e_FWD-SPONT</v>
      </c>
      <c r="G330" t="str">
        <v/>
      </c>
      <c r="H330" t="str">
        <v/>
      </c>
      <c r="I330">
        <v>0</v>
      </c>
      <c r="J330">
        <v>0</v>
      </c>
      <c r="K330">
        <v>0</v>
      </c>
      <c r="L330">
        <v>0</v>
      </c>
      <c r="M330" t="str">
        <v/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D330" t="str">
        <v>Phenylalanine, tyrosine and tryptophan metabolism</v>
      </c>
      <c r="AE330" t="str">
        <v>SHKK_c_FWD-rt5884</v>
      </c>
      <c r="AF330">
        <v>292550.05269240052</v>
      </c>
      <c r="AG330">
        <v>265929.86325961404</v>
      </c>
      <c r="AJ330">
        <v>-0.10010229429102713</v>
      </c>
      <c r="AL330">
        <v>-18823.316464393796</v>
      </c>
      <c r="AM330">
        <v>18823.316464393796</v>
      </c>
      <c r="AO330" t="str">
        <v>HMGCOAS_c_FWD-rt3754_c</v>
      </c>
      <c r="AP330">
        <v>810.2179412632097</v>
      </c>
      <c r="AQ330">
        <v>-810.2179412632097</v>
      </c>
      <c r="AR330" t="str">
        <v>Terpenoid backbone biosynthesis</v>
      </c>
      <c r="AS330">
        <v>11291.616251764883</v>
      </c>
      <c r="AT330">
        <v>10145.795050752444</v>
      </c>
      <c r="AU330" t="str">
        <v>rt3754_c</v>
      </c>
      <c r="AV330">
        <v>326</v>
      </c>
      <c r="AW330">
        <v>0</v>
      </c>
      <c r="AX330">
        <v>326</v>
      </c>
      <c r="AY330" t="s">
        <v>38108</v>
      </c>
      <c r="AZ330">
        <v>326</v>
      </c>
      <c r="BA330" t="str">
        <v/>
      </c>
      <c r="CB330">
        <v>265929.86325961404</v>
      </c>
      <c r="CC330">
        <v>292550.05269240052</v>
      </c>
    </row>
    <row r="331" spans="1:81" x14ac:dyDescent="0.2">
      <c r="A331" t="str">
        <v>Exchange</v>
      </c>
      <c r="B331" s="14" t="str">
        <v>EX_melib_e</v>
      </c>
      <c r="C331" s="18" t="str">
        <v>REV</v>
      </c>
      <c r="D331" s="18" t="str">
        <v>SPONT</v>
      </c>
      <c r="E331" s="18" t="str">
        <v>RXN-EX_melib_e_REV-SPONT</v>
      </c>
      <c r="F331" s="18" t="str">
        <v>EX_melib_e_REV-SPONT</v>
      </c>
      <c r="G331" t="str">
        <v/>
      </c>
      <c r="H331" t="str">
        <v/>
      </c>
      <c r="I331">
        <v>0</v>
      </c>
      <c r="J331">
        <v>0</v>
      </c>
      <c r="K331">
        <v>0</v>
      </c>
      <c r="L331">
        <v>0</v>
      </c>
      <c r="M331" t="str">
        <v/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D331" t="str">
        <v>Sulfur metabolism</v>
      </c>
      <c r="AE331" t="str">
        <v>SO3R_c_FWD-rt20063076</v>
      </c>
      <c r="AF331">
        <v>24405.438851397073</v>
      </c>
      <c r="AG331">
        <v>9980.8361695430285</v>
      </c>
      <c r="AJ331">
        <v>-1.4452298822288427</v>
      </c>
      <c r="AL331">
        <v>-10199.734372260655</v>
      </c>
      <c r="AM331">
        <v>10199.734372260655</v>
      </c>
      <c r="AO331" t="str">
        <v>GK1_c_FWD-rt3670</v>
      </c>
      <c r="AP331">
        <v>804.79656524179552</v>
      </c>
      <c r="AQ331">
        <v>804.79656524179552</v>
      </c>
      <c r="AR331" t="str">
        <v>Purine metabolism</v>
      </c>
      <c r="AS331">
        <v>2898.7637194621652</v>
      </c>
      <c r="AT331">
        <v>4036.917936978396</v>
      </c>
      <c r="AU331" t="str">
        <v>rt3670</v>
      </c>
      <c r="AV331">
        <v>327</v>
      </c>
      <c r="AW331">
        <v>0</v>
      </c>
      <c r="AX331">
        <v>327</v>
      </c>
      <c r="AY331" t="s">
        <v>23232</v>
      </c>
      <c r="AZ331">
        <v>327</v>
      </c>
      <c r="BA331" t="str">
        <v/>
      </c>
      <c r="CB331">
        <v>9980.8361695430285</v>
      </c>
      <c r="CC331">
        <v>24405.438851397073</v>
      </c>
    </row>
    <row r="332" spans="1:81" x14ac:dyDescent="0.2">
      <c r="A332" t="str">
        <v>Exchange</v>
      </c>
      <c r="B332" s="14" t="str">
        <v>EX_fe3_e</v>
      </c>
      <c r="C332" s="18" t="str">
        <v>FWD</v>
      </c>
      <c r="D332" s="18" t="str">
        <v>SPONT</v>
      </c>
      <c r="E332" s="18" t="str">
        <v>RXN-EX_fe3_e_FWD-SPONT</v>
      </c>
      <c r="F332" s="18" t="str">
        <v>EX_fe3_e_FWD-SPONT</v>
      </c>
      <c r="G332" t="str">
        <v/>
      </c>
      <c r="H332" t="str">
        <v/>
      </c>
      <c r="I332">
        <v>0</v>
      </c>
      <c r="J332">
        <v>0</v>
      </c>
      <c r="K332">
        <v>0</v>
      </c>
      <c r="L332">
        <v>0</v>
      </c>
      <c r="M332" t="str">
        <v/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D332" t="str">
        <v>Transport</v>
      </c>
      <c r="AE332" t="str">
        <v>SO4t_c_e_FWD-rt7368</v>
      </c>
      <c r="AF332">
        <v>293368.19226390612</v>
      </c>
      <c r="AG332">
        <v>132289.70830849762</v>
      </c>
      <c r="AJ332">
        <v>-1.2176191633877966</v>
      </c>
      <c r="AL332">
        <v>-113899.68830811784</v>
      </c>
      <c r="AM332">
        <v>113899.68830811784</v>
      </c>
      <c r="AO332" t="str">
        <v>OMPDC_c_FWD-rt3750</v>
      </c>
      <c r="AP332">
        <v>776.57912767909204</v>
      </c>
      <c r="AQ332">
        <v>-776.57912767909204</v>
      </c>
      <c r="AR332" t="str">
        <v>Pyrimidine metabolism</v>
      </c>
      <c r="AS332">
        <v>13580.215680439476</v>
      </c>
      <c r="AT332">
        <v>12481.966945819837</v>
      </c>
      <c r="AU332" t="str">
        <v>rt3750</v>
      </c>
      <c r="AV332">
        <v>328</v>
      </c>
      <c r="AW332">
        <v>67</v>
      </c>
      <c r="AX332">
        <v>261</v>
      </c>
      <c r="AY332" t="s">
        <v>23260</v>
      </c>
      <c r="AZ332">
        <v>328</v>
      </c>
      <c r="BA332">
        <v>-0.63529959284536275</v>
      </c>
      <c r="CB332">
        <v>132289.70830849762</v>
      </c>
      <c r="CC332">
        <v>293368.19226390612</v>
      </c>
    </row>
    <row r="333" spans="1:81" x14ac:dyDescent="0.2">
      <c r="A333" t="str">
        <v>Exchange</v>
      </c>
      <c r="B333" s="14" t="str">
        <v>EX_fe3_e</v>
      </c>
      <c r="C333" s="18" t="str">
        <v>REV</v>
      </c>
      <c r="D333" s="18" t="str">
        <v>SPONT</v>
      </c>
      <c r="E333" s="18" t="str">
        <v>RXN-EX_fe3_e_REV-SPONT</v>
      </c>
      <c r="F333" s="18" t="str">
        <v>EX_fe3_e_REV-SPONT</v>
      </c>
      <c r="G333" t="str">
        <v/>
      </c>
      <c r="H333" t="str">
        <v/>
      </c>
      <c r="I333">
        <v>0</v>
      </c>
      <c r="J333">
        <v>0</v>
      </c>
      <c r="K333">
        <v>0</v>
      </c>
      <c r="L333">
        <v>0</v>
      </c>
      <c r="M333" t="str">
        <v/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D333" t="str">
        <v>Alanine, aspartate and glutamate metabolism</v>
      </c>
      <c r="AE333" t="str">
        <v>SSALy_c_FWD-rt0324</v>
      </c>
      <c r="AF333">
        <v>716.35446225563044</v>
      </c>
      <c r="AG333">
        <v>134568.40876640173</v>
      </c>
      <c r="AJ333">
        <v>0.99467665205509592</v>
      </c>
      <c r="AL333">
        <v>94647.695274211699</v>
      </c>
      <c r="AM333">
        <v>94647.695274211699</v>
      </c>
      <c r="AO333" t="str">
        <v>GK1_c_FWD-rt3157</v>
      </c>
      <c r="AP333">
        <v>774.15268793462712</v>
      </c>
      <c r="AQ333">
        <v>-774.15268793462712</v>
      </c>
      <c r="AR333" t="str">
        <v>Purine metabolism</v>
      </c>
      <c r="AS333">
        <v>5131.7351676031321</v>
      </c>
      <c r="AT333">
        <v>4036.917936978396</v>
      </c>
      <c r="AU333" t="str">
        <v>rt3157</v>
      </c>
      <c r="AV333">
        <v>329</v>
      </c>
      <c r="AW333">
        <v>55</v>
      </c>
      <c r="AX333">
        <v>274</v>
      </c>
      <c r="AY333" t="s">
        <v>25160</v>
      </c>
      <c r="AZ333">
        <v>329</v>
      </c>
      <c r="BA333">
        <v>-0.19830537635288259</v>
      </c>
      <c r="CB333">
        <v>134568.40876640173</v>
      </c>
      <c r="CC333">
        <v>716.35446225563044</v>
      </c>
    </row>
    <row r="334" spans="1:81" x14ac:dyDescent="0.2">
      <c r="A334" t="str">
        <v>Exchange</v>
      </c>
      <c r="B334" s="14" t="str">
        <v>EX_arach_e</v>
      </c>
      <c r="C334" s="18" t="str">
        <v>FWD</v>
      </c>
      <c r="D334" s="18" t="str">
        <v>SPONT</v>
      </c>
      <c r="E334" s="18" t="str">
        <v>RXN-EX_arach_e_FWD-SPONT</v>
      </c>
      <c r="F334" s="18" t="str">
        <v>EX_arach_e_FWD-SPONT</v>
      </c>
      <c r="G334" t="str">
        <v/>
      </c>
      <c r="H334" t="str">
        <v/>
      </c>
      <c r="I334">
        <v>0</v>
      </c>
      <c r="J334">
        <v>0</v>
      </c>
      <c r="K334">
        <v>0</v>
      </c>
      <c r="L334">
        <v>0</v>
      </c>
      <c r="M334" t="str">
        <v/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D334" t="str">
        <v>Alanine, aspartate and glutamate metabolism</v>
      </c>
      <c r="AE334" t="str">
        <v>SSALy_c_FWD-rt8468</v>
      </c>
      <c r="AF334">
        <v>716.35446225563044</v>
      </c>
      <c r="AG334">
        <v>134568.40876640173</v>
      </c>
      <c r="AJ334">
        <v>0.99467665205509592</v>
      </c>
      <c r="AL334">
        <v>94647.695274211699</v>
      </c>
      <c r="AM334">
        <v>94647.695274211699</v>
      </c>
      <c r="AO334" t="str">
        <v>C22STDSy_c_FWD-rt3348</v>
      </c>
      <c r="AP334">
        <v>685.78781572181799</v>
      </c>
      <c r="AQ334">
        <v>-685.78781572181799</v>
      </c>
      <c r="AR334" t="str">
        <v>Ergosterol biosynthesis</v>
      </c>
      <c r="AS334">
        <v>10904.256241687584</v>
      </c>
      <c r="AT334">
        <v>9934.4058117835684</v>
      </c>
      <c r="AU334" t="str">
        <v>rt3348</v>
      </c>
      <c r="AV334">
        <v>330</v>
      </c>
      <c r="AW334">
        <v>135</v>
      </c>
      <c r="AX334">
        <v>195</v>
      </c>
      <c r="AY334" t="s">
        <v>23471</v>
      </c>
      <c r="AZ334">
        <v>330</v>
      </c>
      <c r="BA334">
        <v>-1.4675395915836729</v>
      </c>
      <c r="CB334">
        <v>134568.40876640173</v>
      </c>
      <c r="CC334">
        <v>716.35446225563044</v>
      </c>
    </row>
    <row r="335" spans="1:81" x14ac:dyDescent="0.2">
      <c r="A335" t="str">
        <v>Exchange</v>
      </c>
      <c r="B335" s="14" t="str">
        <v>EX_arach_e</v>
      </c>
      <c r="C335" s="18" t="str">
        <v>REV</v>
      </c>
      <c r="D335" s="18" t="str">
        <v>SPONT</v>
      </c>
      <c r="E335" s="18" t="str">
        <v>RXN-EX_arach_e_REV-SPONT</v>
      </c>
      <c r="F335" s="18" t="str">
        <v>EX_arach_e_REV-SPONT</v>
      </c>
      <c r="G335" t="str">
        <v/>
      </c>
      <c r="H335" t="str">
        <v/>
      </c>
      <c r="I335">
        <v>0</v>
      </c>
      <c r="J335">
        <v>0</v>
      </c>
      <c r="K335">
        <v>0</v>
      </c>
      <c r="L335">
        <v>0</v>
      </c>
      <c r="M335" t="str">
        <v/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D335" t="str">
        <v>Transport</v>
      </c>
      <c r="AE335" t="str">
        <v>SUCCt2_m_FWD-rt5142</v>
      </c>
      <c r="AF335">
        <v>22482.565977163104</v>
      </c>
      <c r="AG335">
        <v>5853.9362154933606</v>
      </c>
      <c r="AJ335">
        <v>-2.8405895024376013</v>
      </c>
      <c r="AL335">
        <v>-11758.216866317116</v>
      </c>
      <c r="AM335">
        <v>11758.216866317116</v>
      </c>
      <c r="AO335" t="str">
        <v>ACGAM6PS_c_FWD-rt4107</v>
      </c>
      <c r="AP335">
        <v>651.97243856184821</v>
      </c>
      <c r="AQ335">
        <v>-651.97243856184821</v>
      </c>
      <c r="AR335" t="str">
        <v>Amino sugar and nucleotide sugar metabolism</v>
      </c>
      <c r="AS335">
        <v>10323.602698231549</v>
      </c>
      <c r="AT335">
        <v>9401.5744333239236</v>
      </c>
      <c r="AU335" t="str">
        <v>rt4107</v>
      </c>
      <c r="AV335">
        <v>331</v>
      </c>
      <c r="AW335">
        <v>99</v>
      </c>
      <c r="AX335">
        <v>232</v>
      </c>
      <c r="AY335" t="s">
        <v>38109</v>
      </c>
      <c r="AZ335">
        <v>331</v>
      </c>
      <c r="BA335">
        <v>-0.32072846973300362</v>
      </c>
      <c r="CB335">
        <v>5853.9362154933606</v>
      </c>
      <c r="CC335">
        <v>22482.565977163104</v>
      </c>
    </row>
    <row r="336" spans="1:81" x14ac:dyDescent="0.2">
      <c r="A336" t="str">
        <v>Exchange</v>
      </c>
      <c r="B336" s="14" t="str">
        <v>EX_nad_e</v>
      </c>
      <c r="C336" s="18" t="str">
        <v>FWD</v>
      </c>
      <c r="D336" s="18" t="str">
        <v>SPONT</v>
      </c>
      <c r="E336" s="18" t="str">
        <v>RXN-EX_nad_e_FWD-SPONT</v>
      </c>
      <c r="F336" s="18" t="str">
        <v>EX_nad_e_FWD-SPONT</v>
      </c>
      <c r="G336" t="str">
        <v/>
      </c>
      <c r="H336" t="str">
        <v/>
      </c>
      <c r="I336">
        <v>0</v>
      </c>
      <c r="J336">
        <v>0</v>
      </c>
      <c r="K336">
        <v>0</v>
      </c>
      <c r="L336">
        <v>0</v>
      </c>
      <c r="M336" t="str">
        <v/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D336" t="str">
        <v>Citric acid cycle</v>
      </c>
      <c r="AE336" t="str">
        <v>SUCOAS_m_FWD-LSC12</v>
      </c>
      <c r="AF336">
        <v>98536.108292057892</v>
      </c>
      <c r="AG336">
        <v>93890.190073897073</v>
      </c>
      <c r="AJ336">
        <v>-4.9482466853078153E-2</v>
      </c>
      <c r="AL336">
        <v>-3285.1602768996372</v>
      </c>
      <c r="AM336">
        <v>3285.1602768996372</v>
      </c>
      <c r="AO336" t="str">
        <v>CYSTRS_c_FWD-rt1487</v>
      </c>
      <c r="AP336">
        <v>615.71749800294594</v>
      </c>
      <c r="AQ336">
        <v>615.71749800294594</v>
      </c>
      <c r="AR336" t="str">
        <v>Aminoacyl-tRNA biosynthesis</v>
      </c>
      <c r="AS336">
        <v>8833.8834100750319</v>
      </c>
      <c r="AT336">
        <v>9704.6394463412271</v>
      </c>
      <c r="AU336" t="str">
        <v>rt1487</v>
      </c>
      <c r="AV336">
        <v>332</v>
      </c>
      <c r="AW336">
        <v>231</v>
      </c>
      <c r="AX336">
        <v>101</v>
      </c>
      <c r="AY336" t="s">
        <v>38110</v>
      </c>
      <c r="AZ336">
        <v>332</v>
      </c>
      <c r="BA336">
        <v>0.3174093114601757</v>
      </c>
      <c r="CB336">
        <v>93890.190073897073</v>
      </c>
      <c r="CC336">
        <v>98536.108292057892</v>
      </c>
    </row>
    <row r="337" spans="1:81" x14ac:dyDescent="0.2">
      <c r="A337" t="str">
        <v>Exchange</v>
      </c>
      <c r="B337" s="14" t="str">
        <v>EX_nad_e</v>
      </c>
      <c r="C337" s="18" t="str">
        <v>REV</v>
      </c>
      <c r="D337" s="18" t="str">
        <v>SPONT</v>
      </c>
      <c r="E337" s="18" t="str">
        <v>RXN-EX_nad_e_REV-SPONT</v>
      </c>
      <c r="F337" s="18" t="str">
        <v>EX_nad_e_REV-SPONT</v>
      </c>
      <c r="G337" t="str">
        <v/>
      </c>
      <c r="H337" t="str">
        <v/>
      </c>
      <c r="I337">
        <v>0</v>
      </c>
      <c r="J337">
        <v>0</v>
      </c>
      <c r="K337">
        <v>0</v>
      </c>
      <c r="L337">
        <v>0</v>
      </c>
      <c r="M337" t="str">
        <v/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D337" t="str">
        <v>Pentose phosphate pathway</v>
      </c>
      <c r="AE337" t="str">
        <v>TALA_c_FWD-rt1805</v>
      </c>
      <c r="AF337">
        <v>13581.925328821248</v>
      </c>
      <c r="AG337">
        <v>35667.149697372493</v>
      </c>
      <c r="AJ337">
        <v>0.61920351236191451</v>
      </c>
      <c r="AL337">
        <v>15616.611915028971</v>
      </c>
      <c r="AM337">
        <v>15616.611915028971</v>
      </c>
      <c r="AO337" t="str">
        <v>KARA1i_m_FWD-rt0808</v>
      </c>
      <c r="AP337">
        <v>606.47593098099776</v>
      </c>
      <c r="AQ337">
        <v>-606.47593098099776</v>
      </c>
      <c r="AR337" t="str">
        <v>Valine, leucine and isoleucine metabolism</v>
      </c>
      <c r="AS337">
        <v>7720.1274134905561</v>
      </c>
      <c r="AT337">
        <v>6862.4409266443799</v>
      </c>
      <c r="AU337" t="str">
        <v>rt0808</v>
      </c>
      <c r="AV337">
        <v>333</v>
      </c>
      <c r="AW337">
        <v>371</v>
      </c>
      <c r="AX337">
        <v>-38</v>
      </c>
      <c r="AY337" t="s">
        <v>27993</v>
      </c>
      <c r="AZ337">
        <v>333</v>
      </c>
      <c r="BA337">
        <v>0.34048374679452748</v>
      </c>
      <c r="CB337">
        <v>35667.149697372493</v>
      </c>
      <c r="CC337">
        <v>13581.925328821248</v>
      </c>
    </row>
    <row r="338" spans="1:81" x14ac:dyDescent="0.2">
      <c r="A338" t="str">
        <v>Exchange</v>
      </c>
      <c r="B338" s="14" t="str">
        <v>EX_nadp_e</v>
      </c>
      <c r="C338" s="18" t="str">
        <v>FWD</v>
      </c>
      <c r="D338" s="18" t="str">
        <v>SPONT</v>
      </c>
      <c r="E338" s="18" t="str">
        <v>RXN-EX_nadp_e_FWD-SPONT</v>
      </c>
      <c r="F338" s="18" t="str">
        <v>EX_nadp_e_FWD-SPONT</v>
      </c>
      <c r="G338" t="str">
        <v/>
      </c>
      <c r="H338" t="str">
        <v/>
      </c>
      <c r="I338">
        <v>0</v>
      </c>
      <c r="J338">
        <v>0</v>
      </c>
      <c r="K338">
        <v>0</v>
      </c>
      <c r="L338">
        <v>0</v>
      </c>
      <c r="M338" t="str">
        <v/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D338" t="str">
        <v>Glycine, serine and threonine metabolism</v>
      </c>
      <c r="AE338" t="str">
        <v>THRD_L_m_FWD-rt0848_m</v>
      </c>
      <c r="AF338">
        <v>35476.191523495188</v>
      </c>
      <c r="AG338">
        <v>273968804381.25278</v>
      </c>
      <c r="AJ338">
        <v>0.99999987051010564</v>
      </c>
      <c r="AL338">
        <v>193725174326.09894</v>
      </c>
      <c r="AM338">
        <v>193725174326.09894</v>
      </c>
      <c r="AO338" t="str">
        <v>KARA2i_m_FWD-rt0808</v>
      </c>
      <c r="AP338">
        <v>606.47593098099776</v>
      </c>
      <c r="AQ338">
        <v>-606.47593098099776</v>
      </c>
      <c r="AR338" t="str">
        <v>Valine, leucine and isoleucine metabolism</v>
      </c>
      <c r="AS338">
        <v>7720.1274134905561</v>
      </c>
      <c r="AT338">
        <v>6862.4409266443799</v>
      </c>
      <c r="AU338" t="str">
        <v>rt0808</v>
      </c>
      <c r="AV338">
        <v>334</v>
      </c>
      <c r="AW338">
        <v>371</v>
      </c>
      <c r="AX338">
        <v>-37</v>
      </c>
      <c r="AY338" t="s">
        <v>24976</v>
      </c>
      <c r="AZ338">
        <v>334</v>
      </c>
      <c r="BA338">
        <v>0.34048374679452748</v>
      </c>
      <c r="CB338">
        <v>273968804381.25278</v>
      </c>
      <c r="CC338">
        <v>35476.191523495188</v>
      </c>
    </row>
    <row r="339" spans="1:81" x14ac:dyDescent="0.2">
      <c r="A339" t="str">
        <v>Exchange</v>
      </c>
      <c r="B339" s="14" t="str">
        <v>EX_nadp_e</v>
      </c>
      <c r="C339" s="18" t="str">
        <v>REV</v>
      </c>
      <c r="D339" s="18" t="str">
        <v>SPONT</v>
      </c>
      <c r="E339" s="18" t="str">
        <v>RXN-EX_nadp_e_REV-SPONT</v>
      </c>
      <c r="F339" s="18" t="str">
        <v>EX_nadp_e_REV-SPONT</v>
      </c>
      <c r="G339" t="str">
        <v/>
      </c>
      <c r="H339" t="str">
        <v/>
      </c>
      <c r="I339">
        <v>0</v>
      </c>
      <c r="J339">
        <v>0</v>
      </c>
      <c r="K339">
        <v>0</v>
      </c>
      <c r="L339">
        <v>0</v>
      </c>
      <c r="M339" t="str">
        <v/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D339" t="str">
        <v>Glycine, serine and threonine metabolism</v>
      </c>
      <c r="AE339" t="str">
        <v>THRD_L_m_FWD-rt3541</v>
      </c>
      <c r="AF339">
        <v>35476.191523495188</v>
      </c>
      <c r="AG339">
        <v>273968804381.25278</v>
      </c>
      <c r="AJ339">
        <v>0.99999987051010564</v>
      </c>
      <c r="AL339">
        <v>193725174326.09894</v>
      </c>
      <c r="AM339">
        <v>193725174326.09894</v>
      </c>
      <c r="AO339" t="str">
        <v>ILETRS_c_FWD-rt5078</v>
      </c>
      <c r="AP339">
        <v>588.22405982193811</v>
      </c>
      <c r="AQ339">
        <v>-588.22405982193811</v>
      </c>
      <c r="AR339" t="str">
        <v>Aminoacyl-tRNA biosynthesis</v>
      </c>
      <c r="AS339">
        <v>15140.91764821986</v>
      </c>
      <c r="AT339">
        <v>14309.043205105512</v>
      </c>
      <c r="AU339" t="str">
        <v>rt5078</v>
      </c>
      <c r="AV339">
        <v>335</v>
      </c>
      <c r="AW339">
        <v>276</v>
      </c>
      <c r="AX339">
        <v>59</v>
      </c>
      <c r="AY339" t="s">
        <v>24682</v>
      </c>
      <c r="AZ339">
        <v>335</v>
      </c>
      <c r="BA339">
        <v>-3.0138719924416513E-2</v>
      </c>
      <c r="CB339">
        <v>273968804381.25278</v>
      </c>
      <c r="CC339">
        <v>35476.191523495188</v>
      </c>
    </row>
    <row r="340" spans="1:81" x14ac:dyDescent="0.2">
      <c r="A340" t="str">
        <v>Exchange</v>
      </c>
      <c r="B340" s="14" t="str">
        <v>EX_pydx5p_e</v>
      </c>
      <c r="C340" s="18" t="str">
        <v>FWD</v>
      </c>
      <c r="D340" s="18" t="str">
        <v>SPONT</v>
      </c>
      <c r="E340" s="18" t="str">
        <v>RXN-EX_pydx5p_e_FWD-SPONT</v>
      </c>
      <c r="F340" s="18" t="str">
        <v>EX_pydx5p_e_FWD-SPONT</v>
      </c>
      <c r="G340" t="str">
        <v/>
      </c>
      <c r="H340" t="str">
        <v/>
      </c>
      <c r="I340">
        <v>0</v>
      </c>
      <c r="J340">
        <v>0</v>
      </c>
      <c r="K340">
        <v>0</v>
      </c>
      <c r="L340">
        <v>0</v>
      </c>
      <c r="M340" t="str">
        <v/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D340" t="str">
        <v>Glycine, serine and threonine metabolism</v>
      </c>
      <c r="AE340" t="str">
        <v>THRS_c_FWD-rt1374</v>
      </c>
      <c r="AF340">
        <v>23669.244513456262</v>
      </c>
      <c r="AG340">
        <v>32807.979196401102</v>
      </c>
      <c r="AJ340">
        <v>0.27855219695906541</v>
      </c>
      <c r="AL340">
        <v>6462.0612657749889</v>
      </c>
      <c r="AM340">
        <v>6462.0612657749889</v>
      </c>
      <c r="AO340" t="str">
        <v>NADS2_c_FWD-rt0915_c</v>
      </c>
      <c r="AP340">
        <v>523.38162993572007</v>
      </c>
      <c r="AQ340">
        <v>523.38162993572007</v>
      </c>
      <c r="AR340" t="str">
        <v>Nicotinate and nicotinamide metabolism</v>
      </c>
      <c r="AS340">
        <v>866.33421392791081</v>
      </c>
      <c r="AT340">
        <v>1606.5076132799425</v>
      </c>
      <c r="AU340" t="str">
        <v>rt0915_c</v>
      </c>
      <c r="AV340">
        <v>336</v>
      </c>
      <c r="AW340">
        <v>0</v>
      </c>
      <c r="AX340">
        <v>336</v>
      </c>
      <c r="AY340" t="s">
        <v>38111</v>
      </c>
      <c r="AZ340">
        <v>336</v>
      </c>
      <c r="BA340" t="str">
        <v/>
      </c>
      <c r="CB340">
        <v>32807.979196401102</v>
      </c>
      <c r="CC340">
        <v>23669.244513456262</v>
      </c>
    </row>
    <row r="341" spans="1:81" x14ac:dyDescent="0.2">
      <c r="A341" t="str">
        <v>Exchange</v>
      </c>
      <c r="B341" s="14" t="str">
        <v>EX_pydx5p_e</v>
      </c>
      <c r="C341" s="18" t="str">
        <v>REV</v>
      </c>
      <c r="D341" s="18" t="str">
        <v>SPONT</v>
      </c>
      <c r="E341" s="18" t="str">
        <v>RXN-EX_pydx5p_e_REV-SPONT</v>
      </c>
      <c r="F341" s="18" t="str">
        <v>EX_pydx5p_e_REV-SPONT</v>
      </c>
      <c r="G341" t="str">
        <v/>
      </c>
      <c r="H341" t="str">
        <v/>
      </c>
      <c r="I341">
        <v>0</v>
      </c>
      <c r="J341">
        <v>0</v>
      </c>
      <c r="K341">
        <v>0</v>
      </c>
      <c r="L341">
        <v>0</v>
      </c>
      <c r="M341" t="str">
        <v/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D341" t="str">
        <v>Aminoacyl-tRNA biosynthesis</v>
      </c>
      <c r="AE341" t="str">
        <v>THRTRS_c_FWD-rt7480</v>
      </c>
      <c r="AF341">
        <v>15221.927960000099</v>
      </c>
      <c r="AG341">
        <v>12929.821646930641</v>
      </c>
      <c r="AJ341">
        <v>-0.17727284843202554</v>
      </c>
      <c r="AL341">
        <v>-1620.7639171719095</v>
      </c>
      <c r="AM341">
        <v>1620.7639171719095</v>
      </c>
      <c r="AO341" t="str">
        <v>DDPA_c_FWD-rt2234_c</v>
      </c>
      <c r="AP341">
        <v>513.99163098057636</v>
      </c>
      <c r="AQ341">
        <v>-513.99163098057636</v>
      </c>
      <c r="AR341" t="str">
        <v>Phenylalanine, tyrosine and tryptophan metabolism</v>
      </c>
      <c r="AS341">
        <v>11729.602844522891</v>
      </c>
      <c r="AT341">
        <v>11002.708909043893</v>
      </c>
      <c r="AU341" t="str">
        <v>rt2234_c</v>
      </c>
      <c r="AV341">
        <v>337</v>
      </c>
      <c r="AW341">
        <v>0</v>
      </c>
      <c r="AX341">
        <v>337</v>
      </c>
      <c r="AY341" t="s">
        <v>38112</v>
      </c>
      <c r="AZ341">
        <v>337</v>
      </c>
      <c r="BA341" t="str">
        <v/>
      </c>
      <c r="CB341">
        <v>12929.821646930641</v>
      </c>
      <c r="CC341">
        <v>15221.927960000099</v>
      </c>
    </row>
    <row r="342" spans="1:81" x14ac:dyDescent="0.2">
      <c r="A342" t="str">
        <v>Exchange</v>
      </c>
      <c r="B342" s="14" t="str">
        <v>EX_q9h2_e</v>
      </c>
      <c r="C342" s="18" t="str">
        <v>FWD</v>
      </c>
      <c r="D342" s="18" t="str">
        <v>SPONT</v>
      </c>
      <c r="E342" s="18" t="str">
        <v>RXN-EX_q9h2_e_FWD-SPONT</v>
      </c>
      <c r="F342" s="18" t="str">
        <v>EX_q9h2_e_FWD-SPONT</v>
      </c>
      <c r="G342" t="str">
        <v/>
      </c>
      <c r="H342" t="str">
        <v/>
      </c>
      <c r="I342">
        <v>0</v>
      </c>
      <c r="J342">
        <v>0</v>
      </c>
      <c r="K342">
        <v>0</v>
      </c>
      <c r="L342">
        <v>0</v>
      </c>
      <c r="M342" t="str">
        <v/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D342" t="str">
        <v>Pentose phosphate pathway</v>
      </c>
      <c r="AE342" t="str">
        <v>TKT1_c_FWD-rt7263_c</v>
      </c>
      <c r="AF342">
        <v>171161.87862980989</v>
      </c>
      <c r="AG342">
        <v>1391006.8306521974</v>
      </c>
      <c r="AJ342">
        <v>0.87695108689756918</v>
      </c>
      <c r="AL342">
        <v>862560.63757120876</v>
      </c>
      <c r="AM342">
        <v>862560.63757120876</v>
      </c>
      <c r="AO342" t="str">
        <v>DDPA_c_FWD-rt3787_c</v>
      </c>
      <c r="AP342">
        <v>513.99163098057636</v>
      </c>
      <c r="AQ342">
        <v>-513.99163098057636</v>
      </c>
      <c r="AR342" t="str">
        <v>Phenylalanine, tyrosine and tryptophan metabolism</v>
      </c>
      <c r="AS342">
        <v>11729.602844522891</v>
      </c>
      <c r="AT342">
        <v>11002.708909043893</v>
      </c>
      <c r="AU342" t="str">
        <v>rt3787_c</v>
      </c>
      <c r="AV342">
        <v>338</v>
      </c>
      <c r="AW342">
        <v>0</v>
      </c>
      <c r="AX342">
        <v>338</v>
      </c>
      <c r="AY342" t="s">
        <v>38113</v>
      </c>
      <c r="AZ342">
        <v>338</v>
      </c>
      <c r="BA342" t="str">
        <v/>
      </c>
      <c r="CB342">
        <v>1391006.8306521974</v>
      </c>
      <c r="CC342">
        <v>171161.87862980989</v>
      </c>
    </row>
    <row r="343" spans="1:81" x14ac:dyDescent="0.2">
      <c r="A343" t="str">
        <v>Exchange</v>
      </c>
      <c r="B343" s="14" t="str">
        <v>EX_q9h2_e</v>
      </c>
      <c r="C343" s="18" t="str">
        <v>REV</v>
      </c>
      <c r="D343" s="18" t="str">
        <v>SPONT</v>
      </c>
      <c r="E343" s="18" t="str">
        <v>RXN-EX_q9h2_e_REV-SPONT</v>
      </c>
      <c r="F343" s="18" t="str">
        <v>EX_q9h2_e_REV-SPONT</v>
      </c>
      <c r="G343" t="str">
        <v/>
      </c>
      <c r="H343" t="str">
        <v/>
      </c>
      <c r="I343">
        <v>0</v>
      </c>
      <c r="J343">
        <v>0</v>
      </c>
      <c r="K343">
        <v>0</v>
      </c>
      <c r="L343">
        <v>0</v>
      </c>
      <c r="M343" t="str">
        <v/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D343" t="str">
        <v>Pentose phosphate pathway</v>
      </c>
      <c r="AE343" t="str">
        <v>TKT2_c_FWD-rt7263_c</v>
      </c>
      <c r="AF343">
        <v>171161.87862980989</v>
      </c>
      <c r="AG343">
        <v>1391006.8306521974</v>
      </c>
      <c r="AJ343">
        <v>0.87695108689756918</v>
      </c>
      <c r="AL343">
        <v>862560.63757120876</v>
      </c>
      <c r="AM343">
        <v>862560.63757120876</v>
      </c>
      <c r="AO343" t="str">
        <v>DHORDfum_c_FWD-rt6498</v>
      </c>
      <c r="AP343">
        <v>359.33303447299289</v>
      </c>
      <c r="AQ343">
        <v>359.33303447299289</v>
      </c>
      <c r="AR343" t="str">
        <v>Pyrimidine metabolism</v>
      </c>
      <c r="AS343">
        <v>24014.64487368528</v>
      </c>
      <c r="AT343">
        <v>24522.818524445665</v>
      </c>
      <c r="AU343" t="str">
        <v>rt6498</v>
      </c>
      <c r="AV343">
        <v>339</v>
      </c>
      <c r="AW343">
        <v>267</v>
      </c>
      <c r="AX343">
        <v>72</v>
      </c>
      <c r="AY343" t="s">
        <v>38114</v>
      </c>
      <c r="AZ343">
        <v>339</v>
      </c>
      <c r="BA343">
        <v>5.7755457212979429E-2</v>
      </c>
      <c r="CB343">
        <v>1391006.8306521974</v>
      </c>
      <c r="CC343">
        <v>171161.87862980989</v>
      </c>
    </row>
    <row r="344" spans="1:81" x14ac:dyDescent="0.2">
      <c r="A344" t="str">
        <v>Exchange</v>
      </c>
      <c r="B344" s="14" t="str">
        <v>EX_ca2_e</v>
      </c>
      <c r="C344" s="18" t="str">
        <v>FWD</v>
      </c>
      <c r="D344" s="18" t="str">
        <v>SPONT</v>
      </c>
      <c r="E344" s="18" t="str">
        <v>RXN-EX_ca2_e_FWD-SPONT</v>
      </c>
      <c r="F344" s="18" t="str">
        <v>EX_ca2_e_FWD-SPONT</v>
      </c>
      <c r="G344" t="str">
        <v/>
      </c>
      <c r="H344" t="str">
        <v/>
      </c>
      <c r="I344">
        <v>0</v>
      </c>
      <c r="J344">
        <v>0</v>
      </c>
      <c r="K344">
        <v>0</v>
      </c>
      <c r="L344">
        <v>0</v>
      </c>
      <c r="M344" t="str">
        <v/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D344" t="str">
        <v>Pyrimidine metabolism</v>
      </c>
      <c r="AE344" t="str">
        <v>TMDS_c_FWD-rt2477</v>
      </c>
      <c r="AF344">
        <v>976.23793369150201</v>
      </c>
      <c r="AG344">
        <v>1127.7442276279633</v>
      </c>
      <c r="AJ344">
        <v>0.13434455280266117</v>
      </c>
      <c r="AL344">
        <v>107.13112783491405</v>
      </c>
      <c r="AM344">
        <v>107.13112783491405</v>
      </c>
      <c r="AO344" t="str">
        <v>METS_c_FWD-rt1457</v>
      </c>
      <c r="AP344">
        <v>327.51278879952997</v>
      </c>
      <c r="AQ344">
        <v>-327.51278879952997</v>
      </c>
      <c r="AR344" t="str">
        <v>Cysteine and methionine metabolism</v>
      </c>
      <c r="AS344">
        <v>1114.1957615658876</v>
      </c>
      <c r="AT344">
        <v>651.02273379495716</v>
      </c>
      <c r="AU344" t="str">
        <v>rt1457</v>
      </c>
      <c r="AV344">
        <v>340</v>
      </c>
      <c r="AW344">
        <v>386</v>
      </c>
      <c r="AX344">
        <v>-46</v>
      </c>
      <c r="AY344" t="s">
        <v>38115</v>
      </c>
      <c r="AZ344">
        <v>340</v>
      </c>
      <c r="BA344">
        <v>0.30299422034752521</v>
      </c>
      <c r="CB344">
        <v>1127.7442276279633</v>
      </c>
      <c r="CC344">
        <v>976.23793369150201</v>
      </c>
    </row>
    <row r="345" spans="1:81" x14ac:dyDescent="0.2">
      <c r="A345" t="str">
        <v>Exchange</v>
      </c>
      <c r="B345" s="14" t="str">
        <v>EX_ca2_e</v>
      </c>
      <c r="C345" s="18" t="str">
        <v>REV</v>
      </c>
      <c r="D345" s="18" t="str">
        <v>SPONT</v>
      </c>
      <c r="E345" s="18" t="str">
        <v>RXN-EX_ca2_e_REV-SPONT</v>
      </c>
      <c r="F345" s="18" t="str">
        <v>EX_ca2_e_REV-SPONT</v>
      </c>
      <c r="G345" t="str">
        <v/>
      </c>
      <c r="H345" t="str">
        <v/>
      </c>
      <c r="I345">
        <v>0</v>
      </c>
      <c r="J345">
        <v>0</v>
      </c>
      <c r="K345">
        <v>0</v>
      </c>
      <c r="L345">
        <v>0</v>
      </c>
      <c r="M345" t="str">
        <v/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D345" t="str">
        <v>Glycolysis / Gluconeogenesis</v>
      </c>
      <c r="AE345" t="str">
        <v>TPI_c_FWD-rt0932</v>
      </c>
      <c r="AF345">
        <v>254798.11537652666</v>
      </c>
      <c r="AG345">
        <v>517648.67154745199</v>
      </c>
      <c r="AJ345">
        <v>0.50777790153534708</v>
      </c>
      <c r="AL345">
        <v>185863.4107071168</v>
      </c>
      <c r="AM345">
        <v>185863.4107071168</v>
      </c>
      <c r="AO345" t="str">
        <v>DUTPDP_c_FWD-rt0031</v>
      </c>
      <c r="AP345">
        <v>314.48185387616377</v>
      </c>
      <c r="AQ345">
        <v>-314.48185387616377</v>
      </c>
      <c r="AR345" t="str">
        <v>Pyrimidine metabolism</v>
      </c>
      <c r="AS345">
        <v>673.27168997262959</v>
      </c>
      <c r="AT345">
        <v>228.52718710072489</v>
      </c>
      <c r="AU345" t="str">
        <v>rt0031</v>
      </c>
      <c r="AV345">
        <v>341</v>
      </c>
      <c r="AW345">
        <v>254</v>
      </c>
      <c r="AX345">
        <v>87</v>
      </c>
      <c r="AY345" t="s">
        <v>25664</v>
      </c>
      <c r="AZ345">
        <v>341</v>
      </c>
      <c r="BA345">
        <v>-11.190169972980854</v>
      </c>
      <c r="CB345">
        <v>517648.67154745199</v>
      </c>
      <c r="CC345">
        <v>254798.11537652666</v>
      </c>
    </row>
    <row r="346" spans="1:81" x14ac:dyDescent="0.2">
      <c r="A346" t="str">
        <v>Exchange</v>
      </c>
      <c r="B346" s="14" t="str">
        <v>EX_cl_e</v>
      </c>
      <c r="C346" s="18" t="str">
        <v>FWD</v>
      </c>
      <c r="D346" s="18" t="str">
        <v>SPONT</v>
      </c>
      <c r="E346" s="18" t="str">
        <v>RXN-EX_cl_e_FWD-SPONT</v>
      </c>
      <c r="F346" s="18" t="str">
        <v>EX_cl_e_FWD-SPONT</v>
      </c>
      <c r="G346" t="str">
        <v/>
      </c>
      <c r="H346" t="str">
        <v/>
      </c>
      <c r="I346">
        <v>0</v>
      </c>
      <c r="J346">
        <v>0</v>
      </c>
      <c r="K346">
        <v>0</v>
      </c>
      <c r="L346">
        <v>0</v>
      </c>
      <c r="M346" t="str">
        <v/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D346" t="str">
        <v>Unassigned</v>
      </c>
      <c r="AE346" t="str">
        <v>TRDR_c_FWD-rt1320</v>
      </c>
      <c r="AF346">
        <v>8420.1126749207997</v>
      </c>
      <c r="AG346">
        <v>6943.2339688035117</v>
      </c>
      <c r="AJ346">
        <v>-0.21270761042376196</v>
      </c>
      <c r="AL346">
        <v>-1044.3109480855485</v>
      </c>
      <c r="AM346">
        <v>1044.3109480855485</v>
      </c>
      <c r="AO346" t="str">
        <v>DUTPDP_c_FWD-rt5532</v>
      </c>
      <c r="AP346">
        <v>314.48185387616377</v>
      </c>
      <c r="AQ346">
        <v>-314.48185387616377</v>
      </c>
      <c r="AR346" t="str">
        <v>Pyrimidine metabolism</v>
      </c>
      <c r="AS346">
        <v>673.27168997262959</v>
      </c>
      <c r="AT346">
        <v>228.52718710072489</v>
      </c>
      <c r="AU346" t="str">
        <v>rt5532</v>
      </c>
      <c r="AV346">
        <v>342</v>
      </c>
      <c r="AW346">
        <v>72</v>
      </c>
      <c r="AX346">
        <v>270</v>
      </c>
      <c r="AY346" t="s">
        <v>24757</v>
      </c>
      <c r="AZ346">
        <v>342</v>
      </c>
      <c r="BA346">
        <v>0.48223421729180654</v>
      </c>
      <c r="CB346">
        <v>6943.2339688035117</v>
      </c>
      <c r="CC346">
        <v>8420.1126749207997</v>
      </c>
    </row>
    <row r="347" spans="1:81" x14ac:dyDescent="0.2">
      <c r="A347" t="str">
        <v>Exchange</v>
      </c>
      <c r="B347" s="14" t="str">
        <v>EX_cl_e</v>
      </c>
      <c r="C347" s="18" t="str">
        <v>REV</v>
      </c>
      <c r="D347" s="18" t="str">
        <v>SPONT</v>
      </c>
      <c r="E347" s="18" t="str">
        <v>RXN-EX_cl_e_REV-SPONT</v>
      </c>
      <c r="F347" s="18" t="str">
        <v>EX_cl_e_REV-SPONT</v>
      </c>
      <c r="G347" t="str">
        <v/>
      </c>
      <c r="H347" t="str">
        <v/>
      </c>
      <c r="I347">
        <v>0</v>
      </c>
      <c r="J347">
        <v>0</v>
      </c>
      <c r="K347">
        <v>0</v>
      </c>
      <c r="L347">
        <v>0</v>
      </c>
      <c r="M347" t="str">
        <v/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D347" t="str">
        <v>Starch and sucrose metabolism</v>
      </c>
      <c r="AE347" t="str">
        <v>TRE6PP_c_FWD-TPS12TSL1</v>
      </c>
      <c r="AF347">
        <v>66475.929806839078</v>
      </c>
      <c r="AG347">
        <v>40162.119509257202</v>
      </c>
      <c r="AJ347">
        <v>-0.65518978129420313</v>
      </c>
      <c r="AL347">
        <v>-18606.673700276548</v>
      </c>
      <c r="AM347">
        <v>18606.673700276548</v>
      </c>
      <c r="AO347" t="str">
        <v>FE2t_c_e_FWD-rt0996</v>
      </c>
      <c r="AP347">
        <v>201.52164371732053</v>
      </c>
      <c r="AQ347">
        <v>201.52164371732053</v>
      </c>
      <c r="AR347" t="str">
        <v>Transport</v>
      </c>
      <c r="AS347">
        <v>54.571351121565478</v>
      </c>
      <c r="AT347">
        <v>339.56599277831901</v>
      </c>
      <c r="AU347" t="str">
        <v>rt0996</v>
      </c>
      <c r="AV347">
        <v>343</v>
      </c>
      <c r="AW347">
        <v>205</v>
      </c>
      <c r="AX347">
        <v>138</v>
      </c>
      <c r="AY347" t="s">
        <v>25514</v>
      </c>
      <c r="AZ347">
        <v>343</v>
      </c>
      <c r="BA347">
        <v>-15.771094528460601</v>
      </c>
      <c r="CB347">
        <v>40162.119509257202</v>
      </c>
      <c r="CC347">
        <v>66475.929806839078</v>
      </c>
    </row>
    <row r="348" spans="1:81" x14ac:dyDescent="0.2">
      <c r="A348" t="str">
        <v>Exchange</v>
      </c>
      <c r="B348" s="14" t="str">
        <v>EX_cobalt2_e</v>
      </c>
      <c r="C348" s="18" t="str">
        <v>FWD</v>
      </c>
      <c r="D348" s="18" t="str">
        <v>SPONT</v>
      </c>
      <c r="E348" s="18" t="str">
        <v>RXN-EX_cobalt2_e_FWD-SPONT</v>
      </c>
      <c r="F348" s="18" t="str">
        <v>EX_cobalt2_e_FWD-SPONT</v>
      </c>
      <c r="G348" t="str">
        <v/>
      </c>
      <c r="H348" t="str">
        <v/>
      </c>
      <c r="I348">
        <v>0</v>
      </c>
      <c r="J348">
        <v>0</v>
      </c>
      <c r="K348">
        <v>0</v>
      </c>
      <c r="L348">
        <v>0</v>
      </c>
      <c r="M348" t="str">
        <v/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D348" t="str">
        <v>Starch and sucrose metabolism</v>
      </c>
      <c r="AE348" t="str">
        <v>TRE6PS_c_FWD-TPS12TSL1</v>
      </c>
      <c r="AF348">
        <v>66475.929806839078</v>
      </c>
      <c r="AG348">
        <v>40162.119509257202</v>
      </c>
      <c r="AJ348">
        <v>-0.65518978129420313</v>
      </c>
      <c r="AL348">
        <v>-18606.673700276548</v>
      </c>
      <c r="AM348">
        <v>18606.673700276548</v>
      </c>
      <c r="AO348" t="str">
        <v>ARGTRS_c_FWD-rt1711</v>
      </c>
      <c r="AP348">
        <v>177.84988168460418</v>
      </c>
      <c r="AQ348">
        <v>-177.84988168460418</v>
      </c>
      <c r="AR348" t="str">
        <v>Aminoacyl-tRNA biosynthesis</v>
      </c>
      <c r="AS348">
        <v>14068.763391009314</v>
      </c>
      <c r="AT348">
        <v>13817.245676264496</v>
      </c>
      <c r="AU348" t="str">
        <v>rt1711</v>
      </c>
      <c r="AV348">
        <v>344</v>
      </c>
      <c r="AW348">
        <v>118</v>
      </c>
      <c r="AX348">
        <v>226</v>
      </c>
      <c r="AY348" t="s">
        <v>23177</v>
      </c>
      <c r="AZ348">
        <v>344</v>
      </c>
      <c r="BA348">
        <v>-0.51928723259718257</v>
      </c>
      <c r="CB348">
        <v>40162.119509257202</v>
      </c>
      <c r="CC348">
        <v>66475.929806839078</v>
      </c>
    </row>
    <row r="349" spans="1:81" x14ac:dyDescent="0.2">
      <c r="A349" t="str">
        <v>Exchange</v>
      </c>
      <c r="B349" s="14" t="str">
        <v>EX_cobalt2_e</v>
      </c>
      <c r="C349" s="18" t="str">
        <v>REV</v>
      </c>
      <c r="D349" s="18" t="str">
        <v>SPONT</v>
      </c>
      <c r="E349" s="18" t="str">
        <v>RXN-EX_cobalt2_e_REV-SPONT</v>
      </c>
      <c r="F349" s="18" t="str">
        <v>EX_cobalt2_e_REV-SPONT</v>
      </c>
      <c r="G349" t="str">
        <v/>
      </c>
      <c r="H349" t="str">
        <v/>
      </c>
      <c r="I349">
        <v>0</v>
      </c>
      <c r="J349">
        <v>0</v>
      </c>
      <c r="K349">
        <v>0</v>
      </c>
      <c r="L349">
        <v>0</v>
      </c>
      <c r="M349" t="str">
        <v/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D349" t="str">
        <v>Tryptophan metabolism</v>
      </c>
      <c r="AE349" t="str">
        <v>TRPO2_c_FWD-rt7555</v>
      </c>
      <c r="AF349">
        <v>991090025436.65393</v>
      </c>
      <c r="AG349">
        <v>582415.57587259437</v>
      </c>
      <c r="AJ349">
        <v>-1701687.7365207735</v>
      </c>
      <c r="AL349">
        <v>-700806065922.60266</v>
      </c>
      <c r="AM349">
        <v>700806065922.60266</v>
      </c>
      <c r="AO349" t="str">
        <v>ADSS_c_FWD-rt3802</v>
      </c>
      <c r="AP349">
        <v>169.65082990399131</v>
      </c>
      <c r="AQ349">
        <v>-169.65082990399131</v>
      </c>
      <c r="AR349" t="str">
        <v>Purine metabolism</v>
      </c>
      <c r="AS349">
        <v>13142.110740723649</v>
      </c>
      <c r="AT349">
        <v>12902.188236205573</v>
      </c>
      <c r="AU349" t="str">
        <v>rt3802</v>
      </c>
      <c r="AV349">
        <v>345</v>
      </c>
      <c r="AW349">
        <v>266</v>
      </c>
      <c r="AX349">
        <v>79</v>
      </c>
      <c r="AY349" t="s">
        <v>24629</v>
      </c>
      <c r="AZ349">
        <v>345</v>
      </c>
      <c r="BA349">
        <v>0.10694904253003773</v>
      </c>
      <c r="CB349">
        <v>582415.57587259437</v>
      </c>
      <c r="CC349">
        <v>991090025436.65393</v>
      </c>
    </row>
    <row r="350" spans="1:81" x14ac:dyDescent="0.2">
      <c r="A350" t="str">
        <v>Exchange</v>
      </c>
      <c r="B350" s="14" t="str">
        <v>EX_cu2_e</v>
      </c>
      <c r="C350" s="18" t="str">
        <v>FWD</v>
      </c>
      <c r="D350" s="18" t="str">
        <v>SPONT</v>
      </c>
      <c r="E350" s="18" t="str">
        <v>RXN-EX_cu2_e_FWD-SPONT</v>
      </c>
      <c r="F350" s="18" t="str">
        <v>EX_cu2_e_FWD-SPONT</v>
      </c>
      <c r="G350" t="str">
        <v/>
      </c>
      <c r="H350" t="str">
        <v/>
      </c>
      <c r="I350">
        <v>0</v>
      </c>
      <c r="J350">
        <v>0</v>
      </c>
      <c r="K350">
        <v>0</v>
      </c>
      <c r="L350">
        <v>0</v>
      </c>
      <c r="M350" t="str">
        <v/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D350" t="str">
        <v>Glycine, serine and threonine metabolism</v>
      </c>
      <c r="AE350" t="str">
        <v>TRPS1_c_FWD-rt0894</v>
      </c>
      <c r="AF350">
        <v>11242.808214475501</v>
      </c>
      <c r="AG350">
        <v>14929.458512753268</v>
      </c>
      <c r="AJ350">
        <v>0.24693797803373119</v>
      </c>
      <c r="AL350">
        <v>2606.8554257756173</v>
      </c>
      <c r="AM350">
        <v>2606.8554257756173</v>
      </c>
      <c r="AO350" t="str">
        <v>NAMNPP_c_FWD-rt1924_c</v>
      </c>
      <c r="AP350">
        <v>143.79465777111113</v>
      </c>
      <c r="AQ350">
        <v>143.79465777111113</v>
      </c>
      <c r="AR350" t="str">
        <v>Nicotinate and nicotinamide metabolism</v>
      </c>
      <c r="AS350">
        <v>322.17341909069444</v>
      </c>
      <c r="AT350">
        <v>525.52977430739759</v>
      </c>
      <c r="AU350" t="str">
        <v>rt1924_c</v>
      </c>
      <c r="AV350">
        <v>346</v>
      </c>
      <c r="AW350">
        <v>0</v>
      </c>
      <c r="AX350">
        <v>346</v>
      </c>
      <c r="AY350" t="s">
        <v>23631</v>
      </c>
      <c r="AZ350">
        <v>346</v>
      </c>
      <c r="BA350" t="str">
        <v/>
      </c>
      <c r="CB350">
        <v>14929.458512753268</v>
      </c>
      <c r="CC350">
        <v>11242.808214475501</v>
      </c>
    </row>
    <row r="351" spans="1:81" x14ac:dyDescent="0.2">
      <c r="A351" t="str">
        <v>Exchange</v>
      </c>
      <c r="B351" s="14" t="str">
        <v>EX_cu2_e</v>
      </c>
      <c r="C351" s="18" t="str">
        <v>REV</v>
      </c>
      <c r="D351" s="18" t="str">
        <v>SPONT</v>
      </c>
      <c r="E351" s="18" t="str">
        <v>RXN-EX_cu2_e_REV-SPONT</v>
      </c>
      <c r="F351" s="18" t="str">
        <v>EX_cu2_e_REV-SPONT</v>
      </c>
      <c r="G351" t="str">
        <v/>
      </c>
      <c r="H351" t="str">
        <v/>
      </c>
      <c r="I351">
        <v>0</v>
      </c>
      <c r="J351">
        <v>0</v>
      </c>
      <c r="K351">
        <v>0</v>
      </c>
      <c r="L351">
        <v>0</v>
      </c>
      <c r="M351" t="str">
        <v/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D351" t="str">
        <v>Aminoacyl-tRNA biosynthesis</v>
      </c>
      <c r="AE351" t="str">
        <v>TRPTRS_c_FWD-rt6341</v>
      </c>
      <c r="AF351">
        <v>3517.0359826039053</v>
      </c>
      <c r="AG351">
        <v>8968.7648186130245</v>
      </c>
      <c r="AJ351">
        <v>0.60785726309770738</v>
      </c>
      <c r="AL351">
        <v>3854.9544291322914</v>
      </c>
      <c r="AM351">
        <v>3854.9544291322914</v>
      </c>
      <c r="AO351" t="str">
        <v>ATPPRT_c_FWD-rt1520</v>
      </c>
      <c r="AP351">
        <v>133.53262684050773</v>
      </c>
      <c r="AQ351">
        <v>-133.53262684050773</v>
      </c>
      <c r="AR351" t="str">
        <v>Histidine metabolism</v>
      </c>
      <c r="AS351">
        <v>3529.8610515349847</v>
      </c>
      <c r="AT351">
        <v>3341.017399637833</v>
      </c>
      <c r="AU351" t="str">
        <v>rt1520</v>
      </c>
      <c r="AV351">
        <v>347</v>
      </c>
      <c r="AW351">
        <v>149</v>
      </c>
      <c r="AX351">
        <v>198</v>
      </c>
      <c r="AY351" t="s">
        <v>24407</v>
      </c>
      <c r="AZ351">
        <v>347</v>
      </c>
      <c r="BA351">
        <v>0.11718303991850723</v>
      </c>
      <c r="CB351">
        <v>8968.7648186130245</v>
      </c>
      <c r="CC351">
        <v>3517.0359826039053</v>
      </c>
    </row>
    <row r="352" spans="1:81" x14ac:dyDescent="0.2">
      <c r="A352" t="str">
        <v>Exchange</v>
      </c>
      <c r="B352" s="14" t="str">
        <v>EX_mg2_e</v>
      </c>
      <c r="C352" s="18" t="str">
        <v>FWD</v>
      </c>
      <c r="D352" s="18" t="str">
        <v>SPONT</v>
      </c>
      <c r="E352" s="18" t="str">
        <v>RXN-EX_mg2_e_FWD-SPONT</v>
      </c>
      <c r="F352" s="18" t="str">
        <v>EX_mg2_e_FWD-SPONT</v>
      </c>
      <c r="G352" t="str">
        <v/>
      </c>
      <c r="H352" t="str">
        <v/>
      </c>
      <c r="I352">
        <v>0</v>
      </c>
      <c r="J352">
        <v>0</v>
      </c>
      <c r="K352">
        <v>0</v>
      </c>
      <c r="L352">
        <v>0</v>
      </c>
      <c r="M352" t="str">
        <v/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D352" t="str">
        <v>Arginine and proline metabolism</v>
      </c>
      <c r="AE352" t="str">
        <v>TYRTA_c_FWD-rt7471</v>
      </c>
      <c r="AF352">
        <v>417809.41459289636</v>
      </c>
      <c r="AG352">
        <v>61343.547799231441</v>
      </c>
      <c r="AJ352">
        <v>-5.8109757192447713</v>
      </c>
      <c r="AL352">
        <v>-252059.43167134101</v>
      </c>
      <c r="AM352">
        <v>252059.43167134101</v>
      </c>
      <c r="AO352" t="str">
        <v>PHETRS_c_FWD-FRS12</v>
      </c>
      <c r="AP352">
        <v>124.84100107417282</v>
      </c>
      <c r="AQ352">
        <v>-124.84100107417282</v>
      </c>
      <c r="AR352" t="str">
        <v>Aminoacyl-tRNA biosynthesis</v>
      </c>
      <c r="AS352">
        <v>25534.803358337183</v>
      </c>
      <c r="AT352">
        <v>25358.251521477854</v>
      </c>
      <c r="AU352" t="str">
        <v>FRS12</v>
      </c>
      <c r="AV352">
        <v>348</v>
      </c>
      <c r="AW352">
        <v>0</v>
      </c>
      <c r="AX352">
        <v>348</v>
      </c>
      <c r="AY352" t="s">
        <v>25827</v>
      </c>
      <c r="AZ352">
        <v>348</v>
      </c>
      <c r="BA352" t="str">
        <v/>
      </c>
      <c r="CB352">
        <v>61343.547799231441</v>
      </c>
      <c r="CC352">
        <v>417809.41459289636</v>
      </c>
    </row>
    <row r="353" spans="1:81" x14ac:dyDescent="0.2">
      <c r="A353" t="str">
        <v>Exchange</v>
      </c>
      <c r="B353" s="14" t="str">
        <v>EX_mg2_e</v>
      </c>
      <c r="C353" s="18" t="str">
        <v>REV</v>
      </c>
      <c r="D353" s="18" t="str">
        <v>SPONT</v>
      </c>
      <c r="E353" s="18" t="str">
        <v>RXN-EX_mg2_e_REV-SPONT</v>
      </c>
      <c r="F353" s="18" t="str">
        <v>EX_mg2_e_REV-SPONT</v>
      </c>
      <c r="G353" t="str">
        <v/>
      </c>
      <c r="H353" t="str">
        <v/>
      </c>
      <c r="I353">
        <v>0</v>
      </c>
      <c r="J353">
        <v>0</v>
      </c>
      <c r="K353">
        <v>0</v>
      </c>
      <c r="L353">
        <v>0</v>
      </c>
      <c r="M353" t="str">
        <v/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D353" t="str">
        <v>Arginine and proline metabolism</v>
      </c>
      <c r="AE353" t="str">
        <v>TYRTA_c_FWD-rt7697</v>
      </c>
      <c r="AF353">
        <v>22673.766545370861</v>
      </c>
      <c r="AG353">
        <v>61343.547799231441</v>
      </c>
      <c r="AJ353">
        <v>0.63038058021067156</v>
      </c>
      <c r="AL353">
        <v>27343.664551605249</v>
      </c>
      <c r="AM353">
        <v>27343.664551605249</v>
      </c>
      <c r="AO353" t="str">
        <v>TMDS_c_FWD-rt2477</v>
      </c>
      <c r="AP353">
        <v>107.13112783491405</v>
      </c>
      <c r="AQ353">
        <v>107.13112783491405</v>
      </c>
      <c r="AR353" t="str">
        <v>Pyrimidine metabolism</v>
      </c>
      <c r="AS353">
        <v>976.23793369150201</v>
      </c>
      <c r="AT353">
        <v>1127.7442276279633</v>
      </c>
      <c r="AU353" t="str">
        <v>rt2477</v>
      </c>
      <c r="AV353">
        <v>349</v>
      </c>
      <c r="AW353">
        <v>184</v>
      </c>
      <c r="AX353">
        <v>165</v>
      </c>
      <c r="AY353" t="s">
        <v>38116</v>
      </c>
      <c r="AZ353">
        <v>349</v>
      </c>
      <c r="BA353">
        <v>-1.5039895371766168</v>
      </c>
      <c r="CB353">
        <v>61343.547799231441</v>
      </c>
      <c r="CC353">
        <v>22673.766545370861</v>
      </c>
    </row>
    <row r="354" spans="1:81" x14ac:dyDescent="0.2">
      <c r="A354" t="str">
        <v>Exchange</v>
      </c>
      <c r="B354" s="14" t="str">
        <v>EX_mn2_e</v>
      </c>
      <c r="C354" s="18" t="str">
        <v>FWD</v>
      </c>
      <c r="D354" s="18" t="str">
        <v>SPONT</v>
      </c>
      <c r="E354" s="18" t="str">
        <v>RXN-EX_mn2_e_FWD-SPONT</v>
      </c>
      <c r="F354" s="18" t="str">
        <v>EX_mn2_e_FWD-SPONT</v>
      </c>
      <c r="G354" t="str">
        <v/>
      </c>
      <c r="H354" t="str">
        <v/>
      </c>
      <c r="I354">
        <v>0</v>
      </c>
      <c r="J354">
        <v>0</v>
      </c>
      <c r="K354">
        <v>0</v>
      </c>
      <c r="L354">
        <v>0</v>
      </c>
      <c r="M354" t="str">
        <v/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D354" t="str">
        <v>Aminoacyl-tRNA biosynthesis</v>
      </c>
      <c r="AE354" t="str">
        <v>TYRTRS_c_FWD-rt8273</v>
      </c>
      <c r="AF354">
        <v>10461.042646672717</v>
      </c>
      <c r="AG354">
        <v>19825.374884390603</v>
      </c>
      <c r="AJ354">
        <v>0.47234073969974916</v>
      </c>
      <c r="AL354">
        <v>6621.5828265741138</v>
      </c>
      <c r="AM354">
        <v>6621.5828265741138</v>
      </c>
      <c r="AO354" t="str">
        <v>PPNCL2_c_FWD-rt0510</v>
      </c>
      <c r="AP354">
        <v>82.70882951366265</v>
      </c>
      <c r="AQ354">
        <v>82.70882951366265</v>
      </c>
      <c r="AR354" t="str">
        <v>Pantothenate and CoA biosynthesis</v>
      </c>
      <c r="AS354">
        <v>0.70512382427280473</v>
      </c>
      <c r="AT354">
        <v>117.67307225049865</v>
      </c>
      <c r="AU354" t="str">
        <v>rt0510</v>
      </c>
      <c r="AV354">
        <v>350</v>
      </c>
      <c r="AW354">
        <v>0</v>
      </c>
      <c r="AX354">
        <v>350</v>
      </c>
      <c r="AY354" t="s">
        <v>23635</v>
      </c>
      <c r="AZ354">
        <v>350</v>
      </c>
      <c r="BA354">
        <v>0.34372548154455085</v>
      </c>
      <c r="CB354">
        <v>19825.374884390603</v>
      </c>
      <c r="CC354">
        <v>10461.042646672717</v>
      </c>
    </row>
    <row r="355" spans="1:81" x14ac:dyDescent="0.2">
      <c r="A355" t="str">
        <v>Exchange</v>
      </c>
      <c r="B355" s="14" t="str">
        <v>EX_mn2_e</v>
      </c>
      <c r="C355" s="18" t="str">
        <v>REV</v>
      </c>
      <c r="D355" s="18" t="str">
        <v>SPONT</v>
      </c>
      <c r="E355" s="18" t="str">
        <v>RXN-EX_mn2_e_REV-SPONT</v>
      </c>
      <c r="F355" s="18" t="str">
        <v>EX_mn2_e_REV-SPONT</v>
      </c>
      <c r="G355" t="str">
        <v/>
      </c>
      <c r="H355" t="str">
        <v/>
      </c>
      <c r="I355">
        <v>0</v>
      </c>
      <c r="J355">
        <v>0</v>
      </c>
      <c r="K355">
        <v>0</v>
      </c>
      <c r="L355">
        <v>0</v>
      </c>
      <c r="M355" t="str">
        <v/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D355" t="str">
        <v>Amino sugar and nucleotide sugar metabolism</v>
      </c>
      <c r="AE355" t="str">
        <v>UAGDP_c_FWD-rt0711</v>
      </c>
      <c r="AF355">
        <v>1724.9065779071448</v>
      </c>
      <c r="AG355">
        <v>3645.3382549210801</v>
      </c>
      <c r="AJ355">
        <v>0.5268185124991952</v>
      </c>
      <c r="AL355">
        <v>1357.9502616220072</v>
      </c>
      <c r="AM355">
        <v>1357.9502616220072</v>
      </c>
      <c r="AO355" t="str">
        <v>PNTK_c_FWD-rt5817</v>
      </c>
      <c r="AP355">
        <v>41.084891612259568</v>
      </c>
      <c r="AQ355">
        <v>41.084891612259568</v>
      </c>
      <c r="AR355" t="str">
        <v>Pantothenate and CoA biosynthesis</v>
      </c>
      <c r="AS355">
        <v>1.7832689357340745</v>
      </c>
      <c r="AT355">
        <v>59.886079862420168</v>
      </c>
      <c r="AU355" t="str">
        <v>rt5817</v>
      </c>
      <c r="AV355">
        <v>351</v>
      </c>
      <c r="AW355">
        <v>0</v>
      </c>
      <c r="AX355">
        <v>351</v>
      </c>
      <c r="AY355" t="s">
        <v>25271</v>
      </c>
      <c r="AZ355">
        <v>351</v>
      </c>
      <c r="BA355">
        <v>6.020168908976737E-2</v>
      </c>
      <c r="CB355">
        <v>3645.3382549210801</v>
      </c>
      <c r="CC355">
        <v>1724.9065779071448</v>
      </c>
    </row>
    <row r="356" spans="1:81" x14ac:dyDescent="0.2">
      <c r="A356" t="str">
        <v>Exchange</v>
      </c>
      <c r="B356" s="14" t="str">
        <v>EX_mobd_e</v>
      </c>
      <c r="C356" s="18" t="str">
        <v>FWD</v>
      </c>
      <c r="D356" s="18" t="str">
        <v>SPONT</v>
      </c>
      <c r="E356" s="18" t="str">
        <v>RXN-EX_mobd_e_FWD-SPONT</v>
      </c>
      <c r="F356" s="18" t="str">
        <v>EX_mobd_e_FWD-SPONT</v>
      </c>
      <c r="G356" t="str">
        <v/>
      </c>
      <c r="H356" t="str">
        <v/>
      </c>
      <c r="I356">
        <v>0</v>
      </c>
      <c r="J356">
        <v>0</v>
      </c>
      <c r="K356">
        <v>0</v>
      </c>
      <c r="L356">
        <v>0</v>
      </c>
      <c r="M356" t="str">
        <v/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D356" t="str">
        <v>Pyrimidine metabolism</v>
      </c>
      <c r="AE356" t="str">
        <v>UMPK_c_FWD-rt4822_c</v>
      </c>
      <c r="AF356">
        <v>30321.073224667871</v>
      </c>
      <c r="AG356">
        <v>26876.926994925165</v>
      </c>
      <c r="AJ356">
        <v>-0.1281450900392378</v>
      </c>
      <c r="AL356">
        <v>-2435.3791544491482</v>
      </c>
      <c r="AM356">
        <v>2435.3791544491482</v>
      </c>
      <c r="AO356" t="str">
        <v>AFAT_c_FWD-rt3174_c</v>
      </c>
      <c r="AP356">
        <v>37.929009778421793</v>
      </c>
      <c r="AQ356">
        <v>37.929009778421793</v>
      </c>
      <c r="AR356" t="str">
        <v>Riboflavin metabolism</v>
      </c>
      <c r="AS356">
        <v>77.30925817288464</v>
      </c>
      <c r="AT356">
        <v>130.94897820891049</v>
      </c>
      <c r="AU356" t="str">
        <v>rt3174_c</v>
      </c>
      <c r="AV356">
        <v>352</v>
      </c>
      <c r="AW356">
        <v>0</v>
      </c>
      <c r="AX356">
        <v>352</v>
      </c>
      <c r="AY356" t="s">
        <v>24960</v>
      </c>
      <c r="AZ356">
        <v>352</v>
      </c>
      <c r="BA356" t="str">
        <v/>
      </c>
      <c r="CB356">
        <v>26876.926994925165</v>
      </c>
      <c r="CC356">
        <v>30321.073224667871</v>
      </c>
    </row>
    <row r="357" spans="1:81" x14ac:dyDescent="0.2">
      <c r="A357" t="str">
        <v>Exchange</v>
      </c>
      <c r="B357" s="14" t="str">
        <v>EX_mobd_e</v>
      </c>
      <c r="C357" s="18" t="str">
        <v>REV</v>
      </c>
      <c r="D357" s="18" t="str">
        <v>SPONT</v>
      </c>
      <c r="E357" s="18" t="str">
        <v>RXN-EX_mobd_e_REV-SPONT</v>
      </c>
      <c r="F357" s="18" t="str">
        <v>EX_mobd_e_REV-SPONT</v>
      </c>
      <c r="G357" t="str">
        <v/>
      </c>
      <c r="H357" t="str">
        <v/>
      </c>
      <c r="I357">
        <v>0</v>
      </c>
      <c r="J357">
        <v>0</v>
      </c>
      <c r="K357">
        <v>0</v>
      </c>
      <c r="L357">
        <v>0</v>
      </c>
      <c r="M357" t="str">
        <v/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D357" t="str">
        <v>Heme metabolism</v>
      </c>
      <c r="AE357" t="str">
        <v>UPP3S_c_FWD-rt2147</v>
      </c>
      <c r="AF357">
        <v>413528604.57228595</v>
      </c>
      <c r="AG357">
        <v>26.261986486163003</v>
      </c>
      <c r="AJ357">
        <v>-15746279.457122585</v>
      </c>
      <c r="AL357">
        <v>-292408861.93764496</v>
      </c>
      <c r="AM357">
        <v>292408861.93764496</v>
      </c>
      <c r="AO357" t="str">
        <v>ACGAMPM_c_FWD-rt4597</v>
      </c>
      <c r="AP357">
        <v>23.918038933880144</v>
      </c>
      <c r="AQ357">
        <v>23.918038933880144</v>
      </c>
      <c r="AR357" t="str">
        <v>Amino sugar and nucleotide sugar metabolism</v>
      </c>
      <c r="AS357">
        <v>3083.5654941083253</v>
      </c>
      <c r="AT357">
        <v>3117.3907091539863</v>
      </c>
      <c r="AU357" t="str">
        <v>rt4597</v>
      </c>
      <c r="AV357">
        <v>353</v>
      </c>
      <c r="AW357">
        <v>19</v>
      </c>
      <c r="AX357">
        <v>334</v>
      </c>
      <c r="AY357" t="s">
        <v>26936</v>
      </c>
      <c r="AZ357">
        <v>353</v>
      </c>
      <c r="BA357">
        <v>-0.72082267484266205</v>
      </c>
      <c r="CB357">
        <v>26.261986486163003</v>
      </c>
      <c r="CC357">
        <v>413528604.57228595</v>
      </c>
    </row>
    <row r="358" spans="1:81" x14ac:dyDescent="0.2">
      <c r="A358" t="str">
        <v>Exchange</v>
      </c>
      <c r="B358" s="14" t="str">
        <v>EX_ni2_e</v>
      </c>
      <c r="C358" s="18" t="str">
        <v>FWD</v>
      </c>
      <c r="D358" s="18" t="str">
        <v>SPONT</v>
      </c>
      <c r="E358" s="18" t="str">
        <v>RXN-EX_ni2_e_FWD-SPONT</v>
      </c>
      <c r="F358" s="18" t="str">
        <v>EX_ni2_e_FWD-SPONT</v>
      </c>
      <c r="G358" t="str">
        <v/>
      </c>
      <c r="H358" t="str">
        <v/>
      </c>
      <c r="I358">
        <v>0</v>
      </c>
      <c r="J358">
        <v>0</v>
      </c>
      <c r="K358">
        <v>0</v>
      </c>
      <c r="L358">
        <v>0</v>
      </c>
      <c r="M358" t="str">
        <v/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D358" t="str">
        <v>Valine, leucine and isoleucine metabolism</v>
      </c>
      <c r="AE358" t="str">
        <v>VALTA_c_FWD-rt5646</v>
      </c>
      <c r="AF358">
        <v>717080.41806385317</v>
      </c>
      <c r="AG358">
        <v>3039403.4909216999</v>
      </c>
      <c r="AJ358">
        <v>0.76407198971585089</v>
      </c>
      <c r="AL358">
        <v>1642130.3929237637</v>
      </c>
      <c r="AM358">
        <v>1642130.3929237637</v>
      </c>
      <c r="AO358" t="str">
        <v>RBFK_c_FWD-rt0930_c</v>
      </c>
      <c r="AP358">
        <v>17.247437144454629</v>
      </c>
      <c r="AQ358">
        <v>17.247437144454629</v>
      </c>
      <c r="AR358" t="str">
        <v>Riboflavin metabolism</v>
      </c>
      <c r="AS358">
        <v>11.278503745834319</v>
      </c>
      <c r="AT358">
        <v>35.670063271699547</v>
      </c>
      <c r="AU358" t="str">
        <v>rt0930_c</v>
      </c>
      <c r="AV358">
        <v>354</v>
      </c>
      <c r="AW358">
        <v>0</v>
      </c>
      <c r="AX358">
        <v>354</v>
      </c>
      <c r="AY358" t="s">
        <v>25741</v>
      </c>
      <c r="AZ358">
        <v>354</v>
      </c>
      <c r="BA358" t="str">
        <v/>
      </c>
      <c r="CB358">
        <v>3039403.4909216999</v>
      </c>
      <c r="CC358">
        <v>717080.41806385317</v>
      </c>
    </row>
    <row r="359" spans="1:81" x14ac:dyDescent="0.2">
      <c r="A359" t="str">
        <v>Exchange</v>
      </c>
      <c r="B359" s="14" t="str">
        <v>EX_ni2_e</v>
      </c>
      <c r="C359" s="18" t="str">
        <v>REV</v>
      </c>
      <c r="D359" s="18" t="str">
        <v>SPONT</v>
      </c>
      <c r="E359" s="18" t="str">
        <v>RXN-EX_ni2_e_REV-SPONT</v>
      </c>
      <c r="F359" s="18" t="str">
        <v>EX_ni2_e_REV-SPONT</v>
      </c>
      <c r="G359" t="str">
        <v/>
      </c>
      <c r="H359" t="str">
        <v/>
      </c>
      <c r="I359">
        <v>0</v>
      </c>
      <c r="J359">
        <v>0</v>
      </c>
      <c r="K359">
        <v>0</v>
      </c>
      <c r="L359">
        <v>0</v>
      </c>
      <c r="M359" t="str">
        <v/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D359" t="str">
        <v>Valine, leucine and isoleucine metabolism</v>
      </c>
      <c r="AE359" t="str">
        <v>VALTA_m_REV-rt6242_m</v>
      </c>
      <c r="AF359">
        <v>59914.795940899552</v>
      </c>
      <c r="AG359">
        <v>47302.578883888556</v>
      </c>
      <c r="AJ359">
        <v>-0.26662852966155648</v>
      </c>
      <c r="AL359">
        <v>-8918.1842068091155</v>
      </c>
      <c r="AM359">
        <v>8918.1842068091155</v>
      </c>
      <c r="AO359" t="str">
        <v>ALAS_m_FWD-rt0309</v>
      </c>
      <c r="AP359">
        <v>0.92546108266541594</v>
      </c>
      <c r="AQ359">
        <v>-0.92546108266541594</v>
      </c>
      <c r="AR359" t="str">
        <v>Glycine, serine and threonine metabolism</v>
      </c>
      <c r="AS359">
        <v>183.02193878567329</v>
      </c>
      <c r="AT359">
        <v>181.71313917111937</v>
      </c>
      <c r="AU359" t="str">
        <v>rt0309</v>
      </c>
      <c r="AV359">
        <v>355</v>
      </c>
      <c r="AW359">
        <v>114</v>
      </c>
      <c r="AX359">
        <v>241</v>
      </c>
      <c r="AY359" t="s">
        <v>38117</v>
      </c>
      <c r="AZ359">
        <v>355</v>
      </c>
      <c r="BA359">
        <v>0.43251075600699762</v>
      </c>
      <c r="CB359">
        <v>47302.578883888556</v>
      </c>
      <c r="CC359">
        <v>59914.795940899552</v>
      </c>
    </row>
    <row r="360" spans="1:81" x14ac:dyDescent="0.2">
      <c r="A360" t="str">
        <v>Exchange</v>
      </c>
      <c r="B360" s="14" t="str">
        <v>EX_zn2_e</v>
      </c>
      <c r="C360" s="18" t="str">
        <v>FWD</v>
      </c>
      <c r="D360" s="18" t="str">
        <v>SPONT</v>
      </c>
      <c r="E360" s="18" t="str">
        <v>RXN-EX_zn2_e_FWD-SPONT</v>
      </c>
      <c r="F360" s="18" t="str">
        <v>EX_zn2_e_FWD-SPONT</v>
      </c>
      <c r="G360" t="str">
        <v/>
      </c>
      <c r="H360" t="str">
        <v/>
      </c>
      <c r="I360">
        <v>0</v>
      </c>
      <c r="J360">
        <v>0</v>
      </c>
      <c r="K360">
        <v>0</v>
      </c>
      <c r="L360">
        <v>0</v>
      </c>
      <c r="M360" t="str">
        <v/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D360" t="str">
        <v>Aminoacyl-tRNA biosynthesis</v>
      </c>
      <c r="AE360" t="str">
        <v>VALTRS_c_FWD-rt8160_c</v>
      </c>
      <c r="AF360">
        <v>27666.462991407734</v>
      </c>
      <c r="AG360">
        <v>18299.229614837714</v>
      </c>
      <c r="AJ360">
        <v>-0.51189222572379278</v>
      </c>
      <c r="AL360">
        <v>-6623.6342415296222</v>
      </c>
      <c r="AM360">
        <v>6623.6342415296222</v>
      </c>
      <c r="AO360" t="str">
        <v>AMETt_c_m_REV-rt3664</v>
      </c>
      <c r="AP360">
        <v>3.1727429459419057E-9</v>
      </c>
      <c r="AQ360">
        <v>3.1727429459419057E-9</v>
      </c>
      <c r="AR360" t="str">
        <v>Transport</v>
      </c>
      <c r="AS360">
        <v>7.703033031664811E-12</v>
      </c>
      <c r="AT360">
        <v>4.4946391371062757E-9</v>
      </c>
      <c r="AU360" t="str">
        <v>rt3664</v>
      </c>
      <c r="AV360">
        <v>356</v>
      </c>
      <c r="AW360">
        <v>0</v>
      </c>
      <c r="AX360">
        <v>356</v>
      </c>
      <c r="AY360" t="s">
        <v>24451</v>
      </c>
      <c r="AZ360">
        <v>356</v>
      </c>
      <c r="BA360">
        <v>-16.570130110483131</v>
      </c>
      <c r="CB360">
        <v>18299.229614837714</v>
      </c>
      <c r="CC360">
        <v>27666.462991407734</v>
      </c>
    </row>
    <row r="361" spans="1:81" x14ac:dyDescent="0.2">
      <c r="A361" t="str">
        <v>Exchange</v>
      </c>
      <c r="B361" s="14" t="str">
        <v>EX_zn2_e</v>
      </c>
      <c r="C361" s="18" t="str">
        <v>REV</v>
      </c>
      <c r="D361" s="18" t="str">
        <v>SPONT</v>
      </c>
      <c r="E361" s="18" t="str">
        <v>RXN-EX_zn2_e_REV-SPONT</v>
      </c>
      <c r="F361" s="18" t="str">
        <v>EX_zn2_e_REV-SPONT</v>
      </c>
      <c r="G361" t="str">
        <v/>
      </c>
      <c r="H361" t="str">
        <v/>
      </c>
      <c r="I361">
        <v>0</v>
      </c>
      <c r="J361">
        <v>0</v>
      </c>
      <c r="K361">
        <v>0</v>
      </c>
      <c r="L361">
        <v>0</v>
      </c>
      <c r="M361" t="str">
        <v/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D361" t="str">
        <v>Pyrimidine metabolism</v>
      </c>
      <c r="AE361" t="str">
        <v>YUMPS_c_REV-rt6068</v>
      </c>
      <c r="AF361">
        <v>2.6645817783449663E-12</v>
      </c>
      <c r="AG361">
        <v>2.0054252591378028E-12</v>
      </c>
      <c r="AJ361">
        <v>-0.32868665446577461</v>
      </c>
      <c r="AL361">
        <v>-4.6609404459470599E-13</v>
      </c>
      <c r="AM361">
        <v>4.6609404459470599E-13</v>
      </c>
      <c r="AO361" t="str">
        <v>YUMPS_c_REV-rt6068</v>
      </c>
      <c r="AP361">
        <v>4.6609404459470599E-13</v>
      </c>
      <c r="AQ361">
        <v>-4.6609404459470599E-13</v>
      </c>
      <c r="AR361" t="str">
        <v>Pyrimidine metabolism</v>
      </c>
      <c r="AS361">
        <v>2.6645817783449663E-12</v>
      </c>
      <c r="AT361">
        <v>2.0054252591378028E-12</v>
      </c>
      <c r="AU361" t="str">
        <v>rt6068</v>
      </c>
      <c r="AV361">
        <v>357</v>
      </c>
      <c r="AW361">
        <v>0</v>
      </c>
      <c r="AX361">
        <v>357</v>
      </c>
      <c r="AY361" t="s">
        <v>24379</v>
      </c>
      <c r="AZ361">
        <v>357</v>
      </c>
      <c r="BA361">
        <v>-0.51440038442527913</v>
      </c>
      <c r="CB361">
        <v>2.0054252591378028E-12</v>
      </c>
      <c r="CC361">
        <v>2.6645817783449663E-12</v>
      </c>
    </row>
    <row r="362" spans="1:81" x14ac:dyDescent="0.2">
      <c r="A362" t="str">
        <v>Exchange</v>
      </c>
      <c r="B362" s="14" t="str">
        <v>EX_btn_c</v>
      </c>
      <c r="C362" s="18" t="str">
        <v>FWD</v>
      </c>
      <c r="D362" s="18" t="str">
        <v>SPONT</v>
      </c>
      <c r="E362" s="18" t="str">
        <v>RXN-EX_btn_c_FWD-SPONT</v>
      </c>
      <c r="F362" s="18" t="str">
        <v>EX_btn_c_FWD-SPONT</v>
      </c>
      <c r="G362" t="str">
        <v/>
      </c>
      <c r="H362" t="str">
        <v/>
      </c>
      <c r="I362">
        <v>0</v>
      </c>
      <c r="J362">
        <v>0</v>
      </c>
      <c r="K362">
        <v>0</v>
      </c>
      <c r="L362">
        <v>0</v>
      </c>
      <c r="M362" t="str">
        <v/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D362" t="str">
        <v>Pyrimidine metabolism</v>
      </c>
      <c r="AE362" t="str">
        <v>YUMPS_c_REV-rt7720</v>
      </c>
      <c r="AF362">
        <v>2.6645817783449663E-12</v>
      </c>
      <c r="AG362">
        <v>2.0054252591378028E-12</v>
      </c>
      <c r="AJ362">
        <v>-0.32868665446577461</v>
      </c>
      <c r="AL362">
        <v>-4.6609404459470599E-13</v>
      </c>
      <c r="AM362">
        <v>4.6609404459470599E-13</v>
      </c>
      <c r="AO362" t="str">
        <v>YUMPS_c_REV-rt7720</v>
      </c>
      <c r="AP362">
        <v>4.6609404459470599E-13</v>
      </c>
      <c r="AQ362">
        <v>-4.6609404459470599E-13</v>
      </c>
      <c r="AR362" t="str">
        <v>Pyrimidine metabolism</v>
      </c>
      <c r="AS362">
        <v>2.6645817783449663E-12</v>
      </c>
      <c r="AT362">
        <v>2.0054252591378028E-12</v>
      </c>
      <c r="AU362" t="str">
        <v>rt7720</v>
      </c>
      <c r="AV362">
        <v>358</v>
      </c>
      <c r="AW362">
        <v>0</v>
      </c>
      <c r="AX362">
        <v>358</v>
      </c>
      <c r="AY362" t="s">
        <v>25033</v>
      </c>
      <c r="AZ362">
        <v>358</v>
      </c>
      <c r="BA362">
        <v>-0.15623605891497819</v>
      </c>
      <c r="CB362">
        <v>2.0054252591378028E-12</v>
      </c>
      <c r="CC362">
        <v>2.6645817783449663E-12</v>
      </c>
    </row>
    <row r="363" spans="1:81" x14ac:dyDescent="0.2">
      <c r="A363" t="str">
        <v>Exchange</v>
      </c>
      <c r="B363" s="14" t="str">
        <v>EX_btn_c</v>
      </c>
      <c r="C363" s="18" t="str">
        <v>REV</v>
      </c>
      <c r="D363" s="18" t="str">
        <v>SPONT</v>
      </c>
      <c r="E363" s="18" t="str">
        <v>RXN-EX_btn_c_REV-SPONT</v>
      </c>
      <c r="F363" s="18" t="str">
        <v>EX_btn_c_REV-SPONT</v>
      </c>
      <c r="G363" t="str">
        <v/>
      </c>
      <c r="H363" t="str">
        <v/>
      </c>
      <c r="I363">
        <v>0</v>
      </c>
      <c r="J363">
        <v>0</v>
      </c>
      <c r="K363">
        <v>0</v>
      </c>
      <c r="L363">
        <v>0</v>
      </c>
      <c r="M363" t="str">
        <v/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D363" t="str">
        <v>Pyrimidine metabolism</v>
      </c>
      <c r="AE363" t="str">
        <v>YUMPS_c_REV-rt8055</v>
      </c>
      <c r="AF363">
        <v>2.6645817783449663E-12</v>
      </c>
      <c r="AG363">
        <v>2.0054252591378028E-12</v>
      </c>
      <c r="AJ363">
        <v>-0.32868665446577461</v>
      </c>
      <c r="AL363">
        <v>-4.6609404459470599E-13</v>
      </c>
      <c r="AM363">
        <v>4.6609404459470599E-13</v>
      </c>
      <c r="AO363" t="str">
        <v>YUMPS_c_REV-rt8055</v>
      </c>
      <c r="AP363">
        <v>4.6609404459470599E-13</v>
      </c>
      <c r="AQ363">
        <v>-4.6609404459470599E-13</v>
      </c>
      <c r="AR363" t="str">
        <v>Pyrimidine metabolism</v>
      </c>
      <c r="AS363">
        <v>2.6645817783449663E-12</v>
      </c>
      <c r="AT363">
        <v>2.0054252591378028E-12</v>
      </c>
      <c r="AU363" t="str">
        <v>rt8055</v>
      </c>
      <c r="AV363">
        <v>359</v>
      </c>
      <c r="AW363">
        <v>40</v>
      </c>
      <c r="AX363">
        <v>319</v>
      </c>
      <c r="AY363" t="s">
        <v>25446</v>
      </c>
      <c r="AZ363">
        <v>359</v>
      </c>
      <c r="BA363">
        <v>-7.7982731163469092E-3</v>
      </c>
      <c r="CB363">
        <v>2.0054252591378028E-12</v>
      </c>
      <c r="CC363">
        <v>2.6645817783449663E-12</v>
      </c>
    </row>
    <row r="364" spans="1:81" x14ac:dyDescent="0.2">
      <c r="A364" t="str">
        <v>Exchange</v>
      </c>
      <c r="B364" s="14" t="str">
        <v>EX_abt__D_e</v>
      </c>
      <c r="C364" s="18" t="str">
        <v>FWD</v>
      </c>
      <c r="D364" s="18" t="str">
        <v>SPONT</v>
      </c>
      <c r="E364" s="18" t="str">
        <v>RXN-EX_abt__D_e_FWD-SPONT</v>
      </c>
      <c r="F364" s="18" t="str">
        <v>EX_abt__D_e_FWD-SPONT</v>
      </c>
      <c r="G364" t="str">
        <v/>
      </c>
      <c r="H364" t="str">
        <v/>
      </c>
      <c r="I364">
        <v>0</v>
      </c>
      <c r="J364">
        <v>0</v>
      </c>
      <c r="K364">
        <v>0</v>
      </c>
      <c r="L364">
        <v>0</v>
      </c>
      <c r="M364" t="str">
        <v/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Y364" t="s">
        <v>24246</v>
      </c>
      <c r="AZ364">
        <v>360</v>
      </c>
    </row>
    <row r="365" spans="1:81" x14ac:dyDescent="0.2">
      <c r="A365" t="str">
        <v>Exchange</v>
      </c>
      <c r="B365" s="14" t="str">
        <v>EX_abt__D_e</v>
      </c>
      <c r="C365" s="18" t="str">
        <v>REV</v>
      </c>
      <c r="D365" s="18" t="str">
        <v>SPONT</v>
      </c>
      <c r="E365" s="18" t="str">
        <v>RXN-EX_abt__D_e_REV-SPONT</v>
      </c>
      <c r="F365" s="18" t="str">
        <v>EX_abt__D_e_REV-SPONT</v>
      </c>
      <c r="G365" t="str">
        <v/>
      </c>
      <c r="H365" t="str">
        <v/>
      </c>
      <c r="I365">
        <v>0</v>
      </c>
      <c r="J365">
        <v>0</v>
      </c>
      <c r="K365">
        <v>0</v>
      </c>
      <c r="L365">
        <v>0</v>
      </c>
      <c r="M365" t="str">
        <v/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Y365" t="s">
        <v>38118</v>
      </c>
      <c r="AZ365">
        <v>361</v>
      </c>
    </row>
    <row r="366" spans="1:81" x14ac:dyDescent="0.2">
      <c r="A366" t="str">
        <v>Exchange</v>
      </c>
      <c r="B366" s="14" t="str">
        <v>EX_tag_c</v>
      </c>
      <c r="C366" s="18" t="str">
        <v>FWD</v>
      </c>
      <c r="D366" s="18" t="str">
        <v>SPONT</v>
      </c>
      <c r="E366" s="18" t="str">
        <v>RXN-EX_tag_c_FWD-SPONT</v>
      </c>
      <c r="F366" s="18" t="str">
        <v>EX_tag_c_FWD-SPONT</v>
      </c>
      <c r="G366" t="str">
        <v/>
      </c>
      <c r="H366" t="str">
        <v/>
      </c>
      <c r="I366">
        <v>0</v>
      </c>
      <c r="J366">
        <v>0</v>
      </c>
      <c r="K366">
        <v>0</v>
      </c>
      <c r="L366">
        <v>0</v>
      </c>
      <c r="M366" t="str">
        <v/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Y366" t="s">
        <v>38119</v>
      </c>
      <c r="AZ366">
        <v>362</v>
      </c>
    </row>
    <row r="367" spans="1:81" x14ac:dyDescent="0.2">
      <c r="A367" t="str">
        <v>Exchange</v>
      </c>
      <c r="B367" s="14" t="str">
        <v>EX_tag_c</v>
      </c>
      <c r="C367" s="18" t="str">
        <v>REV</v>
      </c>
      <c r="D367" s="18" t="str">
        <v>SPONT</v>
      </c>
      <c r="E367" s="18" t="str">
        <v>RXN-EX_tag_c_REV-SPONT</v>
      </c>
      <c r="F367" s="18" t="str">
        <v>EX_tag_c_REV-SPONT</v>
      </c>
      <c r="G367" t="str">
        <v/>
      </c>
      <c r="H367" t="str">
        <v/>
      </c>
      <c r="I367">
        <v>0</v>
      </c>
      <c r="J367">
        <v>0</v>
      </c>
      <c r="K367">
        <v>0</v>
      </c>
      <c r="L367">
        <v>0</v>
      </c>
      <c r="M367" t="str">
        <v/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Y367" t="s">
        <v>24123</v>
      </c>
      <c r="AZ367">
        <v>363</v>
      </c>
    </row>
    <row r="368" spans="1:81" x14ac:dyDescent="0.2">
      <c r="A368" t="str">
        <v>Exchange</v>
      </c>
      <c r="B368" s="14" t="str">
        <v>EX_caro_c</v>
      </c>
      <c r="C368" s="18" t="str">
        <v>FWD</v>
      </c>
      <c r="D368" s="18" t="str">
        <v>SPONT</v>
      </c>
      <c r="E368" s="18" t="str">
        <v>RXN-EX_caro_c_FWD-SPONT</v>
      </c>
      <c r="F368" s="18" t="str">
        <v>EX_caro_c_FWD-SPONT</v>
      </c>
      <c r="G368" t="str">
        <v/>
      </c>
      <c r="H368" t="str">
        <v/>
      </c>
      <c r="I368">
        <v>0</v>
      </c>
      <c r="J368">
        <v>0</v>
      </c>
      <c r="K368">
        <v>0</v>
      </c>
      <c r="L368">
        <v>0</v>
      </c>
      <c r="M368" t="str">
        <v/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Y368" t="s">
        <v>25298</v>
      </c>
      <c r="AZ368">
        <v>364</v>
      </c>
    </row>
    <row r="369" spans="1:52" x14ac:dyDescent="0.2">
      <c r="A369" t="str">
        <v>Exchange</v>
      </c>
      <c r="B369" s="14" t="str">
        <v>EX_caro_c</v>
      </c>
      <c r="C369" s="18" t="str">
        <v>REV</v>
      </c>
      <c r="D369" s="18" t="str">
        <v>SPONT</v>
      </c>
      <c r="E369" s="18" t="str">
        <v>RXN-EX_caro_c_REV-SPONT</v>
      </c>
      <c r="F369" s="18" t="str">
        <v>EX_caro_c_REV-SPONT</v>
      </c>
      <c r="G369" t="str">
        <v/>
      </c>
      <c r="H369" t="str">
        <v/>
      </c>
      <c r="I369">
        <v>0</v>
      </c>
      <c r="J369">
        <v>0</v>
      </c>
      <c r="K369">
        <v>0</v>
      </c>
      <c r="L369">
        <v>0</v>
      </c>
      <c r="M369" t="str">
        <v/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Y369" t="s">
        <v>23732</v>
      </c>
      <c r="AZ369">
        <v>365</v>
      </c>
    </row>
    <row r="370" spans="1:52" x14ac:dyDescent="0.2">
      <c r="A370" t="str">
        <v>Exchange</v>
      </c>
      <c r="B370" s="14" t="str">
        <v>EX_cellb_e</v>
      </c>
      <c r="C370" s="18" t="str">
        <v>FWD</v>
      </c>
      <c r="D370" s="18" t="str">
        <v>SPONT</v>
      </c>
      <c r="E370" s="18" t="str">
        <v>RXN-EX_cellb_e_FWD-SPONT</v>
      </c>
      <c r="F370" s="18" t="str">
        <v>EX_cellb_e_FWD-SPONT</v>
      </c>
      <c r="G370" t="str">
        <v/>
      </c>
      <c r="H370" t="str">
        <v/>
      </c>
      <c r="I370">
        <v>0</v>
      </c>
      <c r="J370">
        <v>0</v>
      </c>
      <c r="K370">
        <v>0</v>
      </c>
      <c r="L370">
        <v>0</v>
      </c>
      <c r="M370" t="str">
        <v/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Y370" t="s">
        <v>24649</v>
      </c>
      <c r="AZ370">
        <v>366</v>
      </c>
    </row>
    <row r="371" spans="1:52" x14ac:dyDescent="0.2">
      <c r="A371" t="str">
        <v>Exchange</v>
      </c>
      <c r="B371" s="14" t="str">
        <v>EX_cellb_e</v>
      </c>
      <c r="C371" s="18" t="str">
        <v>REV</v>
      </c>
      <c r="D371" s="18" t="str">
        <v>SPONT</v>
      </c>
      <c r="E371" s="18" t="str">
        <v>RXN-EX_cellb_e_REV-SPONT</v>
      </c>
      <c r="F371" s="18" t="str">
        <v>EX_cellb_e_REV-SPONT</v>
      </c>
      <c r="G371" t="str">
        <v/>
      </c>
      <c r="H371" t="str">
        <v/>
      </c>
      <c r="I371">
        <v>0</v>
      </c>
      <c r="J371">
        <v>0</v>
      </c>
      <c r="K371">
        <v>0</v>
      </c>
      <c r="L371">
        <v>0</v>
      </c>
      <c r="M371" t="str">
        <v/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Y371" t="s">
        <v>28125</v>
      </c>
      <c r="AZ371">
        <v>367</v>
      </c>
    </row>
    <row r="372" spans="1:52" x14ac:dyDescent="0.2">
      <c r="A372" t="str">
        <v>Exchange</v>
      </c>
      <c r="B372" s="14" t="str">
        <v>EX_docosa_e</v>
      </c>
      <c r="C372" s="18" t="str">
        <v>FWD</v>
      </c>
      <c r="D372" s="18" t="str">
        <v>SPONT</v>
      </c>
      <c r="E372" s="18" t="str">
        <v>RXN-EX_docosa_e_FWD-SPONT</v>
      </c>
      <c r="F372" s="18" t="str">
        <v>EX_docosa_e_FWD-SPONT</v>
      </c>
      <c r="G372" t="str">
        <v/>
      </c>
      <c r="H372" t="str">
        <v/>
      </c>
      <c r="I372">
        <v>0</v>
      </c>
      <c r="J372">
        <v>0</v>
      </c>
      <c r="K372">
        <v>0</v>
      </c>
      <c r="L372">
        <v>0</v>
      </c>
      <c r="M372" t="str">
        <v/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Y372" t="s">
        <v>23909</v>
      </c>
      <c r="AZ372">
        <v>368</v>
      </c>
    </row>
    <row r="373" spans="1:52" x14ac:dyDescent="0.2">
      <c r="A373" t="str">
        <v>Exchange</v>
      </c>
      <c r="B373" s="14" t="str">
        <v>EX_docosa_e</v>
      </c>
      <c r="C373" s="18" t="str">
        <v>REV</v>
      </c>
      <c r="D373" s="18" t="str">
        <v>SPONT</v>
      </c>
      <c r="E373" s="18" t="str">
        <v>RXN-EX_docosa_e_REV-SPONT</v>
      </c>
      <c r="F373" s="18" t="str">
        <v>EX_docosa_e_REV-SPONT</v>
      </c>
      <c r="G373" t="str">
        <v/>
      </c>
      <c r="H373" t="str">
        <v/>
      </c>
      <c r="I373">
        <v>0</v>
      </c>
      <c r="J373">
        <v>0</v>
      </c>
      <c r="K373">
        <v>0</v>
      </c>
      <c r="L373">
        <v>0</v>
      </c>
      <c r="M373" t="str">
        <v/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Y373" t="s">
        <v>38120</v>
      </c>
      <c r="AZ373">
        <v>369</v>
      </c>
    </row>
    <row r="374" spans="1:52" x14ac:dyDescent="0.2">
      <c r="A374" t="str">
        <v>Exchange</v>
      </c>
      <c r="B374" s="14" t="str">
        <v>EX_ttcosa_e</v>
      </c>
      <c r="C374" s="18" t="str">
        <v>FWD</v>
      </c>
      <c r="D374" s="18" t="str">
        <v>SPONT</v>
      </c>
      <c r="E374" s="18" t="str">
        <v>RXN-EX_ttcosa_e_FWD-SPONT</v>
      </c>
      <c r="F374" s="18" t="str">
        <v>EX_ttcosa_e_FWD-SPONT</v>
      </c>
      <c r="G374" t="str">
        <v/>
      </c>
      <c r="H374" t="str">
        <v/>
      </c>
      <c r="I374">
        <v>0</v>
      </c>
      <c r="J374">
        <v>0</v>
      </c>
      <c r="K374">
        <v>0</v>
      </c>
      <c r="L374">
        <v>0</v>
      </c>
      <c r="M374" t="str">
        <v/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Y374" t="s">
        <v>24545</v>
      </c>
      <c r="AZ374">
        <v>370</v>
      </c>
    </row>
    <row r="375" spans="1:52" x14ac:dyDescent="0.2">
      <c r="A375" t="str">
        <v>Exchange</v>
      </c>
      <c r="B375" s="14" t="str">
        <v>EX_ttcosa_e</v>
      </c>
      <c r="C375" s="18" t="str">
        <v>REV</v>
      </c>
      <c r="D375" s="18" t="str">
        <v>SPONT</v>
      </c>
      <c r="E375" s="18" t="str">
        <v>RXN-EX_ttcosa_e_REV-SPONT</v>
      </c>
      <c r="F375" s="18" t="str">
        <v>EX_ttcosa_e_REV-SPONT</v>
      </c>
      <c r="G375" t="str">
        <v/>
      </c>
      <c r="H375" t="str">
        <v/>
      </c>
      <c r="I375">
        <v>0</v>
      </c>
      <c r="J375">
        <v>0</v>
      </c>
      <c r="K375">
        <v>0</v>
      </c>
      <c r="L375">
        <v>0</v>
      </c>
      <c r="M375" t="str">
        <v/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Y375" t="s">
        <v>23412</v>
      </c>
      <c r="AZ375">
        <v>371</v>
      </c>
    </row>
    <row r="376" spans="1:52" x14ac:dyDescent="0.2">
      <c r="A376" t="str">
        <v>Exchange</v>
      </c>
      <c r="B376" s="14" t="str">
        <v>EX_hxca_e</v>
      </c>
      <c r="C376" s="18" t="str">
        <v>FWD</v>
      </c>
      <c r="D376" s="18" t="str">
        <v>SPONT</v>
      </c>
      <c r="E376" s="18" t="str">
        <v>RXN-EX_hxca_e_FWD-SPONT</v>
      </c>
      <c r="F376" s="18" t="str">
        <v>EX_hxca_e_FWD-SPONT</v>
      </c>
      <c r="G376" t="str">
        <v/>
      </c>
      <c r="H376" t="str">
        <v/>
      </c>
      <c r="I376">
        <v>0</v>
      </c>
      <c r="J376">
        <v>0</v>
      </c>
      <c r="K376">
        <v>0</v>
      </c>
      <c r="L376">
        <v>0</v>
      </c>
      <c r="M376" t="str">
        <v/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Y376" t="s">
        <v>23585</v>
      </c>
      <c r="AZ376">
        <v>372</v>
      </c>
    </row>
    <row r="377" spans="1:52" x14ac:dyDescent="0.2">
      <c r="A377" t="str">
        <v>Exchange</v>
      </c>
      <c r="B377" s="14" t="str">
        <v>EX_hxca_e</v>
      </c>
      <c r="C377" s="18" t="str">
        <v>REV</v>
      </c>
      <c r="D377" s="18" t="str">
        <v>SPONT</v>
      </c>
      <c r="E377" s="18" t="str">
        <v>RXN-EX_hxca_e_REV-SPONT</v>
      </c>
      <c r="F377" s="18" t="str">
        <v>EX_hxca_e_REV-SPONT</v>
      </c>
      <c r="G377" t="str">
        <v/>
      </c>
      <c r="H377" t="str">
        <v/>
      </c>
      <c r="I377">
        <v>0</v>
      </c>
      <c r="J377">
        <v>0</v>
      </c>
      <c r="K377">
        <v>0</v>
      </c>
      <c r="L377">
        <v>0</v>
      </c>
      <c r="M377" t="str">
        <v/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Y377" t="s">
        <v>24935</v>
      </c>
      <c r="AZ377">
        <v>373</v>
      </c>
    </row>
    <row r="378" spans="1:52" x14ac:dyDescent="0.2">
      <c r="A378" t="str">
        <v>Exchange</v>
      </c>
      <c r="B378" s="14" t="str">
        <v>EX_ppa_e</v>
      </c>
      <c r="C378" s="18" t="str">
        <v>FWD</v>
      </c>
      <c r="D378" s="18" t="str">
        <v>SPONT</v>
      </c>
      <c r="E378" s="18" t="str">
        <v>RXN-EX_ppa_e_FWD-SPONT</v>
      </c>
      <c r="F378" s="18" t="str">
        <v>EX_ppa_e_FWD-SPONT</v>
      </c>
      <c r="G378" t="str">
        <v/>
      </c>
      <c r="H378" t="str">
        <v/>
      </c>
      <c r="I378">
        <v>0</v>
      </c>
      <c r="J378">
        <v>0</v>
      </c>
      <c r="K378">
        <v>0</v>
      </c>
      <c r="L378">
        <v>0</v>
      </c>
      <c r="M378" t="str">
        <v/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Y378" t="s">
        <v>24307</v>
      </c>
      <c r="AZ378">
        <v>374</v>
      </c>
    </row>
    <row r="379" spans="1:52" x14ac:dyDescent="0.2">
      <c r="A379" t="str">
        <v>Exchange</v>
      </c>
      <c r="B379" s="14" t="str">
        <v>EX_ppa_e</v>
      </c>
      <c r="C379" s="18" t="str">
        <v>REV</v>
      </c>
      <c r="D379" s="18" t="str">
        <v>SPONT</v>
      </c>
      <c r="E379" s="18" t="str">
        <v>RXN-EX_ppa_e_REV-SPONT</v>
      </c>
      <c r="F379" s="18" t="str">
        <v>EX_ppa_e_REV-SPONT</v>
      </c>
      <c r="G379" t="str">
        <v/>
      </c>
      <c r="H379" t="str">
        <v/>
      </c>
      <c r="I379">
        <v>0</v>
      </c>
      <c r="J379">
        <v>0</v>
      </c>
      <c r="K379">
        <v>0</v>
      </c>
      <c r="L379">
        <v>0</v>
      </c>
      <c r="M379" t="str">
        <v/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Y379" t="s">
        <v>25659</v>
      </c>
      <c r="AZ379">
        <v>375</v>
      </c>
    </row>
    <row r="380" spans="1:52" x14ac:dyDescent="0.2">
      <c r="A380" t="str">
        <v>Exchange</v>
      </c>
      <c r="B380" s="14" t="str">
        <v>EX_fald_e</v>
      </c>
      <c r="C380" s="18" t="str">
        <v>FWD</v>
      </c>
      <c r="D380" s="18" t="str">
        <v>SPONT</v>
      </c>
      <c r="E380" s="18" t="str">
        <v>RXN-EX_fald_e_FWD-SPONT</v>
      </c>
      <c r="F380" s="18" t="str">
        <v>EX_fald_e_FWD-SPONT</v>
      </c>
      <c r="G380" t="str">
        <v/>
      </c>
      <c r="H380" t="str">
        <v/>
      </c>
      <c r="I380">
        <v>0</v>
      </c>
      <c r="J380">
        <v>0</v>
      </c>
      <c r="K380">
        <v>0</v>
      </c>
      <c r="L380">
        <v>0</v>
      </c>
      <c r="M380" t="str">
        <v/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Y380" t="s">
        <v>25629</v>
      </c>
      <c r="AZ380">
        <v>376</v>
      </c>
    </row>
    <row r="381" spans="1:52" x14ac:dyDescent="0.2">
      <c r="A381" t="str">
        <v>Exchange</v>
      </c>
      <c r="B381" s="14" t="str">
        <v>EX_fald_e</v>
      </c>
      <c r="C381" s="18" t="str">
        <v>REV</v>
      </c>
      <c r="D381" s="18" t="str">
        <v>SPONT</v>
      </c>
      <c r="E381" s="18" t="str">
        <v>RXN-EX_fald_e_REV-SPONT</v>
      </c>
      <c r="F381" s="18" t="str">
        <v>EX_fald_e_REV-SPONT</v>
      </c>
      <c r="G381" t="str">
        <v/>
      </c>
      <c r="H381" t="str">
        <v/>
      </c>
      <c r="I381">
        <v>0</v>
      </c>
      <c r="J381">
        <v>0</v>
      </c>
      <c r="K381">
        <v>0</v>
      </c>
      <c r="L381">
        <v>0</v>
      </c>
      <c r="M381" t="str">
        <v/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Y381" t="s">
        <v>24930</v>
      </c>
      <c r="AZ381">
        <v>377</v>
      </c>
    </row>
    <row r="382" spans="1:52" x14ac:dyDescent="0.2">
      <c r="A382" t="str">
        <v>N-Glycan biosynthesis</v>
      </c>
      <c r="B382" s="14" t="str">
        <v>12AMANTF_g</v>
      </c>
      <c r="C382" s="18" t="str">
        <v>FWD</v>
      </c>
      <c r="D382" s="18" t="str">
        <v>rt2093</v>
      </c>
      <c r="E382" s="18" t="str">
        <v>RXN-12AMANTF_g_FWD-rt2093</v>
      </c>
      <c r="F382" s="18" t="str">
        <v>12AMANTF_g_FWD-rt2093</v>
      </c>
      <c r="G382" t="str">
        <v/>
      </c>
      <c r="H382" t="str">
        <v/>
      </c>
      <c r="I382">
        <v>0</v>
      </c>
      <c r="J382">
        <v>0</v>
      </c>
      <c r="K382">
        <v>47160</v>
      </c>
      <c r="L382">
        <v>0</v>
      </c>
      <c r="M382" t="str">
        <v/>
      </c>
      <c r="U382">
        <v>0</v>
      </c>
      <c r="V382">
        <v>0</v>
      </c>
      <c r="W382">
        <v>0</v>
      </c>
      <c r="X382">
        <v>0</v>
      </c>
      <c r="Y382">
        <v>7.0846257844015487E-3</v>
      </c>
      <c r="Z382">
        <v>0</v>
      </c>
      <c r="AA382">
        <v>0</v>
      </c>
      <c r="AY382" t="s">
        <v>38121</v>
      </c>
      <c r="AZ382">
        <v>378</v>
      </c>
    </row>
    <row r="383" spans="1:52" x14ac:dyDescent="0.2">
      <c r="A383" t="str">
        <v>N-Glycan biosynthesis</v>
      </c>
      <c r="B383" s="14" t="str">
        <v>12AMANTF_g</v>
      </c>
      <c r="C383" s="18" t="str">
        <v>FWD</v>
      </c>
      <c r="D383" s="18" t="str">
        <v>rt7201</v>
      </c>
      <c r="E383" s="18" t="str">
        <v>RXN-12AMANTF_g_FWD-rt7201</v>
      </c>
      <c r="F383" s="18" t="str">
        <v>12AMANTF_g_FWD-rt7201</v>
      </c>
      <c r="G383" t="str">
        <v/>
      </c>
      <c r="H383" t="str">
        <v/>
      </c>
      <c r="I383">
        <v>0</v>
      </c>
      <c r="J383">
        <v>0</v>
      </c>
      <c r="K383">
        <v>47160</v>
      </c>
      <c r="L383">
        <v>0</v>
      </c>
      <c r="M383" t="str">
        <v/>
      </c>
      <c r="U383">
        <v>0</v>
      </c>
      <c r="V383">
        <v>0</v>
      </c>
      <c r="W383">
        <v>0</v>
      </c>
      <c r="X383">
        <v>0</v>
      </c>
      <c r="Y383">
        <v>7.0846257844015487E-3</v>
      </c>
      <c r="Z383">
        <v>0</v>
      </c>
      <c r="AA383">
        <v>0</v>
      </c>
      <c r="AY383" t="s">
        <v>24262</v>
      </c>
      <c r="AZ383">
        <v>379</v>
      </c>
    </row>
    <row r="384" spans="1:52" x14ac:dyDescent="0.2">
      <c r="A384" t="str">
        <v>Transport</v>
      </c>
      <c r="B384" s="14" t="str">
        <v>13BDGLUCANt_c_en</v>
      </c>
      <c r="C384" s="18" t="str">
        <v>FWD</v>
      </c>
      <c r="D384" s="18" t="str">
        <v>SPONT</v>
      </c>
      <c r="E384" s="18" t="str">
        <v>RXN-13BDGLUCANt_c_en_FWD-SPONT</v>
      </c>
      <c r="F384" s="18" t="str">
        <v>13BDGLUCANt_c_en_FWD-SPONT</v>
      </c>
      <c r="G384" t="str">
        <v/>
      </c>
      <c r="H384" t="str">
        <v/>
      </c>
      <c r="I384">
        <v>0</v>
      </c>
      <c r="J384">
        <v>0</v>
      </c>
      <c r="K384">
        <v>0</v>
      </c>
      <c r="L384">
        <v>0</v>
      </c>
      <c r="M384" t="str">
        <v/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Y384" t="s">
        <v>24512</v>
      </c>
      <c r="AZ384">
        <v>380</v>
      </c>
    </row>
    <row r="385" spans="1:52" x14ac:dyDescent="0.2">
      <c r="A385" t="str">
        <v>Transport</v>
      </c>
      <c r="B385" s="14" t="str">
        <v>13BDGLUCANt_c_en</v>
      </c>
      <c r="C385" s="18" t="str">
        <v>REV</v>
      </c>
      <c r="D385" s="18" t="str">
        <v>SPONT</v>
      </c>
      <c r="E385" s="18" t="str">
        <v>RXN-13BDGLUCANt_c_en_REV-SPONT</v>
      </c>
      <c r="F385" s="18" t="str">
        <v>13BDGLUCANt_c_en_REV-SPONT</v>
      </c>
      <c r="G385" t="str">
        <v/>
      </c>
      <c r="H385" t="str">
        <v/>
      </c>
      <c r="I385">
        <v>0</v>
      </c>
      <c r="J385">
        <v>0</v>
      </c>
      <c r="K385">
        <v>0</v>
      </c>
      <c r="L385">
        <v>0</v>
      </c>
      <c r="M385" t="str">
        <v/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Y385" t="s">
        <v>26242</v>
      </c>
      <c r="AZ385">
        <v>381</v>
      </c>
    </row>
    <row r="386" spans="1:52" x14ac:dyDescent="0.2">
      <c r="A386" t="str">
        <v>Starch and sucrose metabolism</v>
      </c>
      <c r="B386" s="14" t="str">
        <v>13BGH_e</v>
      </c>
      <c r="C386" s="18" t="str">
        <v>FWD</v>
      </c>
      <c r="D386" s="18" t="str">
        <v>rt5185</v>
      </c>
      <c r="E386" s="18" t="str">
        <v>RXN-13BGH_e_FWD-rt5185</v>
      </c>
      <c r="F386" s="18" t="str">
        <v>13BGH_e_FWD-rt5185</v>
      </c>
      <c r="G386" t="str">
        <v/>
      </c>
      <c r="H386" t="str">
        <v/>
      </c>
      <c r="I386">
        <v>0</v>
      </c>
      <c r="J386">
        <v>0</v>
      </c>
      <c r="K386">
        <v>47160</v>
      </c>
      <c r="L386">
        <v>0</v>
      </c>
      <c r="M386" t="str">
        <v/>
      </c>
      <c r="U386">
        <v>0</v>
      </c>
      <c r="V386">
        <v>0</v>
      </c>
      <c r="W386">
        <v>0</v>
      </c>
      <c r="X386">
        <v>0</v>
      </c>
      <c r="Y386">
        <v>7.0846257844015487E-3</v>
      </c>
      <c r="Z386">
        <v>0</v>
      </c>
      <c r="AA386">
        <v>0</v>
      </c>
      <c r="AY386" t="s">
        <v>38122</v>
      </c>
      <c r="AZ386">
        <v>382</v>
      </c>
    </row>
    <row r="387" spans="1:52" x14ac:dyDescent="0.2">
      <c r="A387" t="str">
        <v>Starch and sucrose metabolism</v>
      </c>
      <c r="B387" s="14" t="str">
        <v>13GS_c</v>
      </c>
      <c r="C387" s="18" t="str">
        <v>FWD</v>
      </c>
      <c r="D387" s="18" t="str">
        <v>rt7616</v>
      </c>
      <c r="E387" s="18" t="str">
        <v>RXN-13GS_c_FWD-rt7616</v>
      </c>
      <c r="F387" s="18" t="str">
        <v>13GS_c_FWD-rt7616</v>
      </c>
      <c r="G387">
        <v>561171.13078910403</v>
      </c>
      <c r="H387" t="str">
        <v/>
      </c>
      <c r="I387">
        <v>0</v>
      </c>
      <c r="J387">
        <v>561171.13078910403</v>
      </c>
      <c r="K387">
        <v>0</v>
      </c>
      <c r="L387">
        <v>115909.40787407316</v>
      </c>
      <c r="M387" t="str">
        <v/>
      </c>
      <c r="U387">
        <v>6.3086658751122728E-10</v>
      </c>
      <c r="V387">
        <v>0</v>
      </c>
      <c r="W387">
        <v>0</v>
      </c>
      <c r="X387">
        <v>6.3086658751122728E-10</v>
      </c>
      <c r="Y387">
        <v>0</v>
      </c>
      <c r="Z387">
        <v>4.2307520425856429E-7</v>
      </c>
      <c r="AA387">
        <v>0</v>
      </c>
      <c r="AY387" t="s">
        <v>23739</v>
      </c>
      <c r="AZ387">
        <v>383</v>
      </c>
    </row>
    <row r="388" spans="1:52" x14ac:dyDescent="0.2">
      <c r="A388" t="str">
        <v>N-Glycan biosynthesis</v>
      </c>
      <c r="B388" s="14" t="str">
        <v>14BMANTF_c</v>
      </c>
      <c r="C388" s="18" t="str">
        <v>FWD</v>
      </c>
      <c r="D388" s="18" t="str">
        <v>rt6298</v>
      </c>
      <c r="E388" s="18" t="str">
        <v>RXN-14BMANTF_c_FWD-rt6298</v>
      </c>
      <c r="F388" s="18" t="str">
        <v>14BMANTF_c_FWD-rt6298</v>
      </c>
      <c r="G388" t="str">
        <v/>
      </c>
      <c r="H388" t="str">
        <v/>
      </c>
      <c r="I388">
        <v>0</v>
      </c>
      <c r="J388">
        <v>0</v>
      </c>
      <c r="K388">
        <v>47160</v>
      </c>
      <c r="L388">
        <v>0</v>
      </c>
      <c r="M388" t="str">
        <v/>
      </c>
      <c r="U388">
        <v>0</v>
      </c>
      <c r="V388">
        <v>0</v>
      </c>
      <c r="W388">
        <v>0</v>
      </c>
      <c r="X388">
        <v>0</v>
      </c>
      <c r="Y388">
        <v>7.0846257844015487E-3</v>
      </c>
      <c r="Z388">
        <v>0</v>
      </c>
      <c r="AA388">
        <v>0</v>
      </c>
      <c r="AY388" t="s">
        <v>25462</v>
      </c>
      <c r="AZ388">
        <v>384</v>
      </c>
    </row>
    <row r="389" spans="1:52" x14ac:dyDescent="0.2">
      <c r="A389" t="str">
        <v>Transport</v>
      </c>
      <c r="B389" s="14" t="str">
        <v>14DMLANOSTt_c_e</v>
      </c>
      <c r="C389" s="18" t="str">
        <v>FWD</v>
      </c>
      <c r="D389" s="18" t="str">
        <v>SPONT</v>
      </c>
      <c r="E389" s="18" t="str">
        <v>RXN-14DMLANOSTt_c_e_FWD-SPONT</v>
      </c>
      <c r="F389" s="18" t="str">
        <v>14DMLANOSTt_c_e_FWD-SPONT</v>
      </c>
      <c r="G389" t="str">
        <v/>
      </c>
      <c r="H389" t="str">
        <v/>
      </c>
      <c r="I389">
        <v>0</v>
      </c>
      <c r="J389">
        <v>0</v>
      </c>
      <c r="K389">
        <v>0</v>
      </c>
      <c r="L389">
        <v>0</v>
      </c>
      <c r="M389" t="str">
        <v/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Y389" t="s">
        <v>24163</v>
      </c>
      <c r="AZ389">
        <v>385</v>
      </c>
    </row>
    <row r="390" spans="1:52" x14ac:dyDescent="0.2">
      <c r="A390" t="str">
        <v>Transport</v>
      </c>
      <c r="B390" s="14" t="str">
        <v>14DMLANOSTt_c_e</v>
      </c>
      <c r="C390" s="18" t="str">
        <v>REV</v>
      </c>
      <c r="D390" s="18" t="str">
        <v>SPONT</v>
      </c>
      <c r="E390" s="18" t="str">
        <v>RXN-14DMLANOSTt_c_e_REV-SPONT</v>
      </c>
      <c r="F390" s="18" t="str">
        <v>14DMLANOSTt_c_e_REV-SPONT</v>
      </c>
      <c r="G390" t="str">
        <v/>
      </c>
      <c r="H390" t="str">
        <v/>
      </c>
      <c r="I390">
        <v>0</v>
      </c>
      <c r="J390">
        <v>0</v>
      </c>
      <c r="K390">
        <v>0</v>
      </c>
      <c r="L390">
        <v>0</v>
      </c>
      <c r="M390" t="str">
        <v/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Y390" t="s">
        <v>23361</v>
      </c>
      <c r="AZ390">
        <v>386</v>
      </c>
    </row>
    <row r="391" spans="1:52" x14ac:dyDescent="0.2">
      <c r="A391" t="str">
        <v>Cell wall biosynthesis</v>
      </c>
      <c r="B391" s="14" t="str">
        <v>16GS_c</v>
      </c>
      <c r="C391" s="18" t="str">
        <v>FWD</v>
      </c>
      <c r="D391" s="18" t="str">
        <v>rt0150</v>
      </c>
      <c r="E391" s="18" t="str">
        <v>RXN-16GS_c_FWD-rt0150</v>
      </c>
      <c r="F391" s="18" t="str">
        <v>16GS_c_FWD-rt0150</v>
      </c>
      <c r="G391">
        <v>59929.602569381881</v>
      </c>
      <c r="H391" t="str">
        <v/>
      </c>
      <c r="I391">
        <v>0</v>
      </c>
      <c r="J391">
        <v>59929.602569381881</v>
      </c>
      <c r="K391">
        <v>137491.938437</v>
      </c>
      <c r="L391">
        <v>51281.36901863604</v>
      </c>
      <c r="M391" t="str">
        <v/>
      </c>
      <c r="U391">
        <v>6.7372645864169807E-11</v>
      </c>
      <c r="V391">
        <v>0</v>
      </c>
      <c r="W391">
        <v>0</v>
      </c>
      <c r="X391">
        <v>6.7372645864169807E-11</v>
      </c>
      <c r="Y391">
        <v>2.0654769554667527E-2</v>
      </c>
      <c r="Z391">
        <v>1.8717959197746216E-7</v>
      </c>
      <c r="AA391">
        <v>0</v>
      </c>
      <c r="AY391" t="s">
        <v>25311</v>
      </c>
      <c r="AZ391">
        <v>387</v>
      </c>
    </row>
    <row r="392" spans="1:52" x14ac:dyDescent="0.2">
      <c r="A392" t="str">
        <v>Cell wall biosynthesis</v>
      </c>
      <c r="B392" s="14" t="str">
        <v>16GS_c</v>
      </c>
      <c r="C392" s="18" t="str">
        <v>FWD</v>
      </c>
      <c r="D392" s="18" t="str">
        <v>rt3279</v>
      </c>
      <c r="E392" s="18" t="str">
        <v>RXN-16GS_c_FWD-rt3279</v>
      </c>
      <c r="F392" s="18" t="str">
        <v>16GS_c_FWD-rt3279</v>
      </c>
      <c r="G392">
        <v>59929.602569381881</v>
      </c>
      <c r="H392" t="str">
        <v/>
      </c>
      <c r="I392">
        <v>0</v>
      </c>
      <c r="J392">
        <v>59929.602569381881</v>
      </c>
      <c r="K392">
        <v>137491.938437</v>
      </c>
      <c r="L392">
        <v>51281.36901863604</v>
      </c>
      <c r="M392" t="str">
        <v/>
      </c>
      <c r="U392">
        <v>6.7372645864169807E-11</v>
      </c>
      <c r="V392">
        <v>0</v>
      </c>
      <c r="W392">
        <v>0</v>
      </c>
      <c r="X392">
        <v>6.7372645864169807E-11</v>
      </c>
      <c r="Y392">
        <v>2.0654769554667527E-2</v>
      </c>
      <c r="Z392">
        <v>1.8717959197746216E-7</v>
      </c>
      <c r="AA392">
        <v>0</v>
      </c>
      <c r="AY392" t="s">
        <v>23687</v>
      </c>
      <c r="AZ392">
        <v>388</v>
      </c>
    </row>
    <row r="393" spans="1:52" x14ac:dyDescent="0.2">
      <c r="A393" t="str">
        <v>Transport</v>
      </c>
      <c r="B393" s="14" t="str">
        <v>1AGPCt_l_rm</v>
      </c>
      <c r="C393" s="18" t="str">
        <v>FWD</v>
      </c>
      <c r="D393" s="18" t="str">
        <v>SPONT</v>
      </c>
      <c r="E393" s="18" t="str">
        <v>RXN-1AGPCt_l_rm_FWD-SPONT</v>
      </c>
      <c r="F393" s="18" t="str">
        <v>1AGPCt_l_rm_FWD-SPONT</v>
      </c>
      <c r="G393" t="str">
        <v/>
      </c>
      <c r="H393" t="str">
        <v/>
      </c>
      <c r="I393">
        <v>0</v>
      </c>
      <c r="J393">
        <v>0</v>
      </c>
      <c r="K393">
        <v>0</v>
      </c>
      <c r="L393">
        <v>0</v>
      </c>
      <c r="M393" t="str">
        <v/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Y393" t="s">
        <v>24130</v>
      </c>
      <c r="AZ393">
        <v>389</v>
      </c>
    </row>
    <row r="394" spans="1:52" x14ac:dyDescent="0.2">
      <c r="A394" t="str">
        <v>Transport</v>
      </c>
      <c r="B394" s="14" t="str">
        <v>1AGPCt_l_rm</v>
      </c>
      <c r="C394" s="18" t="str">
        <v>REV</v>
      </c>
      <c r="D394" s="18" t="str">
        <v>SPONT</v>
      </c>
      <c r="E394" s="18" t="str">
        <v>RXN-1AGPCt_l_rm_REV-SPONT</v>
      </c>
      <c r="F394" s="18" t="str">
        <v>1AGPCt_l_rm_REV-SPONT</v>
      </c>
      <c r="G394" t="str">
        <v/>
      </c>
      <c r="H394" t="str">
        <v/>
      </c>
      <c r="I394">
        <v>0</v>
      </c>
      <c r="J394">
        <v>0</v>
      </c>
      <c r="K394">
        <v>0</v>
      </c>
      <c r="L394">
        <v>0</v>
      </c>
      <c r="M394" t="str">
        <v/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Y394" t="s">
        <v>23281</v>
      </c>
      <c r="AZ394">
        <v>390</v>
      </c>
    </row>
    <row r="395" spans="1:52" x14ac:dyDescent="0.2">
      <c r="A395" t="str">
        <v>Transport</v>
      </c>
      <c r="B395" s="14" t="str">
        <v>1AGPEt_l_rm</v>
      </c>
      <c r="C395" s="18" t="str">
        <v>FWD</v>
      </c>
      <c r="D395" s="18" t="str">
        <v>SPONT</v>
      </c>
      <c r="E395" s="18" t="str">
        <v>RXN-1AGPEt_l_rm_FWD-SPONT</v>
      </c>
      <c r="F395" s="18" t="str">
        <v>1AGPEt_l_rm_FWD-SPONT</v>
      </c>
      <c r="G395" t="str">
        <v/>
      </c>
      <c r="H395" t="str">
        <v/>
      </c>
      <c r="I395">
        <v>0</v>
      </c>
      <c r="J395">
        <v>0</v>
      </c>
      <c r="K395">
        <v>0</v>
      </c>
      <c r="L395">
        <v>0</v>
      </c>
      <c r="M395" t="str">
        <v/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</row>
    <row r="396" spans="1:52" x14ac:dyDescent="0.2">
      <c r="A396" t="str">
        <v>Transport</v>
      </c>
      <c r="B396" s="14" t="str">
        <v>1AGPEt_l_rm</v>
      </c>
      <c r="C396" s="18" t="str">
        <v>REV</v>
      </c>
      <c r="D396" s="18" t="str">
        <v>SPONT</v>
      </c>
      <c r="E396" s="18" t="str">
        <v>RXN-1AGPEt_l_rm_REV-SPONT</v>
      </c>
      <c r="F396" s="18" t="str">
        <v>1AGPEt_l_rm_REV-SPONT</v>
      </c>
      <c r="G396" t="str">
        <v/>
      </c>
      <c r="H396" t="str">
        <v/>
      </c>
      <c r="I396">
        <v>0</v>
      </c>
      <c r="J396">
        <v>0</v>
      </c>
      <c r="K396">
        <v>0</v>
      </c>
      <c r="L396">
        <v>0</v>
      </c>
      <c r="M396" t="str">
        <v/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</row>
    <row r="397" spans="1:52" x14ac:dyDescent="0.2">
      <c r="A397" t="str">
        <v>Glycerophospholipid biosynthesis</v>
      </c>
      <c r="B397" s="14" t="str">
        <v>1MLCLAT_mm</v>
      </c>
      <c r="C397" s="18" t="str">
        <v>FWD</v>
      </c>
      <c r="D397" s="18" t="str">
        <v>rt8106</v>
      </c>
      <c r="E397" s="18" t="str">
        <v>RXN-1MLCLAT_mm_FWD-rt8106</v>
      </c>
      <c r="F397" s="18" t="str">
        <v>1MLCLAT_mm_FWD-rt8106</v>
      </c>
      <c r="G397" t="str">
        <v/>
      </c>
      <c r="H397" t="str">
        <v/>
      </c>
      <c r="I397">
        <v>0</v>
      </c>
      <c r="J397">
        <v>0</v>
      </c>
      <c r="K397">
        <v>47160</v>
      </c>
      <c r="L397">
        <v>0</v>
      </c>
      <c r="M397" t="str">
        <v/>
      </c>
      <c r="U397">
        <v>0</v>
      </c>
      <c r="V397">
        <v>0</v>
      </c>
      <c r="W397">
        <v>0</v>
      </c>
      <c r="X397">
        <v>0</v>
      </c>
      <c r="Y397">
        <v>7.0846257844015487E-3</v>
      </c>
      <c r="Z397">
        <v>0</v>
      </c>
      <c r="AA397">
        <v>0</v>
      </c>
    </row>
    <row r="398" spans="1:52" x14ac:dyDescent="0.2">
      <c r="A398" t="str">
        <v>Glycerophospholipid biosynthesis</v>
      </c>
      <c r="B398" s="14" t="str">
        <v>1MLCLAT_mm</v>
      </c>
      <c r="C398" s="18" t="str">
        <v>REV</v>
      </c>
      <c r="D398" s="18" t="str">
        <v>rt8106</v>
      </c>
      <c r="E398" s="18" t="str">
        <v>RXN-1MLCLAT_mm_REV-rt8106</v>
      </c>
      <c r="F398" s="18" t="str">
        <v>1MLCLAT_mm_REV-rt8106</v>
      </c>
      <c r="G398" t="str">
        <v/>
      </c>
      <c r="H398" t="str">
        <v/>
      </c>
      <c r="I398">
        <v>0</v>
      </c>
      <c r="J398">
        <v>0</v>
      </c>
      <c r="K398">
        <v>47160</v>
      </c>
      <c r="L398">
        <v>0</v>
      </c>
      <c r="M398" t="str">
        <v/>
      </c>
      <c r="U398">
        <v>0</v>
      </c>
      <c r="V398">
        <v>0</v>
      </c>
      <c r="W398">
        <v>0</v>
      </c>
      <c r="X398">
        <v>0</v>
      </c>
      <c r="Y398">
        <v>7.0846257844015487E-3</v>
      </c>
      <c r="Z398">
        <v>0</v>
      </c>
      <c r="AA398">
        <v>0</v>
      </c>
    </row>
    <row r="399" spans="1:52" x14ac:dyDescent="0.2">
      <c r="A399" t="str">
        <v>Transport</v>
      </c>
      <c r="B399" s="14" t="str">
        <v>2DDA7Pt_c_m</v>
      </c>
      <c r="C399" s="18" t="str">
        <v>FWD</v>
      </c>
      <c r="D399" s="18" t="str">
        <v>SPONT</v>
      </c>
      <c r="E399" s="18" t="str">
        <v>RXN-2DDA7Pt_c_m_FWD-SPONT</v>
      </c>
      <c r="F399" s="18" t="str">
        <v>2DDA7Pt_c_m_FWD-SPONT</v>
      </c>
      <c r="G399" t="str">
        <v/>
      </c>
      <c r="H399" t="str">
        <v/>
      </c>
      <c r="I399">
        <v>0</v>
      </c>
      <c r="J399">
        <v>0</v>
      </c>
      <c r="K399">
        <v>0</v>
      </c>
      <c r="L399">
        <v>0</v>
      </c>
      <c r="M399" t="str">
        <v/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</row>
    <row r="400" spans="1:52" x14ac:dyDescent="0.2">
      <c r="A400" t="str">
        <v>Transport</v>
      </c>
      <c r="B400" s="14" t="str">
        <v>2DDA7Pt_c_m</v>
      </c>
      <c r="C400" s="18" t="str">
        <v>REV</v>
      </c>
      <c r="D400" s="18" t="str">
        <v>SPONT</v>
      </c>
      <c r="E400" s="18" t="str">
        <v>RXN-2DDA7Pt_c_m_REV-SPONT</v>
      </c>
      <c r="F400" s="18" t="str">
        <v>2DDA7Pt_c_m_REV-SPONT</v>
      </c>
      <c r="G400" t="str">
        <v/>
      </c>
      <c r="H400" t="str">
        <v/>
      </c>
      <c r="I400">
        <v>0</v>
      </c>
      <c r="J400">
        <v>0</v>
      </c>
      <c r="K400">
        <v>0</v>
      </c>
      <c r="L400">
        <v>0</v>
      </c>
      <c r="M400" t="str">
        <v/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</row>
    <row r="401" spans="1:27" x14ac:dyDescent="0.2">
      <c r="A401" t="str">
        <v>Transport</v>
      </c>
      <c r="B401" s="14" t="str">
        <v>2DHPt_c_m</v>
      </c>
      <c r="C401" s="18" t="str">
        <v>FWD</v>
      </c>
      <c r="D401" s="18" t="str">
        <v>SPONT</v>
      </c>
      <c r="E401" s="18" t="str">
        <v>RXN-2DHPt_c_m_FWD-SPONT</v>
      </c>
      <c r="F401" s="18" t="str">
        <v>2DHPt_c_m_FWD-SPONT</v>
      </c>
      <c r="G401" t="str">
        <v/>
      </c>
      <c r="H401" t="str">
        <v/>
      </c>
      <c r="I401">
        <v>0</v>
      </c>
      <c r="J401">
        <v>0</v>
      </c>
      <c r="K401">
        <v>0</v>
      </c>
      <c r="L401">
        <v>0</v>
      </c>
      <c r="M401" t="str">
        <v/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</row>
    <row r="402" spans="1:27" x14ac:dyDescent="0.2">
      <c r="A402" t="str">
        <v>Transport</v>
      </c>
      <c r="B402" s="14" t="str">
        <v>2DHPt_c_m</v>
      </c>
      <c r="C402" s="18" t="str">
        <v>REV</v>
      </c>
      <c r="D402" s="18" t="str">
        <v>SPONT</v>
      </c>
      <c r="E402" s="18" t="str">
        <v>RXN-2DHPt_c_m_REV-SPONT</v>
      </c>
      <c r="F402" s="18" t="str">
        <v>2DHPt_c_m_REV-SPONT</v>
      </c>
      <c r="G402" t="str">
        <v/>
      </c>
      <c r="H402" t="str">
        <v/>
      </c>
      <c r="I402">
        <v>0</v>
      </c>
      <c r="J402">
        <v>0</v>
      </c>
      <c r="K402">
        <v>0</v>
      </c>
      <c r="L402">
        <v>0</v>
      </c>
      <c r="M402" t="str">
        <v/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</row>
    <row r="403" spans="1:27" x14ac:dyDescent="0.2">
      <c r="A403" t="str">
        <v>Alternative carbon metabolism</v>
      </c>
      <c r="B403" s="14" t="str">
        <v>2DOXG6PP_c</v>
      </c>
      <c r="C403" s="18" t="str">
        <v>FWD</v>
      </c>
      <c r="D403" s="18" t="str">
        <v>rt0208</v>
      </c>
      <c r="E403" s="18" t="str">
        <v>RXN-2DOXG6PP_c_FWD-rt0208</v>
      </c>
      <c r="F403" s="18" t="str">
        <v>2DOXG6PP_c_FWD-rt0208</v>
      </c>
      <c r="G403" t="str">
        <v/>
      </c>
      <c r="H403" t="str">
        <v/>
      </c>
      <c r="I403">
        <v>0</v>
      </c>
      <c r="J403">
        <v>0</v>
      </c>
      <c r="K403">
        <v>0</v>
      </c>
      <c r="L403">
        <v>0</v>
      </c>
      <c r="M403" t="str">
        <v/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</row>
    <row r="404" spans="1:27" x14ac:dyDescent="0.2">
      <c r="A404" t="str">
        <v>Alternative carbon metabolism</v>
      </c>
      <c r="B404" s="14" t="str">
        <v>2DOXG6PP_c</v>
      </c>
      <c r="C404" s="18" t="str">
        <v>FWD</v>
      </c>
      <c r="D404" s="18" t="str">
        <v>rt5045</v>
      </c>
      <c r="E404" s="18" t="str">
        <v>RXN-2DOXG6PP_c_FWD-rt5045</v>
      </c>
      <c r="F404" s="18" t="str">
        <v>2DOXG6PP_c_FWD-rt5045</v>
      </c>
      <c r="G404" t="str">
        <v/>
      </c>
      <c r="H404" t="str">
        <v/>
      </c>
      <c r="I404">
        <v>0</v>
      </c>
      <c r="J404">
        <v>0</v>
      </c>
      <c r="K404">
        <v>0</v>
      </c>
      <c r="L404">
        <v>0</v>
      </c>
      <c r="M404" t="str">
        <v/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</row>
    <row r="405" spans="1:27" x14ac:dyDescent="0.2">
      <c r="A405" t="str">
        <v>Transport</v>
      </c>
      <c r="B405" s="14" t="str">
        <v>2MBACt_c_e</v>
      </c>
      <c r="C405" s="18" t="str">
        <v>FWD</v>
      </c>
      <c r="D405" s="18" t="str">
        <v>SPONT</v>
      </c>
      <c r="E405" s="18" t="str">
        <v>RXN-2MBACt_c_e_FWD-SPONT</v>
      </c>
      <c r="F405" s="18" t="str">
        <v>2MBACt_c_e_FWD-SPONT</v>
      </c>
      <c r="G405" t="str">
        <v/>
      </c>
      <c r="H405" t="str">
        <v/>
      </c>
      <c r="I405">
        <v>0</v>
      </c>
      <c r="J405">
        <v>0</v>
      </c>
      <c r="K405">
        <v>0</v>
      </c>
      <c r="L405">
        <v>0</v>
      </c>
      <c r="M405" t="str">
        <v/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2">
      <c r="A406" t="str">
        <v>Transport</v>
      </c>
      <c r="B406" s="14" t="str">
        <v>2MBALDt_c_e</v>
      </c>
      <c r="C406" s="18" t="str">
        <v>FWD</v>
      </c>
      <c r="D406" s="18" t="str">
        <v>SPONT</v>
      </c>
      <c r="E406" s="18" t="str">
        <v>RXN-2MBALDt_c_e_FWD-SPONT</v>
      </c>
      <c r="F406" s="18" t="str">
        <v>2MBALDt_c_e_FWD-SPONT</v>
      </c>
      <c r="G406" t="str">
        <v/>
      </c>
      <c r="H406" t="str">
        <v/>
      </c>
      <c r="I406">
        <v>0</v>
      </c>
      <c r="J406">
        <v>0</v>
      </c>
      <c r="K406">
        <v>0</v>
      </c>
      <c r="L406">
        <v>0</v>
      </c>
      <c r="M406" t="str">
        <v/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</row>
    <row r="407" spans="1:27" x14ac:dyDescent="0.2">
      <c r="A407" t="str">
        <v>Transport</v>
      </c>
      <c r="B407" s="14" t="str">
        <v>2MBALDt_c_e</v>
      </c>
      <c r="C407" s="18" t="str">
        <v>REV</v>
      </c>
      <c r="D407" s="18" t="str">
        <v>SPONT</v>
      </c>
      <c r="E407" s="18" t="str">
        <v>RXN-2MBALDt_c_e_REV-SPONT</v>
      </c>
      <c r="F407" s="18" t="str">
        <v>2MBALDt_c_e_REV-SPONT</v>
      </c>
      <c r="G407" t="str">
        <v/>
      </c>
      <c r="H407" t="str">
        <v/>
      </c>
      <c r="I407">
        <v>0</v>
      </c>
      <c r="J407">
        <v>0</v>
      </c>
      <c r="K407">
        <v>0</v>
      </c>
      <c r="L407">
        <v>0</v>
      </c>
      <c r="M407" t="str">
        <v/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7" x14ac:dyDescent="0.2">
      <c r="A408" t="str">
        <v>Transport</v>
      </c>
      <c r="B408" s="14" t="str">
        <v>2MBALDt_c_m</v>
      </c>
      <c r="C408" s="18" t="str">
        <v>FWD</v>
      </c>
      <c r="D408" s="18" t="str">
        <v>SPONT</v>
      </c>
      <c r="E408" s="18" t="str">
        <v>RXN-2MBALDt_c_m_FWD-SPONT</v>
      </c>
      <c r="F408" s="18" t="str">
        <v>2MBALDt_c_m_FWD-SPONT</v>
      </c>
      <c r="G408" t="str">
        <v/>
      </c>
      <c r="H408" t="str">
        <v/>
      </c>
      <c r="I408">
        <v>0</v>
      </c>
      <c r="J408">
        <v>0</v>
      </c>
      <c r="K408">
        <v>0</v>
      </c>
      <c r="L408">
        <v>0</v>
      </c>
      <c r="M408" t="str">
        <v/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</row>
    <row r="409" spans="1:27" x14ac:dyDescent="0.2">
      <c r="A409" t="str">
        <v>Transport</v>
      </c>
      <c r="B409" s="14" t="str">
        <v>2MBALDt_c_m</v>
      </c>
      <c r="C409" s="18" t="str">
        <v>REV</v>
      </c>
      <c r="D409" s="18" t="str">
        <v>SPONT</v>
      </c>
      <c r="E409" s="18" t="str">
        <v>RXN-2MBALDt_c_m_REV-SPONT</v>
      </c>
      <c r="F409" s="18" t="str">
        <v>2MBALDt_c_m_REV-SPONT</v>
      </c>
      <c r="G409" t="str">
        <v/>
      </c>
      <c r="H409" t="str">
        <v/>
      </c>
      <c r="I409">
        <v>0</v>
      </c>
      <c r="J409">
        <v>0</v>
      </c>
      <c r="K409">
        <v>0</v>
      </c>
      <c r="L409">
        <v>0</v>
      </c>
      <c r="M409" t="str">
        <v/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2">
      <c r="A410" t="str">
        <v>Transport</v>
      </c>
      <c r="B410" s="14" t="str">
        <v>2MBTOHt_c_e</v>
      </c>
      <c r="C410" s="18" t="str">
        <v>FWD</v>
      </c>
      <c r="D410" s="18" t="str">
        <v>SPONT</v>
      </c>
      <c r="E410" s="18" t="str">
        <v>RXN-2MBTOHt_c_e_FWD-SPONT</v>
      </c>
      <c r="F410" s="18" t="str">
        <v>2MBTOHt_c_e_FWD-SPONT</v>
      </c>
      <c r="G410" t="str">
        <v/>
      </c>
      <c r="H410" t="str">
        <v/>
      </c>
      <c r="I410">
        <v>0</v>
      </c>
      <c r="J410">
        <v>0</v>
      </c>
      <c r="K410">
        <v>0</v>
      </c>
      <c r="L410">
        <v>0</v>
      </c>
      <c r="M410" t="str">
        <v/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</row>
    <row r="411" spans="1:27" x14ac:dyDescent="0.2">
      <c r="A411" t="str">
        <v>Transport</v>
      </c>
      <c r="B411" s="14" t="str">
        <v>2MBTOHt_c_e</v>
      </c>
      <c r="C411" s="18" t="str">
        <v>REV</v>
      </c>
      <c r="D411" s="18" t="str">
        <v>SPONT</v>
      </c>
      <c r="E411" s="18" t="str">
        <v>RXN-2MBTOHt_c_e_REV-SPONT</v>
      </c>
      <c r="F411" s="18" t="str">
        <v>2MBTOHt_c_e_REV-SPONT</v>
      </c>
      <c r="G411" t="str">
        <v/>
      </c>
      <c r="H411" t="str">
        <v/>
      </c>
      <c r="I411">
        <v>0</v>
      </c>
      <c r="J411">
        <v>0</v>
      </c>
      <c r="K411">
        <v>0</v>
      </c>
      <c r="L411">
        <v>0</v>
      </c>
      <c r="M411" t="str">
        <v/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</row>
    <row r="412" spans="1:27" x14ac:dyDescent="0.2">
      <c r="A412" t="str">
        <v>Transport</v>
      </c>
      <c r="B412" s="14" t="str">
        <v>2MBTOHt_c_m</v>
      </c>
      <c r="C412" s="18" t="str">
        <v>FWD</v>
      </c>
      <c r="D412" s="18" t="str">
        <v>SPONT</v>
      </c>
      <c r="E412" s="18" t="str">
        <v>RXN-2MBTOHt_c_m_FWD-SPONT</v>
      </c>
      <c r="F412" s="18" t="str">
        <v>2MBTOHt_c_m_FWD-SPONT</v>
      </c>
      <c r="G412" t="str">
        <v/>
      </c>
      <c r="H412" t="str">
        <v/>
      </c>
      <c r="I412">
        <v>0</v>
      </c>
      <c r="J412">
        <v>0</v>
      </c>
      <c r="K412">
        <v>0</v>
      </c>
      <c r="L412">
        <v>0</v>
      </c>
      <c r="M412" t="str">
        <v/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</row>
    <row r="413" spans="1:27" x14ac:dyDescent="0.2">
      <c r="A413" t="str">
        <v>Transport</v>
      </c>
      <c r="B413" s="14" t="str">
        <v>2MBTOHt_c_m</v>
      </c>
      <c r="C413" s="18" t="str">
        <v>REV</v>
      </c>
      <c r="D413" s="18" t="str">
        <v>SPONT</v>
      </c>
      <c r="E413" s="18" t="str">
        <v>RXN-2MBTOHt_c_m_REV-SPONT</v>
      </c>
      <c r="F413" s="18" t="str">
        <v>2MBTOHt_c_m_REV-SPONT</v>
      </c>
      <c r="G413" t="str">
        <v/>
      </c>
      <c r="H413" t="str">
        <v/>
      </c>
      <c r="I413">
        <v>0</v>
      </c>
      <c r="J413">
        <v>0</v>
      </c>
      <c r="K413">
        <v>0</v>
      </c>
      <c r="L413">
        <v>0</v>
      </c>
      <c r="M413" t="str">
        <v/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</row>
    <row r="414" spans="1:27" x14ac:dyDescent="0.2">
      <c r="A414" t="str">
        <v>Transport</v>
      </c>
      <c r="B414" s="14" t="str">
        <v>2OBUTt_c_m</v>
      </c>
      <c r="C414" s="18" t="str">
        <v>FWD</v>
      </c>
      <c r="D414" s="18" t="str">
        <v>SPONT</v>
      </c>
      <c r="E414" s="18" t="str">
        <v>RXN-2OBUTt_c_m_FWD-SPONT</v>
      </c>
      <c r="F414" s="18" t="str">
        <v>2OBUTt_c_m_FWD-SPONT</v>
      </c>
      <c r="G414" t="str">
        <v/>
      </c>
      <c r="H414" t="str">
        <v/>
      </c>
      <c r="I414">
        <v>0</v>
      </c>
      <c r="J414">
        <v>0</v>
      </c>
      <c r="K414">
        <v>0</v>
      </c>
      <c r="L414">
        <v>0</v>
      </c>
      <c r="M414" t="str">
        <v/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</row>
    <row r="415" spans="1:27" x14ac:dyDescent="0.2">
      <c r="A415" t="str">
        <v>Transport</v>
      </c>
      <c r="B415" s="14" t="str">
        <v>2OBUTt_c_m</v>
      </c>
      <c r="C415" s="18" t="str">
        <v>REV</v>
      </c>
      <c r="D415" s="18" t="str">
        <v>SPONT</v>
      </c>
      <c r="E415" s="18" t="str">
        <v>RXN-2OBUTt_c_m_REV-SPONT</v>
      </c>
      <c r="F415" s="18" t="str">
        <v>2OBUTt_c_m_REV-SPONT</v>
      </c>
      <c r="G415" t="str">
        <v/>
      </c>
      <c r="H415" t="str">
        <v/>
      </c>
      <c r="I415">
        <v>0</v>
      </c>
      <c r="J415">
        <v>0</v>
      </c>
      <c r="K415">
        <v>0</v>
      </c>
      <c r="L415">
        <v>0</v>
      </c>
      <c r="M415" t="str">
        <v/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7" x14ac:dyDescent="0.2">
      <c r="A416" t="str">
        <v>Alanine, aspartate and glutamate metabolism</v>
      </c>
      <c r="B416" s="14" t="str">
        <v>2OGMAH_c</v>
      </c>
      <c r="C416" s="18" t="str">
        <v>FWD</v>
      </c>
      <c r="D416" s="18" t="str">
        <v>rt6557</v>
      </c>
      <c r="E416" s="18" t="str">
        <v>RXN-2OGMAH_c_FWD-rt6557</v>
      </c>
      <c r="F416" s="18" t="str">
        <v>2OGMAH_c_FWD-rt6557</v>
      </c>
      <c r="G416" t="str">
        <v/>
      </c>
      <c r="H416" t="str">
        <v/>
      </c>
      <c r="I416">
        <v>0</v>
      </c>
      <c r="J416">
        <v>0</v>
      </c>
      <c r="K416">
        <v>0</v>
      </c>
      <c r="L416">
        <v>0</v>
      </c>
      <c r="M416" t="str">
        <v/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</row>
    <row r="417" spans="1:27" x14ac:dyDescent="0.2">
      <c r="A417" t="str">
        <v>Alanine, aspartate and glutamate metabolism</v>
      </c>
      <c r="B417" s="14" t="str">
        <v>2OSUCAH_c</v>
      </c>
      <c r="C417" s="18" t="str">
        <v>FWD</v>
      </c>
      <c r="D417" s="18" t="str">
        <v>rt6557</v>
      </c>
      <c r="E417" s="18" t="str">
        <v>RXN-2OSUCAH_c_FWD-rt6557</v>
      </c>
      <c r="F417" s="18" t="str">
        <v>2OSUCAH_c_FWD-rt6557</v>
      </c>
      <c r="G417" t="str">
        <v/>
      </c>
      <c r="H417" t="str">
        <v/>
      </c>
      <c r="I417">
        <v>0</v>
      </c>
      <c r="J417">
        <v>0</v>
      </c>
      <c r="K417">
        <v>0</v>
      </c>
      <c r="L417">
        <v>0</v>
      </c>
      <c r="M417" t="str">
        <v/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</row>
    <row r="418" spans="1:27" x14ac:dyDescent="0.2">
      <c r="A418" t="str">
        <v>Transport</v>
      </c>
      <c r="B418" s="14" t="str">
        <v>2OXOADPt_c_m</v>
      </c>
      <c r="C418" s="18" t="str">
        <v>FWD</v>
      </c>
      <c r="D418" s="18" t="str">
        <v>rt2267</v>
      </c>
      <c r="E418" s="18" t="str">
        <v>RXN-2OXOADPt_c_m_FWD-rt2267</v>
      </c>
      <c r="F418" s="18" t="str">
        <v>2OXOADPt_c_m_FWD-rt2267</v>
      </c>
      <c r="G418">
        <v>990193.16022366611</v>
      </c>
      <c r="H418" t="str">
        <v/>
      </c>
      <c r="I418">
        <v>0</v>
      </c>
      <c r="J418">
        <v>990193.16022366611</v>
      </c>
      <c r="K418">
        <v>246316.710746</v>
      </c>
      <c r="L418">
        <v>172355.37046733772</v>
      </c>
      <c r="M418" t="str">
        <v/>
      </c>
      <c r="U418">
        <v>1.1131716257193308E-9</v>
      </c>
      <c r="V418">
        <v>0</v>
      </c>
      <c r="W418">
        <v>0</v>
      </c>
      <c r="X418">
        <v>1.1131716257193308E-9</v>
      </c>
      <c r="Y418">
        <v>3.7003005090756776E-2</v>
      </c>
      <c r="Z418">
        <v>6.2910582413423015E-7</v>
      </c>
      <c r="AA418">
        <v>0</v>
      </c>
    </row>
    <row r="419" spans="1:27" x14ac:dyDescent="0.2">
      <c r="A419" t="str">
        <v>Transport</v>
      </c>
      <c r="B419" s="14" t="str">
        <v>2OXOADPt_c_m</v>
      </c>
      <c r="C419" s="18" t="str">
        <v>REV</v>
      </c>
      <c r="D419" s="18" t="str">
        <v>rt2267</v>
      </c>
      <c r="E419" s="18" t="str">
        <v>RXN-2OXOADPt_c_m_REV-rt2267</v>
      </c>
      <c r="F419" s="18" t="str">
        <v>2OXOADPt_c_m_REV-rt2267</v>
      </c>
      <c r="G419" t="str">
        <v/>
      </c>
      <c r="H419" t="str">
        <v/>
      </c>
      <c r="I419">
        <v>0</v>
      </c>
      <c r="J419">
        <v>0</v>
      </c>
      <c r="K419">
        <v>47160</v>
      </c>
      <c r="L419">
        <v>172355.37046733772</v>
      </c>
      <c r="M419" t="str">
        <v/>
      </c>
      <c r="U419">
        <v>0</v>
      </c>
      <c r="V419">
        <v>0</v>
      </c>
      <c r="W419">
        <v>0</v>
      </c>
      <c r="X419">
        <v>0</v>
      </c>
      <c r="Y419">
        <v>7.0846257844015487E-3</v>
      </c>
      <c r="Z419">
        <v>6.2910582413423015E-7</v>
      </c>
      <c r="AA419">
        <v>0</v>
      </c>
    </row>
    <row r="420" spans="1:27" x14ac:dyDescent="0.2">
      <c r="A420" t="str">
        <v>Transport</v>
      </c>
      <c r="B420" s="14" t="str">
        <v>2PHETOHt_c_e</v>
      </c>
      <c r="C420" s="18" t="str">
        <v>FWD</v>
      </c>
      <c r="D420" s="18" t="str">
        <v>SPONT</v>
      </c>
      <c r="E420" s="18" t="str">
        <v>RXN-2PHETOHt_c_e_FWD-SPONT</v>
      </c>
      <c r="F420" s="18" t="str">
        <v>2PHETOHt_c_e_FWD-SPONT</v>
      </c>
      <c r="G420" t="str">
        <v/>
      </c>
      <c r="H420" t="str">
        <v/>
      </c>
      <c r="I420">
        <v>0</v>
      </c>
      <c r="J420">
        <v>0</v>
      </c>
      <c r="K420">
        <v>0</v>
      </c>
      <c r="L420">
        <v>0</v>
      </c>
      <c r="M420" t="str">
        <v/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</row>
    <row r="421" spans="1:27" x14ac:dyDescent="0.2">
      <c r="A421" t="str">
        <v>Transport</v>
      </c>
      <c r="B421" s="14" t="str">
        <v>2PHETOHt_c_e</v>
      </c>
      <c r="C421" s="18" t="str">
        <v>REV</v>
      </c>
      <c r="D421" s="18" t="str">
        <v>SPONT</v>
      </c>
      <c r="E421" s="18" t="str">
        <v>RXN-2PHETOHt_c_e_REV-SPONT</v>
      </c>
      <c r="F421" s="18" t="str">
        <v>2PHETOHt_c_e_REV-SPONT</v>
      </c>
      <c r="G421" t="str">
        <v/>
      </c>
      <c r="H421" t="str">
        <v/>
      </c>
      <c r="I421">
        <v>0</v>
      </c>
      <c r="J421">
        <v>0</v>
      </c>
      <c r="K421">
        <v>0</v>
      </c>
      <c r="L421">
        <v>0</v>
      </c>
      <c r="M421" t="str">
        <v/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</row>
    <row r="422" spans="1:27" x14ac:dyDescent="0.2">
      <c r="A422" t="str">
        <v>Transport</v>
      </c>
      <c r="B422" s="14" t="str">
        <v>2PHETOHt_c_m</v>
      </c>
      <c r="C422" s="18" t="str">
        <v>FWD</v>
      </c>
      <c r="D422" s="18" t="str">
        <v>SPONT</v>
      </c>
      <c r="E422" s="18" t="str">
        <v>RXN-2PHETOHt_c_m_FWD-SPONT</v>
      </c>
      <c r="F422" s="18" t="str">
        <v>2PHETOHt_c_m_FWD-SPONT</v>
      </c>
      <c r="G422" t="str">
        <v/>
      </c>
      <c r="H422" t="str">
        <v/>
      </c>
      <c r="I422">
        <v>0</v>
      </c>
      <c r="J422">
        <v>0</v>
      </c>
      <c r="K422">
        <v>0</v>
      </c>
      <c r="L422">
        <v>0</v>
      </c>
      <c r="M422" t="str">
        <v/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</row>
    <row r="423" spans="1:27" x14ac:dyDescent="0.2">
      <c r="A423" t="str">
        <v>Transport</v>
      </c>
      <c r="B423" s="14" t="str">
        <v>2PHETOHt_c_m</v>
      </c>
      <c r="C423" s="18" t="str">
        <v>REV</v>
      </c>
      <c r="D423" s="18" t="str">
        <v>SPONT</v>
      </c>
      <c r="E423" s="18" t="str">
        <v>RXN-2PHETOHt_c_m_REV-SPONT</v>
      </c>
      <c r="F423" s="18" t="str">
        <v>2PHETOHt_c_m_REV-SPONT</v>
      </c>
      <c r="G423" t="str">
        <v/>
      </c>
      <c r="H423" t="str">
        <v/>
      </c>
      <c r="I423">
        <v>0</v>
      </c>
      <c r="J423">
        <v>0</v>
      </c>
      <c r="K423">
        <v>0</v>
      </c>
      <c r="L423">
        <v>0</v>
      </c>
      <c r="M423" t="str">
        <v/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</row>
    <row r="424" spans="1:27" x14ac:dyDescent="0.2">
      <c r="A424" t="str">
        <v>Transport</v>
      </c>
      <c r="B424" s="14" t="str">
        <v>3C3HMPt_c_e</v>
      </c>
      <c r="C424" s="18" t="str">
        <v>FWD</v>
      </c>
      <c r="D424" s="18" t="str">
        <v>SPONT</v>
      </c>
      <c r="E424" s="18" t="str">
        <v>RXN-3C3HMPt_c_e_FWD-SPONT</v>
      </c>
      <c r="F424" s="18" t="str">
        <v>3C3HMPt_c_e_FWD-SPONT</v>
      </c>
      <c r="G424" t="str">
        <v/>
      </c>
      <c r="H424" t="str">
        <v/>
      </c>
      <c r="I424">
        <v>0</v>
      </c>
      <c r="J424">
        <v>0</v>
      </c>
      <c r="K424">
        <v>0</v>
      </c>
      <c r="L424">
        <v>0</v>
      </c>
      <c r="M424" t="str">
        <v/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</row>
    <row r="425" spans="1:27" x14ac:dyDescent="0.2">
      <c r="A425" t="str">
        <v>Transport</v>
      </c>
      <c r="B425" s="14" t="str">
        <v>3C3HMPt_c_e</v>
      </c>
      <c r="C425" s="18" t="str">
        <v>REV</v>
      </c>
      <c r="D425" s="18" t="str">
        <v>SPONT</v>
      </c>
      <c r="E425" s="18" t="str">
        <v>RXN-3C3HMPt_c_e_REV-SPONT</v>
      </c>
      <c r="F425" s="18" t="str">
        <v>3C3HMPt_c_e_REV-SPONT</v>
      </c>
      <c r="G425" t="str">
        <v/>
      </c>
      <c r="H425" t="str">
        <v/>
      </c>
      <c r="I425">
        <v>0</v>
      </c>
      <c r="J425">
        <v>0</v>
      </c>
      <c r="K425">
        <v>0</v>
      </c>
      <c r="L425">
        <v>0</v>
      </c>
      <c r="M425" t="str">
        <v/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</row>
    <row r="426" spans="1:27" x14ac:dyDescent="0.2">
      <c r="A426" t="str">
        <v>Transport</v>
      </c>
      <c r="B426" s="14" t="str">
        <v>3C3HMPt_c_m</v>
      </c>
      <c r="C426" s="18" t="str">
        <v>FWD</v>
      </c>
      <c r="D426" s="18" t="str">
        <v>SPONT</v>
      </c>
      <c r="E426" s="18" t="str">
        <v>RXN-3C3HMPt_c_m_FWD-SPONT</v>
      </c>
      <c r="F426" s="18" t="str">
        <v>3C3HMPt_c_m_FWD-SPONT</v>
      </c>
      <c r="G426" t="str">
        <v/>
      </c>
      <c r="H426" t="str">
        <v/>
      </c>
      <c r="I426">
        <v>0</v>
      </c>
      <c r="J426">
        <v>0</v>
      </c>
      <c r="K426">
        <v>0</v>
      </c>
      <c r="L426">
        <v>0</v>
      </c>
      <c r="M426" t="str">
        <v/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</row>
    <row r="427" spans="1:27" x14ac:dyDescent="0.2">
      <c r="A427" t="str">
        <v>Transport</v>
      </c>
      <c r="B427" s="14" t="str">
        <v>3C3HMPt_c_m</v>
      </c>
      <c r="C427" s="18" t="str">
        <v>REV</v>
      </c>
      <c r="D427" s="18" t="str">
        <v>SPONT</v>
      </c>
      <c r="E427" s="18" t="str">
        <v>RXN-3C3HMPt_c_m_REV-SPONT</v>
      </c>
      <c r="F427" s="18" t="str">
        <v>3C3HMPt_c_m_REV-SPONT</v>
      </c>
      <c r="G427" t="str">
        <v/>
      </c>
      <c r="H427" t="str">
        <v/>
      </c>
      <c r="I427">
        <v>0</v>
      </c>
      <c r="J427">
        <v>0</v>
      </c>
      <c r="K427">
        <v>0</v>
      </c>
      <c r="L427">
        <v>0</v>
      </c>
      <c r="M427" t="str">
        <v/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</row>
    <row r="428" spans="1:27" x14ac:dyDescent="0.2">
      <c r="A428" t="str">
        <v>Transport</v>
      </c>
      <c r="B428" s="14" t="str">
        <v>3C4MOPt_c_m</v>
      </c>
      <c r="C428" s="18" t="str">
        <v>FWD</v>
      </c>
      <c r="D428" s="18" t="str">
        <v>SPONT</v>
      </c>
      <c r="E428" s="18" t="str">
        <v>RXN-3C4MOPt_c_m_FWD-SPONT</v>
      </c>
      <c r="F428" s="18" t="str">
        <v>3C4MOPt_c_m_FWD-SPONT</v>
      </c>
      <c r="G428" t="str">
        <v/>
      </c>
      <c r="H428" t="str">
        <v/>
      </c>
      <c r="I428">
        <v>0</v>
      </c>
      <c r="J428">
        <v>0</v>
      </c>
      <c r="K428">
        <v>0</v>
      </c>
      <c r="L428">
        <v>0</v>
      </c>
      <c r="M428" t="str">
        <v/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</row>
    <row r="429" spans="1:27" x14ac:dyDescent="0.2">
      <c r="A429" t="str">
        <v>Transport</v>
      </c>
      <c r="B429" s="14" t="str">
        <v>3C4MOPt_c_m</v>
      </c>
      <c r="C429" s="18" t="str">
        <v>REV</v>
      </c>
      <c r="D429" s="18" t="str">
        <v>SPONT</v>
      </c>
      <c r="E429" s="18" t="str">
        <v>RXN-3C4MOPt_c_m_REV-SPONT</v>
      </c>
      <c r="F429" s="18" t="str">
        <v>3C4MOPt_c_m_REV-SPONT</v>
      </c>
      <c r="G429" t="str">
        <v/>
      </c>
      <c r="H429" t="str">
        <v/>
      </c>
      <c r="I429">
        <v>0</v>
      </c>
      <c r="J429">
        <v>0</v>
      </c>
      <c r="K429">
        <v>0</v>
      </c>
      <c r="L429">
        <v>0</v>
      </c>
      <c r="M429" t="str">
        <v/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</row>
    <row r="430" spans="1:27" x14ac:dyDescent="0.2">
      <c r="A430" t="str">
        <v>Phenylalanine, tyrosine and tryptophan metabolism</v>
      </c>
      <c r="B430" s="14" t="str">
        <v>3DHSKD_c</v>
      </c>
      <c r="C430" s="18" t="str">
        <v>FWD</v>
      </c>
      <c r="D430" s="18" t="str">
        <v>rt3472</v>
      </c>
      <c r="E430" s="18" t="str">
        <v>RXN-3DHSKD_c_FWD-rt3472</v>
      </c>
      <c r="F430" s="18" t="str">
        <v>3DHSKD_c_FWD-rt3472</v>
      </c>
      <c r="G430" t="str">
        <v/>
      </c>
      <c r="H430" t="str">
        <v/>
      </c>
      <c r="I430">
        <v>0</v>
      </c>
      <c r="J430">
        <v>0</v>
      </c>
      <c r="K430">
        <v>0</v>
      </c>
      <c r="L430">
        <v>0</v>
      </c>
      <c r="M430" t="str">
        <v/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</row>
    <row r="431" spans="1:27" x14ac:dyDescent="0.2">
      <c r="A431" t="str">
        <v>Phenylalanine, tyrosine and tryptophan metabolism</v>
      </c>
      <c r="B431" s="14" t="str">
        <v>3DHSKD_c</v>
      </c>
      <c r="C431" s="18" t="str">
        <v>REV</v>
      </c>
      <c r="D431" s="18" t="str">
        <v>rt3472</v>
      </c>
      <c r="E431" s="18" t="str">
        <v>RXN-3DHSKD_c_REV-rt3472</v>
      </c>
      <c r="F431" s="18" t="str">
        <v>3DHSKD_c_REV-rt3472</v>
      </c>
      <c r="G431" t="str">
        <v/>
      </c>
      <c r="H431" t="str">
        <v/>
      </c>
      <c r="I431">
        <v>0</v>
      </c>
      <c r="J431">
        <v>0</v>
      </c>
      <c r="K431">
        <v>0</v>
      </c>
      <c r="L431">
        <v>0</v>
      </c>
      <c r="M431" t="str">
        <v/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</row>
    <row r="432" spans="1:27" x14ac:dyDescent="0.2">
      <c r="A432" t="str">
        <v>Sphingolipid biosynthesis</v>
      </c>
      <c r="B432" s="14" t="str">
        <v>3DSPHR_r</v>
      </c>
      <c r="C432" s="18" t="str">
        <v>FWD</v>
      </c>
      <c r="D432" s="18" t="str">
        <v>rt1611</v>
      </c>
      <c r="E432" s="18" t="str">
        <v>RXN-3DSPHR_r_FWD-rt1611</v>
      </c>
      <c r="F432" s="18" t="str">
        <v>3DSPHR_r_FWD-rt1611</v>
      </c>
      <c r="G432" t="str">
        <v/>
      </c>
      <c r="H432" t="str">
        <v/>
      </c>
      <c r="I432">
        <v>0</v>
      </c>
      <c r="J432">
        <v>0</v>
      </c>
      <c r="K432">
        <v>6509.3483630000001</v>
      </c>
      <c r="L432">
        <v>648.71638762972316</v>
      </c>
      <c r="M432" t="str">
        <v/>
      </c>
      <c r="U432">
        <v>0</v>
      </c>
      <c r="V432">
        <v>0</v>
      </c>
      <c r="W432">
        <v>0</v>
      </c>
      <c r="X432">
        <v>0</v>
      </c>
      <c r="Y432">
        <v>9.7786889847671361E-4</v>
      </c>
      <c r="Z432">
        <v>2.3678476427081629E-9</v>
      </c>
      <c r="AA432">
        <v>0</v>
      </c>
    </row>
    <row r="433" spans="1:27" x14ac:dyDescent="0.2">
      <c r="A433" t="str">
        <v>Fatty acid elongation</v>
      </c>
      <c r="B433" s="14" t="str">
        <v>3HACD200_rm</v>
      </c>
      <c r="C433" s="18" t="str">
        <v>FWD</v>
      </c>
      <c r="D433" s="18" t="str">
        <v>rt2309</v>
      </c>
      <c r="E433" s="18" t="str">
        <v>RXN-3HACD200_rm_FWD-rt2309</v>
      </c>
      <c r="F433" s="18" t="str">
        <v>3HACD200_rm_FWD-rt2309</v>
      </c>
      <c r="G433">
        <v>11720.010088416455</v>
      </c>
      <c r="H433" t="str">
        <v/>
      </c>
      <c r="I433">
        <v>0</v>
      </c>
      <c r="J433">
        <v>11720.010088416455</v>
      </c>
      <c r="K433">
        <v>5298.19535</v>
      </c>
      <c r="L433">
        <v>0</v>
      </c>
      <c r="M433" t="str">
        <v/>
      </c>
      <c r="U433">
        <v>1.31755936191506E-11</v>
      </c>
      <c r="V433">
        <v>0</v>
      </c>
      <c r="W433">
        <v>0</v>
      </c>
      <c r="X433">
        <v>1.31755936191506E-11</v>
      </c>
      <c r="Y433">
        <v>7.9592305740895652E-4</v>
      </c>
      <c r="Z433">
        <v>0</v>
      </c>
      <c r="AA433">
        <v>0</v>
      </c>
    </row>
    <row r="434" spans="1:27" x14ac:dyDescent="0.2">
      <c r="A434" t="str">
        <v>Fatty acid elongation</v>
      </c>
      <c r="B434" s="14" t="str">
        <v>3HACD200_rm</v>
      </c>
      <c r="C434" s="18" t="str">
        <v>REV</v>
      </c>
      <c r="D434" s="18" t="str">
        <v>rt2309</v>
      </c>
      <c r="E434" s="18" t="str">
        <v>RXN-3HACD200_rm_REV-rt2309</v>
      </c>
      <c r="F434" s="18" t="str">
        <v>3HACD200_rm_REV-rt2309</v>
      </c>
      <c r="G434" t="str">
        <v/>
      </c>
      <c r="H434" t="str">
        <v/>
      </c>
      <c r="I434">
        <v>0</v>
      </c>
      <c r="J434">
        <v>0</v>
      </c>
      <c r="K434">
        <v>47160</v>
      </c>
      <c r="L434">
        <v>0</v>
      </c>
      <c r="M434" t="str">
        <v/>
      </c>
      <c r="U434">
        <v>0</v>
      </c>
      <c r="V434">
        <v>0</v>
      </c>
      <c r="W434">
        <v>0</v>
      </c>
      <c r="X434">
        <v>0</v>
      </c>
      <c r="Y434">
        <v>7.0846257844015487E-3</v>
      </c>
      <c r="Z434">
        <v>0</v>
      </c>
      <c r="AA434">
        <v>0</v>
      </c>
    </row>
    <row r="435" spans="1:27" x14ac:dyDescent="0.2">
      <c r="A435" t="str">
        <v>Fatty acid elongation</v>
      </c>
      <c r="B435" s="14" t="str">
        <v>3HACD220_rm</v>
      </c>
      <c r="C435" s="18" t="str">
        <v>FWD</v>
      </c>
      <c r="D435" s="18" t="str">
        <v>rt2309</v>
      </c>
      <c r="E435" s="18" t="str">
        <v>RXN-3HACD220_rm_FWD-rt2309</v>
      </c>
      <c r="F435" s="18" t="str">
        <v>3HACD220_rm_FWD-rt2309</v>
      </c>
      <c r="G435">
        <v>11720.010088416455</v>
      </c>
      <c r="H435" t="str">
        <v/>
      </c>
      <c r="I435">
        <v>0</v>
      </c>
      <c r="J435">
        <v>11720.010088416455</v>
      </c>
      <c r="K435">
        <v>5298.19535</v>
      </c>
      <c r="L435">
        <v>0</v>
      </c>
      <c r="M435" t="str">
        <v/>
      </c>
      <c r="U435">
        <v>1.31755936191506E-11</v>
      </c>
      <c r="V435">
        <v>0</v>
      </c>
      <c r="W435">
        <v>0</v>
      </c>
      <c r="X435">
        <v>1.31755936191506E-11</v>
      </c>
      <c r="Y435">
        <v>7.9592305740895652E-4</v>
      </c>
      <c r="Z435">
        <v>0</v>
      </c>
      <c r="AA435">
        <v>0</v>
      </c>
    </row>
    <row r="436" spans="1:27" x14ac:dyDescent="0.2">
      <c r="A436" t="str">
        <v>Fatty acid elongation</v>
      </c>
      <c r="B436" s="14" t="str">
        <v>3HACD220_rm</v>
      </c>
      <c r="C436" s="18" t="str">
        <v>REV</v>
      </c>
      <c r="D436" s="18" t="str">
        <v>rt2309</v>
      </c>
      <c r="E436" s="18" t="str">
        <v>RXN-3HACD220_rm_REV-rt2309</v>
      </c>
      <c r="F436" s="18" t="str">
        <v>3HACD220_rm_REV-rt2309</v>
      </c>
      <c r="G436" t="str">
        <v/>
      </c>
      <c r="H436" t="str">
        <v/>
      </c>
      <c r="I436">
        <v>0</v>
      </c>
      <c r="J436">
        <v>0</v>
      </c>
      <c r="K436">
        <v>47160</v>
      </c>
      <c r="L436">
        <v>0</v>
      </c>
      <c r="M436" t="str">
        <v/>
      </c>
      <c r="U436">
        <v>0</v>
      </c>
      <c r="V436">
        <v>0</v>
      </c>
      <c r="W436">
        <v>0</v>
      </c>
      <c r="X436">
        <v>0</v>
      </c>
      <c r="Y436">
        <v>7.0846257844015487E-3</v>
      </c>
      <c r="Z436">
        <v>0</v>
      </c>
      <c r="AA436">
        <v>0</v>
      </c>
    </row>
    <row r="437" spans="1:27" x14ac:dyDescent="0.2">
      <c r="A437" t="str">
        <v>Fatty acid elongation</v>
      </c>
      <c r="B437" s="14" t="str">
        <v>3HACD240_rm</v>
      </c>
      <c r="C437" s="18" t="str">
        <v>FWD</v>
      </c>
      <c r="D437" s="18" t="str">
        <v>rt2309</v>
      </c>
      <c r="E437" s="18" t="str">
        <v>RXN-3HACD240_rm_FWD-rt2309</v>
      </c>
      <c r="F437" s="18" t="str">
        <v>3HACD240_rm_FWD-rt2309</v>
      </c>
      <c r="G437">
        <v>11720.010088416455</v>
      </c>
      <c r="H437" t="str">
        <v/>
      </c>
      <c r="I437">
        <v>0</v>
      </c>
      <c r="J437">
        <v>11720.010088416455</v>
      </c>
      <c r="K437">
        <v>5298.19535</v>
      </c>
      <c r="L437">
        <v>0</v>
      </c>
      <c r="M437" t="str">
        <v/>
      </c>
      <c r="U437">
        <v>1.31755936191506E-11</v>
      </c>
      <c r="V437">
        <v>0</v>
      </c>
      <c r="W437">
        <v>0</v>
      </c>
      <c r="X437">
        <v>1.31755936191506E-11</v>
      </c>
      <c r="Y437">
        <v>7.9592305740895652E-4</v>
      </c>
      <c r="Z437">
        <v>0</v>
      </c>
      <c r="AA437">
        <v>0</v>
      </c>
    </row>
    <row r="438" spans="1:27" x14ac:dyDescent="0.2">
      <c r="A438" t="str">
        <v>Fatty acid elongation</v>
      </c>
      <c r="B438" s="14" t="str">
        <v>3HACD240_rm</v>
      </c>
      <c r="C438" s="18" t="str">
        <v>REV</v>
      </c>
      <c r="D438" s="18" t="str">
        <v>rt2309</v>
      </c>
      <c r="E438" s="18" t="str">
        <v>RXN-3HACD240_rm_REV-rt2309</v>
      </c>
      <c r="F438" s="18" t="str">
        <v>3HACD240_rm_REV-rt2309</v>
      </c>
      <c r="G438" t="str">
        <v/>
      </c>
      <c r="H438" t="str">
        <v/>
      </c>
      <c r="I438">
        <v>0</v>
      </c>
      <c r="J438">
        <v>0</v>
      </c>
      <c r="K438">
        <v>47160</v>
      </c>
      <c r="L438">
        <v>0</v>
      </c>
      <c r="M438" t="str">
        <v/>
      </c>
      <c r="U438">
        <v>0</v>
      </c>
      <c r="V438">
        <v>0</v>
      </c>
      <c r="W438">
        <v>0</v>
      </c>
      <c r="X438">
        <v>0</v>
      </c>
      <c r="Y438">
        <v>7.0846257844015487E-3</v>
      </c>
      <c r="Z438">
        <v>0</v>
      </c>
      <c r="AA438">
        <v>0</v>
      </c>
    </row>
    <row r="439" spans="1:27" x14ac:dyDescent="0.2">
      <c r="A439" t="str">
        <v>Fatty acid elongation</v>
      </c>
      <c r="B439" s="14" t="str">
        <v>3HACD260_rm</v>
      </c>
      <c r="C439" s="18" t="str">
        <v>FWD</v>
      </c>
      <c r="D439" s="18" t="str">
        <v>rt2309</v>
      </c>
      <c r="E439" s="18" t="str">
        <v>RXN-3HACD260_rm_FWD-rt2309</v>
      </c>
      <c r="F439" s="18" t="str">
        <v>3HACD260_rm_FWD-rt2309</v>
      </c>
      <c r="G439">
        <v>11720.010088416455</v>
      </c>
      <c r="H439" t="str">
        <v/>
      </c>
      <c r="I439">
        <v>0</v>
      </c>
      <c r="J439">
        <v>11720.010088416455</v>
      </c>
      <c r="K439">
        <v>5298.19535</v>
      </c>
      <c r="L439">
        <v>632265.51984242408</v>
      </c>
      <c r="M439" t="str">
        <v/>
      </c>
      <c r="U439">
        <v>1.31755936191506E-11</v>
      </c>
      <c r="V439">
        <v>0</v>
      </c>
      <c r="W439">
        <v>0</v>
      </c>
      <c r="X439">
        <v>1.31755936191506E-11</v>
      </c>
      <c r="Y439">
        <v>7.9592305740895652E-4</v>
      </c>
      <c r="Z439">
        <v>2.3078011427993402E-6</v>
      </c>
      <c r="AA439">
        <v>0</v>
      </c>
    </row>
    <row r="440" spans="1:27" x14ac:dyDescent="0.2">
      <c r="A440" t="str">
        <v>Fatty acid elongation</v>
      </c>
      <c r="B440" s="14" t="str">
        <v>3HACD260_rm</v>
      </c>
      <c r="C440" s="18" t="str">
        <v>REV</v>
      </c>
      <c r="D440" s="18" t="str">
        <v>rt2309</v>
      </c>
      <c r="E440" s="18" t="str">
        <v>RXN-3HACD260_rm_REV-rt2309</v>
      </c>
      <c r="F440" s="18" t="str">
        <v>3HACD260_rm_REV-rt2309</v>
      </c>
      <c r="G440" t="str">
        <v/>
      </c>
      <c r="H440" t="str">
        <v/>
      </c>
      <c r="I440">
        <v>0</v>
      </c>
      <c r="J440">
        <v>0</v>
      </c>
      <c r="K440">
        <v>47160</v>
      </c>
      <c r="L440">
        <v>632265.51984242408</v>
      </c>
      <c r="M440" t="str">
        <v/>
      </c>
      <c r="U440">
        <v>0</v>
      </c>
      <c r="V440">
        <v>0</v>
      </c>
      <c r="W440">
        <v>0</v>
      </c>
      <c r="X440">
        <v>0</v>
      </c>
      <c r="Y440">
        <v>7.0846257844015487E-3</v>
      </c>
      <c r="Z440">
        <v>2.3078011427993402E-6</v>
      </c>
      <c r="AA440">
        <v>0</v>
      </c>
    </row>
    <row r="441" spans="1:27" x14ac:dyDescent="0.2">
      <c r="A441" t="str">
        <v>Fatty acid biosynthesis</v>
      </c>
      <c r="B441" s="14" t="str">
        <v>3HAD100_c</v>
      </c>
      <c r="C441" s="18" t="str">
        <v>FWD</v>
      </c>
      <c r="D441" s="18" t="str">
        <v>rt0302</v>
      </c>
      <c r="E441" s="18" t="str">
        <v>RXN-3HAD100_c_FWD-rt0302</v>
      </c>
      <c r="F441" s="18" t="str">
        <v>3HAD100_c_FWD-rt0302</v>
      </c>
      <c r="G441">
        <v>294323.00434497901</v>
      </c>
      <c r="H441" t="str">
        <v/>
      </c>
      <c r="I441">
        <v>0</v>
      </c>
      <c r="J441">
        <v>294323.00434497901</v>
      </c>
      <c r="K441">
        <v>0</v>
      </c>
      <c r="L441">
        <v>0</v>
      </c>
      <c r="M441" t="str">
        <v/>
      </c>
      <c r="U441">
        <v>3.3087687371955991E-10</v>
      </c>
      <c r="V441">
        <v>0</v>
      </c>
      <c r="W441">
        <v>0</v>
      </c>
      <c r="X441">
        <v>3.3087687371955991E-10</v>
      </c>
      <c r="Y441">
        <v>0</v>
      </c>
      <c r="Z441">
        <v>0</v>
      </c>
      <c r="AA441">
        <v>0</v>
      </c>
    </row>
    <row r="442" spans="1:27" x14ac:dyDescent="0.2">
      <c r="A442" t="str">
        <v>Fatty acid biosynthesis</v>
      </c>
      <c r="B442" s="14" t="str">
        <v>3HAD120_c</v>
      </c>
      <c r="C442" s="18" t="str">
        <v>FWD</v>
      </c>
      <c r="D442" s="18" t="str">
        <v>rt0302</v>
      </c>
      <c r="E442" s="18" t="str">
        <v>RXN-3HAD120_c_FWD-rt0302</v>
      </c>
      <c r="F442" s="18" t="str">
        <v>3HAD120_c_FWD-rt0302</v>
      </c>
      <c r="G442">
        <v>294323.00434497901</v>
      </c>
      <c r="H442" t="str">
        <v/>
      </c>
      <c r="I442">
        <v>0</v>
      </c>
      <c r="J442">
        <v>294323.00434497901</v>
      </c>
      <c r="K442">
        <v>0</v>
      </c>
      <c r="L442">
        <v>0</v>
      </c>
      <c r="M442" t="str">
        <v/>
      </c>
      <c r="U442">
        <v>3.3087687371955991E-10</v>
      </c>
      <c r="V442">
        <v>0</v>
      </c>
      <c r="W442">
        <v>0</v>
      </c>
      <c r="X442">
        <v>3.3087687371955991E-10</v>
      </c>
      <c r="Y442">
        <v>0</v>
      </c>
      <c r="Z442">
        <v>0</v>
      </c>
      <c r="AA442">
        <v>0</v>
      </c>
    </row>
    <row r="443" spans="1:27" x14ac:dyDescent="0.2">
      <c r="A443" t="str">
        <v>Fatty acid biosynthesis</v>
      </c>
      <c r="B443" s="14" t="str">
        <v>3HAD140_c</v>
      </c>
      <c r="C443" s="18" t="str">
        <v>FWD</v>
      </c>
      <c r="D443" s="18" t="str">
        <v>rt0302</v>
      </c>
      <c r="E443" s="18" t="str">
        <v>RXN-3HAD140_c_FWD-rt0302</v>
      </c>
      <c r="F443" s="18" t="str">
        <v>3HAD140_c_FWD-rt0302</v>
      </c>
      <c r="G443">
        <v>294323.00434497901</v>
      </c>
      <c r="H443" t="str">
        <v/>
      </c>
      <c r="I443">
        <v>0</v>
      </c>
      <c r="J443">
        <v>294323.00434497901</v>
      </c>
      <c r="K443">
        <v>0</v>
      </c>
      <c r="L443">
        <v>0</v>
      </c>
      <c r="M443" t="str">
        <v/>
      </c>
      <c r="U443">
        <v>3.3087687371955991E-10</v>
      </c>
      <c r="V443">
        <v>0</v>
      </c>
      <c r="W443">
        <v>0</v>
      </c>
      <c r="X443">
        <v>3.3087687371955991E-10</v>
      </c>
      <c r="Y443">
        <v>0</v>
      </c>
      <c r="Z443">
        <v>0</v>
      </c>
      <c r="AA443">
        <v>0</v>
      </c>
    </row>
    <row r="444" spans="1:27" x14ac:dyDescent="0.2">
      <c r="A444" t="str">
        <v>Fatty acid biosynthesis</v>
      </c>
      <c r="B444" s="14" t="str">
        <v>3HAD160_c</v>
      </c>
      <c r="C444" s="18" t="str">
        <v>FWD</v>
      </c>
      <c r="D444" s="18" t="str">
        <v>rt0302</v>
      </c>
      <c r="E444" s="18" t="str">
        <v>RXN-3HAD160_c_FWD-rt0302</v>
      </c>
      <c r="F444" s="18" t="str">
        <v>3HAD160_c_FWD-rt0302</v>
      </c>
      <c r="G444">
        <v>294323.00434497901</v>
      </c>
      <c r="H444" t="str">
        <v/>
      </c>
      <c r="I444">
        <v>0</v>
      </c>
      <c r="J444">
        <v>294323.00434497901</v>
      </c>
      <c r="K444">
        <v>0</v>
      </c>
      <c r="L444">
        <v>0</v>
      </c>
      <c r="M444" t="str">
        <v/>
      </c>
      <c r="U444">
        <v>3.3087687371955991E-10</v>
      </c>
      <c r="V444">
        <v>0</v>
      </c>
      <c r="W444">
        <v>0</v>
      </c>
      <c r="X444">
        <v>3.3087687371955991E-10</v>
      </c>
      <c r="Y444">
        <v>0</v>
      </c>
      <c r="Z444">
        <v>0</v>
      </c>
      <c r="AA444">
        <v>0</v>
      </c>
    </row>
    <row r="445" spans="1:27" x14ac:dyDescent="0.2">
      <c r="A445" t="str">
        <v>Fatty acid biosynthesis</v>
      </c>
      <c r="B445" s="14" t="str">
        <v>3HAD180_c</v>
      </c>
      <c r="C445" s="18" t="str">
        <v>FWD</v>
      </c>
      <c r="D445" s="18" t="str">
        <v>rt0302</v>
      </c>
      <c r="E445" s="18" t="str">
        <v>RXN-3HAD180_c_FWD-rt0302</v>
      </c>
      <c r="F445" s="18" t="str">
        <v>3HAD180_c_FWD-rt0302</v>
      </c>
      <c r="G445">
        <v>294323.00434497901</v>
      </c>
      <c r="H445" t="str">
        <v/>
      </c>
      <c r="I445">
        <v>0</v>
      </c>
      <c r="J445">
        <v>294323.00434497901</v>
      </c>
      <c r="K445">
        <v>0</v>
      </c>
      <c r="L445">
        <v>0</v>
      </c>
      <c r="M445" t="str">
        <v/>
      </c>
      <c r="U445">
        <v>3.3087687371955991E-10</v>
      </c>
      <c r="V445">
        <v>0</v>
      </c>
      <c r="W445">
        <v>0</v>
      </c>
      <c r="X445">
        <v>3.3087687371955991E-10</v>
      </c>
      <c r="Y445">
        <v>0</v>
      </c>
      <c r="Z445">
        <v>0</v>
      </c>
      <c r="AA445">
        <v>0</v>
      </c>
    </row>
    <row r="446" spans="1:27" x14ac:dyDescent="0.2">
      <c r="A446" t="str">
        <v>Fatty acid biosynthesis</v>
      </c>
      <c r="B446" s="14" t="str">
        <v>3HAD40_c</v>
      </c>
      <c r="C446" s="18" t="str">
        <v>FWD</v>
      </c>
      <c r="D446" s="18" t="str">
        <v>rt0302</v>
      </c>
      <c r="E446" s="18" t="str">
        <v>RXN-3HAD40_c_FWD-rt0302</v>
      </c>
      <c r="F446" s="18" t="str">
        <v>3HAD40_c_FWD-rt0302</v>
      </c>
      <c r="G446">
        <v>294323.00434497901</v>
      </c>
      <c r="H446" t="str">
        <v/>
      </c>
      <c r="I446">
        <v>0</v>
      </c>
      <c r="J446">
        <v>294323.00434497901</v>
      </c>
      <c r="K446">
        <v>0</v>
      </c>
      <c r="L446">
        <v>0</v>
      </c>
      <c r="M446" t="str">
        <v/>
      </c>
      <c r="U446">
        <v>3.3087687371955991E-10</v>
      </c>
      <c r="V446">
        <v>0</v>
      </c>
      <c r="W446">
        <v>0</v>
      </c>
      <c r="X446">
        <v>3.3087687371955991E-10</v>
      </c>
      <c r="Y446">
        <v>0</v>
      </c>
      <c r="Z446">
        <v>0</v>
      </c>
      <c r="AA446">
        <v>0</v>
      </c>
    </row>
    <row r="447" spans="1:27" x14ac:dyDescent="0.2">
      <c r="A447" t="str">
        <v>Fatty acid biosynthesis</v>
      </c>
      <c r="B447" s="14" t="str">
        <v>3HAD40_c</v>
      </c>
      <c r="C447" s="18" t="str">
        <v>REV</v>
      </c>
      <c r="D447" s="18" t="str">
        <v>rt0302</v>
      </c>
      <c r="E447" s="18" t="str">
        <v>RXN-3HAD40_c_REV-rt0302</v>
      </c>
      <c r="F447" s="18" t="str">
        <v>3HAD40_c_REV-rt0302</v>
      </c>
      <c r="G447" t="str">
        <v/>
      </c>
      <c r="H447" t="str">
        <v/>
      </c>
      <c r="I447">
        <v>0</v>
      </c>
      <c r="J447">
        <v>0</v>
      </c>
      <c r="K447">
        <v>0</v>
      </c>
      <c r="L447">
        <v>0</v>
      </c>
      <c r="M447" t="str">
        <v/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7" x14ac:dyDescent="0.2">
      <c r="A448" t="str">
        <v>Fatty acid biosynthesis</v>
      </c>
      <c r="B448" s="14" t="str">
        <v>3HAD40_m</v>
      </c>
      <c r="C448" s="18" t="str">
        <v>FWD</v>
      </c>
      <c r="D448" s="18" t="str">
        <v>rt7207_m</v>
      </c>
      <c r="E448" s="18" t="str">
        <v>RXN-3HAD40_m_FWD-rt7207_m</v>
      </c>
      <c r="F448" s="18" t="str">
        <v>3HAD40_m_FWD-rt7207_m</v>
      </c>
      <c r="G448" t="str">
        <v/>
      </c>
      <c r="H448" t="str">
        <v/>
      </c>
      <c r="I448">
        <v>0</v>
      </c>
      <c r="J448">
        <v>0</v>
      </c>
      <c r="K448">
        <v>0</v>
      </c>
      <c r="L448">
        <v>0</v>
      </c>
      <c r="M448" t="str">
        <v/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</row>
    <row r="449" spans="1:27" x14ac:dyDescent="0.2">
      <c r="A449" t="str">
        <v>Fatty acid biosynthesis</v>
      </c>
      <c r="B449" s="14" t="str">
        <v>3HAD40_m</v>
      </c>
      <c r="C449" s="18" t="str">
        <v>REV</v>
      </c>
      <c r="D449" s="18" t="str">
        <v>rt7207_m</v>
      </c>
      <c r="E449" s="18" t="str">
        <v>RXN-3HAD40_m_REV-rt7207_m</v>
      </c>
      <c r="F449" s="18" t="str">
        <v>3HAD40_m_REV-rt7207_m</v>
      </c>
      <c r="G449" t="str">
        <v/>
      </c>
      <c r="H449" t="str">
        <v/>
      </c>
      <c r="I449">
        <v>0</v>
      </c>
      <c r="J449">
        <v>0</v>
      </c>
      <c r="K449">
        <v>0</v>
      </c>
      <c r="L449">
        <v>0</v>
      </c>
      <c r="M449" t="str">
        <v/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</row>
    <row r="450" spans="1:27" x14ac:dyDescent="0.2">
      <c r="A450" t="str">
        <v>Fatty acid biosynthesis</v>
      </c>
      <c r="B450" s="14" t="str">
        <v>3HAD60_c</v>
      </c>
      <c r="C450" s="18" t="str">
        <v>FWD</v>
      </c>
      <c r="D450" s="18" t="str">
        <v>rt0302</v>
      </c>
      <c r="E450" s="18" t="str">
        <v>RXN-3HAD60_c_FWD-rt0302</v>
      </c>
      <c r="F450" s="18" t="str">
        <v>3HAD60_c_FWD-rt0302</v>
      </c>
      <c r="G450">
        <v>294323.00434497901</v>
      </c>
      <c r="H450" t="str">
        <v/>
      </c>
      <c r="I450">
        <v>0</v>
      </c>
      <c r="J450">
        <v>294323.00434497901</v>
      </c>
      <c r="K450">
        <v>0</v>
      </c>
      <c r="L450">
        <v>0</v>
      </c>
      <c r="M450" t="str">
        <v/>
      </c>
      <c r="U450">
        <v>3.3087687371955991E-10</v>
      </c>
      <c r="V450">
        <v>0</v>
      </c>
      <c r="W450">
        <v>0</v>
      </c>
      <c r="X450">
        <v>3.3087687371955991E-10</v>
      </c>
      <c r="Y450">
        <v>0</v>
      </c>
      <c r="Z450">
        <v>0</v>
      </c>
      <c r="AA450">
        <v>0</v>
      </c>
    </row>
    <row r="451" spans="1:27" x14ac:dyDescent="0.2">
      <c r="A451" t="str">
        <v>Fatty acid biosynthesis</v>
      </c>
      <c r="B451" s="14" t="str">
        <v>3HAD60_m</v>
      </c>
      <c r="C451" s="18" t="str">
        <v>FWD</v>
      </c>
      <c r="D451" s="18" t="str">
        <v>rt7207_m</v>
      </c>
      <c r="E451" s="18" t="str">
        <v>RXN-3HAD60_m_FWD-rt7207_m</v>
      </c>
      <c r="F451" s="18" t="str">
        <v>3HAD60_m_FWD-rt7207_m</v>
      </c>
      <c r="G451" t="str">
        <v/>
      </c>
      <c r="H451" t="str">
        <v/>
      </c>
      <c r="I451">
        <v>0</v>
      </c>
      <c r="J451">
        <v>0</v>
      </c>
      <c r="K451">
        <v>0</v>
      </c>
      <c r="L451">
        <v>0</v>
      </c>
      <c r="M451" t="str">
        <v/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7" x14ac:dyDescent="0.2">
      <c r="A452" t="str">
        <v>Fatty acid biosynthesis</v>
      </c>
      <c r="B452" s="14" t="str">
        <v>3HAD60_m</v>
      </c>
      <c r="C452" s="18" t="str">
        <v>REV</v>
      </c>
      <c r="D452" s="18" t="str">
        <v>rt7207_m</v>
      </c>
      <c r="E452" s="18" t="str">
        <v>RXN-3HAD60_m_REV-rt7207_m</v>
      </c>
      <c r="F452" s="18" t="str">
        <v>3HAD60_m_REV-rt7207_m</v>
      </c>
      <c r="G452" t="str">
        <v/>
      </c>
      <c r="H452" t="str">
        <v/>
      </c>
      <c r="I452">
        <v>0</v>
      </c>
      <c r="J452">
        <v>0</v>
      </c>
      <c r="K452">
        <v>0</v>
      </c>
      <c r="L452">
        <v>0</v>
      </c>
      <c r="M452" t="str">
        <v/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2">
      <c r="A453" t="str">
        <v>Fatty acid biosynthesis</v>
      </c>
      <c r="B453" s="14" t="str">
        <v>3HAD80_c</v>
      </c>
      <c r="C453" s="18" t="str">
        <v>FWD</v>
      </c>
      <c r="D453" s="18" t="str">
        <v>rt0302</v>
      </c>
      <c r="E453" s="18" t="str">
        <v>RXN-3HAD80_c_FWD-rt0302</v>
      </c>
      <c r="F453" s="18" t="str">
        <v>3HAD80_c_FWD-rt0302</v>
      </c>
      <c r="G453">
        <v>294323.00434497901</v>
      </c>
      <c r="H453" t="str">
        <v/>
      </c>
      <c r="I453">
        <v>0</v>
      </c>
      <c r="J453">
        <v>294323.00434497901</v>
      </c>
      <c r="K453">
        <v>0</v>
      </c>
      <c r="L453">
        <v>0</v>
      </c>
      <c r="M453" t="str">
        <v/>
      </c>
      <c r="U453">
        <v>3.3087687371955991E-10</v>
      </c>
      <c r="V453">
        <v>0</v>
      </c>
      <c r="W453">
        <v>0</v>
      </c>
      <c r="X453">
        <v>3.3087687371955991E-10</v>
      </c>
      <c r="Y453">
        <v>0</v>
      </c>
      <c r="Z453">
        <v>0</v>
      </c>
      <c r="AA453">
        <v>0</v>
      </c>
    </row>
    <row r="454" spans="1:27" x14ac:dyDescent="0.2">
      <c r="A454" t="str">
        <v>Fatty acid biosynthesis</v>
      </c>
      <c r="B454" s="14" t="str">
        <v>3HAD80_m</v>
      </c>
      <c r="C454" s="18" t="str">
        <v>FWD</v>
      </c>
      <c r="D454" s="18" t="str">
        <v>rt7207_m</v>
      </c>
      <c r="E454" s="18" t="str">
        <v>RXN-3HAD80_m_FWD-rt7207_m</v>
      </c>
      <c r="F454" s="18" t="str">
        <v>3HAD80_m_FWD-rt7207_m</v>
      </c>
      <c r="G454" t="str">
        <v/>
      </c>
      <c r="H454" t="str">
        <v/>
      </c>
      <c r="I454">
        <v>0</v>
      </c>
      <c r="J454">
        <v>0</v>
      </c>
      <c r="K454">
        <v>0</v>
      </c>
      <c r="L454">
        <v>0</v>
      </c>
      <c r="M454" t="str">
        <v/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</row>
    <row r="455" spans="1:27" x14ac:dyDescent="0.2">
      <c r="A455" t="str">
        <v>Fatty acid biosynthesis</v>
      </c>
      <c r="B455" s="14" t="str">
        <v>3HAD80_m</v>
      </c>
      <c r="C455" s="18" t="str">
        <v>REV</v>
      </c>
      <c r="D455" s="18" t="str">
        <v>rt7207_m</v>
      </c>
      <c r="E455" s="18" t="str">
        <v>RXN-3HAD80_m_REV-rt7207_m</v>
      </c>
      <c r="F455" s="18" t="str">
        <v>3HAD80_m_REV-rt7207_m</v>
      </c>
      <c r="G455" t="str">
        <v/>
      </c>
      <c r="H455" t="str">
        <v/>
      </c>
      <c r="I455">
        <v>0</v>
      </c>
      <c r="J455">
        <v>0</v>
      </c>
      <c r="K455">
        <v>0</v>
      </c>
      <c r="L455">
        <v>0</v>
      </c>
      <c r="M455" t="str">
        <v/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7" x14ac:dyDescent="0.2">
      <c r="A456" t="str">
        <v>Tryptophan metabolism</v>
      </c>
      <c r="B456" s="14" t="str">
        <v>3HAO_c</v>
      </c>
      <c r="C456" s="18" t="str">
        <v>FWD</v>
      </c>
      <c r="D456" s="18" t="str">
        <v>rt0234</v>
      </c>
      <c r="E456" s="18" t="str">
        <v>RXN-3HAO_c_FWD-rt0234</v>
      </c>
      <c r="F456" s="18" t="str">
        <v>3HAO_c_FWD-rt0234</v>
      </c>
      <c r="G456" t="str">
        <v/>
      </c>
      <c r="H456" t="str">
        <v/>
      </c>
      <c r="I456">
        <v>0</v>
      </c>
      <c r="J456">
        <v>0</v>
      </c>
      <c r="K456">
        <v>47160</v>
      </c>
      <c r="L456">
        <v>0</v>
      </c>
      <c r="M456" t="str">
        <v/>
      </c>
      <c r="U456">
        <v>0</v>
      </c>
      <c r="V456">
        <v>0</v>
      </c>
      <c r="W456">
        <v>0</v>
      </c>
      <c r="X456">
        <v>0</v>
      </c>
      <c r="Y456">
        <v>7.0846257844015487E-3</v>
      </c>
      <c r="Z456">
        <v>0</v>
      </c>
      <c r="AA456">
        <v>0</v>
      </c>
    </row>
    <row r="457" spans="1:27" x14ac:dyDescent="0.2">
      <c r="A457" t="str">
        <v>Unassigned</v>
      </c>
      <c r="B457" s="14" t="str">
        <v>3HBHYOX_c</v>
      </c>
      <c r="C457" s="18" t="str">
        <v>FWD</v>
      </c>
      <c r="D457" s="18" t="str">
        <v>rt5813</v>
      </c>
      <c r="E457" s="18" t="str">
        <v>RXN-3HBHYOX_c_FWD-rt5813</v>
      </c>
      <c r="F457" s="18" t="str">
        <v>3HBHYOX_c_FWD-rt5813</v>
      </c>
      <c r="G457" t="str">
        <v/>
      </c>
      <c r="H457" t="str">
        <v/>
      </c>
      <c r="I457">
        <v>0</v>
      </c>
      <c r="J457">
        <v>0</v>
      </c>
      <c r="K457">
        <v>0</v>
      </c>
      <c r="L457">
        <v>0</v>
      </c>
      <c r="M457" t="str">
        <v/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2">
      <c r="A458" t="str">
        <v>Synthesis and degradation of ketone bodies</v>
      </c>
      <c r="B458" s="14" t="str">
        <v>3HBRDH_c</v>
      </c>
      <c r="C458" s="18" t="str">
        <v>FWD</v>
      </c>
      <c r="D458" s="18" t="str">
        <v>rt4427</v>
      </c>
      <c r="E458" s="18" t="str">
        <v>RXN-3HBRDH_c_FWD-rt4427</v>
      </c>
      <c r="F458" s="18" t="str">
        <v>3HBRDH_c_FWD-rt4427</v>
      </c>
      <c r="G458" t="str">
        <v/>
      </c>
      <c r="H458" t="str">
        <v/>
      </c>
      <c r="I458">
        <v>0</v>
      </c>
      <c r="J458">
        <v>0</v>
      </c>
      <c r="K458">
        <v>0</v>
      </c>
      <c r="L458">
        <v>0</v>
      </c>
      <c r="M458" t="str">
        <v/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</row>
    <row r="459" spans="1:27" x14ac:dyDescent="0.2">
      <c r="A459" t="str">
        <v>Synthesis and degradation of ketone bodies</v>
      </c>
      <c r="B459" s="14" t="str">
        <v>3HBRDH_c</v>
      </c>
      <c r="C459" s="18" t="str">
        <v>REV</v>
      </c>
      <c r="D459" s="18" t="str">
        <v>rt4427</v>
      </c>
      <c r="E459" s="18" t="str">
        <v>RXN-3HBRDH_c_REV-rt4427</v>
      </c>
      <c r="F459" s="18" t="str">
        <v>3HBRDH_c_REV-rt4427</v>
      </c>
      <c r="G459" t="str">
        <v/>
      </c>
      <c r="H459" t="str">
        <v/>
      </c>
      <c r="I459">
        <v>0</v>
      </c>
      <c r="J459">
        <v>0</v>
      </c>
      <c r="K459">
        <v>0</v>
      </c>
      <c r="L459">
        <v>0</v>
      </c>
      <c r="M459" t="str">
        <v/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</row>
    <row r="460" spans="1:27" x14ac:dyDescent="0.2">
      <c r="A460" t="str">
        <v>Phenylalanine, tyrosine and tryptophan metabolism</v>
      </c>
      <c r="B460" s="14" t="str">
        <v>3HCINNMH_c</v>
      </c>
      <c r="C460" s="18" t="str">
        <v>FWD</v>
      </c>
      <c r="D460" s="18" t="str">
        <v>rt6518</v>
      </c>
      <c r="E460" s="18" t="str">
        <v>RXN-3HCINNMH_c_FWD-rt6518</v>
      </c>
      <c r="F460" s="18" t="str">
        <v>3HCINNMH_c_FWD-rt6518</v>
      </c>
      <c r="G460" t="str">
        <v/>
      </c>
      <c r="H460" t="str">
        <v/>
      </c>
      <c r="I460">
        <v>0</v>
      </c>
      <c r="J460">
        <v>0</v>
      </c>
      <c r="K460">
        <v>0</v>
      </c>
      <c r="L460">
        <v>0</v>
      </c>
      <c r="M460" t="str">
        <v/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</row>
    <row r="461" spans="1:27" x14ac:dyDescent="0.2">
      <c r="A461" t="str">
        <v>Phenylalanine, tyrosine and tryptophan metabolism</v>
      </c>
      <c r="B461" s="14" t="str">
        <v>3HPPPNH_c</v>
      </c>
      <c r="C461" s="18" t="str">
        <v>FWD</v>
      </c>
      <c r="D461" s="18" t="str">
        <v>rt6518</v>
      </c>
      <c r="E461" s="18" t="str">
        <v>RXN-3HPPPNH_c_FWD-rt6518</v>
      </c>
      <c r="F461" s="18" t="str">
        <v>3HPPPNH_c_FWD-rt6518</v>
      </c>
      <c r="G461" t="str">
        <v/>
      </c>
      <c r="H461" t="str">
        <v/>
      </c>
      <c r="I461">
        <v>0</v>
      </c>
      <c r="J461">
        <v>0</v>
      </c>
      <c r="K461">
        <v>0</v>
      </c>
      <c r="L461">
        <v>0</v>
      </c>
      <c r="M461" t="str">
        <v/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</row>
    <row r="462" spans="1:27" x14ac:dyDescent="0.2">
      <c r="A462" t="str">
        <v>Transport</v>
      </c>
      <c r="B462" s="14" t="str">
        <v>3HXPHBt_c_m</v>
      </c>
      <c r="C462" s="18" t="str">
        <v>FWD</v>
      </c>
      <c r="D462" s="18" t="str">
        <v>SPONT</v>
      </c>
      <c r="E462" s="18" t="str">
        <v>RXN-3HXPHBt_c_m_FWD-SPONT</v>
      </c>
      <c r="F462" s="18" t="str">
        <v>3HXPHBt_c_m_FWD-SPONT</v>
      </c>
      <c r="G462" t="str">
        <v/>
      </c>
      <c r="H462" t="str">
        <v/>
      </c>
      <c r="I462">
        <v>0</v>
      </c>
      <c r="J462">
        <v>0</v>
      </c>
      <c r="K462">
        <v>0</v>
      </c>
      <c r="L462">
        <v>0</v>
      </c>
      <c r="M462" t="str">
        <v/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</row>
    <row r="463" spans="1:27" x14ac:dyDescent="0.2">
      <c r="A463" t="str">
        <v>Transport</v>
      </c>
      <c r="B463" s="14" t="str">
        <v>3HXPHBt_c_m</v>
      </c>
      <c r="C463" s="18" t="str">
        <v>REV</v>
      </c>
      <c r="D463" s="18" t="str">
        <v>SPONT</v>
      </c>
      <c r="E463" s="18" t="str">
        <v>RXN-3HXPHBt_c_m_REV-SPONT</v>
      </c>
      <c r="F463" s="18" t="str">
        <v>3HXPHBt_c_m_REV-SPONT</v>
      </c>
      <c r="G463" t="str">
        <v/>
      </c>
      <c r="H463" t="str">
        <v/>
      </c>
      <c r="I463">
        <v>0</v>
      </c>
      <c r="J463">
        <v>0</v>
      </c>
      <c r="K463">
        <v>0</v>
      </c>
      <c r="L463">
        <v>0</v>
      </c>
      <c r="M463" t="str">
        <v/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</row>
    <row r="464" spans="1:27" x14ac:dyDescent="0.2">
      <c r="A464" t="str">
        <v>Tryptophan metabolism</v>
      </c>
      <c r="B464" s="14" t="str">
        <v>3INDACNLAH_c</v>
      </c>
      <c r="C464" s="18" t="str">
        <v>FWD</v>
      </c>
      <c r="D464" s="18" t="str">
        <v>rt4042</v>
      </c>
      <c r="E464" s="18" t="str">
        <v>RXN-3INDACNLAH_c_FWD-rt4042</v>
      </c>
      <c r="F464" s="18" t="str">
        <v>3INDACNLAH_c_FWD-rt4042</v>
      </c>
      <c r="G464" t="str">
        <v/>
      </c>
      <c r="H464" t="str">
        <v/>
      </c>
      <c r="I464">
        <v>0</v>
      </c>
      <c r="J464">
        <v>0</v>
      </c>
      <c r="K464">
        <v>0</v>
      </c>
      <c r="L464">
        <v>0</v>
      </c>
      <c r="M464" t="str">
        <v/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</row>
    <row r="465" spans="1:27" x14ac:dyDescent="0.2">
      <c r="A465" t="str">
        <v>Tryptophan metabolism</v>
      </c>
      <c r="B465" s="14" t="str">
        <v>3INDACNLAH_c</v>
      </c>
      <c r="C465" s="18" t="str">
        <v>REV</v>
      </c>
      <c r="D465" s="18" t="str">
        <v>rt4042</v>
      </c>
      <c r="E465" s="18" t="str">
        <v>RXN-3INDACNLAH_c_REV-rt4042</v>
      </c>
      <c r="F465" s="18" t="str">
        <v>3INDACNLAH_c_REV-rt4042</v>
      </c>
      <c r="G465" t="str">
        <v/>
      </c>
      <c r="H465" t="str">
        <v/>
      </c>
      <c r="I465">
        <v>0</v>
      </c>
      <c r="J465">
        <v>0</v>
      </c>
      <c r="K465">
        <v>0</v>
      </c>
      <c r="L465">
        <v>0</v>
      </c>
      <c r="M465" t="str">
        <v/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2">
      <c r="A466" t="str">
        <v>Unassigned</v>
      </c>
      <c r="B466" s="14" t="str">
        <v>3IPM3MT_c</v>
      </c>
      <c r="C466" s="18" t="str">
        <v>FWD</v>
      </c>
      <c r="D466" s="18" t="str">
        <v>rt6691</v>
      </c>
      <c r="E466" s="18" t="str">
        <v>RXN-3IPM3MT_c_FWD-rt6691</v>
      </c>
      <c r="F466" s="18" t="str">
        <v>3IPM3MT_c_FWD-rt6691</v>
      </c>
      <c r="G466" t="str">
        <v/>
      </c>
      <c r="H466" t="str">
        <v/>
      </c>
      <c r="I466">
        <v>0</v>
      </c>
      <c r="J466">
        <v>0</v>
      </c>
      <c r="K466">
        <v>47160</v>
      </c>
      <c r="L466">
        <v>0</v>
      </c>
      <c r="M466" t="str">
        <v/>
      </c>
      <c r="U466">
        <v>0</v>
      </c>
      <c r="V466">
        <v>0</v>
      </c>
      <c r="W466">
        <v>0</v>
      </c>
      <c r="X466">
        <v>0</v>
      </c>
      <c r="Y466">
        <v>7.0846257844015487E-3</v>
      </c>
      <c r="Z466">
        <v>0</v>
      </c>
      <c r="AA466">
        <v>0</v>
      </c>
    </row>
    <row r="467" spans="1:27" x14ac:dyDescent="0.2">
      <c r="A467" t="str">
        <v>Transport</v>
      </c>
      <c r="B467" s="14" t="str">
        <v>3MBALDt_c_e</v>
      </c>
      <c r="C467" s="18" t="str">
        <v>FWD</v>
      </c>
      <c r="D467" s="18" t="str">
        <v>SPONT</v>
      </c>
      <c r="E467" s="18" t="str">
        <v>RXN-3MBALDt_c_e_FWD-SPONT</v>
      </c>
      <c r="F467" s="18" t="str">
        <v>3MBALDt_c_e_FWD-SPONT</v>
      </c>
      <c r="G467" t="str">
        <v/>
      </c>
      <c r="H467" t="str">
        <v/>
      </c>
      <c r="I467">
        <v>0</v>
      </c>
      <c r="J467">
        <v>0</v>
      </c>
      <c r="K467">
        <v>0</v>
      </c>
      <c r="L467">
        <v>0</v>
      </c>
      <c r="M467" t="str">
        <v/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</row>
    <row r="468" spans="1:27" x14ac:dyDescent="0.2">
      <c r="A468" t="str">
        <v>Transport</v>
      </c>
      <c r="B468" s="14" t="str">
        <v>3MBALDt_c_e</v>
      </c>
      <c r="C468" s="18" t="str">
        <v>REV</v>
      </c>
      <c r="D468" s="18" t="str">
        <v>SPONT</v>
      </c>
      <c r="E468" s="18" t="str">
        <v>RXN-3MBALDt_c_e_REV-SPONT</v>
      </c>
      <c r="F468" s="18" t="str">
        <v>3MBALDt_c_e_REV-SPONT</v>
      </c>
      <c r="G468" t="str">
        <v/>
      </c>
      <c r="H468" t="str">
        <v/>
      </c>
      <c r="I468">
        <v>0</v>
      </c>
      <c r="J468">
        <v>0</v>
      </c>
      <c r="K468">
        <v>0</v>
      </c>
      <c r="L468">
        <v>0</v>
      </c>
      <c r="M468" t="str">
        <v/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</row>
    <row r="469" spans="1:27" x14ac:dyDescent="0.2">
      <c r="A469" t="str">
        <v>Transport</v>
      </c>
      <c r="B469" s="14" t="str">
        <v>3MBALDt_c_m</v>
      </c>
      <c r="C469" s="18" t="str">
        <v>FWD</v>
      </c>
      <c r="D469" s="18" t="str">
        <v>SPONT</v>
      </c>
      <c r="E469" s="18" t="str">
        <v>RXN-3MBALDt_c_m_FWD-SPONT</v>
      </c>
      <c r="F469" s="18" t="str">
        <v>3MBALDt_c_m_FWD-SPONT</v>
      </c>
      <c r="G469" t="str">
        <v/>
      </c>
      <c r="H469" t="str">
        <v/>
      </c>
      <c r="I469">
        <v>0</v>
      </c>
      <c r="J469">
        <v>0</v>
      </c>
      <c r="K469">
        <v>0</v>
      </c>
      <c r="L469">
        <v>0</v>
      </c>
      <c r="M469" t="str">
        <v/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</row>
    <row r="470" spans="1:27" x14ac:dyDescent="0.2">
      <c r="A470" t="str">
        <v>Transport</v>
      </c>
      <c r="B470" s="14" t="str">
        <v>3MBALDt_c_m</v>
      </c>
      <c r="C470" s="18" t="str">
        <v>REV</v>
      </c>
      <c r="D470" s="18" t="str">
        <v>SPONT</v>
      </c>
      <c r="E470" s="18" t="str">
        <v>RXN-3MBALDt_c_m_REV-SPONT</v>
      </c>
      <c r="F470" s="18" t="str">
        <v>3MBALDt_c_m_REV-SPONT</v>
      </c>
      <c r="G470" t="str">
        <v/>
      </c>
      <c r="H470" t="str">
        <v/>
      </c>
      <c r="I470">
        <v>0</v>
      </c>
      <c r="J470">
        <v>0</v>
      </c>
      <c r="K470">
        <v>0</v>
      </c>
      <c r="L470">
        <v>0</v>
      </c>
      <c r="M470" t="str">
        <v/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</row>
    <row r="471" spans="1:27" x14ac:dyDescent="0.2">
      <c r="A471" t="str">
        <v>Glycerophospholipid biosynthesis</v>
      </c>
      <c r="B471" s="14" t="str">
        <v>3MLCLAT_mm</v>
      </c>
      <c r="C471" s="18" t="str">
        <v>FWD</v>
      </c>
      <c r="D471" s="18" t="str">
        <v>rt8106</v>
      </c>
      <c r="E471" s="18" t="str">
        <v>RXN-3MLCLAT_mm_FWD-rt8106</v>
      </c>
      <c r="F471" s="18" t="str">
        <v>3MLCLAT_mm_FWD-rt8106</v>
      </c>
      <c r="G471" t="str">
        <v/>
      </c>
      <c r="H471" t="str">
        <v/>
      </c>
      <c r="I471">
        <v>0</v>
      </c>
      <c r="J471">
        <v>0</v>
      </c>
      <c r="K471">
        <v>47160</v>
      </c>
      <c r="L471">
        <v>0</v>
      </c>
      <c r="M471" t="str">
        <v/>
      </c>
      <c r="U471">
        <v>0</v>
      </c>
      <c r="V471">
        <v>0</v>
      </c>
      <c r="W471">
        <v>0</v>
      </c>
      <c r="X471">
        <v>0</v>
      </c>
      <c r="Y471">
        <v>7.0846257844015487E-3</v>
      </c>
      <c r="Z471">
        <v>0</v>
      </c>
      <c r="AA471">
        <v>0</v>
      </c>
    </row>
    <row r="472" spans="1:27" x14ac:dyDescent="0.2">
      <c r="A472" t="str">
        <v>Glycerophospholipid biosynthesis</v>
      </c>
      <c r="B472" s="14" t="str">
        <v>3MLCLAT_mm</v>
      </c>
      <c r="C472" s="18" t="str">
        <v>REV</v>
      </c>
      <c r="D472" s="18" t="str">
        <v>rt8106</v>
      </c>
      <c r="E472" s="18" t="str">
        <v>RXN-3MLCLAT_mm_REV-rt8106</v>
      </c>
      <c r="F472" s="18" t="str">
        <v>3MLCLAT_mm_REV-rt8106</v>
      </c>
      <c r="G472" t="str">
        <v/>
      </c>
      <c r="H472" t="str">
        <v/>
      </c>
      <c r="I472">
        <v>0</v>
      </c>
      <c r="J472">
        <v>0</v>
      </c>
      <c r="K472">
        <v>47160</v>
      </c>
      <c r="L472">
        <v>0</v>
      </c>
      <c r="M472" t="str">
        <v/>
      </c>
      <c r="U472">
        <v>0</v>
      </c>
      <c r="V472">
        <v>0</v>
      </c>
      <c r="W472">
        <v>0</v>
      </c>
      <c r="X472">
        <v>0</v>
      </c>
      <c r="Y472">
        <v>7.0846257844015487E-3</v>
      </c>
      <c r="Z472">
        <v>0</v>
      </c>
      <c r="AA472">
        <v>0</v>
      </c>
    </row>
    <row r="473" spans="1:27" x14ac:dyDescent="0.2">
      <c r="A473" t="str">
        <v>Unassigned</v>
      </c>
      <c r="B473" s="14" t="str">
        <v>3MOBDC_c</v>
      </c>
      <c r="C473" s="18" t="str">
        <v>FWD</v>
      </c>
      <c r="D473" s="18" t="str">
        <v>rt7423</v>
      </c>
      <c r="E473" s="18" t="str">
        <v>RXN-3MOBDC_c_FWD-rt7423</v>
      </c>
      <c r="F473" s="18" t="str">
        <v>3MOBDC_c_FWD-rt7423</v>
      </c>
      <c r="G473" t="str">
        <v/>
      </c>
      <c r="H473" t="str">
        <v/>
      </c>
      <c r="I473">
        <v>0</v>
      </c>
      <c r="J473">
        <v>0</v>
      </c>
      <c r="K473">
        <v>47160</v>
      </c>
      <c r="L473">
        <v>281553471.23619241</v>
      </c>
      <c r="M473" t="str">
        <v/>
      </c>
      <c r="U473">
        <v>0</v>
      </c>
      <c r="V473">
        <v>0</v>
      </c>
      <c r="W473">
        <v>0</v>
      </c>
      <c r="X473">
        <v>0</v>
      </c>
      <c r="Y473">
        <v>7.0846257844015487E-3</v>
      </c>
      <c r="Z473">
        <v>1.0276844178375318E-3</v>
      </c>
      <c r="AA473">
        <v>0</v>
      </c>
    </row>
    <row r="474" spans="1:27" x14ac:dyDescent="0.2">
      <c r="A474" t="str">
        <v>Unassigned</v>
      </c>
      <c r="B474" s="14" t="str">
        <v>3MOBR_m</v>
      </c>
      <c r="C474" s="18" t="str">
        <v>FWD</v>
      </c>
      <c r="D474" s="18" t="str">
        <v>rt41987068</v>
      </c>
      <c r="E474" s="18" t="str">
        <v>RXN-3MOBR_m_FWD-rt41987068</v>
      </c>
      <c r="F474" s="18" t="str">
        <v>3MOBR_m_FWD-rt41987068</v>
      </c>
      <c r="G474" t="str">
        <v/>
      </c>
      <c r="H474" t="str">
        <v/>
      </c>
      <c r="I474">
        <v>0</v>
      </c>
      <c r="J474">
        <v>0</v>
      </c>
      <c r="K474">
        <v>0</v>
      </c>
      <c r="L474">
        <v>0</v>
      </c>
      <c r="M474" t="str">
        <v/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</row>
    <row r="475" spans="1:27" x14ac:dyDescent="0.2">
      <c r="A475" t="str">
        <v>Unassigned</v>
      </c>
      <c r="B475" s="14" t="str">
        <v>3MOBR_m</v>
      </c>
      <c r="C475" s="18" t="str">
        <v>REV</v>
      </c>
      <c r="D475" s="18" t="str">
        <v>rt41987068</v>
      </c>
      <c r="E475" s="18" t="str">
        <v>RXN-3MOBR_m_REV-rt41987068</v>
      </c>
      <c r="F475" s="18" t="str">
        <v>3MOBR_m_REV-rt41987068</v>
      </c>
      <c r="G475" t="str">
        <v/>
      </c>
      <c r="H475" t="str">
        <v/>
      </c>
      <c r="I475">
        <v>0</v>
      </c>
      <c r="J475">
        <v>0</v>
      </c>
      <c r="K475">
        <v>0</v>
      </c>
      <c r="L475">
        <v>0</v>
      </c>
      <c r="M475" t="str">
        <v/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7" x14ac:dyDescent="0.2">
      <c r="A476" t="str">
        <v>Unassigned</v>
      </c>
      <c r="B476" s="14" t="str">
        <v>3MOPDC_c</v>
      </c>
      <c r="C476" s="18" t="str">
        <v>FWD</v>
      </c>
      <c r="D476" s="18" t="str">
        <v>rt7423</v>
      </c>
      <c r="E476" s="18" t="str">
        <v>RXN-3MOPDC_c_FWD-rt7423</v>
      </c>
      <c r="F476" s="18" t="str">
        <v>3MOPDC_c_FWD-rt7423</v>
      </c>
      <c r="G476" t="str">
        <v/>
      </c>
      <c r="H476" t="str">
        <v/>
      </c>
      <c r="I476">
        <v>0</v>
      </c>
      <c r="J476">
        <v>0</v>
      </c>
      <c r="K476">
        <v>0</v>
      </c>
      <c r="L476">
        <v>0</v>
      </c>
      <c r="M476" t="str">
        <v/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</row>
    <row r="477" spans="1:27" x14ac:dyDescent="0.2">
      <c r="A477" t="str">
        <v>Unassigned</v>
      </c>
      <c r="B477" s="14" t="str">
        <v>3MOPR_m</v>
      </c>
      <c r="C477" s="18" t="str">
        <v>FWD</v>
      </c>
      <c r="D477" s="18" t="str">
        <v>rt4198</v>
      </c>
      <c r="E477" s="18" t="str">
        <v>RXN-3MOPR_m_FWD-rt4198</v>
      </c>
      <c r="F477" s="18" t="str">
        <v>3MOPR_m_FWD-rt4198</v>
      </c>
      <c r="G477" t="str">
        <v/>
      </c>
      <c r="H477" t="str">
        <v/>
      </c>
      <c r="I477">
        <v>0</v>
      </c>
      <c r="J477">
        <v>0</v>
      </c>
      <c r="K477">
        <v>0</v>
      </c>
      <c r="L477">
        <v>0</v>
      </c>
      <c r="M477" t="str">
        <v/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</row>
    <row r="478" spans="1:27" x14ac:dyDescent="0.2">
      <c r="A478" t="str">
        <v>Unassigned</v>
      </c>
      <c r="B478" s="14" t="str">
        <v>3MOPR_m</v>
      </c>
      <c r="C478" s="18" t="str">
        <v>REV</v>
      </c>
      <c r="D478" s="18" t="str">
        <v>rt4198</v>
      </c>
      <c r="E478" s="18" t="str">
        <v>RXN-3MOPR_m_REV-rt4198</v>
      </c>
      <c r="F478" s="18" t="str">
        <v>3MOPR_m_REV-rt4198</v>
      </c>
      <c r="G478" t="str">
        <v/>
      </c>
      <c r="H478" t="str">
        <v/>
      </c>
      <c r="I478">
        <v>0</v>
      </c>
      <c r="J478">
        <v>0</v>
      </c>
      <c r="K478">
        <v>0</v>
      </c>
      <c r="L478">
        <v>0</v>
      </c>
      <c r="M478" t="str">
        <v/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7" x14ac:dyDescent="0.2">
      <c r="A479" t="str">
        <v>Transport</v>
      </c>
      <c r="B479" s="14" t="str">
        <v>3MOPt_c_e</v>
      </c>
      <c r="C479" s="18" t="str">
        <v>FWD</v>
      </c>
      <c r="D479" s="18" t="str">
        <v>SPONT</v>
      </c>
      <c r="E479" s="18" t="str">
        <v>RXN-3MOPt_c_e_FWD-SPONT</v>
      </c>
      <c r="F479" s="18" t="str">
        <v>3MOPt_c_e_FWD-SPONT</v>
      </c>
      <c r="G479" t="str">
        <v/>
      </c>
      <c r="H479" t="str">
        <v/>
      </c>
      <c r="I479">
        <v>0</v>
      </c>
      <c r="J479">
        <v>0</v>
      </c>
      <c r="K479">
        <v>0</v>
      </c>
      <c r="L479">
        <v>0</v>
      </c>
      <c r="M479" t="str">
        <v/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</row>
    <row r="480" spans="1:27" x14ac:dyDescent="0.2">
      <c r="A480" t="str">
        <v>Transport</v>
      </c>
      <c r="B480" s="14" t="str">
        <v>3MOPt_c_e</v>
      </c>
      <c r="C480" s="18" t="str">
        <v>REV</v>
      </c>
      <c r="D480" s="18" t="str">
        <v>SPONT</v>
      </c>
      <c r="E480" s="18" t="str">
        <v>RXN-3MOPt_c_e_REV-SPONT</v>
      </c>
      <c r="F480" s="18" t="str">
        <v>3MOPt_c_e_REV-SPONT</v>
      </c>
      <c r="G480" t="str">
        <v/>
      </c>
      <c r="H480" t="str">
        <v/>
      </c>
      <c r="I480">
        <v>0</v>
      </c>
      <c r="J480">
        <v>0</v>
      </c>
      <c r="K480">
        <v>0</v>
      </c>
      <c r="L480">
        <v>0</v>
      </c>
      <c r="M480" t="str">
        <v/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</row>
    <row r="481" spans="1:27" x14ac:dyDescent="0.2">
      <c r="A481" t="str">
        <v>Ubiquinone biosynthesis</v>
      </c>
      <c r="B481" s="14" t="str">
        <v>3NP4H5MOBCL_m</v>
      </c>
      <c r="C481" s="18" t="str">
        <v>FWD</v>
      </c>
      <c r="D481" s="18" t="str">
        <v>SPONT</v>
      </c>
      <c r="E481" s="18" t="str">
        <v>RXN-3NP4H5MOBCL_m_FWD-SPONT</v>
      </c>
      <c r="F481" s="18" t="str">
        <v>3NP4H5MOBCL_m_FWD-SPONT</v>
      </c>
      <c r="G481" t="str">
        <v/>
      </c>
      <c r="H481" t="str">
        <v/>
      </c>
      <c r="I481">
        <v>0</v>
      </c>
      <c r="J481">
        <v>0</v>
      </c>
      <c r="K481">
        <v>0</v>
      </c>
      <c r="L481">
        <v>0</v>
      </c>
      <c r="M481" t="str">
        <v/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</row>
    <row r="482" spans="1:27" x14ac:dyDescent="0.2">
      <c r="A482" t="str">
        <v>Ubiquinone biosynthesis</v>
      </c>
      <c r="B482" s="14" t="str">
        <v>3NPDHBZH_m</v>
      </c>
      <c r="C482" s="18" t="str">
        <v>FWD</v>
      </c>
      <c r="D482" s="18" t="str">
        <v>rt7829</v>
      </c>
      <c r="E482" s="18" t="str">
        <v>RXN-3NPDHBZH_m_FWD-rt7829</v>
      </c>
      <c r="F482" s="18" t="str">
        <v>3NPDHBZH_m_FWD-rt7829</v>
      </c>
      <c r="G482" t="str">
        <v/>
      </c>
      <c r="H482" t="str">
        <v/>
      </c>
      <c r="I482">
        <v>0</v>
      </c>
      <c r="J482">
        <v>0</v>
      </c>
      <c r="K482">
        <v>0</v>
      </c>
      <c r="L482">
        <v>0</v>
      </c>
      <c r="M482" t="str">
        <v/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</row>
    <row r="483" spans="1:27" x14ac:dyDescent="0.2">
      <c r="A483" t="str">
        <v>Ubiquinone biosynthesis</v>
      </c>
      <c r="B483" s="14" t="str">
        <v>3NPDHMT_m</v>
      </c>
      <c r="C483" s="18" t="str">
        <v>FWD</v>
      </c>
      <c r="D483" s="18" t="str">
        <v>rt3097</v>
      </c>
      <c r="E483" s="18" t="str">
        <v>RXN-3NPDHMT_m_FWD-rt3097</v>
      </c>
      <c r="F483" s="18" t="str">
        <v>3NPDHMT_m_FWD-rt3097</v>
      </c>
      <c r="G483" t="str">
        <v/>
      </c>
      <c r="H483" t="str">
        <v/>
      </c>
      <c r="I483">
        <v>0</v>
      </c>
      <c r="J483">
        <v>0</v>
      </c>
      <c r="K483">
        <v>0</v>
      </c>
      <c r="L483">
        <v>0</v>
      </c>
      <c r="M483" t="str">
        <v/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7" x14ac:dyDescent="0.2">
      <c r="A484" t="str">
        <v>Fatty acid elongation</v>
      </c>
      <c r="B484" s="14" t="str">
        <v>3OACE200_rm</v>
      </c>
      <c r="C484" s="18" t="str">
        <v>FWD</v>
      </c>
      <c r="D484" s="18" t="str">
        <v>rt2975</v>
      </c>
      <c r="E484" s="18" t="str">
        <v>RXN-3OACE200_rm_FWD-rt2975</v>
      </c>
      <c r="F484" s="18" t="str">
        <v>3OACE200_rm_FWD-rt2975</v>
      </c>
      <c r="G484">
        <v>178647.52257282636</v>
      </c>
      <c r="H484" t="str">
        <v/>
      </c>
      <c r="I484">
        <v>0</v>
      </c>
      <c r="J484">
        <v>178647.52257282636</v>
      </c>
      <c r="K484">
        <v>0</v>
      </c>
      <c r="L484">
        <v>0</v>
      </c>
      <c r="M484" t="str">
        <v/>
      </c>
      <c r="U484">
        <v>2.0083490890626229E-10</v>
      </c>
      <c r="V484">
        <v>0</v>
      </c>
      <c r="W484">
        <v>0</v>
      </c>
      <c r="X484">
        <v>2.0083490890626229E-10</v>
      </c>
      <c r="Y484">
        <v>0</v>
      </c>
      <c r="Z484">
        <v>0</v>
      </c>
      <c r="AA484">
        <v>0</v>
      </c>
    </row>
    <row r="485" spans="1:27" x14ac:dyDescent="0.2">
      <c r="A485" t="str">
        <v>Fatty acid elongation</v>
      </c>
      <c r="B485" s="14" t="str">
        <v>3OACE200_rm</v>
      </c>
      <c r="C485" s="18" t="str">
        <v>FWD</v>
      </c>
      <c r="D485" s="18" t="str">
        <v>rt8287</v>
      </c>
      <c r="E485" s="18" t="str">
        <v>RXN-3OACE200_rm_FWD-rt8287</v>
      </c>
      <c r="F485" s="18" t="str">
        <v>3OACE200_rm_FWD-rt8287</v>
      </c>
      <c r="G485">
        <v>17318157.992500283</v>
      </c>
      <c r="H485" t="str">
        <v/>
      </c>
      <c r="I485">
        <v>0</v>
      </c>
      <c r="J485">
        <v>17318157.992500283</v>
      </c>
      <c r="K485">
        <v>1792.161787</v>
      </c>
      <c r="L485">
        <v>0</v>
      </c>
      <c r="M485" t="str">
        <v/>
      </c>
      <c r="U485">
        <v>1.9469011563987379E-8</v>
      </c>
      <c r="V485">
        <v>0</v>
      </c>
      <c r="W485">
        <v>0</v>
      </c>
      <c r="X485">
        <v>1.9469011563987379E-8</v>
      </c>
      <c r="Y485">
        <v>2.6922806628497365E-4</v>
      </c>
      <c r="Z485">
        <v>0</v>
      </c>
      <c r="AA485">
        <v>0</v>
      </c>
    </row>
    <row r="486" spans="1:27" x14ac:dyDescent="0.2">
      <c r="A486" t="str">
        <v>Fatty acid elongation</v>
      </c>
      <c r="B486" s="14" t="str">
        <v>3OACE220_rm</v>
      </c>
      <c r="C486" s="18" t="str">
        <v>FWD</v>
      </c>
      <c r="D486" s="18" t="str">
        <v>rt2975</v>
      </c>
      <c r="E486" s="18" t="str">
        <v>RXN-3OACE220_rm_FWD-rt2975</v>
      </c>
      <c r="F486" s="18" t="str">
        <v>3OACE220_rm_FWD-rt2975</v>
      </c>
      <c r="G486">
        <v>178647.52257282636</v>
      </c>
      <c r="H486" t="str">
        <v/>
      </c>
      <c r="I486">
        <v>0</v>
      </c>
      <c r="J486">
        <v>178647.52257282636</v>
      </c>
      <c r="K486">
        <v>0</v>
      </c>
      <c r="L486">
        <v>0</v>
      </c>
      <c r="M486" t="str">
        <v/>
      </c>
      <c r="U486">
        <v>2.0083490890626229E-10</v>
      </c>
      <c r="V486">
        <v>0</v>
      </c>
      <c r="W486">
        <v>0</v>
      </c>
      <c r="X486">
        <v>2.0083490890626229E-10</v>
      </c>
      <c r="Y486">
        <v>0</v>
      </c>
      <c r="Z486">
        <v>0</v>
      </c>
      <c r="AA486">
        <v>0</v>
      </c>
    </row>
    <row r="487" spans="1:27" x14ac:dyDescent="0.2">
      <c r="A487" t="str">
        <v>Fatty acid elongation</v>
      </c>
      <c r="B487" s="14" t="str">
        <v>3OACE220_rm</v>
      </c>
      <c r="C487" s="18" t="str">
        <v>FWD</v>
      </c>
      <c r="D487" s="18" t="str">
        <v>rt8287</v>
      </c>
      <c r="E487" s="18" t="str">
        <v>RXN-3OACE220_rm_FWD-rt8287</v>
      </c>
      <c r="F487" s="18" t="str">
        <v>3OACE220_rm_FWD-rt8287</v>
      </c>
      <c r="G487">
        <v>17318157.992500283</v>
      </c>
      <c r="H487" t="str">
        <v/>
      </c>
      <c r="I487">
        <v>0</v>
      </c>
      <c r="J487">
        <v>17318157.992500283</v>
      </c>
      <c r="K487">
        <v>1792.161787</v>
      </c>
      <c r="L487">
        <v>0</v>
      </c>
      <c r="M487" t="str">
        <v/>
      </c>
      <c r="U487">
        <v>1.9469011563987379E-8</v>
      </c>
      <c r="V487">
        <v>0</v>
      </c>
      <c r="W487">
        <v>0</v>
      </c>
      <c r="X487">
        <v>1.9469011563987379E-8</v>
      </c>
      <c r="Y487">
        <v>2.6922806628497365E-4</v>
      </c>
      <c r="Z487">
        <v>0</v>
      </c>
      <c r="AA487">
        <v>0</v>
      </c>
    </row>
    <row r="488" spans="1:27" x14ac:dyDescent="0.2">
      <c r="A488" t="str">
        <v>Fatty acid elongation</v>
      </c>
      <c r="B488" s="14" t="str">
        <v>3OACE240_rm</v>
      </c>
      <c r="C488" s="18" t="str">
        <v>FWD</v>
      </c>
      <c r="D488" s="18" t="str">
        <v>rt2975</v>
      </c>
      <c r="E488" s="18" t="str">
        <v>RXN-3OACE240_rm_FWD-rt2975</v>
      </c>
      <c r="F488" s="18" t="str">
        <v>3OACE240_rm_FWD-rt2975</v>
      </c>
      <c r="G488">
        <v>178647.52257282636</v>
      </c>
      <c r="H488" t="str">
        <v/>
      </c>
      <c r="I488">
        <v>0</v>
      </c>
      <c r="J488">
        <v>178647.52257282636</v>
      </c>
      <c r="K488">
        <v>0</v>
      </c>
      <c r="L488">
        <v>583.90693727164205</v>
      </c>
      <c r="M488" t="str">
        <v/>
      </c>
      <c r="U488">
        <v>2.0083490890626229E-10</v>
      </c>
      <c r="V488">
        <v>0</v>
      </c>
      <c r="W488">
        <v>0</v>
      </c>
      <c r="X488">
        <v>2.0083490890626229E-10</v>
      </c>
      <c r="Y488">
        <v>0</v>
      </c>
      <c r="Z488">
        <v>2.1312898692622021E-9</v>
      </c>
      <c r="AA488">
        <v>0</v>
      </c>
    </row>
    <row r="489" spans="1:27" x14ac:dyDescent="0.2">
      <c r="A489" t="str">
        <v>Fatty acid elongation</v>
      </c>
      <c r="B489" s="14" t="str">
        <v>3OACE240_rm</v>
      </c>
      <c r="C489" s="18" t="str">
        <v>FWD</v>
      </c>
      <c r="D489" s="18" t="str">
        <v>rt8287</v>
      </c>
      <c r="E489" s="18" t="str">
        <v>RXN-3OACE240_rm_FWD-rt8287</v>
      </c>
      <c r="F489" s="18" t="str">
        <v>3OACE240_rm_FWD-rt8287</v>
      </c>
      <c r="G489">
        <v>17318157.992500283</v>
      </c>
      <c r="H489" t="str">
        <v/>
      </c>
      <c r="I489">
        <v>0</v>
      </c>
      <c r="J489">
        <v>17318157.992500283</v>
      </c>
      <c r="K489">
        <v>1792.161787</v>
      </c>
      <c r="L489">
        <v>583.90693727164205</v>
      </c>
      <c r="M489" t="str">
        <v/>
      </c>
      <c r="U489">
        <v>1.9469011563987379E-8</v>
      </c>
      <c r="V489">
        <v>0</v>
      </c>
      <c r="W489">
        <v>0</v>
      </c>
      <c r="X489">
        <v>1.9469011563987379E-8</v>
      </c>
      <c r="Y489">
        <v>2.6922806628497365E-4</v>
      </c>
      <c r="Z489">
        <v>2.1312898692622021E-9</v>
      </c>
      <c r="AA489">
        <v>0</v>
      </c>
    </row>
    <row r="490" spans="1:27" x14ac:dyDescent="0.2">
      <c r="A490" t="str">
        <v>Fatty acid elongation</v>
      </c>
      <c r="B490" s="14" t="str">
        <v>3OACE260_rm</v>
      </c>
      <c r="C490" s="18" t="str">
        <v>FWD</v>
      </c>
      <c r="D490" s="18" t="str">
        <v>rt2975</v>
      </c>
      <c r="E490" s="18" t="str">
        <v>RXN-3OACE260_rm_FWD-rt2975</v>
      </c>
      <c r="F490" s="18" t="str">
        <v>3OACE260_rm_FWD-rt2975</v>
      </c>
      <c r="G490">
        <v>178647.52257282636</v>
      </c>
      <c r="H490" t="str">
        <v/>
      </c>
      <c r="I490">
        <v>0</v>
      </c>
      <c r="J490">
        <v>178647.52257282636</v>
      </c>
      <c r="K490">
        <v>0</v>
      </c>
      <c r="L490">
        <v>75203.793385089477</v>
      </c>
      <c r="M490" t="str">
        <v/>
      </c>
      <c r="U490">
        <v>2.0083490890626229E-10</v>
      </c>
      <c r="V490">
        <v>0</v>
      </c>
      <c r="W490">
        <v>0</v>
      </c>
      <c r="X490">
        <v>2.0083490890626229E-10</v>
      </c>
      <c r="Y490">
        <v>0</v>
      </c>
      <c r="Z490">
        <v>2.7449765149333018E-7</v>
      </c>
      <c r="AA490">
        <v>0</v>
      </c>
    </row>
    <row r="491" spans="1:27" x14ac:dyDescent="0.2">
      <c r="A491" t="str">
        <v>Fatty acid elongation</v>
      </c>
      <c r="B491" s="14" t="str">
        <v>3OACE260_rm</v>
      </c>
      <c r="C491" s="18" t="str">
        <v>FWD</v>
      </c>
      <c r="D491" s="18" t="str">
        <v>rt8287</v>
      </c>
      <c r="E491" s="18" t="str">
        <v>RXN-3OACE260_rm_FWD-rt8287</v>
      </c>
      <c r="F491" s="18" t="str">
        <v>3OACE260_rm_FWD-rt8287</v>
      </c>
      <c r="G491">
        <v>17318157.992500283</v>
      </c>
      <c r="H491" t="str">
        <v/>
      </c>
      <c r="I491">
        <v>0</v>
      </c>
      <c r="J491">
        <v>17318157.992500283</v>
      </c>
      <c r="K491">
        <v>1792.161787</v>
      </c>
      <c r="L491">
        <v>75203.793385089477</v>
      </c>
      <c r="M491" t="str">
        <v/>
      </c>
      <c r="U491">
        <v>1.9469011563987379E-8</v>
      </c>
      <c r="V491">
        <v>0</v>
      </c>
      <c r="W491">
        <v>0</v>
      </c>
      <c r="X491">
        <v>1.9469011563987379E-8</v>
      </c>
      <c r="Y491">
        <v>2.6922806628497365E-4</v>
      </c>
      <c r="Z491">
        <v>2.7449765149333018E-7</v>
      </c>
      <c r="AA491">
        <v>0</v>
      </c>
    </row>
    <row r="492" spans="1:27" x14ac:dyDescent="0.2">
      <c r="A492" t="str">
        <v>Fatty acid elongation</v>
      </c>
      <c r="B492" s="14" t="str">
        <v>3OACR200_rm</v>
      </c>
      <c r="C492" s="18" t="str">
        <v>FWD</v>
      </c>
      <c r="D492" s="18" t="str">
        <v>rt8327</v>
      </c>
      <c r="E492" s="18" t="str">
        <v>RXN-3OACR200_rm_FWD-rt8327</v>
      </c>
      <c r="F492" s="18" t="str">
        <v>3OACR200_rm_FWD-rt8327</v>
      </c>
      <c r="G492">
        <v>8449.4974641774843</v>
      </c>
      <c r="H492" t="str">
        <v/>
      </c>
      <c r="I492">
        <v>0</v>
      </c>
      <c r="J492">
        <v>8449.4974641774843</v>
      </c>
      <c r="K492">
        <v>3993.2739689999999</v>
      </c>
      <c r="L492">
        <v>0</v>
      </c>
      <c r="M492" t="str">
        <v/>
      </c>
      <c r="U492">
        <v>9.4988949697301815E-12</v>
      </c>
      <c r="V492">
        <v>0</v>
      </c>
      <c r="W492">
        <v>0</v>
      </c>
      <c r="X492">
        <v>9.4988949697301815E-12</v>
      </c>
      <c r="Y492">
        <v>5.9989083386252987E-4</v>
      </c>
      <c r="Z492">
        <v>0</v>
      </c>
      <c r="AA492">
        <v>0</v>
      </c>
    </row>
    <row r="493" spans="1:27" x14ac:dyDescent="0.2">
      <c r="A493" t="str">
        <v>Fatty acid elongation</v>
      </c>
      <c r="B493" s="14" t="str">
        <v>3OACR220_rm</v>
      </c>
      <c r="C493" s="18" t="str">
        <v>FWD</v>
      </c>
      <c r="D493" s="18" t="str">
        <v>rt8327</v>
      </c>
      <c r="E493" s="18" t="str">
        <v>RXN-3OACR220_rm_FWD-rt8327</v>
      </c>
      <c r="F493" s="18" t="str">
        <v>3OACR220_rm_FWD-rt8327</v>
      </c>
      <c r="G493">
        <v>8449.4974641774843</v>
      </c>
      <c r="H493" t="str">
        <v/>
      </c>
      <c r="I493">
        <v>0</v>
      </c>
      <c r="J493">
        <v>8449.4974641774843</v>
      </c>
      <c r="K493">
        <v>3993.2739689999999</v>
      </c>
      <c r="L493">
        <v>0</v>
      </c>
      <c r="M493" t="str">
        <v/>
      </c>
      <c r="U493">
        <v>9.4988949697301815E-12</v>
      </c>
      <c r="V493">
        <v>0</v>
      </c>
      <c r="W493">
        <v>0</v>
      </c>
      <c r="X493">
        <v>9.4988949697301815E-12</v>
      </c>
      <c r="Y493">
        <v>5.9989083386252987E-4</v>
      </c>
      <c r="Z493">
        <v>0</v>
      </c>
      <c r="AA493">
        <v>0</v>
      </c>
    </row>
    <row r="494" spans="1:27" x14ac:dyDescent="0.2">
      <c r="A494" t="str">
        <v>Fatty acid elongation</v>
      </c>
      <c r="B494" s="14" t="str">
        <v>3OACR240_rm</v>
      </c>
      <c r="C494" s="18" t="str">
        <v>FWD</v>
      </c>
      <c r="D494" s="18" t="str">
        <v>rt8327</v>
      </c>
      <c r="E494" s="18" t="str">
        <v>RXN-3OACR240_rm_FWD-rt8327</v>
      </c>
      <c r="F494" s="18" t="str">
        <v>3OACR240_rm_FWD-rt8327</v>
      </c>
      <c r="G494">
        <v>8449.4974641774843</v>
      </c>
      <c r="H494" t="str">
        <v/>
      </c>
      <c r="I494">
        <v>0</v>
      </c>
      <c r="J494">
        <v>8449.4974641774843</v>
      </c>
      <c r="K494">
        <v>3993.2739689999999</v>
      </c>
      <c r="L494">
        <v>0</v>
      </c>
      <c r="M494" t="str">
        <v/>
      </c>
      <c r="U494">
        <v>9.4988949697301815E-12</v>
      </c>
      <c r="V494">
        <v>0</v>
      </c>
      <c r="W494">
        <v>0</v>
      </c>
      <c r="X494">
        <v>9.4988949697301815E-12</v>
      </c>
      <c r="Y494">
        <v>5.9989083386252987E-4</v>
      </c>
      <c r="Z494">
        <v>0</v>
      </c>
      <c r="AA494">
        <v>0</v>
      </c>
    </row>
    <row r="495" spans="1:27" x14ac:dyDescent="0.2">
      <c r="A495" t="str">
        <v>Fatty acid elongation</v>
      </c>
      <c r="B495" s="14" t="str">
        <v>3OACR260_rm</v>
      </c>
      <c r="C495" s="18" t="str">
        <v>FWD</v>
      </c>
      <c r="D495" s="18" t="str">
        <v>rt8327</v>
      </c>
      <c r="E495" s="18" t="str">
        <v>RXN-3OACR260_rm_FWD-rt8327</v>
      </c>
      <c r="F495" s="18" t="str">
        <v>3OACR260_rm_FWD-rt8327</v>
      </c>
      <c r="G495">
        <v>8449.4974641774843</v>
      </c>
      <c r="H495" t="str">
        <v/>
      </c>
      <c r="I495">
        <v>0</v>
      </c>
      <c r="J495">
        <v>8449.4974641774843</v>
      </c>
      <c r="K495">
        <v>3993.2739689999999</v>
      </c>
      <c r="L495">
        <v>81323.110433865964</v>
      </c>
      <c r="M495" t="str">
        <v/>
      </c>
      <c r="U495">
        <v>9.4988949697301815E-12</v>
      </c>
      <c r="V495">
        <v>0</v>
      </c>
      <c r="W495">
        <v>0</v>
      </c>
      <c r="X495">
        <v>9.4988949697301815E-12</v>
      </c>
      <c r="Y495">
        <v>5.9989083386252987E-4</v>
      </c>
      <c r="Z495">
        <v>2.9683346838531801E-7</v>
      </c>
      <c r="AA495">
        <v>0</v>
      </c>
    </row>
    <row r="496" spans="1:27" x14ac:dyDescent="0.2">
      <c r="A496" t="str">
        <v>Benzoate degradation</v>
      </c>
      <c r="B496" s="14" t="str">
        <v>3OADPCOAT_m</v>
      </c>
      <c r="C496" s="18" t="str">
        <v>FWD</v>
      </c>
      <c r="D496" s="18" t="str">
        <v>rt4722</v>
      </c>
      <c r="E496" s="18" t="str">
        <v>RXN-3OADPCOAT_m_FWD-rt4722</v>
      </c>
      <c r="F496" s="18" t="str">
        <v>3OADPCOAT_m_FWD-rt4722</v>
      </c>
      <c r="G496" t="str">
        <v/>
      </c>
      <c r="H496" t="str">
        <v/>
      </c>
      <c r="I496">
        <v>0</v>
      </c>
      <c r="J496">
        <v>0</v>
      </c>
      <c r="K496">
        <v>0</v>
      </c>
      <c r="L496">
        <v>0</v>
      </c>
      <c r="M496" t="str">
        <v/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2">
      <c r="A497" t="str">
        <v>Benzoate degradation</v>
      </c>
      <c r="B497" s="14" t="str">
        <v>3OADPCOAT_m</v>
      </c>
      <c r="C497" s="18" t="str">
        <v>REV</v>
      </c>
      <c r="D497" s="18" t="str">
        <v>rt4722</v>
      </c>
      <c r="E497" s="18" t="str">
        <v>RXN-3OADPCOAT_m_REV-rt4722</v>
      </c>
      <c r="F497" s="18" t="str">
        <v>3OADPCOAT_m_REV-rt4722</v>
      </c>
      <c r="G497" t="str">
        <v/>
      </c>
      <c r="H497" t="str">
        <v/>
      </c>
      <c r="I497">
        <v>0</v>
      </c>
      <c r="J497">
        <v>0</v>
      </c>
      <c r="K497">
        <v>0</v>
      </c>
      <c r="L497">
        <v>0</v>
      </c>
      <c r="M497" t="str">
        <v/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</row>
    <row r="498" spans="1:27" x14ac:dyDescent="0.2">
      <c r="A498" t="str">
        <v>Fatty acid biosynthesis</v>
      </c>
      <c r="B498" s="14" t="str">
        <v>3OAR100_c</v>
      </c>
      <c r="C498" s="18" t="str">
        <v>FWD</v>
      </c>
      <c r="D498" s="18" t="str">
        <v>rt0409</v>
      </c>
      <c r="E498" s="18" t="str">
        <v>RXN-3OAR100_c_FWD-rt0409</v>
      </c>
      <c r="F498" s="18" t="str">
        <v>3OAR100_c_FWD-rt0409</v>
      </c>
      <c r="G498">
        <v>252785.96364115586</v>
      </c>
      <c r="H498" t="str">
        <v/>
      </c>
      <c r="I498">
        <v>0</v>
      </c>
      <c r="J498">
        <v>252785.96364115586</v>
      </c>
      <c r="K498">
        <v>0</v>
      </c>
      <c r="L498">
        <v>0</v>
      </c>
      <c r="M498" t="str">
        <v/>
      </c>
      <c r="U498">
        <v>2.8418108042868268E-10</v>
      </c>
      <c r="V498">
        <v>0</v>
      </c>
      <c r="W498">
        <v>0</v>
      </c>
      <c r="X498">
        <v>2.8418108042868268E-10</v>
      </c>
      <c r="Y498">
        <v>0</v>
      </c>
      <c r="Z498">
        <v>0</v>
      </c>
      <c r="AA498">
        <v>0</v>
      </c>
    </row>
    <row r="499" spans="1:27" x14ac:dyDescent="0.2">
      <c r="A499" t="str">
        <v>Fatty acid biosynthesis</v>
      </c>
      <c r="B499" s="14" t="str">
        <v>3OAR100_c</v>
      </c>
      <c r="C499" s="18" t="str">
        <v>REV</v>
      </c>
      <c r="D499" s="18" t="str">
        <v>rt0409</v>
      </c>
      <c r="E499" s="18" t="str">
        <v>RXN-3OAR100_c_REV-rt0409</v>
      </c>
      <c r="F499" s="18" t="str">
        <v>3OAR100_c_REV-rt0409</v>
      </c>
      <c r="G499" t="str">
        <v/>
      </c>
      <c r="H499" t="str">
        <v/>
      </c>
      <c r="I499">
        <v>0</v>
      </c>
      <c r="J499">
        <v>0</v>
      </c>
      <c r="K499">
        <v>0</v>
      </c>
      <c r="L499">
        <v>0</v>
      </c>
      <c r="M499" t="str">
        <v/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</row>
    <row r="500" spans="1:27" x14ac:dyDescent="0.2">
      <c r="A500" t="str">
        <v>Fatty acid biosynthesis</v>
      </c>
      <c r="B500" s="14" t="str">
        <v>3OAR100_c</v>
      </c>
      <c r="C500" s="18" t="str">
        <v>FWD</v>
      </c>
      <c r="D500" s="18" t="str">
        <v>rt1363</v>
      </c>
      <c r="E500" s="18" t="str">
        <v>RXN-3OAR100_c_FWD-rt1363</v>
      </c>
      <c r="F500" s="18" t="str">
        <v>3OAR100_c_FWD-rt1363</v>
      </c>
      <c r="G500">
        <v>20303595.230483554</v>
      </c>
      <c r="H500" t="str">
        <v/>
      </c>
      <c r="I500">
        <v>0</v>
      </c>
      <c r="J500">
        <v>20303595.230483554</v>
      </c>
      <c r="K500">
        <v>0</v>
      </c>
      <c r="L500">
        <v>0</v>
      </c>
      <c r="M500" t="str">
        <v/>
      </c>
      <c r="U500">
        <v>2.2825229479023464E-8</v>
      </c>
      <c r="V500">
        <v>0</v>
      </c>
      <c r="W500">
        <v>0</v>
      </c>
      <c r="X500">
        <v>2.2825229479023464E-8</v>
      </c>
      <c r="Y500">
        <v>0</v>
      </c>
      <c r="Z500">
        <v>0</v>
      </c>
      <c r="AA500">
        <v>0</v>
      </c>
    </row>
    <row r="501" spans="1:27" x14ac:dyDescent="0.2">
      <c r="A501" t="str">
        <v>Fatty acid biosynthesis</v>
      </c>
      <c r="B501" s="14" t="str">
        <v>3OAR100_c</v>
      </c>
      <c r="C501" s="18" t="str">
        <v>REV</v>
      </c>
      <c r="D501" s="18" t="str">
        <v>rt1363</v>
      </c>
      <c r="E501" s="18" t="str">
        <v>RXN-3OAR100_c_REV-rt1363</v>
      </c>
      <c r="F501" s="18" t="str">
        <v>3OAR100_c_REV-rt1363</v>
      </c>
      <c r="G501" t="str">
        <v/>
      </c>
      <c r="H501" t="str">
        <v/>
      </c>
      <c r="I501">
        <v>0</v>
      </c>
      <c r="J501">
        <v>0</v>
      </c>
      <c r="K501">
        <v>0</v>
      </c>
      <c r="L501">
        <v>0</v>
      </c>
      <c r="M501" t="str">
        <v/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</row>
    <row r="502" spans="1:27" x14ac:dyDescent="0.2">
      <c r="A502" t="str">
        <v>Fatty acid biosynthesis</v>
      </c>
      <c r="B502" s="14" t="str">
        <v>3OAR100_c</v>
      </c>
      <c r="C502" s="18" t="str">
        <v>FWD</v>
      </c>
      <c r="D502" s="18" t="str">
        <v>rt2183</v>
      </c>
      <c r="E502" s="18" t="str">
        <v>RXN-3OAR100_c_FWD-rt2183</v>
      </c>
      <c r="F502" s="18" t="str">
        <v>3OAR100_c_FWD-rt2183</v>
      </c>
      <c r="G502">
        <v>282978.77690581023</v>
      </c>
      <c r="H502" t="str">
        <v/>
      </c>
      <c r="I502">
        <v>0</v>
      </c>
      <c r="J502">
        <v>282978.77690581023</v>
      </c>
      <c r="K502">
        <v>0</v>
      </c>
      <c r="L502">
        <v>0</v>
      </c>
      <c r="M502" t="str">
        <v/>
      </c>
      <c r="U502">
        <v>3.1812373361693905E-10</v>
      </c>
      <c r="V502">
        <v>0</v>
      </c>
      <c r="W502">
        <v>0</v>
      </c>
      <c r="X502">
        <v>3.1812373361693905E-10</v>
      </c>
      <c r="Y502">
        <v>0</v>
      </c>
      <c r="Z502">
        <v>0</v>
      </c>
      <c r="AA502">
        <v>0</v>
      </c>
    </row>
    <row r="503" spans="1:27" x14ac:dyDescent="0.2">
      <c r="A503" t="str">
        <v>Fatty acid biosynthesis</v>
      </c>
      <c r="B503" s="14" t="str">
        <v>3OAR100_c</v>
      </c>
      <c r="C503" s="18" t="str">
        <v>REV</v>
      </c>
      <c r="D503" s="18" t="str">
        <v>rt2183</v>
      </c>
      <c r="E503" s="18" t="str">
        <v>RXN-3OAR100_c_REV-rt2183</v>
      </c>
      <c r="F503" s="18" t="str">
        <v>3OAR100_c_REV-rt2183</v>
      </c>
      <c r="G503" t="str">
        <v/>
      </c>
      <c r="H503" t="str">
        <v/>
      </c>
      <c r="I503">
        <v>0</v>
      </c>
      <c r="J503">
        <v>0</v>
      </c>
      <c r="K503">
        <v>0</v>
      </c>
      <c r="L503">
        <v>0</v>
      </c>
      <c r="M503" t="str">
        <v/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</row>
    <row r="504" spans="1:27" x14ac:dyDescent="0.2">
      <c r="A504" t="str">
        <v>Fatty acid biosynthesis</v>
      </c>
      <c r="B504" s="14" t="str">
        <v>3OAR100_c</v>
      </c>
      <c r="C504" s="18" t="str">
        <v>FWD</v>
      </c>
      <c r="D504" s="18" t="str">
        <v>rt2190</v>
      </c>
      <c r="E504" s="18" t="str">
        <v>RXN-3OAR100_c_FWD-rt2190</v>
      </c>
      <c r="F504" s="18" t="str">
        <v>3OAR100_c_FWD-rt2190</v>
      </c>
      <c r="G504">
        <v>730721.091163932</v>
      </c>
      <c r="H504" t="str">
        <v/>
      </c>
      <c r="I504">
        <v>0</v>
      </c>
      <c r="J504">
        <v>730721.091163932</v>
      </c>
      <c r="K504">
        <v>0</v>
      </c>
      <c r="L504">
        <v>0</v>
      </c>
      <c r="M504" t="str">
        <v/>
      </c>
      <c r="U504">
        <v>8.2147404938105374E-10</v>
      </c>
      <c r="V504">
        <v>0</v>
      </c>
      <c r="W504">
        <v>0</v>
      </c>
      <c r="X504">
        <v>8.2147404938105374E-10</v>
      </c>
      <c r="Y504">
        <v>0</v>
      </c>
      <c r="Z504">
        <v>0</v>
      </c>
      <c r="AA504">
        <v>0</v>
      </c>
    </row>
    <row r="505" spans="1:27" x14ac:dyDescent="0.2">
      <c r="A505" t="str">
        <v>Fatty acid biosynthesis</v>
      </c>
      <c r="B505" s="14" t="str">
        <v>3OAR100_c</v>
      </c>
      <c r="C505" s="18" t="str">
        <v>REV</v>
      </c>
      <c r="D505" s="18" t="str">
        <v>rt2190</v>
      </c>
      <c r="E505" s="18" t="str">
        <v>RXN-3OAR100_c_REV-rt2190</v>
      </c>
      <c r="F505" s="18" t="str">
        <v>3OAR100_c_REV-rt2190</v>
      </c>
      <c r="G505" t="str">
        <v/>
      </c>
      <c r="H505" t="str">
        <v/>
      </c>
      <c r="I505">
        <v>0</v>
      </c>
      <c r="J505">
        <v>0</v>
      </c>
      <c r="K505">
        <v>0</v>
      </c>
      <c r="L505">
        <v>0</v>
      </c>
      <c r="M505" t="str">
        <v/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2">
      <c r="A506" t="str">
        <v>Fatty acid biosynthesis</v>
      </c>
      <c r="B506" s="14" t="str">
        <v>3OAR120_c</v>
      </c>
      <c r="C506" s="18" t="str">
        <v>FWD</v>
      </c>
      <c r="D506" s="18" t="str">
        <v>rt0409</v>
      </c>
      <c r="E506" s="18" t="str">
        <v>RXN-3OAR120_c_FWD-rt0409</v>
      </c>
      <c r="F506" s="18" t="str">
        <v>3OAR120_c_FWD-rt0409</v>
      </c>
      <c r="G506">
        <v>252785.96364115586</v>
      </c>
      <c r="H506" t="str">
        <v/>
      </c>
      <c r="I506">
        <v>0</v>
      </c>
      <c r="J506">
        <v>252785.96364115586</v>
      </c>
      <c r="K506">
        <v>0</v>
      </c>
      <c r="L506">
        <v>0</v>
      </c>
      <c r="M506" t="str">
        <v/>
      </c>
      <c r="U506">
        <v>2.8418108042868268E-10</v>
      </c>
      <c r="V506">
        <v>0</v>
      </c>
      <c r="W506">
        <v>0</v>
      </c>
      <c r="X506">
        <v>2.8418108042868268E-10</v>
      </c>
      <c r="Y506">
        <v>0</v>
      </c>
      <c r="Z506">
        <v>0</v>
      </c>
      <c r="AA506">
        <v>0</v>
      </c>
    </row>
    <row r="507" spans="1:27" x14ac:dyDescent="0.2">
      <c r="A507" t="str">
        <v>Fatty acid biosynthesis</v>
      </c>
      <c r="B507" s="14" t="str">
        <v>3OAR120_c</v>
      </c>
      <c r="C507" s="18" t="str">
        <v>REV</v>
      </c>
      <c r="D507" s="18" t="str">
        <v>rt0409</v>
      </c>
      <c r="E507" s="18" t="str">
        <v>RXN-3OAR120_c_REV-rt0409</v>
      </c>
      <c r="F507" s="18" t="str">
        <v>3OAR120_c_REV-rt0409</v>
      </c>
      <c r="G507" t="str">
        <v/>
      </c>
      <c r="H507" t="str">
        <v/>
      </c>
      <c r="I507">
        <v>0</v>
      </c>
      <c r="J507">
        <v>0</v>
      </c>
      <c r="K507">
        <v>0</v>
      </c>
      <c r="L507">
        <v>0</v>
      </c>
      <c r="M507" t="str">
        <v/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2">
      <c r="A508" t="str">
        <v>Fatty acid biosynthesis</v>
      </c>
      <c r="B508" s="14" t="str">
        <v>3OAR120_c</v>
      </c>
      <c r="C508" s="18" t="str">
        <v>FWD</v>
      </c>
      <c r="D508" s="18" t="str">
        <v>rt1363</v>
      </c>
      <c r="E508" s="18" t="str">
        <v>RXN-3OAR120_c_FWD-rt1363</v>
      </c>
      <c r="F508" s="18" t="str">
        <v>3OAR120_c_FWD-rt1363</v>
      </c>
      <c r="G508">
        <v>20303595.230483554</v>
      </c>
      <c r="H508" t="str">
        <v/>
      </c>
      <c r="I508">
        <v>0</v>
      </c>
      <c r="J508">
        <v>20303595.230483554</v>
      </c>
      <c r="K508">
        <v>0</v>
      </c>
      <c r="L508">
        <v>0</v>
      </c>
      <c r="M508" t="str">
        <v/>
      </c>
      <c r="U508">
        <v>2.2825229479023464E-8</v>
      </c>
      <c r="V508">
        <v>0</v>
      </c>
      <c r="W508">
        <v>0</v>
      </c>
      <c r="X508">
        <v>2.2825229479023464E-8</v>
      </c>
      <c r="Y508">
        <v>0</v>
      </c>
      <c r="Z508">
        <v>0</v>
      </c>
      <c r="AA508">
        <v>0</v>
      </c>
    </row>
    <row r="509" spans="1:27" x14ac:dyDescent="0.2">
      <c r="A509" t="str">
        <v>Fatty acid biosynthesis</v>
      </c>
      <c r="B509" s="14" t="str">
        <v>3OAR120_c</v>
      </c>
      <c r="C509" s="18" t="str">
        <v>REV</v>
      </c>
      <c r="D509" s="18" t="str">
        <v>rt1363</v>
      </c>
      <c r="E509" s="18" t="str">
        <v>RXN-3OAR120_c_REV-rt1363</v>
      </c>
      <c r="F509" s="18" t="str">
        <v>3OAR120_c_REV-rt1363</v>
      </c>
      <c r="G509" t="str">
        <v/>
      </c>
      <c r="H509" t="str">
        <v/>
      </c>
      <c r="I509">
        <v>0</v>
      </c>
      <c r="J509">
        <v>0</v>
      </c>
      <c r="K509">
        <v>0</v>
      </c>
      <c r="L509">
        <v>0</v>
      </c>
      <c r="M509" t="str">
        <v/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</row>
    <row r="510" spans="1:27" x14ac:dyDescent="0.2">
      <c r="A510" t="str">
        <v>Fatty acid biosynthesis</v>
      </c>
      <c r="B510" s="14" t="str">
        <v>3OAR120_c</v>
      </c>
      <c r="C510" s="18" t="str">
        <v>FWD</v>
      </c>
      <c r="D510" s="18" t="str">
        <v>rt2183</v>
      </c>
      <c r="E510" s="18" t="str">
        <v>RXN-3OAR120_c_FWD-rt2183</v>
      </c>
      <c r="F510" s="18" t="str">
        <v>3OAR120_c_FWD-rt2183</v>
      </c>
      <c r="G510">
        <v>282978.77690581023</v>
      </c>
      <c r="H510" t="str">
        <v/>
      </c>
      <c r="I510">
        <v>0</v>
      </c>
      <c r="J510">
        <v>282978.77690581023</v>
      </c>
      <c r="K510">
        <v>0</v>
      </c>
      <c r="L510">
        <v>0</v>
      </c>
      <c r="M510" t="str">
        <v/>
      </c>
      <c r="U510">
        <v>3.1812373361693905E-10</v>
      </c>
      <c r="V510">
        <v>0</v>
      </c>
      <c r="W510">
        <v>0</v>
      </c>
      <c r="X510">
        <v>3.1812373361693905E-10</v>
      </c>
      <c r="Y510">
        <v>0</v>
      </c>
      <c r="Z510">
        <v>0</v>
      </c>
      <c r="AA510">
        <v>0</v>
      </c>
    </row>
    <row r="511" spans="1:27" x14ac:dyDescent="0.2">
      <c r="A511" t="str">
        <v>Fatty acid biosynthesis</v>
      </c>
      <c r="B511" s="14" t="str">
        <v>3OAR120_c</v>
      </c>
      <c r="C511" s="18" t="str">
        <v>REV</v>
      </c>
      <c r="D511" s="18" t="str">
        <v>rt2183</v>
      </c>
      <c r="E511" s="18" t="str">
        <v>RXN-3OAR120_c_REV-rt2183</v>
      </c>
      <c r="F511" s="18" t="str">
        <v>3OAR120_c_REV-rt2183</v>
      </c>
      <c r="G511" t="str">
        <v/>
      </c>
      <c r="H511" t="str">
        <v/>
      </c>
      <c r="I511">
        <v>0</v>
      </c>
      <c r="J511">
        <v>0</v>
      </c>
      <c r="K511">
        <v>0</v>
      </c>
      <c r="L511">
        <v>0</v>
      </c>
      <c r="M511" t="str">
        <v/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</row>
    <row r="512" spans="1:27" x14ac:dyDescent="0.2">
      <c r="A512" t="str">
        <v>Fatty acid biosynthesis</v>
      </c>
      <c r="B512" s="14" t="str">
        <v>3OAR120_c</v>
      </c>
      <c r="C512" s="18" t="str">
        <v>FWD</v>
      </c>
      <c r="D512" s="18" t="str">
        <v>rt2190</v>
      </c>
      <c r="E512" s="18" t="str">
        <v>RXN-3OAR120_c_FWD-rt2190</v>
      </c>
      <c r="F512" s="18" t="str">
        <v>3OAR120_c_FWD-rt2190</v>
      </c>
      <c r="G512">
        <v>730721.091163932</v>
      </c>
      <c r="H512" t="str">
        <v/>
      </c>
      <c r="I512">
        <v>0</v>
      </c>
      <c r="J512">
        <v>730721.091163932</v>
      </c>
      <c r="K512">
        <v>0</v>
      </c>
      <c r="L512">
        <v>0</v>
      </c>
      <c r="M512" t="str">
        <v/>
      </c>
      <c r="U512">
        <v>8.2147404938105374E-10</v>
      </c>
      <c r="V512">
        <v>0</v>
      </c>
      <c r="W512">
        <v>0</v>
      </c>
      <c r="X512">
        <v>8.2147404938105374E-10</v>
      </c>
      <c r="Y512">
        <v>0</v>
      </c>
      <c r="Z512">
        <v>0</v>
      </c>
      <c r="AA512">
        <v>0</v>
      </c>
    </row>
    <row r="513" spans="1:27" x14ac:dyDescent="0.2">
      <c r="A513" t="str">
        <v>Fatty acid biosynthesis</v>
      </c>
      <c r="B513" s="14" t="str">
        <v>3OAR120_c</v>
      </c>
      <c r="C513" s="18" t="str">
        <v>REV</v>
      </c>
      <c r="D513" s="18" t="str">
        <v>rt2190</v>
      </c>
      <c r="E513" s="18" t="str">
        <v>RXN-3OAR120_c_REV-rt2190</v>
      </c>
      <c r="F513" s="18" t="str">
        <v>3OAR120_c_REV-rt2190</v>
      </c>
      <c r="G513" t="str">
        <v/>
      </c>
      <c r="H513" t="str">
        <v/>
      </c>
      <c r="I513">
        <v>0</v>
      </c>
      <c r="J513">
        <v>0</v>
      </c>
      <c r="K513">
        <v>0</v>
      </c>
      <c r="L513">
        <v>0</v>
      </c>
      <c r="M513" t="str">
        <v/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2">
      <c r="A514" t="str">
        <v>Fatty acid biosynthesis</v>
      </c>
      <c r="B514" s="14" t="str">
        <v>3OAR140_c</v>
      </c>
      <c r="C514" s="18" t="str">
        <v>FWD</v>
      </c>
      <c r="D514" s="18" t="str">
        <v>rt0409</v>
      </c>
      <c r="E514" s="18" t="str">
        <v>RXN-3OAR140_c_FWD-rt0409</v>
      </c>
      <c r="F514" s="18" t="str">
        <v>3OAR140_c_FWD-rt0409</v>
      </c>
      <c r="G514">
        <v>252785.96364115586</v>
      </c>
      <c r="H514" t="str">
        <v/>
      </c>
      <c r="I514">
        <v>0</v>
      </c>
      <c r="J514">
        <v>252785.96364115586</v>
      </c>
      <c r="K514">
        <v>0</v>
      </c>
      <c r="L514">
        <v>0</v>
      </c>
      <c r="M514" t="str">
        <v/>
      </c>
      <c r="U514">
        <v>2.8418108042868268E-10</v>
      </c>
      <c r="V514">
        <v>0</v>
      </c>
      <c r="W514">
        <v>0</v>
      </c>
      <c r="X514">
        <v>2.8418108042868268E-10</v>
      </c>
      <c r="Y514">
        <v>0</v>
      </c>
      <c r="Z514">
        <v>0</v>
      </c>
      <c r="AA514">
        <v>0</v>
      </c>
    </row>
    <row r="515" spans="1:27" x14ac:dyDescent="0.2">
      <c r="A515" t="str">
        <v>Fatty acid biosynthesis</v>
      </c>
      <c r="B515" s="14" t="str">
        <v>3OAR140_c</v>
      </c>
      <c r="C515" s="18" t="str">
        <v>REV</v>
      </c>
      <c r="D515" s="18" t="str">
        <v>rt0409</v>
      </c>
      <c r="E515" s="18" t="str">
        <v>RXN-3OAR140_c_REV-rt0409</v>
      </c>
      <c r="F515" s="18" t="str">
        <v>3OAR140_c_REV-rt0409</v>
      </c>
      <c r="G515" t="str">
        <v/>
      </c>
      <c r="H515" t="str">
        <v/>
      </c>
      <c r="I515">
        <v>0</v>
      </c>
      <c r="J515">
        <v>0</v>
      </c>
      <c r="K515">
        <v>0</v>
      </c>
      <c r="L515">
        <v>0</v>
      </c>
      <c r="M515" t="str">
        <v/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</row>
    <row r="516" spans="1:27" x14ac:dyDescent="0.2">
      <c r="A516" t="str">
        <v>Fatty acid biosynthesis</v>
      </c>
      <c r="B516" s="14" t="str">
        <v>3OAR140_c</v>
      </c>
      <c r="C516" s="18" t="str">
        <v>FWD</v>
      </c>
      <c r="D516" s="18" t="str">
        <v>rt1363</v>
      </c>
      <c r="E516" s="18" t="str">
        <v>RXN-3OAR140_c_FWD-rt1363</v>
      </c>
      <c r="F516" s="18" t="str">
        <v>3OAR140_c_FWD-rt1363</v>
      </c>
      <c r="G516">
        <v>20303595.230483554</v>
      </c>
      <c r="H516" t="str">
        <v/>
      </c>
      <c r="I516">
        <v>0</v>
      </c>
      <c r="J516">
        <v>20303595.230483554</v>
      </c>
      <c r="K516">
        <v>0</v>
      </c>
      <c r="L516">
        <v>0</v>
      </c>
      <c r="M516" t="str">
        <v/>
      </c>
      <c r="U516">
        <v>2.2825229479023464E-8</v>
      </c>
      <c r="V516">
        <v>0</v>
      </c>
      <c r="W516">
        <v>0</v>
      </c>
      <c r="X516">
        <v>2.2825229479023464E-8</v>
      </c>
      <c r="Y516">
        <v>0</v>
      </c>
      <c r="Z516">
        <v>0</v>
      </c>
      <c r="AA516">
        <v>0</v>
      </c>
    </row>
    <row r="517" spans="1:27" x14ac:dyDescent="0.2">
      <c r="A517" t="str">
        <v>Fatty acid biosynthesis</v>
      </c>
      <c r="B517" s="14" t="str">
        <v>3OAR140_c</v>
      </c>
      <c r="C517" s="18" t="str">
        <v>REV</v>
      </c>
      <c r="D517" s="18" t="str">
        <v>rt1363</v>
      </c>
      <c r="E517" s="18" t="str">
        <v>RXN-3OAR140_c_REV-rt1363</v>
      </c>
      <c r="F517" s="18" t="str">
        <v>3OAR140_c_REV-rt1363</v>
      </c>
      <c r="G517" t="str">
        <v/>
      </c>
      <c r="H517" t="str">
        <v/>
      </c>
      <c r="I517">
        <v>0</v>
      </c>
      <c r="J517">
        <v>0</v>
      </c>
      <c r="K517">
        <v>0</v>
      </c>
      <c r="L517">
        <v>0</v>
      </c>
      <c r="M517" t="str">
        <v/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</row>
    <row r="518" spans="1:27" x14ac:dyDescent="0.2">
      <c r="A518" t="str">
        <v>Fatty acid biosynthesis</v>
      </c>
      <c r="B518" s="14" t="str">
        <v>3OAR140_c</v>
      </c>
      <c r="C518" s="18" t="str">
        <v>FWD</v>
      </c>
      <c r="D518" s="18" t="str">
        <v>rt2183</v>
      </c>
      <c r="E518" s="18" t="str">
        <v>RXN-3OAR140_c_FWD-rt2183</v>
      </c>
      <c r="F518" s="18" t="str">
        <v>3OAR140_c_FWD-rt2183</v>
      </c>
      <c r="G518">
        <v>282978.77690581023</v>
      </c>
      <c r="H518" t="str">
        <v/>
      </c>
      <c r="I518">
        <v>0</v>
      </c>
      <c r="J518">
        <v>282978.77690581023</v>
      </c>
      <c r="K518">
        <v>0</v>
      </c>
      <c r="L518">
        <v>0</v>
      </c>
      <c r="M518" t="str">
        <v/>
      </c>
      <c r="U518">
        <v>3.1812373361693905E-10</v>
      </c>
      <c r="V518">
        <v>0</v>
      </c>
      <c r="W518">
        <v>0</v>
      </c>
      <c r="X518">
        <v>3.1812373361693905E-10</v>
      </c>
      <c r="Y518">
        <v>0</v>
      </c>
      <c r="Z518">
        <v>0</v>
      </c>
      <c r="AA518">
        <v>0</v>
      </c>
    </row>
    <row r="519" spans="1:27" x14ac:dyDescent="0.2">
      <c r="A519" t="str">
        <v>Fatty acid biosynthesis</v>
      </c>
      <c r="B519" s="14" t="str">
        <v>3OAR140_c</v>
      </c>
      <c r="C519" s="18" t="str">
        <v>REV</v>
      </c>
      <c r="D519" s="18" t="str">
        <v>rt2183</v>
      </c>
      <c r="E519" s="18" t="str">
        <v>RXN-3OAR140_c_REV-rt2183</v>
      </c>
      <c r="F519" s="18" t="str">
        <v>3OAR140_c_REV-rt2183</v>
      </c>
      <c r="G519" t="str">
        <v/>
      </c>
      <c r="H519" t="str">
        <v/>
      </c>
      <c r="I519">
        <v>0</v>
      </c>
      <c r="J519">
        <v>0</v>
      </c>
      <c r="K519">
        <v>0</v>
      </c>
      <c r="L519">
        <v>0</v>
      </c>
      <c r="M519" t="str">
        <v/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2">
      <c r="A520" t="str">
        <v>Fatty acid biosynthesis</v>
      </c>
      <c r="B520" s="14" t="str">
        <v>3OAR140_c</v>
      </c>
      <c r="C520" s="18" t="str">
        <v>FWD</v>
      </c>
      <c r="D520" s="18" t="str">
        <v>rt2190</v>
      </c>
      <c r="E520" s="18" t="str">
        <v>RXN-3OAR140_c_FWD-rt2190</v>
      </c>
      <c r="F520" s="18" t="str">
        <v>3OAR140_c_FWD-rt2190</v>
      </c>
      <c r="G520">
        <v>730721.091163932</v>
      </c>
      <c r="H520" t="str">
        <v/>
      </c>
      <c r="I520">
        <v>0</v>
      </c>
      <c r="J520">
        <v>730721.091163932</v>
      </c>
      <c r="K520">
        <v>0</v>
      </c>
      <c r="L520">
        <v>0</v>
      </c>
      <c r="M520" t="str">
        <v/>
      </c>
      <c r="U520">
        <v>8.2147404938105374E-10</v>
      </c>
      <c r="V520">
        <v>0</v>
      </c>
      <c r="W520">
        <v>0</v>
      </c>
      <c r="X520">
        <v>8.2147404938105374E-10</v>
      </c>
      <c r="Y520">
        <v>0</v>
      </c>
      <c r="Z520">
        <v>0</v>
      </c>
      <c r="AA520">
        <v>0</v>
      </c>
    </row>
    <row r="521" spans="1:27" x14ac:dyDescent="0.2">
      <c r="A521" t="str">
        <v>Fatty acid biosynthesis</v>
      </c>
      <c r="B521" s="14" t="str">
        <v>3OAR140_c</v>
      </c>
      <c r="C521" s="18" t="str">
        <v>REV</v>
      </c>
      <c r="D521" s="18" t="str">
        <v>rt2190</v>
      </c>
      <c r="E521" s="18" t="str">
        <v>RXN-3OAR140_c_REV-rt2190</v>
      </c>
      <c r="F521" s="18" t="str">
        <v>3OAR140_c_REV-rt2190</v>
      </c>
      <c r="G521" t="str">
        <v/>
      </c>
      <c r="H521" t="str">
        <v/>
      </c>
      <c r="I521">
        <v>0</v>
      </c>
      <c r="J521">
        <v>0</v>
      </c>
      <c r="K521">
        <v>0</v>
      </c>
      <c r="L521">
        <v>0</v>
      </c>
      <c r="M521" t="str">
        <v/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</row>
    <row r="522" spans="1:27" x14ac:dyDescent="0.2">
      <c r="A522" t="str">
        <v>Fatty acid biosynthesis</v>
      </c>
      <c r="B522" s="14" t="str">
        <v>3OAR160_c</v>
      </c>
      <c r="C522" s="18" t="str">
        <v>FWD</v>
      </c>
      <c r="D522" s="18" t="str">
        <v>rt0409</v>
      </c>
      <c r="E522" s="18" t="str">
        <v>RXN-3OAR160_c_FWD-rt0409</v>
      </c>
      <c r="F522" s="18" t="str">
        <v>3OAR160_c_FWD-rt0409</v>
      </c>
      <c r="G522">
        <v>252785.96364115586</v>
      </c>
      <c r="H522" t="str">
        <v/>
      </c>
      <c r="I522">
        <v>0</v>
      </c>
      <c r="J522">
        <v>252785.96364115586</v>
      </c>
      <c r="K522">
        <v>0</v>
      </c>
      <c r="L522">
        <v>0</v>
      </c>
      <c r="M522" t="str">
        <v/>
      </c>
      <c r="U522">
        <v>2.8418108042868268E-10</v>
      </c>
      <c r="V522">
        <v>0</v>
      </c>
      <c r="W522">
        <v>0</v>
      </c>
      <c r="X522">
        <v>2.8418108042868268E-10</v>
      </c>
      <c r="Y522">
        <v>0</v>
      </c>
      <c r="Z522">
        <v>0</v>
      </c>
      <c r="AA522">
        <v>0</v>
      </c>
    </row>
    <row r="523" spans="1:27" x14ac:dyDescent="0.2">
      <c r="A523" t="str">
        <v>Fatty acid biosynthesis</v>
      </c>
      <c r="B523" s="14" t="str">
        <v>3OAR160_c</v>
      </c>
      <c r="C523" s="18" t="str">
        <v>REV</v>
      </c>
      <c r="D523" s="18" t="str">
        <v>rt0409</v>
      </c>
      <c r="E523" s="18" t="str">
        <v>RXN-3OAR160_c_REV-rt0409</v>
      </c>
      <c r="F523" s="18" t="str">
        <v>3OAR160_c_REV-rt0409</v>
      </c>
      <c r="G523" t="str">
        <v/>
      </c>
      <c r="H523" t="str">
        <v/>
      </c>
      <c r="I523">
        <v>0</v>
      </c>
      <c r="J523">
        <v>0</v>
      </c>
      <c r="K523">
        <v>0</v>
      </c>
      <c r="L523">
        <v>0</v>
      </c>
      <c r="M523" t="str">
        <v/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</row>
    <row r="524" spans="1:27" x14ac:dyDescent="0.2">
      <c r="A524" t="str">
        <v>Fatty acid biosynthesis</v>
      </c>
      <c r="B524" s="14" t="str">
        <v>3OAR160_c</v>
      </c>
      <c r="C524" s="18" t="str">
        <v>FWD</v>
      </c>
      <c r="D524" s="18" t="str">
        <v>rt1363</v>
      </c>
      <c r="E524" s="18" t="str">
        <v>RXN-3OAR160_c_FWD-rt1363</v>
      </c>
      <c r="F524" s="18" t="str">
        <v>3OAR160_c_FWD-rt1363</v>
      </c>
      <c r="G524">
        <v>20303595.230483554</v>
      </c>
      <c r="H524" t="str">
        <v/>
      </c>
      <c r="I524">
        <v>0</v>
      </c>
      <c r="J524">
        <v>20303595.230483554</v>
      </c>
      <c r="K524">
        <v>0</v>
      </c>
      <c r="L524">
        <v>0</v>
      </c>
      <c r="M524" t="str">
        <v/>
      </c>
      <c r="U524">
        <v>2.2825229479023464E-8</v>
      </c>
      <c r="V524">
        <v>0</v>
      </c>
      <c r="W524">
        <v>0</v>
      </c>
      <c r="X524">
        <v>2.2825229479023464E-8</v>
      </c>
      <c r="Y524">
        <v>0</v>
      </c>
      <c r="Z524">
        <v>0</v>
      </c>
      <c r="AA524">
        <v>0</v>
      </c>
    </row>
    <row r="525" spans="1:27" x14ac:dyDescent="0.2">
      <c r="A525" t="str">
        <v>Fatty acid biosynthesis</v>
      </c>
      <c r="B525" s="14" t="str">
        <v>3OAR160_c</v>
      </c>
      <c r="C525" s="18" t="str">
        <v>REV</v>
      </c>
      <c r="D525" s="18" t="str">
        <v>rt1363</v>
      </c>
      <c r="E525" s="18" t="str">
        <v>RXN-3OAR160_c_REV-rt1363</v>
      </c>
      <c r="F525" s="18" t="str">
        <v>3OAR160_c_REV-rt1363</v>
      </c>
      <c r="G525" t="str">
        <v/>
      </c>
      <c r="H525" t="str">
        <v/>
      </c>
      <c r="I525">
        <v>0</v>
      </c>
      <c r="J525">
        <v>0</v>
      </c>
      <c r="K525">
        <v>0</v>
      </c>
      <c r="L525">
        <v>0</v>
      </c>
      <c r="M525" t="str">
        <v/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</row>
    <row r="526" spans="1:27" x14ac:dyDescent="0.2">
      <c r="A526" t="str">
        <v>Fatty acid biosynthesis</v>
      </c>
      <c r="B526" s="14" t="str">
        <v>3OAR160_c</v>
      </c>
      <c r="C526" s="18" t="str">
        <v>FWD</v>
      </c>
      <c r="D526" s="18" t="str">
        <v>rt2183</v>
      </c>
      <c r="E526" s="18" t="str">
        <v>RXN-3OAR160_c_FWD-rt2183</v>
      </c>
      <c r="F526" s="18" t="str">
        <v>3OAR160_c_FWD-rt2183</v>
      </c>
      <c r="G526">
        <v>282978.77690581023</v>
      </c>
      <c r="H526" t="str">
        <v/>
      </c>
      <c r="I526">
        <v>0</v>
      </c>
      <c r="J526">
        <v>282978.77690581023</v>
      </c>
      <c r="K526">
        <v>0</v>
      </c>
      <c r="L526">
        <v>0</v>
      </c>
      <c r="M526" t="str">
        <v/>
      </c>
      <c r="U526">
        <v>3.1812373361693905E-10</v>
      </c>
      <c r="V526">
        <v>0</v>
      </c>
      <c r="W526">
        <v>0</v>
      </c>
      <c r="X526">
        <v>3.1812373361693905E-10</v>
      </c>
      <c r="Y526">
        <v>0</v>
      </c>
      <c r="Z526">
        <v>0</v>
      </c>
      <c r="AA526">
        <v>0</v>
      </c>
    </row>
    <row r="527" spans="1:27" x14ac:dyDescent="0.2">
      <c r="A527" t="str">
        <v>Fatty acid biosynthesis</v>
      </c>
      <c r="B527" s="14" t="str">
        <v>3OAR160_c</v>
      </c>
      <c r="C527" s="18" t="str">
        <v>REV</v>
      </c>
      <c r="D527" s="18" t="str">
        <v>rt2183</v>
      </c>
      <c r="E527" s="18" t="str">
        <v>RXN-3OAR160_c_REV-rt2183</v>
      </c>
      <c r="F527" s="18" t="str">
        <v>3OAR160_c_REV-rt2183</v>
      </c>
      <c r="G527" t="str">
        <v/>
      </c>
      <c r="H527" t="str">
        <v/>
      </c>
      <c r="I527">
        <v>0</v>
      </c>
      <c r="J527">
        <v>0</v>
      </c>
      <c r="K527">
        <v>0</v>
      </c>
      <c r="L527">
        <v>0</v>
      </c>
      <c r="M527" t="str">
        <v/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2">
      <c r="A528" t="str">
        <v>Fatty acid biosynthesis</v>
      </c>
      <c r="B528" s="14" t="str">
        <v>3OAR160_c</v>
      </c>
      <c r="C528" s="18" t="str">
        <v>FWD</v>
      </c>
      <c r="D528" s="18" t="str">
        <v>rt2190</v>
      </c>
      <c r="E528" s="18" t="str">
        <v>RXN-3OAR160_c_FWD-rt2190</v>
      </c>
      <c r="F528" s="18" t="str">
        <v>3OAR160_c_FWD-rt2190</v>
      </c>
      <c r="G528">
        <v>730721.091163932</v>
      </c>
      <c r="H528" t="str">
        <v/>
      </c>
      <c r="I528">
        <v>0</v>
      </c>
      <c r="J528">
        <v>730721.091163932</v>
      </c>
      <c r="K528">
        <v>0</v>
      </c>
      <c r="L528">
        <v>0</v>
      </c>
      <c r="M528" t="str">
        <v/>
      </c>
      <c r="U528">
        <v>8.2147404938105374E-10</v>
      </c>
      <c r="V528">
        <v>0</v>
      </c>
      <c r="W528">
        <v>0</v>
      </c>
      <c r="X528">
        <v>8.2147404938105374E-10</v>
      </c>
      <c r="Y528">
        <v>0</v>
      </c>
      <c r="Z528">
        <v>0</v>
      </c>
      <c r="AA528">
        <v>0</v>
      </c>
    </row>
    <row r="529" spans="1:27" x14ac:dyDescent="0.2">
      <c r="A529" t="str">
        <v>Fatty acid biosynthesis</v>
      </c>
      <c r="B529" s="14" t="str">
        <v>3OAR160_c</v>
      </c>
      <c r="C529" s="18" t="str">
        <v>REV</v>
      </c>
      <c r="D529" s="18" t="str">
        <v>rt2190</v>
      </c>
      <c r="E529" s="18" t="str">
        <v>RXN-3OAR160_c_REV-rt2190</v>
      </c>
      <c r="F529" s="18" t="str">
        <v>3OAR160_c_REV-rt2190</v>
      </c>
      <c r="G529" t="str">
        <v/>
      </c>
      <c r="H529" t="str">
        <v/>
      </c>
      <c r="I529">
        <v>0</v>
      </c>
      <c r="J529">
        <v>0</v>
      </c>
      <c r="K529">
        <v>0</v>
      </c>
      <c r="L529">
        <v>0</v>
      </c>
      <c r="M529" t="str">
        <v/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2">
      <c r="A530" t="str">
        <v>Fatty acid biosynthesis</v>
      </c>
      <c r="B530" s="14" t="str">
        <v>3OAR180_c</v>
      </c>
      <c r="C530" s="18" t="str">
        <v>FWD</v>
      </c>
      <c r="D530" s="18" t="str">
        <v>rt0409</v>
      </c>
      <c r="E530" s="18" t="str">
        <v>RXN-3OAR180_c_FWD-rt0409</v>
      </c>
      <c r="F530" s="18" t="str">
        <v>3OAR180_c_FWD-rt0409</v>
      </c>
      <c r="G530">
        <v>252785.96364115586</v>
      </c>
      <c r="H530" t="str">
        <v/>
      </c>
      <c r="I530">
        <v>0</v>
      </c>
      <c r="J530">
        <v>252785.96364115586</v>
      </c>
      <c r="K530">
        <v>0</v>
      </c>
      <c r="L530">
        <v>0</v>
      </c>
      <c r="M530" t="str">
        <v/>
      </c>
      <c r="U530">
        <v>2.8418108042868268E-10</v>
      </c>
      <c r="V530">
        <v>0</v>
      </c>
      <c r="W530">
        <v>0</v>
      </c>
      <c r="X530">
        <v>2.8418108042868268E-10</v>
      </c>
      <c r="Y530">
        <v>0</v>
      </c>
      <c r="Z530">
        <v>0</v>
      </c>
      <c r="AA530">
        <v>0</v>
      </c>
    </row>
    <row r="531" spans="1:27" x14ac:dyDescent="0.2">
      <c r="A531" t="str">
        <v>Fatty acid biosynthesis</v>
      </c>
      <c r="B531" s="14" t="str">
        <v>3OAR180_c</v>
      </c>
      <c r="C531" s="18" t="str">
        <v>REV</v>
      </c>
      <c r="D531" s="18" t="str">
        <v>rt0409</v>
      </c>
      <c r="E531" s="18" t="str">
        <v>RXN-3OAR180_c_REV-rt0409</v>
      </c>
      <c r="F531" s="18" t="str">
        <v>3OAR180_c_REV-rt0409</v>
      </c>
      <c r="G531" t="str">
        <v/>
      </c>
      <c r="H531" t="str">
        <v/>
      </c>
      <c r="I531">
        <v>0</v>
      </c>
      <c r="J531">
        <v>0</v>
      </c>
      <c r="K531">
        <v>0</v>
      </c>
      <c r="L531">
        <v>0</v>
      </c>
      <c r="M531" t="str">
        <v/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2">
      <c r="A532" t="str">
        <v>Fatty acid biosynthesis</v>
      </c>
      <c r="B532" s="14" t="str">
        <v>3OAR180_c</v>
      </c>
      <c r="C532" s="18" t="str">
        <v>FWD</v>
      </c>
      <c r="D532" s="18" t="str">
        <v>rt1363</v>
      </c>
      <c r="E532" s="18" t="str">
        <v>RXN-3OAR180_c_FWD-rt1363</v>
      </c>
      <c r="F532" s="18" t="str">
        <v>3OAR180_c_FWD-rt1363</v>
      </c>
      <c r="G532">
        <v>20303595.230483554</v>
      </c>
      <c r="H532" t="str">
        <v/>
      </c>
      <c r="I532">
        <v>0</v>
      </c>
      <c r="J532">
        <v>20303595.230483554</v>
      </c>
      <c r="K532">
        <v>0</v>
      </c>
      <c r="L532">
        <v>0</v>
      </c>
      <c r="M532" t="str">
        <v/>
      </c>
      <c r="U532">
        <v>2.2825229479023464E-8</v>
      </c>
      <c r="V532">
        <v>0</v>
      </c>
      <c r="W532">
        <v>0</v>
      </c>
      <c r="X532">
        <v>2.2825229479023464E-8</v>
      </c>
      <c r="Y532">
        <v>0</v>
      </c>
      <c r="Z532">
        <v>0</v>
      </c>
      <c r="AA532">
        <v>0</v>
      </c>
    </row>
    <row r="533" spans="1:27" x14ac:dyDescent="0.2">
      <c r="A533" t="str">
        <v>Fatty acid biosynthesis</v>
      </c>
      <c r="B533" s="14" t="str">
        <v>3OAR180_c</v>
      </c>
      <c r="C533" s="18" t="str">
        <v>REV</v>
      </c>
      <c r="D533" s="18" t="str">
        <v>rt1363</v>
      </c>
      <c r="E533" s="18" t="str">
        <v>RXN-3OAR180_c_REV-rt1363</v>
      </c>
      <c r="F533" s="18" t="str">
        <v>3OAR180_c_REV-rt1363</v>
      </c>
      <c r="G533" t="str">
        <v/>
      </c>
      <c r="H533" t="str">
        <v/>
      </c>
      <c r="I533">
        <v>0</v>
      </c>
      <c r="J533">
        <v>0</v>
      </c>
      <c r="K533">
        <v>0</v>
      </c>
      <c r="L533">
        <v>0</v>
      </c>
      <c r="M533" t="str">
        <v/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2">
      <c r="A534" t="str">
        <v>Fatty acid biosynthesis</v>
      </c>
      <c r="B534" s="14" t="str">
        <v>3OAR180_c</v>
      </c>
      <c r="C534" s="18" t="str">
        <v>FWD</v>
      </c>
      <c r="D534" s="18" t="str">
        <v>rt2183</v>
      </c>
      <c r="E534" s="18" t="str">
        <v>RXN-3OAR180_c_FWD-rt2183</v>
      </c>
      <c r="F534" s="18" t="str">
        <v>3OAR180_c_FWD-rt2183</v>
      </c>
      <c r="G534">
        <v>282978.77690581023</v>
      </c>
      <c r="H534" t="str">
        <v/>
      </c>
      <c r="I534">
        <v>0</v>
      </c>
      <c r="J534">
        <v>282978.77690581023</v>
      </c>
      <c r="K534">
        <v>0</v>
      </c>
      <c r="L534">
        <v>0</v>
      </c>
      <c r="M534" t="str">
        <v/>
      </c>
      <c r="U534">
        <v>3.1812373361693905E-10</v>
      </c>
      <c r="V534">
        <v>0</v>
      </c>
      <c r="W534">
        <v>0</v>
      </c>
      <c r="X534">
        <v>3.1812373361693905E-10</v>
      </c>
      <c r="Y534">
        <v>0</v>
      </c>
      <c r="Z534">
        <v>0</v>
      </c>
      <c r="AA534">
        <v>0</v>
      </c>
    </row>
    <row r="535" spans="1:27" x14ac:dyDescent="0.2">
      <c r="A535" t="str">
        <v>Fatty acid biosynthesis</v>
      </c>
      <c r="B535" s="14" t="str">
        <v>3OAR180_c</v>
      </c>
      <c r="C535" s="18" t="str">
        <v>REV</v>
      </c>
      <c r="D535" s="18" t="str">
        <v>rt2183</v>
      </c>
      <c r="E535" s="18" t="str">
        <v>RXN-3OAR180_c_REV-rt2183</v>
      </c>
      <c r="F535" s="18" t="str">
        <v>3OAR180_c_REV-rt2183</v>
      </c>
      <c r="G535" t="str">
        <v/>
      </c>
      <c r="H535" t="str">
        <v/>
      </c>
      <c r="I535">
        <v>0</v>
      </c>
      <c r="J535">
        <v>0</v>
      </c>
      <c r="K535">
        <v>0</v>
      </c>
      <c r="L535">
        <v>0</v>
      </c>
      <c r="M535" t="str">
        <v/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</row>
    <row r="536" spans="1:27" x14ac:dyDescent="0.2">
      <c r="A536" t="str">
        <v>Fatty acid biosynthesis</v>
      </c>
      <c r="B536" s="14" t="str">
        <v>3OAR180_c</v>
      </c>
      <c r="C536" s="18" t="str">
        <v>FWD</v>
      </c>
      <c r="D536" s="18" t="str">
        <v>rt2190</v>
      </c>
      <c r="E536" s="18" t="str">
        <v>RXN-3OAR180_c_FWD-rt2190</v>
      </c>
      <c r="F536" s="18" t="str">
        <v>3OAR180_c_FWD-rt2190</v>
      </c>
      <c r="G536">
        <v>730721.091163932</v>
      </c>
      <c r="H536" t="str">
        <v/>
      </c>
      <c r="I536">
        <v>0</v>
      </c>
      <c r="J536">
        <v>730721.091163932</v>
      </c>
      <c r="K536">
        <v>0</v>
      </c>
      <c r="L536">
        <v>0</v>
      </c>
      <c r="M536" t="str">
        <v/>
      </c>
      <c r="U536">
        <v>8.2147404938105374E-10</v>
      </c>
      <c r="V536">
        <v>0</v>
      </c>
      <c r="W536">
        <v>0</v>
      </c>
      <c r="X536">
        <v>8.2147404938105374E-10</v>
      </c>
      <c r="Y536">
        <v>0</v>
      </c>
      <c r="Z536">
        <v>0</v>
      </c>
      <c r="AA536">
        <v>0</v>
      </c>
    </row>
    <row r="537" spans="1:27" x14ac:dyDescent="0.2">
      <c r="A537" t="str">
        <v>Fatty acid biosynthesis</v>
      </c>
      <c r="B537" s="14" t="str">
        <v>3OAR180_c</v>
      </c>
      <c r="C537" s="18" t="str">
        <v>REV</v>
      </c>
      <c r="D537" s="18" t="str">
        <v>rt2190</v>
      </c>
      <c r="E537" s="18" t="str">
        <v>RXN-3OAR180_c_REV-rt2190</v>
      </c>
      <c r="F537" s="18" t="str">
        <v>3OAR180_c_REV-rt2190</v>
      </c>
      <c r="G537" t="str">
        <v/>
      </c>
      <c r="H537" t="str">
        <v/>
      </c>
      <c r="I537">
        <v>0</v>
      </c>
      <c r="J537">
        <v>0</v>
      </c>
      <c r="K537">
        <v>0</v>
      </c>
      <c r="L537">
        <v>0</v>
      </c>
      <c r="M537" t="str">
        <v/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2">
      <c r="A538" t="str">
        <v>Fatty acid biosynthesis</v>
      </c>
      <c r="B538" s="14" t="str">
        <v>3OAR40_c</v>
      </c>
      <c r="C538" s="18" t="str">
        <v>FWD</v>
      </c>
      <c r="D538" s="18" t="str">
        <v>rt0409</v>
      </c>
      <c r="E538" s="18" t="str">
        <v>RXN-3OAR40_c_FWD-rt0409</v>
      </c>
      <c r="F538" s="18" t="str">
        <v>3OAR40_c_FWD-rt0409</v>
      </c>
      <c r="G538">
        <v>252785.96364115586</v>
      </c>
      <c r="H538" t="str">
        <v/>
      </c>
      <c r="I538">
        <v>0</v>
      </c>
      <c r="J538">
        <v>252785.96364115586</v>
      </c>
      <c r="K538">
        <v>0</v>
      </c>
      <c r="L538">
        <v>0</v>
      </c>
      <c r="M538" t="str">
        <v/>
      </c>
      <c r="U538">
        <v>2.8418108042868268E-10</v>
      </c>
      <c r="V538">
        <v>0</v>
      </c>
      <c r="W538">
        <v>0</v>
      </c>
      <c r="X538">
        <v>2.8418108042868268E-10</v>
      </c>
      <c r="Y538">
        <v>0</v>
      </c>
      <c r="Z538">
        <v>0</v>
      </c>
      <c r="AA538">
        <v>0</v>
      </c>
    </row>
    <row r="539" spans="1:27" x14ac:dyDescent="0.2">
      <c r="A539" t="str">
        <v>Fatty acid biosynthesis</v>
      </c>
      <c r="B539" s="14" t="str">
        <v>3OAR40_c</v>
      </c>
      <c r="C539" s="18" t="str">
        <v>REV</v>
      </c>
      <c r="D539" s="18" t="str">
        <v>rt0409</v>
      </c>
      <c r="E539" s="18" t="str">
        <v>RXN-3OAR40_c_REV-rt0409</v>
      </c>
      <c r="F539" s="18" t="str">
        <v>3OAR40_c_REV-rt0409</v>
      </c>
      <c r="G539" t="str">
        <v/>
      </c>
      <c r="H539" t="str">
        <v/>
      </c>
      <c r="I539">
        <v>0</v>
      </c>
      <c r="J539">
        <v>0</v>
      </c>
      <c r="K539">
        <v>0</v>
      </c>
      <c r="L539">
        <v>0</v>
      </c>
      <c r="M539" t="str">
        <v/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</row>
    <row r="540" spans="1:27" x14ac:dyDescent="0.2">
      <c r="A540" t="str">
        <v>Fatty acid biosynthesis</v>
      </c>
      <c r="B540" s="14" t="str">
        <v>3OAR40_c</v>
      </c>
      <c r="C540" s="18" t="str">
        <v>FWD</v>
      </c>
      <c r="D540" s="18" t="str">
        <v>rt1363</v>
      </c>
      <c r="E540" s="18" t="str">
        <v>RXN-3OAR40_c_FWD-rt1363</v>
      </c>
      <c r="F540" s="18" t="str">
        <v>3OAR40_c_FWD-rt1363</v>
      </c>
      <c r="G540">
        <v>20303595.230483554</v>
      </c>
      <c r="H540" t="str">
        <v/>
      </c>
      <c r="I540">
        <v>0</v>
      </c>
      <c r="J540">
        <v>20303595.230483554</v>
      </c>
      <c r="K540">
        <v>0</v>
      </c>
      <c r="L540">
        <v>0</v>
      </c>
      <c r="M540" t="str">
        <v/>
      </c>
      <c r="U540">
        <v>2.2825229479023464E-8</v>
      </c>
      <c r="V540">
        <v>0</v>
      </c>
      <c r="W540">
        <v>0</v>
      </c>
      <c r="X540">
        <v>2.2825229479023464E-8</v>
      </c>
      <c r="Y540">
        <v>0</v>
      </c>
      <c r="Z540">
        <v>0</v>
      </c>
      <c r="AA540">
        <v>0</v>
      </c>
    </row>
    <row r="541" spans="1:27" x14ac:dyDescent="0.2">
      <c r="A541" t="str">
        <v>Fatty acid biosynthesis</v>
      </c>
      <c r="B541" s="14" t="str">
        <v>3OAR40_c</v>
      </c>
      <c r="C541" s="18" t="str">
        <v>REV</v>
      </c>
      <c r="D541" s="18" t="str">
        <v>rt1363</v>
      </c>
      <c r="E541" s="18" t="str">
        <v>RXN-3OAR40_c_REV-rt1363</v>
      </c>
      <c r="F541" s="18" t="str">
        <v>3OAR40_c_REV-rt1363</v>
      </c>
      <c r="G541" t="str">
        <v/>
      </c>
      <c r="H541" t="str">
        <v/>
      </c>
      <c r="I541">
        <v>0</v>
      </c>
      <c r="J541">
        <v>0</v>
      </c>
      <c r="K541">
        <v>0</v>
      </c>
      <c r="L541">
        <v>0</v>
      </c>
      <c r="M541" t="str">
        <v/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</row>
    <row r="542" spans="1:27" x14ac:dyDescent="0.2">
      <c r="A542" t="str">
        <v>Fatty acid biosynthesis</v>
      </c>
      <c r="B542" s="14" t="str">
        <v>3OAR40_c</v>
      </c>
      <c r="C542" s="18" t="str">
        <v>FWD</v>
      </c>
      <c r="D542" s="18" t="str">
        <v>rt2183</v>
      </c>
      <c r="E542" s="18" t="str">
        <v>RXN-3OAR40_c_FWD-rt2183</v>
      </c>
      <c r="F542" s="18" t="str">
        <v>3OAR40_c_FWD-rt2183</v>
      </c>
      <c r="G542">
        <v>282978.77690581023</v>
      </c>
      <c r="H542" t="str">
        <v/>
      </c>
      <c r="I542">
        <v>0</v>
      </c>
      <c r="J542">
        <v>282978.77690581023</v>
      </c>
      <c r="K542">
        <v>0</v>
      </c>
      <c r="L542">
        <v>0</v>
      </c>
      <c r="M542" t="str">
        <v/>
      </c>
      <c r="U542">
        <v>3.1812373361693905E-10</v>
      </c>
      <c r="V542">
        <v>0</v>
      </c>
      <c r="W542">
        <v>0</v>
      </c>
      <c r="X542">
        <v>3.1812373361693905E-10</v>
      </c>
      <c r="Y542">
        <v>0</v>
      </c>
      <c r="Z542">
        <v>0</v>
      </c>
      <c r="AA542">
        <v>0</v>
      </c>
    </row>
    <row r="543" spans="1:27" x14ac:dyDescent="0.2">
      <c r="A543" t="str">
        <v>Fatty acid biosynthesis</v>
      </c>
      <c r="B543" s="14" t="str">
        <v>3OAR40_c</v>
      </c>
      <c r="C543" s="18" t="str">
        <v>REV</v>
      </c>
      <c r="D543" s="18" t="str">
        <v>rt2183</v>
      </c>
      <c r="E543" s="18" t="str">
        <v>RXN-3OAR40_c_REV-rt2183</v>
      </c>
      <c r="F543" s="18" t="str">
        <v>3OAR40_c_REV-rt2183</v>
      </c>
      <c r="G543" t="str">
        <v/>
      </c>
      <c r="H543" t="str">
        <v/>
      </c>
      <c r="I543">
        <v>0</v>
      </c>
      <c r="J543">
        <v>0</v>
      </c>
      <c r="K543">
        <v>0</v>
      </c>
      <c r="L543">
        <v>0</v>
      </c>
      <c r="M543" t="str">
        <v/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2">
      <c r="A544" t="str">
        <v>Fatty acid biosynthesis</v>
      </c>
      <c r="B544" s="14" t="str">
        <v>3OAR40_c</v>
      </c>
      <c r="C544" s="18" t="str">
        <v>FWD</v>
      </c>
      <c r="D544" s="18" t="str">
        <v>rt2190</v>
      </c>
      <c r="E544" s="18" t="str">
        <v>RXN-3OAR40_c_FWD-rt2190</v>
      </c>
      <c r="F544" s="18" t="str">
        <v>3OAR40_c_FWD-rt2190</v>
      </c>
      <c r="G544">
        <v>730721.091163932</v>
      </c>
      <c r="H544" t="str">
        <v/>
      </c>
      <c r="I544">
        <v>0</v>
      </c>
      <c r="J544">
        <v>730721.091163932</v>
      </c>
      <c r="K544">
        <v>0</v>
      </c>
      <c r="L544">
        <v>0</v>
      </c>
      <c r="M544" t="str">
        <v/>
      </c>
      <c r="U544">
        <v>8.2147404938105374E-10</v>
      </c>
      <c r="V544">
        <v>0</v>
      </c>
      <c r="W544">
        <v>0</v>
      </c>
      <c r="X544">
        <v>8.2147404938105374E-10</v>
      </c>
      <c r="Y544">
        <v>0</v>
      </c>
      <c r="Z544">
        <v>0</v>
      </c>
      <c r="AA544">
        <v>0</v>
      </c>
    </row>
    <row r="545" spans="1:27" x14ac:dyDescent="0.2">
      <c r="A545" t="str">
        <v>Fatty acid biosynthesis</v>
      </c>
      <c r="B545" s="14" t="str">
        <v>3OAR40_c</v>
      </c>
      <c r="C545" s="18" t="str">
        <v>REV</v>
      </c>
      <c r="D545" s="18" t="str">
        <v>rt2190</v>
      </c>
      <c r="E545" s="18" t="str">
        <v>RXN-3OAR40_c_REV-rt2190</v>
      </c>
      <c r="F545" s="18" t="str">
        <v>3OAR40_c_REV-rt2190</v>
      </c>
      <c r="G545" t="str">
        <v/>
      </c>
      <c r="H545" t="str">
        <v/>
      </c>
      <c r="I545">
        <v>0</v>
      </c>
      <c r="J545">
        <v>0</v>
      </c>
      <c r="K545">
        <v>0</v>
      </c>
      <c r="L545">
        <v>0</v>
      </c>
      <c r="M545" t="str">
        <v/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</row>
    <row r="546" spans="1:27" x14ac:dyDescent="0.2">
      <c r="A546" t="str">
        <v>Fatty acid biosynthesis</v>
      </c>
      <c r="B546" s="14" t="str">
        <v>3OAR40_m</v>
      </c>
      <c r="C546" s="18" t="str">
        <v>FWD</v>
      </c>
      <c r="D546" s="18" t="str">
        <v>rt1622_m</v>
      </c>
      <c r="E546" s="18" t="str">
        <v>RXN-3OAR40_m_FWD-rt1622_m</v>
      </c>
      <c r="F546" s="18" t="str">
        <v>3OAR40_m_FWD-rt1622_m</v>
      </c>
      <c r="G546" t="str">
        <v/>
      </c>
      <c r="H546" t="str">
        <v/>
      </c>
      <c r="I546">
        <v>0</v>
      </c>
      <c r="J546">
        <v>0</v>
      </c>
      <c r="K546">
        <v>0</v>
      </c>
      <c r="L546">
        <v>0</v>
      </c>
      <c r="M546" t="str">
        <v/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</row>
    <row r="547" spans="1:27" x14ac:dyDescent="0.2">
      <c r="A547" t="str">
        <v>Fatty acid biosynthesis</v>
      </c>
      <c r="B547" s="14" t="str">
        <v>3OAR60_c</v>
      </c>
      <c r="C547" s="18" t="str">
        <v>FWD</v>
      </c>
      <c r="D547" s="18" t="str">
        <v>rt0409</v>
      </c>
      <c r="E547" s="18" t="str">
        <v>RXN-3OAR60_c_FWD-rt0409</v>
      </c>
      <c r="F547" s="18" t="str">
        <v>3OAR60_c_FWD-rt0409</v>
      </c>
      <c r="G547">
        <v>252785.96364115586</v>
      </c>
      <c r="H547" t="str">
        <v/>
      </c>
      <c r="I547">
        <v>0</v>
      </c>
      <c r="J547">
        <v>252785.96364115586</v>
      </c>
      <c r="K547">
        <v>0</v>
      </c>
      <c r="L547">
        <v>0</v>
      </c>
      <c r="M547" t="str">
        <v/>
      </c>
      <c r="U547">
        <v>2.8418108042868268E-10</v>
      </c>
      <c r="V547">
        <v>0</v>
      </c>
      <c r="W547">
        <v>0</v>
      </c>
      <c r="X547">
        <v>2.8418108042868268E-10</v>
      </c>
      <c r="Y547">
        <v>0</v>
      </c>
      <c r="Z547">
        <v>0</v>
      </c>
      <c r="AA547">
        <v>0</v>
      </c>
    </row>
    <row r="548" spans="1:27" x14ac:dyDescent="0.2">
      <c r="A548" t="str">
        <v>Fatty acid biosynthesis</v>
      </c>
      <c r="B548" s="14" t="str">
        <v>3OAR60_c</v>
      </c>
      <c r="C548" s="18" t="str">
        <v>REV</v>
      </c>
      <c r="D548" s="18" t="str">
        <v>rt0409</v>
      </c>
      <c r="E548" s="18" t="str">
        <v>RXN-3OAR60_c_REV-rt0409</v>
      </c>
      <c r="F548" s="18" t="str">
        <v>3OAR60_c_REV-rt0409</v>
      </c>
      <c r="G548" t="str">
        <v/>
      </c>
      <c r="H548" t="str">
        <v/>
      </c>
      <c r="I548">
        <v>0</v>
      </c>
      <c r="J548">
        <v>0</v>
      </c>
      <c r="K548">
        <v>0</v>
      </c>
      <c r="L548">
        <v>0</v>
      </c>
      <c r="M548" t="str">
        <v/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2">
      <c r="A549" t="str">
        <v>Fatty acid biosynthesis</v>
      </c>
      <c r="B549" s="14" t="str">
        <v>3OAR60_c</v>
      </c>
      <c r="C549" s="18" t="str">
        <v>FWD</v>
      </c>
      <c r="D549" s="18" t="str">
        <v>rt1363</v>
      </c>
      <c r="E549" s="18" t="str">
        <v>RXN-3OAR60_c_FWD-rt1363</v>
      </c>
      <c r="F549" s="18" t="str">
        <v>3OAR60_c_FWD-rt1363</v>
      </c>
      <c r="G549">
        <v>20303595.230483554</v>
      </c>
      <c r="H549" t="str">
        <v/>
      </c>
      <c r="I549">
        <v>0</v>
      </c>
      <c r="J549">
        <v>20303595.230483554</v>
      </c>
      <c r="K549">
        <v>0</v>
      </c>
      <c r="L549">
        <v>0</v>
      </c>
      <c r="M549" t="str">
        <v/>
      </c>
      <c r="U549">
        <v>2.2825229479023464E-8</v>
      </c>
      <c r="V549">
        <v>0</v>
      </c>
      <c r="W549">
        <v>0</v>
      </c>
      <c r="X549">
        <v>2.2825229479023464E-8</v>
      </c>
      <c r="Y549">
        <v>0</v>
      </c>
      <c r="Z549">
        <v>0</v>
      </c>
      <c r="AA549">
        <v>0</v>
      </c>
    </row>
    <row r="550" spans="1:27" x14ac:dyDescent="0.2">
      <c r="A550" t="str">
        <v>Fatty acid biosynthesis</v>
      </c>
      <c r="B550" s="14" t="str">
        <v>3OAR60_c</v>
      </c>
      <c r="C550" s="18" t="str">
        <v>REV</v>
      </c>
      <c r="D550" s="18" t="str">
        <v>rt1363</v>
      </c>
      <c r="E550" s="18" t="str">
        <v>RXN-3OAR60_c_REV-rt1363</v>
      </c>
      <c r="F550" s="18" t="str">
        <v>3OAR60_c_REV-rt1363</v>
      </c>
      <c r="G550" t="str">
        <v/>
      </c>
      <c r="H550" t="str">
        <v/>
      </c>
      <c r="I550">
        <v>0</v>
      </c>
      <c r="J550">
        <v>0</v>
      </c>
      <c r="K550">
        <v>0</v>
      </c>
      <c r="L550">
        <v>0</v>
      </c>
      <c r="M550" t="str">
        <v/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</row>
    <row r="551" spans="1:27" x14ac:dyDescent="0.2">
      <c r="A551" t="str">
        <v>Fatty acid biosynthesis</v>
      </c>
      <c r="B551" s="14" t="str">
        <v>3OAR60_c</v>
      </c>
      <c r="C551" s="18" t="str">
        <v>FWD</v>
      </c>
      <c r="D551" s="18" t="str">
        <v>rt2183</v>
      </c>
      <c r="E551" s="18" t="str">
        <v>RXN-3OAR60_c_FWD-rt2183</v>
      </c>
      <c r="F551" s="18" t="str">
        <v>3OAR60_c_FWD-rt2183</v>
      </c>
      <c r="G551">
        <v>282978.77690581023</v>
      </c>
      <c r="H551" t="str">
        <v/>
      </c>
      <c r="I551">
        <v>0</v>
      </c>
      <c r="J551">
        <v>282978.77690581023</v>
      </c>
      <c r="K551">
        <v>0</v>
      </c>
      <c r="L551">
        <v>0</v>
      </c>
      <c r="M551" t="str">
        <v/>
      </c>
      <c r="U551">
        <v>3.1812373361693905E-10</v>
      </c>
      <c r="V551">
        <v>0</v>
      </c>
      <c r="W551">
        <v>0</v>
      </c>
      <c r="X551">
        <v>3.1812373361693905E-10</v>
      </c>
      <c r="Y551">
        <v>0</v>
      </c>
      <c r="Z551">
        <v>0</v>
      </c>
      <c r="AA551">
        <v>0</v>
      </c>
    </row>
    <row r="552" spans="1:27" x14ac:dyDescent="0.2">
      <c r="A552" t="str">
        <v>Fatty acid biosynthesis</v>
      </c>
      <c r="B552" s="14" t="str">
        <v>3OAR60_c</v>
      </c>
      <c r="C552" s="18" t="str">
        <v>REV</v>
      </c>
      <c r="D552" s="18" t="str">
        <v>rt2183</v>
      </c>
      <c r="E552" s="18" t="str">
        <v>RXN-3OAR60_c_REV-rt2183</v>
      </c>
      <c r="F552" s="18" t="str">
        <v>3OAR60_c_REV-rt2183</v>
      </c>
      <c r="G552" t="str">
        <v/>
      </c>
      <c r="H552" t="str">
        <v/>
      </c>
      <c r="I552">
        <v>0</v>
      </c>
      <c r="J552">
        <v>0</v>
      </c>
      <c r="K552">
        <v>0</v>
      </c>
      <c r="L552">
        <v>0</v>
      </c>
      <c r="M552" t="str">
        <v/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2">
      <c r="A553" t="str">
        <v>Fatty acid biosynthesis</v>
      </c>
      <c r="B553" s="14" t="str">
        <v>3OAR60_c</v>
      </c>
      <c r="C553" s="18" t="str">
        <v>FWD</v>
      </c>
      <c r="D553" s="18" t="str">
        <v>rt2190</v>
      </c>
      <c r="E553" s="18" t="str">
        <v>RXN-3OAR60_c_FWD-rt2190</v>
      </c>
      <c r="F553" s="18" t="str">
        <v>3OAR60_c_FWD-rt2190</v>
      </c>
      <c r="G553">
        <v>730721.091163932</v>
      </c>
      <c r="H553" t="str">
        <v/>
      </c>
      <c r="I553">
        <v>0</v>
      </c>
      <c r="J553">
        <v>730721.091163932</v>
      </c>
      <c r="K553">
        <v>0</v>
      </c>
      <c r="L553">
        <v>0</v>
      </c>
      <c r="M553" t="str">
        <v/>
      </c>
      <c r="U553">
        <v>8.2147404938105374E-10</v>
      </c>
      <c r="V553">
        <v>0</v>
      </c>
      <c r="W553">
        <v>0</v>
      </c>
      <c r="X553">
        <v>8.2147404938105374E-10</v>
      </c>
      <c r="Y553">
        <v>0</v>
      </c>
      <c r="Z553">
        <v>0</v>
      </c>
      <c r="AA553">
        <v>0</v>
      </c>
    </row>
    <row r="554" spans="1:27" x14ac:dyDescent="0.2">
      <c r="A554" t="str">
        <v>Fatty acid biosynthesis</v>
      </c>
      <c r="B554" s="14" t="str">
        <v>3OAR60_c</v>
      </c>
      <c r="C554" s="18" t="str">
        <v>REV</v>
      </c>
      <c r="D554" s="18" t="str">
        <v>rt2190</v>
      </c>
      <c r="E554" s="18" t="str">
        <v>RXN-3OAR60_c_REV-rt2190</v>
      </c>
      <c r="F554" s="18" t="str">
        <v>3OAR60_c_REV-rt2190</v>
      </c>
      <c r="G554" t="str">
        <v/>
      </c>
      <c r="H554" t="str">
        <v/>
      </c>
      <c r="I554">
        <v>0</v>
      </c>
      <c r="J554">
        <v>0</v>
      </c>
      <c r="K554">
        <v>0</v>
      </c>
      <c r="L554">
        <v>0</v>
      </c>
      <c r="M554" t="str">
        <v/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</row>
    <row r="555" spans="1:27" x14ac:dyDescent="0.2">
      <c r="A555" t="str">
        <v>Fatty acid biosynthesis</v>
      </c>
      <c r="B555" s="14" t="str">
        <v>3OAR60_m</v>
      </c>
      <c r="C555" s="18" t="str">
        <v>FWD</v>
      </c>
      <c r="D555" s="18" t="str">
        <v>rt1622_m</v>
      </c>
      <c r="E555" s="18" t="str">
        <v>RXN-3OAR60_m_FWD-rt1622_m</v>
      </c>
      <c r="F555" s="18" t="str">
        <v>3OAR60_m_FWD-rt1622_m</v>
      </c>
      <c r="G555" t="str">
        <v/>
      </c>
      <c r="H555" t="str">
        <v/>
      </c>
      <c r="I555">
        <v>0</v>
      </c>
      <c r="J555">
        <v>0</v>
      </c>
      <c r="K555">
        <v>0</v>
      </c>
      <c r="L555">
        <v>0</v>
      </c>
      <c r="M555" t="str">
        <v/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</row>
    <row r="556" spans="1:27" x14ac:dyDescent="0.2">
      <c r="A556" t="str">
        <v>Fatty acid biosynthesis</v>
      </c>
      <c r="B556" s="14" t="str">
        <v>3OAR80_c</v>
      </c>
      <c r="C556" s="18" t="str">
        <v>FWD</v>
      </c>
      <c r="D556" s="18" t="str">
        <v>rt0409</v>
      </c>
      <c r="E556" s="18" t="str">
        <v>RXN-3OAR80_c_FWD-rt0409</v>
      </c>
      <c r="F556" s="18" t="str">
        <v>3OAR80_c_FWD-rt0409</v>
      </c>
      <c r="G556">
        <v>252785.96364115586</v>
      </c>
      <c r="H556" t="str">
        <v/>
      </c>
      <c r="I556">
        <v>0</v>
      </c>
      <c r="J556">
        <v>252785.96364115586</v>
      </c>
      <c r="K556">
        <v>0</v>
      </c>
      <c r="L556">
        <v>0</v>
      </c>
      <c r="M556" t="str">
        <v/>
      </c>
      <c r="U556">
        <v>2.8418108042868268E-10</v>
      </c>
      <c r="V556">
        <v>0</v>
      </c>
      <c r="W556">
        <v>0</v>
      </c>
      <c r="X556">
        <v>2.8418108042868268E-10</v>
      </c>
      <c r="Y556">
        <v>0</v>
      </c>
      <c r="Z556">
        <v>0</v>
      </c>
      <c r="AA556">
        <v>0</v>
      </c>
    </row>
    <row r="557" spans="1:27" x14ac:dyDescent="0.2">
      <c r="A557" t="str">
        <v>Fatty acid biosynthesis</v>
      </c>
      <c r="B557" s="14" t="str">
        <v>3OAR80_c</v>
      </c>
      <c r="C557" s="18" t="str">
        <v>REV</v>
      </c>
      <c r="D557" s="18" t="str">
        <v>rt0409</v>
      </c>
      <c r="E557" s="18" t="str">
        <v>RXN-3OAR80_c_REV-rt0409</v>
      </c>
      <c r="F557" s="18" t="str">
        <v>3OAR80_c_REV-rt0409</v>
      </c>
      <c r="G557" t="str">
        <v/>
      </c>
      <c r="H557" t="str">
        <v/>
      </c>
      <c r="I557">
        <v>0</v>
      </c>
      <c r="J557">
        <v>0</v>
      </c>
      <c r="K557">
        <v>0</v>
      </c>
      <c r="L557">
        <v>0</v>
      </c>
      <c r="M557" t="str">
        <v/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</row>
    <row r="558" spans="1:27" x14ac:dyDescent="0.2">
      <c r="A558" t="str">
        <v>Fatty acid biosynthesis</v>
      </c>
      <c r="B558" s="14" t="str">
        <v>3OAR80_c</v>
      </c>
      <c r="C558" s="18" t="str">
        <v>FWD</v>
      </c>
      <c r="D558" s="18" t="str">
        <v>rt1363</v>
      </c>
      <c r="E558" s="18" t="str">
        <v>RXN-3OAR80_c_FWD-rt1363</v>
      </c>
      <c r="F558" s="18" t="str">
        <v>3OAR80_c_FWD-rt1363</v>
      </c>
      <c r="G558">
        <v>20303595.230483554</v>
      </c>
      <c r="H558" t="str">
        <v/>
      </c>
      <c r="I558">
        <v>0</v>
      </c>
      <c r="J558">
        <v>20303595.230483554</v>
      </c>
      <c r="K558">
        <v>0</v>
      </c>
      <c r="L558">
        <v>0</v>
      </c>
      <c r="M558" t="str">
        <v/>
      </c>
      <c r="U558">
        <v>2.2825229479023464E-8</v>
      </c>
      <c r="V558">
        <v>0</v>
      </c>
      <c r="W558">
        <v>0</v>
      </c>
      <c r="X558">
        <v>2.2825229479023464E-8</v>
      </c>
      <c r="Y558">
        <v>0</v>
      </c>
      <c r="Z558">
        <v>0</v>
      </c>
      <c r="AA558">
        <v>0</v>
      </c>
    </row>
    <row r="559" spans="1:27" x14ac:dyDescent="0.2">
      <c r="A559" t="str">
        <v>Fatty acid biosynthesis</v>
      </c>
      <c r="B559" s="14" t="str">
        <v>3OAR80_c</v>
      </c>
      <c r="C559" s="18" t="str">
        <v>REV</v>
      </c>
      <c r="D559" s="18" t="str">
        <v>rt1363</v>
      </c>
      <c r="E559" s="18" t="str">
        <v>RXN-3OAR80_c_REV-rt1363</v>
      </c>
      <c r="F559" s="18" t="str">
        <v>3OAR80_c_REV-rt1363</v>
      </c>
      <c r="G559" t="str">
        <v/>
      </c>
      <c r="H559" t="str">
        <v/>
      </c>
      <c r="I559">
        <v>0</v>
      </c>
      <c r="J559">
        <v>0</v>
      </c>
      <c r="K559">
        <v>0</v>
      </c>
      <c r="L559">
        <v>0</v>
      </c>
      <c r="M559" t="str">
        <v/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</row>
    <row r="560" spans="1:27" x14ac:dyDescent="0.2">
      <c r="A560" t="str">
        <v>Fatty acid biosynthesis</v>
      </c>
      <c r="B560" s="14" t="str">
        <v>3OAR80_c</v>
      </c>
      <c r="C560" s="18" t="str">
        <v>FWD</v>
      </c>
      <c r="D560" s="18" t="str">
        <v>rt2183</v>
      </c>
      <c r="E560" s="18" t="str">
        <v>RXN-3OAR80_c_FWD-rt2183</v>
      </c>
      <c r="F560" s="18" t="str">
        <v>3OAR80_c_FWD-rt2183</v>
      </c>
      <c r="G560">
        <v>282978.77690581023</v>
      </c>
      <c r="H560" t="str">
        <v/>
      </c>
      <c r="I560">
        <v>0</v>
      </c>
      <c r="J560">
        <v>282978.77690581023</v>
      </c>
      <c r="K560">
        <v>0</v>
      </c>
      <c r="L560">
        <v>0</v>
      </c>
      <c r="M560" t="str">
        <v/>
      </c>
      <c r="U560">
        <v>3.1812373361693905E-10</v>
      </c>
      <c r="V560">
        <v>0</v>
      </c>
      <c r="W560">
        <v>0</v>
      </c>
      <c r="X560">
        <v>3.1812373361693905E-10</v>
      </c>
      <c r="Y560">
        <v>0</v>
      </c>
      <c r="Z560">
        <v>0</v>
      </c>
      <c r="AA560">
        <v>0</v>
      </c>
    </row>
    <row r="561" spans="1:27" x14ac:dyDescent="0.2">
      <c r="A561" t="str">
        <v>Fatty acid biosynthesis</v>
      </c>
      <c r="B561" s="14" t="str">
        <v>3OAR80_c</v>
      </c>
      <c r="C561" s="18" t="str">
        <v>REV</v>
      </c>
      <c r="D561" s="18" t="str">
        <v>rt2183</v>
      </c>
      <c r="E561" s="18" t="str">
        <v>RXN-3OAR80_c_REV-rt2183</v>
      </c>
      <c r="F561" s="18" t="str">
        <v>3OAR80_c_REV-rt2183</v>
      </c>
      <c r="G561" t="str">
        <v/>
      </c>
      <c r="H561" t="str">
        <v/>
      </c>
      <c r="I561">
        <v>0</v>
      </c>
      <c r="J561">
        <v>0</v>
      </c>
      <c r="K561">
        <v>0</v>
      </c>
      <c r="L561">
        <v>0</v>
      </c>
      <c r="M561" t="str">
        <v/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</row>
    <row r="562" spans="1:27" x14ac:dyDescent="0.2">
      <c r="A562" t="str">
        <v>Fatty acid biosynthesis</v>
      </c>
      <c r="B562" s="14" t="str">
        <v>3OAR80_c</v>
      </c>
      <c r="C562" s="18" t="str">
        <v>FWD</v>
      </c>
      <c r="D562" s="18" t="str">
        <v>rt2190</v>
      </c>
      <c r="E562" s="18" t="str">
        <v>RXN-3OAR80_c_FWD-rt2190</v>
      </c>
      <c r="F562" s="18" t="str">
        <v>3OAR80_c_FWD-rt2190</v>
      </c>
      <c r="G562">
        <v>730721.091163932</v>
      </c>
      <c r="H562" t="str">
        <v/>
      </c>
      <c r="I562">
        <v>0</v>
      </c>
      <c r="J562">
        <v>730721.091163932</v>
      </c>
      <c r="K562">
        <v>0</v>
      </c>
      <c r="L562">
        <v>0</v>
      </c>
      <c r="M562" t="str">
        <v/>
      </c>
      <c r="U562">
        <v>8.2147404938105374E-10</v>
      </c>
      <c r="V562">
        <v>0</v>
      </c>
      <c r="W562">
        <v>0</v>
      </c>
      <c r="X562">
        <v>8.2147404938105374E-10</v>
      </c>
      <c r="Y562">
        <v>0</v>
      </c>
      <c r="Z562">
        <v>0</v>
      </c>
      <c r="AA562">
        <v>0</v>
      </c>
    </row>
    <row r="563" spans="1:27" x14ac:dyDescent="0.2">
      <c r="A563" t="str">
        <v>Fatty acid biosynthesis</v>
      </c>
      <c r="B563" s="14" t="str">
        <v>3OAR80_c</v>
      </c>
      <c r="C563" s="18" t="str">
        <v>REV</v>
      </c>
      <c r="D563" s="18" t="str">
        <v>rt2190</v>
      </c>
      <c r="E563" s="18" t="str">
        <v>RXN-3OAR80_c_REV-rt2190</v>
      </c>
      <c r="F563" s="18" t="str">
        <v>3OAR80_c_REV-rt2190</v>
      </c>
      <c r="G563" t="str">
        <v/>
      </c>
      <c r="H563" t="str">
        <v/>
      </c>
      <c r="I563">
        <v>0</v>
      </c>
      <c r="J563">
        <v>0</v>
      </c>
      <c r="K563">
        <v>0</v>
      </c>
      <c r="L563">
        <v>0</v>
      </c>
      <c r="M563" t="str">
        <v/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</row>
    <row r="564" spans="1:27" x14ac:dyDescent="0.2">
      <c r="A564" t="str">
        <v>Fatty acid biosynthesis</v>
      </c>
      <c r="B564" s="14" t="str">
        <v>3OAR80_m</v>
      </c>
      <c r="C564" s="18" t="str">
        <v>FWD</v>
      </c>
      <c r="D564" s="18" t="str">
        <v>rt1622_m</v>
      </c>
      <c r="E564" s="18" t="str">
        <v>RXN-3OAR80_m_FWD-rt1622_m</v>
      </c>
      <c r="F564" s="18" t="str">
        <v>3OAR80_m_FWD-rt1622_m</v>
      </c>
      <c r="G564" t="str">
        <v/>
      </c>
      <c r="H564" t="str">
        <v/>
      </c>
      <c r="I564">
        <v>0</v>
      </c>
      <c r="J564">
        <v>0</v>
      </c>
      <c r="K564">
        <v>0</v>
      </c>
      <c r="L564">
        <v>0</v>
      </c>
      <c r="M564" t="str">
        <v/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</row>
    <row r="565" spans="1:27" x14ac:dyDescent="0.2">
      <c r="A565" t="str">
        <v>Fatty acid biosynthesis</v>
      </c>
      <c r="B565" s="14" t="str">
        <v>3OAS100_c</v>
      </c>
      <c r="C565" s="18" t="str">
        <v>FWD</v>
      </c>
      <c r="D565" s="18" t="str">
        <v>rt0409</v>
      </c>
      <c r="E565" s="18" t="str">
        <v>RXN-3OAS100_c_FWD-rt0409</v>
      </c>
      <c r="F565" s="18" t="str">
        <v>3OAS100_c_FWD-rt0409</v>
      </c>
      <c r="G565">
        <v>252785.96364115586</v>
      </c>
      <c r="H565" t="str">
        <v/>
      </c>
      <c r="I565">
        <v>0</v>
      </c>
      <c r="J565">
        <v>252785.96364115586</v>
      </c>
      <c r="K565">
        <v>0</v>
      </c>
      <c r="L565">
        <v>0</v>
      </c>
      <c r="M565" t="str">
        <v/>
      </c>
      <c r="U565">
        <v>2.8418108042868268E-10</v>
      </c>
      <c r="V565">
        <v>0</v>
      </c>
      <c r="W565">
        <v>0</v>
      </c>
      <c r="X565">
        <v>2.8418108042868268E-10</v>
      </c>
      <c r="Y565">
        <v>0</v>
      </c>
      <c r="Z565">
        <v>0</v>
      </c>
      <c r="AA565">
        <v>0</v>
      </c>
    </row>
    <row r="566" spans="1:27" x14ac:dyDescent="0.2">
      <c r="A566" t="str">
        <v>Fatty acid biosynthesis</v>
      </c>
      <c r="B566" s="14" t="str">
        <v>3OAS120_c</v>
      </c>
      <c r="C566" s="18" t="str">
        <v>FWD</v>
      </c>
      <c r="D566" s="18" t="str">
        <v>rt0409</v>
      </c>
      <c r="E566" s="18" t="str">
        <v>RXN-3OAS120_c_FWD-rt0409</v>
      </c>
      <c r="F566" s="18" t="str">
        <v>3OAS120_c_FWD-rt0409</v>
      </c>
      <c r="G566">
        <v>252785.96364115586</v>
      </c>
      <c r="H566" t="str">
        <v/>
      </c>
      <c r="I566">
        <v>0</v>
      </c>
      <c r="J566">
        <v>252785.96364115586</v>
      </c>
      <c r="K566">
        <v>0</v>
      </c>
      <c r="L566">
        <v>0</v>
      </c>
      <c r="M566" t="str">
        <v/>
      </c>
      <c r="U566">
        <v>2.8418108042868268E-10</v>
      </c>
      <c r="V566">
        <v>0</v>
      </c>
      <c r="W566">
        <v>0</v>
      </c>
      <c r="X566">
        <v>2.8418108042868268E-10</v>
      </c>
      <c r="Y566">
        <v>0</v>
      </c>
      <c r="Z566">
        <v>0</v>
      </c>
      <c r="AA566">
        <v>0</v>
      </c>
    </row>
    <row r="567" spans="1:27" x14ac:dyDescent="0.2">
      <c r="A567" t="str">
        <v>Fatty acid biosynthesis</v>
      </c>
      <c r="B567" s="14" t="str">
        <v>3OAS140_c</v>
      </c>
      <c r="C567" s="18" t="str">
        <v>FWD</v>
      </c>
      <c r="D567" s="18" t="str">
        <v>rt0409</v>
      </c>
      <c r="E567" s="18" t="str">
        <v>RXN-3OAS140_c_FWD-rt0409</v>
      </c>
      <c r="F567" s="18" t="str">
        <v>3OAS140_c_FWD-rt0409</v>
      </c>
      <c r="G567">
        <v>252785.96364115586</v>
      </c>
      <c r="H567" t="str">
        <v/>
      </c>
      <c r="I567">
        <v>0</v>
      </c>
      <c r="J567">
        <v>252785.96364115586</v>
      </c>
      <c r="K567">
        <v>0</v>
      </c>
      <c r="L567">
        <v>0</v>
      </c>
      <c r="M567" t="str">
        <v/>
      </c>
      <c r="U567">
        <v>2.8418108042868268E-10</v>
      </c>
      <c r="V567">
        <v>0</v>
      </c>
      <c r="W567">
        <v>0</v>
      </c>
      <c r="X567">
        <v>2.8418108042868268E-10</v>
      </c>
      <c r="Y567">
        <v>0</v>
      </c>
      <c r="Z567">
        <v>0</v>
      </c>
      <c r="AA567">
        <v>0</v>
      </c>
    </row>
    <row r="568" spans="1:27" x14ac:dyDescent="0.2">
      <c r="A568" t="str">
        <v>Fatty acid biosynthesis</v>
      </c>
      <c r="B568" s="14" t="str">
        <v>3OAS160_c</v>
      </c>
      <c r="C568" s="18" t="str">
        <v>FWD</v>
      </c>
      <c r="D568" s="18" t="str">
        <v>rt0409</v>
      </c>
      <c r="E568" s="18" t="str">
        <v>RXN-3OAS160_c_FWD-rt0409</v>
      </c>
      <c r="F568" s="18" t="str">
        <v>3OAS160_c_FWD-rt0409</v>
      </c>
      <c r="G568">
        <v>252785.96364115586</v>
      </c>
      <c r="H568" t="str">
        <v/>
      </c>
      <c r="I568">
        <v>0</v>
      </c>
      <c r="J568">
        <v>252785.96364115586</v>
      </c>
      <c r="K568">
        <v>0</v>
      </c>
      <c r="L568">
        <v>0</v>
      </c>
      <c r="M568" t="str">
        <v/>
      </c>
      <c r="U568">
        <v>2.8418108042868268E-10</v>
      </c>
      <c r="V568">
        <v>0</v>
      </c>
      <c r="W568">
        <v>0</v>
      </c>
      <c r="X568">
        <v>2.8418108042868268E-10</v>
      </c>
      <c r="Y568">
        <v>0</v>
      </c>
      <c r="Z568">
        <v>0</v>
      </c>
      <c r="AA568">
        <v>0</v>
      </c>
    </row>
    <row r="569" spans="1:27" x14ac:dyDescent="0.2">
      <c r="A569" t="str">
        <v>Fatty acid biosynthesis</v>
      </c>
      <c r="B569" s="14" t="str">
        <v>3OAS180_c</v>
      </c>
      <c r="C569" s="18" t="str">
        <v>FWD</v>
      </c>
      <c r="D569" s="18" t="str">
        <v>rt0409</v>
      </c>
      <c r="E569" s="18" t="str">
        <v>RXN-3OAS180_c_FWD-rt0409</v>
      </c>
      <c r="F569" s="18" t="str">
        <v>3OAS180_c_FWD-rt0409</v>
      </c>
      <c r="G569">
        <v>252785.96364115586</v>
      </c>
      <c r="H569" t="str">
        <v/>
      </c>
      <c r="I569">
        <v>0</v>
      </c>
      <c r="J569">
        <v>252785.96364115586</v>
      </c>
      <c r="K569">
        <v>0</v>
      </c>
      <c r="L569">
        <v>0</v>
      </c>
      <c r="M569" t="str">
        <v/>
      </c>
      <c r="U569">
        <v>2.8418108042868268E-10</v>
      </c>
      <c r="V569">
        <v>0</v>
      </c>
      <c r="W569">
        <v>0</v>
      </c>
      <c r="X569">
        <v>2.8418108042868268E-10</v>
      </c>
      <c r="Y569">
        <v>0</v>
      </c>
      <c r="Z569">
        <v>0</v>
      </c>
      <c r="AA569">
        <v>0</v>
      </c>
    </row>
    <row r="570" spans="1:27" x14ac:dyDescent="0.2">
      <c r="A570" t="str">
        <v>Fatty acid biosynthesis</v>
      </c>
      <c r="B570" s="14" t="str">
        <v>3OAS40_c</v>
      </c>
      <c r="C570" s="18" t="str">
        <v>FWD</v>
      </c>
      <c r="D570" s="18" t="str">
        <v>rt0409</v>
      </c>
      <c r="E570" s="18" t="str">
        <v>RXN-3OAS40_c_FWD-rt0409</v>
      </c>
      <c r="F570" s="18" t="str">
        <v>3OAS40_c_FWD-rt0409</v>
      </c>
      <c r="G570">
        <v>252785.96364115586</v>
      </c>
      <c r="H570" t="str">
        <v/>
      </c>
      <c r="I570">
        <v>0</v>
      </c>
      <c r="J570">
        <v>252785.96364115586</v>
      </c>
      <c r="K570">
        <v>0</v>
      </c>
      <c r="L570">
        <v>0</v>
      </c>
      <c r="M570" t="str">
        <v/>
      </c>
      <c r="U570">
        <v>2.8418108042868268E-10</v>
      </c>
      <c r="V570">
        <v>0</v>
      </c>
      <c r="W570">
        <v>0</v>
      </c>
      <c r="X570">
        <v>2.8418108042868268E-10</v>
      </c>
      <c r="Y570">
        <v>0</v>
      </c>
      <c r="Z570">
        <v>0</v>
      </c>
      <c r="AA570">
        <v>0</v>
      </c>
    </row>
    <row r="571" spans="1:27" x14ac:dyDescent="0.2">
      <c r="A571" t="str">
        <v>Fatty acid biosynthesis</v>
      </c>
      <c r="B571" s="14" t="str">
        <v>3OAS40_c</v>
      </c>
      <c r="C571" s="18" t="str">
        <v>REV</v>
      </c>
      <c r="D571" s="18" t="str">
        <v>rt0409</v>
      </c>
      <c r="E571" s="18" t="str">
        <v>RXN-3OAS40_c_REV-rt0409</v>
      </c>
      <c r="F571" s="18" t="str">
        <v>3OAS40_c_REV-rt0409</v>
      </c>
      <c r="G571" t="str">
        <v/>
      </c>
      <c r="H571" t="str">
        <v/>
      </c>
      <c r="I571">
        <v>0</v>
      </c>
      <c r="J571">
        <v>0</v>
      </c>
      <c r="K571">
        <v>0</v>
      </c>
      <c r="L571">
        <v>0</v>
      </c>
      <c r="M571" t="str">
        <v/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</row>
    <row r="572" spans="1:27" x14ac:dyDescent="0.2">
      <c r="A572" t="str">
        <v>Fatty acid biosynthesis</v>
      </c>
      <c r="B572" s="14" t="str">
        <v>3OAS60_c</v>
      </c>
      <c r="C572" s="18" t="str">
        <v>FWD</v>
      </c>
      <c r="D572" s="18" t="str">
        <v>rt0409</v>
      </c>
      <c r="E572" s="18" t="str">
        <v>RXN-3OAS60_c_FWD-rt0409</v>
      </c>
      <c r="F572" s="18" t="str">
        <v>3OAS60_c_FWD-rt0409</v>
      </c>
      <c r="G572">
        <v>252785.96364115586</v>
      </c>
      <c r="H572" t="str">
        <v/>
      </c>
      <c r="I572">
        <v>0</v>
      </c>
      <c r="J572">
        <v>252785.96364115586</v>
      </c>
      <c r="K572">
        <v>0</v>
      </c>
      <c r="L572">
        <v>0</v>
      </c>
      <c r="M572" t="str">
        <v/>
      </c>
      <c r="U572">
        <v>2.8418108042868268E-10</v>
      </c>
      <c r="V572">
        <v>0</v>
      </c>
      <c r="W572">
        <v>0</v>
      </c>
      <c r="X572">
        <v>2.8418108042868268E-10</v>
      </c>
      <c r="Y572">
        <v>0</v>
      </c>
      <c r="Z572">
        <v>0</v>
      </c>
      <c r="AA572">
        <v>0</v>
      </c>
    </row>
    <row r="573" spans="1:27" x14ac:dyDescent="0.2">
      <c r="A573" t="str">
        <v>Fatty acid biosynthesis</v>
      </c>
      <c r="B573" s="14" t="str">
        <v>3OAS80_c</v>
      </c>
      <c r="C573" s="18" t="str">
        <v>FWD</v>
      </c>
      <c r="D573" s="18" t="str">
        <v>rt0409</v>
      </c>
      <c r="E573" s="18" t="str">
        <v>RXN-3OAS80_c_FWD-rt0409</v>
      </c>
      <c r="F573" s="18" t="str">
        <v>3OAS80_c_FWD-rt0409</v>
      </c>
      <c r="G573">
        <v>252785.96364115586</v>
      </c>
      <c r="H573" t="str">
        <v/>
      </c>
      <c r="I573">
        <v>0</v>
      </c>
      <c r="J573">
        <v>252785.96364115586</v>
      </c>
      <c r="K573">
        <v>0</v>
      </c>
      <c r="L573">
        <v>0</v>
      </c>
      <c r="M573" t="str">
        <v/>
      </c>
      <c r="U573">
        <v>2.8418108042868268E-10</v>
      </c>
      <c r="V573">
        <v>0</v>
      </c>
      <c r="W573">
        <v>0</v>
      </c>
      <c r="X573">
        <v>2.8418108042868268E-10</v>
      </c>
      <c r="Y573">
        <v>0</v>
      </c>
      <c r="Z573">
        <v>0</v>
      </c>
      <c r="AA573">
        <v>0</v>
      </c>
    </row>
    <row r="574" spans="1:27" x14ac:dyDescent="0.2">
      <c r="A574" t="str">
        <v>Transport</v>
      </c>
      <c r="B574" s="14" t="str">
        <v>4ABUTNt_c_m</v>
      </c>
      <c r="C574" s="18" t="str">
        <v>FWD</v>
      </c>
      <c r="D574" s="18" t="str">
        <v>SPONT</v>
      </c>
      <c r="E574" s="18" t="str">
        <v>RXN-4ABUTNt_c_m_FWD-SPONT</v>
      </c>
      <c r="F574" s="18" t="str">
        <v>4ABUTNt_c_m_FWD-SPONT</v>
      </c>
      <c r="G574" t="str">
        <v/>
      </c>
      <c r="H574" t="str">
        <v/>
      </c>
      <c r="I574">
        <v>0</v>
      </c>
      <c r="J574">
        <v>0</v>
      </c>
      <c r="K574">
        <v>0</v>
      </c>
      <c r="L574">
        <v>0</v>
      </c>
      <c r="M574" t="str">
        <v/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</row>
    <row r="575" spans="1:27" x14ac:dyDescent="0.2">
      <c r="A575" t="str">
        <v>Transport</v>
      </c>
      <c r="B575" s="14" t="str">
        <v>4ABUTNt_c_m</v>
      </c>
      <c r="C575" s="18" t="str">
        <v>REV</v>
      </c>
      <c r="D575" s="18" t="str">
        <v>SPONT</v>
      </c>
      <c r="E575" s="18" t="str">
        <v>RXN-4ABUTNt_c_m_REV-SPONT</v>
      </c>
      <c r="F575" s="18" t="str">
        <v>4ABUTNt_c_m_REV-SPONT</v>
      </c>
      <c r="G575" t="str">
        <v/>
      </c>
      <c r="H575" t="str">
        <v/>
      </c>
      <c r="I575">
        <v>0</v>
      </c>
      <c r="J575">
        <v>0</v>
      </c>
      <c r="K575">
        <v>0</v>
      </c>
      <c r="L575">
        <v>0</v>
      </c>
      <c r="M575" t="str">
        <v/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7" x14ac:dyDescent="0.2">
      <c r="A576" t="str">
        <v>Transport</v>
      </c>
      <c r="B576" s="14" t="str">
        <v>4ABUTt_c_m</v>
      </c>
      <c r="C576" s="18" t="str">
        <v>FWD</v>
      </c>
      <c r="D576" s="18" t="str">
        <v>SPONT</v>
      </c>
      <c r="E576" s="18" t="str">
        <v>RXN-4ABUTt_c_m_FWD-SPONT</v>
      </c>
      <c r="F576" s="18" t="str">
        <v>4ABUTt_c_m_FWD-SPONT</v>
      </c>
      <c r="G576" t="str">
        <v/>
      </c>
      <c r="H576" t="str">
        <v/>
      </c>
      <c r="I576">
        <v>0</v>
      </c>
      <c r="J576">
        <v>0</v>
      </c>
      <c r="K576">
        <v>0</v>
      </c>
      <c r="L576">
        <v>0</v>
      </c>
      <c r="M576" t="str">
        <v/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</row>
    <row r="577" spans="1:27" x14ac:dyDescent="0.2">
      <c r="A577" t="str">
        <v>Transport</v>
      </c>
      <c r="B577" s="14" t="str">
        <v>4ABUTt_c_m</v>
      </c>
      <c r="C577" s="18" t="str">
        <v>REV</v>
      </c>
      <c r="D577" s="18" t="str">
        <v>SPONT</v>
      </c>
      <c r="E577" s="18" t="str">
        <v>RXN-4ABUTt_c_m_REV-SPONT</v>
      </c>
      <c r="F577" s="18" t="str">
        <v>4ABUTt_c_m_REV-SPONT</v>
      </c>
      <c r="G577" t="str">
        <v/>
      </c>
      <c r="H577" t="str">
        <v/>
      </c>
      <c r="I577">
        <v>0</v>
      </c>
      <c r="J577">
        <v>0</v>
      </c>
      <c r="K577">
        <v>0</v>
      </c>
      <c r="L577">
        <v>0</v>
      </c>
      <c r="M577" t="str">
        <v/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</row>
    <row r="578" spans="1:27" x14ac:dyDescent="0.2">
      <c r="A578" t="str">
        <v>Transport</v>
      </c>
      <c r="B578" s="14" t="str">
        <v>4ABUTtps_e</v>
      </c>
      <c r="C578" s="18" t="str">
        <v>FWD</v>
      </c>
      <c r="D578" s="18" t="str">
        <v>rt2901</v>
      </c>
      <c r="E578" s="18" t="str">
        <v>RXN-4ABUTtps_e_FWD-rt2901</v>
      </c>
      <c r="F578" s="18" t="str">
        <v>4ABUTtps_e_FWD-rt2901</v>
      </c>
      <c r="G578" t="str">
        <v/>
      </c>
      <c r="H578" t="str">
        <v/>
      </c>
      <c r="I578">
        <v>0</v>
      </c>
      <c r="J578">
        <v>0</v>
      </c>
      <c r="K578">
        <v>47160</v>
      </c>
      <c r="L578">
        <v>0</v>
      </c>
      <c r="M578" t="str">
        <v/>
      </c>
      <c r="U578">
        <v>0</v>
      </c>
      <c r="V578">
        <v>0</v>
      </c>
      <c r="W578">
        <v>0</v>
      </c>
      <c r="X578">
        <v>0</v>
      </c>
      <c r="Y578">
        <v>7.0846257844015487E-3</v>
      </c>
      <c r="Z578">
        <v>0</v>
      </c>
      <c r="AA578">
        <v>0</v>
      </c>
    </row>
    <row r="579" spans="1:27" x14ac:dyDescent="0.2">
      <c r="A579" t="str">
        <v>Transport</v>
      </c>
      <c r="B579" s="14" t="str">
        <v>4ABUTtps_e</v>
      </c>
      <c r="C579" s="18" t="str">
        <v>FWD</v>
      </c>
      <c r="D579" s="18" t="str">
        <v>rt4390</v>
      </c>
      <c r="E579" s="18" t="str">
        <v>RXN-4ABUTtps_e_FWD-rt4390</v>
      </c>
      <c r="F579" s="18" t="str">
        <v>4ABUTtps_e_FWD-rt4390</v>
      </c>
      <c r="G579" t="str">
        <v/>
      </c>
      <c r="H579" t="str">
        <v/>
      </c>
      <c r="I579">
        <v>0</v>
      </c>
      <c r="J579">
        <v>0</v>
      </c>
      <c r="K579">
        <v>0</v>
      </c>
      <c r="L579">
        <v>0</v>
      </c>
      <c r="M579" t="str">
        <v/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</row>
    <row r="580" spans="1:27" x14ac:dyDescent="0.2">
      <c r="A580" t="str">
        <v>Transport</v>
      </c>
      <c r="B580" s="14" t="str">
        <v>4ABZt_c_e</v>
      </c>
      <c r="C580" s="18" t="str">
        <v>FWD</v>
      </c>
      <c r="D580" s="18" t="str">
        <v>SPONT</v>
      </c>
      <c r="E580" s="18" t="str">
        <v>RXN-4ABZt_c_e_FWD-SPONT</v>
      </c>
      <c r="F580" s="18" t="str">
        <v>4ABZt_c_e_FWD-SPONT</v>
      </c>
      <c r="G580" t="str">
        <v/>
      </c>
      <c r="H580" t="str">
        <v/>
      </c>
      <c r="I580">
        <v>0</v>
      </c>
      <c r="J580">
        <v>0</v>
      </c>
      <c r="K580">
        <v>0</v>
      </c>
      <c r="L580">
        <v>0</v>
      </c>
      <c r="M580" t="str">
        <v/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</row>
    <row r="581" spans="1:27" x14ac:dyDescent="0.2">
      <c r="A581" t="str">
        <v>Transport</v>
      </c>
      <c r="B581" s="14" t="str">
        <v>4ABZt_c_e</v>
      </c>
      <c r="C581" s="18" t="str">
        <v>REV</v>
      </c>
      <c r="D581" s="18" t="str">
        <v>SPONT</v>
      </c>
      <c r="E581" s="18" t="str">
        <v>RXN-4ABZt_c_e_REV-SPONT</v>
      </c>
      <c r="F581" s="18" t="str">
        <v>4ABZt_c_e_REV-SPONT</v>
      </c>
      <c r="G581" t="str">
        <v/>
      </c>
      <c r="H581" t="str">
        <v/>
      </c>
      <c r="I581">
        <v>0</v>
      </c>
      <c r="J581">
        <v>0</v>
      </c>
      <c r="K581">
        <v>0</v>
      </c>
      <c r="L581">
        <v>0</v>
      </c>
      <c r="M581" t="str">
        <v/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</row>
    <row r="582" spans="1:27" x14ac:dyDescent="0.2">
      <c r="A582" t="str">
        <v>Transport</v>
      </c>
      <c r="B582" s="14" t="str">
        <v>4ABZt_c_m</v>
      </c>
      <c r="C582" s="18" t="str">
        <v>FWD</v>
      </c>
      <c r="D582" s="18" t="str">
        <v>SPONT</v>
      </c>
      <c r="E582" s="18" t="str">
        <v>RXN-4ABZt_c_m_FWD-SPONT</v>
      </c>
      <c r="F582" s="18" t="str">
        <v>4ABZt_c_m_FWD-SPONT</v>
      </c>
      <c r="G582" t="str">
        <v/>
      </c>
      <c r="H582" t="str">
        <v/>
      </c>
      <c r="I582">
        <v>0</v>
      </c>
      <c r="J582">
        <v>0</v>
      </c>
      <c r="K582">
        <v>0</v>
      </c>
      <c r="L582">
        <v>0</v>
      </c>
      <c r="M582" t="str">
        <v/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</row>
    <row r="583" spans="1:27" x14ac:dyDescent="0.2">
      <c r="A583" t="str">
        <v>Transport</v>
      </c>
      <c r="B583" s="14" t="str">
        <v>4ABZt_c_m</v>
      </c>
      <c r="C583" s="18" t="str">
        <v>REV</v>
      </c>
      <c r="D583" s="18" t="str">
        <v>SPONT</v>
      </c>
      <c r="E583" s="18" t="str">
        <v>RXN-4ABZt_c_m_REV-SPONT</v>
      </c>
      <c r="F583" s="18" t="str">
        <v>4ABZt_c_m_REV-SPONT</v>
      </c>
      <c r="G583" t="str">
        <v/>
      </c>
      <c r="H583" t="str">
        <v/>
      </c>
      <c r="I583">
        <v>0</v>
      </c>
      <c r="J583">
        <v>0</v>
      </c>
      <c r="K583">
        <v>0</v>
      </c>
      <c r="L583">
        <v>0</v>
      </c>
      <c r="M583" t="str">
        <v/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</row>
    <row r="584" spans="1:27" x14ac:dyDescent="0.2">
      <c r="A584" t="str">
        <v>Thiamine metabolism</v>
      </c>
      <c r="B584" s="14" t="str">
        <v>4AMPMS_c</v>
      </c>
      <c r="C584" s="18" t="str">
        <v>FWD</v>
      </c>
      <c r="D584" s="18" t="str">
        <v>rt2779</v>
      </c>
      <c r="E584" s="18" t="str">
        <v>RXN-4AMPMS_c_FWD-rt2779</v>
      </c>
      <c r="F584" s="18" t="str">
        <v>4AMPMS_c_FWD-rt2779</v>
      </c>
      <c r="G584" t="str">
        <v/>
      </c>
      <c r="H584" t="str">
        <v/>
      </c>
      <c r="I584">
        <v>0</v>
      </c>
      <c r="J584">
        <v>0</v>
      </c>
      <c r="K584">
        <v>0</v>
      </c>
      <c r="L584">
        <v>0</v>
      </c>
      <c r="M584" t="str">
        <v/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</row>
    <row r="585" spans="1:27" x14ac:dyDescent="0.2">
      <c r="A585" t="str">
        <v>Ubiquinone biosynthesis</v>
      </c>
      <c r="B585" s="14" t="str">
        <v>4CMCOAL_c</v>
      </c>
      <c r="C585" s="18" t="str">
        <v>FWD</v>
      </c>
      <c r="D585" s="18" t="str">
        <v>rt3465</v>
      </c>
      <c r="E585" s="18" t="str">
        <v>RXN-4CMCOAL_c_FWD-rt3465</v>
      </c>
      <c r="F585" s="18" t="str">
        <v>4CMCOAL_c_FWD-rt3465</v>
      </c>
      <c r="G585" t="str">
        <v/>
      </c>
      <c r="H585" t="str">
        <v/>
      </c>
      <c r="I585">
        <v>0</v>
      </c>
      <c r="J585">
        <v>0</v>
      </c>
      <c r="K585">
        <v>0</v>
      </c>
      <c r="L585">
        <v>0</v>
      </c>
      <c r="M585" t="str">
        <v/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</row>
    <row r="586" spans="1:27" x14ac:dyDescent="0.2">
      <c r="A586" t="str">
        <v>Ubiquinone biosynthesis</v>
      </c>
      <c r="B586" s="14" t="str">
        <v>4CMCOAL_c</v>
      </c>
      <c r="C586" s="18" t="str">
        <v>FWD</v>
      </c>
      <c r="D586" s="18" t="str">
        <v>rt5332</v>
      </c>
      <c r="E586" s="18" t="str">
        <v>RXN-4CMCOAL_c_FWD-rt5332</v>
      </c>
      <c r="F586" s="18" t="str">
        <v>4CMCOAL_c_FWD-rt5332</v>
      </c>
      <c r="G586" t="str">
        <v/>
      </c>
      <c r="H586" t="str">
        <v/>
      </c>
      <c r="I586">
        <v>0</v>
      </c>
      <c r="J586">
        <v>0</v>
      </c>
      <c r="K586">
        <v>0</v>
      </c>
      <c r="L586">
        <v>0</v>
      </c>
      <c r="M586" t="str">
        <v/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</row>
    <row r="587" spans="1:27" x14ac:dyDescent="0.2">
      <c r="A587" t="str">
        <v>Ubiquinone biosynthesis</v>
      </c>
      <c r="B587" s="14" t="str">
        <v>4CMCOAL_c</v>
      </c>
      <c r="C587" s="18" t="str">
        <v>FWD</v>
      </c>
      <c r="D587" s="18" t="str">
        <v>rt6434_c</v>
      </c>
      <c r="E587" s="18" t="str">
        <v>RXN-4CMCOAL_c_FWD-rt6434_c</v>
      </c>
      <c r="F587" s="18" t="str">
        <v>4CMCOAL_c_FWD-rt6434_c</v>
      </c>
      <c r="G587" t="str">
        <v/>
      </c>
      <c r="H587" t="str">
        <v/>
      </c>
      <c r="I587">
        <v>0</v>
      </c>
      <c r="J587">
        <v>0</v>
      </c>
      <c r="K587">
        <v>0</v>
      </c>
      <c r="L587">
        <v>0</v>
      </c>
      <c r="M587" t="str">
        <v/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</row>
    <row r="588" spans="1:27" x14ac:dyDescent="0.2">
      <c r="A588" t="str">
        <v>Ubiquinone biosynthesis</v>
      </c>
      <c r="B588" s="14" t="str">
        <v>4CMCOAL_c</v>
      </c>
      <c r="C588" s="18" t="str">
        <v>FWD</v>
      </c>
      <c r="D588" s="18" t="str">
        <v>rt8267_c</v>
      </c>
      <c r="E588" s="18" t="str">
        <v>RXN-4CMCOAL_c_FWD-rt8267_c</v>
      </c>
      <c r="F588" s="18" t="str">
        <v>4CMCOAL_c_FWD-rt8267_c</v>
      </c>
      <c r="G588" t="str">
        <v/>
      </c>
      <c r="H588" t="str">
        <v/>
      </c>
      <c r="I588">
        <v>0</v>
      </c>
      <c r="J588">
        <v>0</v>
      </c>
      <c r="K588">
        <v>0</v>
      </c>
      <c r="L588">
        <v>0</v>
      </c>
      <c r="M588" t="str">
        <v/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</row>
    <row r="589" spans="1:27" x14ac:dyDescent="0.2">
      <c r="A589" t="str">
        <v>Ubiquinone biosynthesis</v>
      </c>
      <c r="B589" s="14" t="str">
        <v>4CMCOAL_x</v>
      </c>
      <c r="C589" s="18" t="str">
        <v>FWD</v>
      </c>
      <c r="D589" s="18" t="str">
        <v>rt3465_x</v>
      </c>
      <c r="E589" s="18" t="str">
        <v>RXN-4CMCOAL_x_FWD-rt3465_x</v>
      </c>
      <c r="F589" s="18" t="str">
        <v>4CMCOAL_x_FWD-rt3465_x</v>
      </c>
      <c r="G589" t="str">
        <v/>
      </c>
      <c r="H589" t="str">
        <v/>
      </c>
      <c r="I589">
        <v>0</v>
      </c>
      <c r="J589">
        <v>0</v>
      </c>
      <c r="K589">
        <v>0</v>
      </c>
      <c r="L589">
        <v>0</v>
      </c>
      <c r="M589" t="str">
        <v/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</row>
    <row r="590" spans="1:27" x14ac:dyDescent="0.2">
      <c r="A590" t="str">
        <v>Ubiquinone biosynthesis</v>
      </c>
      <c r="B590" s="14" t="str">
        <v>4CMCOAL_x</v>
      </c>
      <c r="C590" s="18" t="str">
        <v>FWD</v>
      </c>
      <c r="D590" s="18" t="str">
        <v>rt5332_x</v>
      </c>
      <c r="E590" s="18" t="str">
        <v>RXN-4CMCOAL_x_FWD-rt5332_x</v>
      </c>
      <c r="F590" s="18" t="str">
        <v>4CMCOAL_x_FWD-rt5332_x</v>
      </c>
      <c r="G590" t="str">
        <v/>
      </c>
      <c r="H590" t="str">
        <v/>
      </c>
      <c r="I590">
        <v>0</v>
      </c>
      <c r="J590">
        <v>0</v>
      </c>
      <c r="K590">
        <v>0</v>
      </c>
      <c r="L590">
        <v>0</v>
      </c>
      <c r="M590" t="str">
        <v/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</row>
    <row r="591" spans="1:27" x14ac:dyDescent="0.2">
      <c r="A591" t="str">
        <v>Ubiquinone biosynthesis</v>
      </c>
      <c r="B591" s="14" t="str">
        <v>4CMCOAL_x</v>
      </c>
      <c r="C591" s="18" t="str">
        <v>FWD</v>
      </c>
      <c r="D591" s="18" t="str">
        <v>rt6434_x</v>
      </c>
      <c r="E591" s="18" t="str">
        <v>RXN-4CMCOAL_x_FWD-rt6434_x</v>
      </c>
      <c r="F591" s="18" t="str">
        <v>4CMCOAL_x_FWD-rt6434_x</v>
      </c>
      <c r="G591" t="str">
        <v/>
      </c>
      <c r="H591" t="str">
        <v/>
      </c>
      <c r="I591">
        <v>0</v>
      </c>
      <c r="J591">
        <v>0</v>
      </c>
      <c r="K591">
        <v>0</v>
      </c>
      <c r="L591">
        <v>0</v>
      </c>
      <c r="M591" t="str">
        <v/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</row>
    <row r="592" spans="1:27" x14ac:dyDescent="0.2">
      <c r="A592" t="str">
        <v>Ubiquinone biosynthesis</v>
      </c>
      <c r="B592" s="14" t="str">
        <v>4CMCOAL_x</v>
      </c>
      <c r="C592" s="18" t="str">
        <v>FWD</v>
      </c>
      <c r="D592" s="18" t="str">
        <v>rt8267_x</v>
      </c>
      <c r="E592" s="18" t="str">
        <v>RXN-4CMCOAL_x_FWD-rt8267_x</v>
      </c>
      <c r="F592" s="18" t="str">
        <v>4CMCOAL_x_FWD-rt8267_x</v>
      </c>
      <c r="G592" t="str">
        <v/>
      </c>
      <c r="H592" t="str">
        <v/>
      </c>
      <c r="I592">
        <v>0</v>
      </c>
      <c r="J592">
        <v>0</v>
      </c>
      <c r="K592">
        <v>0</v>
      </c>
      <c r="L592">
        <v>0</v>
      </c>
      <c r="M592" t="str">
        <v/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</row>
    <row r="593" spans="1:27" x14ac:dyDescent="0.2">
      <c r="A593" t="str">
        <v>Unassigned</v>
      </c>
      <c r="B593" s="14" t="str">
        <v>4DPMIPPH_c</v>
      </c>
      <c r="C593" s="18" t="str">
        <v>FWD</v>
      </c>
      <c r="D593" s="18" t="str">
        <v>rt1973</v>
      </c>
      <c r="E593" s="18" t="str">
        <v>RXN-4DPMIPPH_c_FWD-rt1973</v>
      </c>
      <c r="F593" s="18" t="str">
        <v>4DPMIPPH_c_FWD-rt1973</v>
      </c>
      <c r="G593" t="str">
        <v/>
      </c>
      <c r="H593" t="str">
        <v/>
      </c>
      <c r="I593">
        <v>0</v>
      </c>
      <c r="J593">
        <v>0</v>
      </c>
      <c r="K593">
        <v>47160</v>
      </c>
      <c r="L593">
        <v>0</v>
      </c>
      <c r="M593" t="str">
        <v/>
      </c>
      <c r="U593">
        <v>0</v>
      </c>
      <c r="V593">
        <v>0</v>
      </c>
      <c r="W593">
        <v>0</v>
      </c>
      <c r="X593">
        <v>0</v>
      </c>
      <c r="Y593">
        <v>7.0846257844015487E-3</v>
      </c>
      <c r="Z593">
        <v>0</v>
      </c>
      <c r="AA593">
        <v>0</v>
      </c>
    </row>
    <row r="594" spans="1:27" x14ac:dyDescent="0.2">
      <c r="A594" t="str">
        <v>Unassigned</v>
      </c>
      <c r="B594" s="14" t="str">
        <v>4DPMIPPH_c</v>
      </c>
      <c r="C594" s="18" t="str">
        <v>REV</v>
      </c>
      <c r="D594" s="18" t="str">
        <v>rt1973</v>
      </c>
      <c r="E594" s="18" t="str">
        <v>RXN-4DPMIPPH_c_REV-rt1973</v>
      </c>
      <c r="F594" s="18" t="str">
        <v>4DPMIPPH_c_REV-rt1973</v>
      </c>
      <c r="G594" t="str">
        <v/>
      </c>
      <c r="H594" t="str">
        <v/>
      </c>
      <c r="I594">
        <v>0</v>
      </c>
      <c r="J594">
        <v>0</v>
      </c>
      <c r="K594">
        <v>47160</v>
      </c>
      <c r="L594">
        <v>0</v>
      </c>
      <c r="M594" t="str">
        <v/>
      </c>
      <c r="U594">
        <v>0</v>
      </c>
      <c r="V594">
        <v>0</v>
      </c>
      <c r="W594">
        <v>0</v>
      </c>
      <c r="X594">
        <v>0</v>
      </c>
      <c r="Y594">
        <v>7.0846257844015487E-3</v>
      </c>
      <c r="Z594">
        <v>0</v>
      </c>
      <c r="AA594">
        <v>0</v>
      </c>
    </row>
    <row r="595" spans="1:27" x14ac:dyDescent="0.2">
      <c r="A595" t="str">
        <v>Transport</v>
      </c>
      <c r="B595" s="14" t="str">
        <v>4H2OGLTt_c_m</v>
      </c>
      <c r="C595" s="18" t="str">
        <v>FWD</v>
      </c>
      <c r="D595" s="18" t="str">
        <v>SPONT</v>
      </c>
      <c r="E595" s="18" t="str">
        <v>RXN-4H2OGLTt_c_m_FWD-SPONT</v>
      </c>
      <c r="F595" s="18" t="str">
        <v>4H2OGLTt_c_m_FWD-SPONT</v>
      </c>
      <c r="G595" t="str">
        <v/>
      </c>
      <c r="H595" t="str">
        <v/>
      </c>
      <c r="I595">
        <v>0</v>
      </c>
      <c r="J595">
        <v>0</v>
      </c>
      <c r="K595">
        <v>0</v>
      </c>
      <c r="L595">
        <v>0</v>
      </c>
      <c r="M595" t="str">
        <v/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</row>
    <row r="596" spans="1:27" x14ac:dyDescent="0.2">
      <c r="A596" t="str">
        <v>Transport</v>
      </c>
      <c r="B596" s="14" t="str">
        <v>4H2OGLTt_c_m</v>
      </c>
      <c r="C596" s="18" t="str">
        <v>REV</v>
      </c>
      <c r="D596" s="18" t="str">
        <v>SPONT</v>
      </c>
      <c r="E596" s="18" t="str">
        <v>RXN-4H2OGLTt_c_m_REV-SPONT</v>
      </c>
      <c r="F596" s="18" t="str">
        <v>4H2OGLTt_c_m_REV-SPONT</v>
      </c>
      <c r="G596" t="str">
        <v/>
      </c>
      <c r="H596" t="str">
        <v/>
      </c>
      <c r="I596">
        <v>0</v>
      </c>
      <c r="J596">
        <v>0</v>
      </c>
      <c r="K596">
        <v>0</v>
      </c>
      <c r="L596">
        <v>0</v>
      </c>
      <c r="M596" t="str">
        <v/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</row>
    <row r="597" spans="1:27" x14ac:dyDescent="0.2">
      <c r="A597" t="str">
        <v>Transport</v>
      </c>
      <c r="B597" s="14" t="str">
        <v>4H2OGLTt_c_x</v>
      </c>
      <c r="C597" s="18" t="str">
        <v>FWD</v>
      </c>
      <c r="D597" s="18" t="str">
        <v>SPONT</v>
      </c>
      <c r="E597" s="18" t="str">
        <v>RXN-4H2OGLTt_c_x_FWD-SPONT</v>
      </c>
      <c r="F597" s="18" t="str">
        <v>4H2OGLTt_c_x_FWD-SPONT</v>
      </c>
      <c r="G597" t="str">
        <v/>
      </c>
      <c r="H597" t="str">
        <v/>
      </c>
      <c r="I597">
        <v>0</v>
      </c>
      <c r="J597">
        <v>0</v>
      </c>
      <c r="K597">
        <v>0</v>
      </c>
      <c r="L597">
        <v>0</v>
      </c>
      <c r="M597" t="str">
        <v/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</row>
    <row r="598" spans="1:27" x14ac:dyDescent="0.2">
      <c r="A598" t="str">
        <v>Transport</v>
      </c>
      <c r="B598" s="14" t="str">
        <v>4H2OGLTt_c_x</v>
      </c>
      <c r="C598" s="18" t="str">
        <v>REV</v>
      </c>
      <c r="D598" s="18" t="str">
        <v>SPONT</v>
      </c>
      <c r="E598" s="18" t="str">
        <v>RXN-4H2OGLTt_c_x_REV-SPONT</v>
      </c>
      <c r="F598" s="18" t="str">
        <v>4H2OGLTt_c_x_REV-SPONT</v>
      </c>
      <c r="G598" t="str">
        <v/>
      </c>
      <c r="H598" t="str">
        <v/>
      </c>
      <c r="I598">
        <v>0</v>
      </c>
      <c r="J598">
        <v>0</v>
      </c>
      <c r="K598">
        <v>0</v>
      </c>
      <c r="L598">
        <v>0</v>
      </c>
      <c r="M598" t="str">
        <v/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2">
      <c r="A599" t="str">
        <v>Ubiquinone biosynthesis</v>
      </c>
      <c r="B599" s="14" t="str">
        <v>4HBZCOAS_c</v>
      </c>
      <c r="C599" s="18" t="str">
        <v>FWD</v>
      </c>
      <c r="D599" s="18" t="str">
        <v>SPONT</v>
      </c>
      <c r="E599" s="18" t="str">
        <v>RXN-4HBZCOAS_c_FWD-SPONT</v>
      </c>
      <c r="F599" s="18" t="str">
        <v>4HBZCOAS_c_FWD-SPONT</v>
      </c>
      <c r="G599" t="str">
        <v/>
      </c>
      <c r="H599" t="str">
        <v/>
      </c>
      <c r="I599">
        <v>0</v>
      </c>
      <c r="J599">
        <v>0</v>
      </c>
      <c r="K599">
        <v>0</v>
      </c>
      <c r="L599">
        <v>0</v>
      </c>
      <c r="M599" t="str">
        <v/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7" x14ac:dyDescent="0.2">
      <c r="A600" t="str">
        <v>Ubiquinone biosynthesis</v>
      </c>
      <c r="B600" s="14" t="str">
        <v>4HBZF_c</v>
      </c>
      <c r="C600" s="18" t="str">
        <v>FWD</v>
      </c>
      <c r="D600" s="18" t="str">
        <v>SPONT</v>
      </c>
      <c r="E600" s="18" t="str">
        <v>RXN-4HBZF_c_FWD-SPONT</v>
      </c>
      <c r="F600" s="18" t="str">
        <v>4HBZF_c_FWD-SPONT</v>
      </c>
      <c r="G600" t="str">
        <v/>
      </c>
      <c r="H600" t="str">
        <v/>
      </c>
      <c r="I600">
        <v>0</v>
      </c>
      <c r="J600">
        <v>0</v>
      </c>
      <c r="K600">
        <v>0</v>
      </c>
      <c r="L600">
        <v>0</v>
      </c>
      <c r="M600" t="str">
        <v/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2">
      <c r="A601" t="str">
        <v>Ubiquinone biosynthesis</v>
      </c>
      <c r="B601" s="14" t="str">
        <v>4HBZNPT_m</v>
      </c>
      <c r="C601" s="18" t="str">
        <v>FWD</v>
      </c>
      <c r="D601" s="18" t="str">
        <v>rt6869</v>
      </c>
      <c r="E601" s="18" t="str">
        <v>RXN-4HBZNPT_m_FWD-rt6869</v>
      </c>
      <c r="F601" s="18" t="str">
        <v>4HBZNPT_m_FWD-rt6869</v>
      </c>
      <c r="G601" t="str">
        <v/>
      </c>
      <c r="H601" t="str">
        <v/>
      </c>
      <c r="I601">
        <v>0</v>
      </c>
      <c r="J601">
        <v>0</v>
      </c>
      <c r="K601">
        <v>0</v>
      </c>
      <c r="L601">
        <v>0</v>
      </c>
      <c r="M601" t="str">
        <v/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</row>
    <row r="602" spans="1:27" x14ac:dyDescent="0.2">
      <c r="A602" t="str">
        <v>Transport</v>
      </c>
      <c r="B602" s="14" t="str">
        <v>4HBZt_c_m</v>
      </c>
      <c r="C602" s="18" t="str">
        <v>FWD</v>
      </c>
      <c r="D602" s="18" t="str">
        <v>SPONT</v>
      </c>
      <c r="E602" s="18" t="str">
        <v>RXN-4HBZt_c_m_FWD-SPONT</v>
      </c>
      <c r="F602" s="18" t="str">
        <v>4HBZt_c_m_FWD-SPONT</v>
      </c>
      <c r="G602" t="str">
        <v/>
      </c>
      <c r="H602" t="str">
        <v/>
      </c>
      <c r="I602">
        <v>0</v>
      </c>
      <c r="J602">
        <v>0</v>
      </c>
      <c r="K602">
        <v>0</v>
      </c>
      <c r="L602">
        <v>0</v>
      </c>
      <c r="M602" t="str">
        <v/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</row>
    <row r="603" spans="1:27" x14ac:dyDescent="0.2">
      <c r="A603" t="str">
        <v>Transport</v>
      </c>
      <c r="B603" s="14" t="str">
        <v>4HBZt_c_m</v>
      </c>
      <c r="C603" s="18" t="str">
        <v>REV</v>
      </c>
      <c r="D603" s="18" t="str">
        <v>SPONT</v>
      </c>
      <c r="E603" s="18" t="str">
        <v>RXN-4HBZt_c_m_REV-SPONT</v>
      </c>
      <c r="F603" s="18" t="str">
        <v>4HBZt_c_m_REV-SPONT</v>
      </c>
      <c r="G603" t="str">
        <v/>
      </c>
      <c r="H603" t="str">
        <v/>
      </c>
      <c r="I603">
        <v>0</v>
      </c>
      <c r="J603">
        <v>0</v>
      </c>
      <c r="K603">
        <v>0</v>
      </c>
      <c r="L603">
        <v>0</v>
      </c>
      <c r="M603" t="str">
        <v/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</row>
    <row r="604" spans="1:27" x14ac:dyDescent="0.2">
      <c r="A604" t="str">
        <v>Alanine, aspartate and glutamate metabolism</v>
      </c>
      <c r="B604" s="14" t="str">
        <v>4HGLSD_m</v>
      </c>
      <c r="C604" s="18" t="str">
        <v>FWD</v>
      </c>
      <c r="D604" s="18" t="str">
        <v>rt0201</v>
      </c>
      <c r="E604" s="18" t="str">
        <v>RXN-4HGLSD_m_FWD-rt0201</v>
      </c>
      <c r="F604" s="18" t="str">
        <v>4HGLSD_m_FWD-rt0201</v>
      </c>
      <c r="G604" t="str">
        <v/>
      </c>
      <c r="H604" t="str">
        <v/>
      </c>
      <c r="I604">
        <v>0</v>
      </c>
      <c r="J604">
        <v>0</v>
      </c>
      <c r="K604">
        <v>47160</v>
      </c>
      <c r="L604">
        <v>0</v>
      </c>
      <c r="M604" t="str">
        <v/>
      </c>
      <c r="U604">
        <v>0</v>
      </c>
      <c r="V604">
        <v>0</v>
      </c>
      <c r="W604">
        <v>0</v>
      </c>
      <c r="X604">
        <v>0</v>
      </c>
      <c r="Y604">
        <v>7.0846257844015487E-3</v>
      </c>
      <c r="Z604">
        <v>0</v>
      </c>
      <c r="AA604">
        <v>0</v>
      </c>
    </row>
    <row r="605" spans="1:27" x14ac:dyDescent="0.2">
      <c r="A605" t="str">
        <v>Tyrosine metabolism</v>
      </c>
      <c r="B605" s="14" t="str">
        <v>4HPEOR_c</v>
      </c>
      <c r="C605" s="18" t="str">
        <v>FWD</v>
      </c>
      <c r="D605" s="18" t="str">
        <v>UNKNOWN</v>
      </c>
      <c r="E605" s="18" t="str">
        <v>RXN-4HPEOR_c_FWD-UNKNOWN</v>
      </c>
      <c r="F605" s="18" t="str">
        <v>4HPEOR_c_FWD-UNKNOWN</v>
      </c>
      <c r="G605" t="str">
        <v/>
      </c>
      <c r="H605" t="str">
        <v/>
      </c>
      <c r="I605">
        <v>0</v>
      </c>
      <c r="J605">
        <v>0</v>
      </c>
      <c r="K605">
        <v>0</v>
      </c>
      <c r="L605">
        <v>0</v>
      </c>
      <c r="M605" t="str">
        <v/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</row>
    <row r="606" spans="1:27" x14ac:dyDescent="0.2">
      <c r="A606" t="str">
        <v>Ubiquinone biosynthesis</v>
      </c>
      <c r="B606" s="14" t="str">
        <v>4HPLH_c</v>
      </c>
      <c r="C606" s="18" t="str">
        <v>FWD</v>
      </c>
      <c r="D606" s="18" t="str">
        <v>UNKNOWN</v>
      </c>
      <c r="E606" s="18" t="str">
        <v>RXN-4HPLH_c_FWD-UNKNOWN</v>
      </c>
      <c r="F606" s="18" t="str">
        <v>4HPLH_c_FWD-UNKNOWN</v>
      </c>
      <c r="G606" t="str">
        <v/>
      </c>
      <c r="H606" t="str">
        <v/>
      </c>
      <c r="I606">
        <v>0</v>
      </c>
      <c r="J606">
        <v>0</v>
      </c>
      <c r="K606">
        <v>0</v>
      </c>
      <c r="L606">
        <v>0</v>
      </c>
      <c r="M606" t="str">
        <v/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</row>
    <row r="607" spans="1:27" x14ac:dyDescent="0.2">
      <c r="A607" t="str">
        <v>Tyrosine metabolism</v>
      </c>
      <c r="B607" s="14" t="str">
        <v>4HPPCL_c</v>
      </c>
      <c r="C607" s="18" t="str">
        <v>FWD</v>
      </c>
      <c r="D607" s="18" t="str">
        <v>UNKNOWN</v>
      </c>
      <c r="E607" s="18" t="str">
        <v>RXN-4HPPCL_c_FWD-UNKNOWN</v>
      </c>
      <c r="F607" s="18" t="str">
        <v>4HPPCL_c_FWD-UNKNOWN</v>
      </c>
      <c r="G607" t="str">
        <v/>
      </c>
      <c r="H607" t="str">
        <v/>
      </c>
      <c r="I607">
        <v>0</v>
      </c>
      <c r="J607">
        <v>0</v>
      </c>
      <c r="K607">
        <v>0</v>
      </c>
      <c r="L607">
        <v>0</v>
      </c>
      <c r="M607" t="str">
        <v/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</row>
    <row r="608" spans="1:27" x14ac:dyDescent="0.2">
      <c r="A608" t="str">
        <v>Ubiquinone biosynthesis</v>
      </c>
      <c r="B608" s="14" t="str">
        <v>4HPPR_c</v>
      </c>
      <c r="C608" s="18" t="str">
        <v>FWD</v>
      </c>
      <c r="D608" s="18" t="str">
        <v>UNKNOWN</v>
      </c>
      <c r="E608" s="18" t="str">
        <v>RXN-4HPPR_c_FWD-UNKNOWN</v>
      </c>
      <c r="F608" s="18" t="str">
        <v>4HPPR_c_FWD-UNKNOWN</v>
      </c>
      <c r="G608" t="str">
        <v/>
      </c>
      <c r="H608" t="str">
        <v/>
      </c>
      <c r="I608">
        <v>0</v>
      </c>
      <c r="J608">
        <v>0</v>
      </c>
      <c r="K608">
        <v>0</v>
      </c>
      <c r="L608">
        <v>0</v>
      </c>
      <c r="M608" t="str">
        <v/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</row>
    <row r="609" spans="1:27" x14ac:dyDescent="0.2">
      <c r="A609" t="str">
        <v>Ubiquinone biosynthesis</v>
      </c>
      <c r="B609" s="14" t="str">
        <v>4HPPR_c</v>
      </c>
      <c r="C609" s="18" t="str">
        <v>REV</v>
      </c>
      <c r="D609" s="18" t="str">
        <v>UNKNOWN</v>
      </c>
      <c r="E609" s="18" t="str">
        <v>RXN-4HPPR_c_REV-UNKNOWN</v>
      </c>
      <c r="F609" s="18" t="str">
        <v>4HPPR_c_REV-UNKNOWN</v>
      </c>
      <c r="G609" t="str">
        <v/>
      </c>
      <c r="H609" t="str">
        <v/>
      </c>
      <c r="I609">
        <v>0</v>
      </c>
      <c r="J609">
        <v>0</v>
      </c>
      <c r="K609">
        <v>0</v>
      </c>
      <c r="L609">
        <v>0</v>
      </c>
      <c r="M609" t="str">
        <v/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</row>
    <row r="610" spans="1:27" x14ac:dyDescent="0.2">
      <c r="A610" t="str">
        <v>Glycine, serine and threonine metabolism</v>
      </c>
      <c r="B610" s="14" t="str">
        <v>4HTHRS_c</v>
      </c>
      <c r="C610" s="18" t="str">
        <v>FWD</v>
      </c>
      <c r="D610" s="18" t="str">
        <v>rt1374</v>
      </c>
      <c r="E610" s="18" t="str">
        <v>RXN-4HTHRS_c_FWD-rt1374</v>
      </c>
      <c r="F610" s="18" t="str">
        <v>4HTHRS_c_FWD-rt1374</v>
      </c>
      <c r="G610" t="str">
        <v/>
      </c>
      <c r="H610" t="str">
        <v/>
      </c>
      <c r="I610">
        <v>0</v>
      </c>
      <c r="J610">
        <v>0</v>
      </c>
      <c r="K610">
        <v>47160</v>
      </c>
      <c r="L610">
        <v>0</v>
      </c>
      <c r="M610" t="str">
        <v/>
      </c>
      <c r="U610">
        <v>0</v>
      </c>
      <c r="V610">
        <v>0</v>
      </c>
      <c r="W610">
        <v>0</v>
      </c>
      <c r="X610">
        <v>0</v>
      </c>
      <c r="Y610">
        <v>7.0846257844015487E-3</v>
      </c>
      <c r="Z610">
        <v>0</v>
      </c>
      <c r="AA610">
        <v>0</v>
      </c>
    </row>
    <row r="611" spans="1:27" x14ac:dyDescent="0.2">
      <c r="A611" t="str">
        <v>Unassigned</v>
      </c>
      <c r="B611" s="14" t="str">
        <v>4MOPR_m</v>
      </c>
      <c r="C611" s="18" t="str">
        <v>FWD</v>
      </c>
      <c r="D611" s="18" t="str">
        <v>rt4198</v>
      </c>
      <c r="E611" s="18" t="str">
        <v>RXN-4MOPR_m_FWD-rt4198</v>
      </c>
      <c r="F611" s="18" t="str">
        <v>4MOPR_m_FWD-rt4198</v>
      </c>
      <c r="G611" t="str">
        <v/>
      </c>
      <c r="H611" t="str">
        <v/>
      </c>
      <c r="I611">
        <v>0</v>
      </c>
      <c r="J611">
        <v>0</v>
      </c>
      <c r="K611">
        <v>0</v>
      </c>
      <c r="L611">
        <v>0</v>
      </c>
      <c r="M611" t="str">
        <v/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</row>
    <row r="612" spans="1:27" x14ac:dyDescent="0.2">
      <c r="A612" t="str">
        <v>Transport</v>
      </c>
      <c r="B612" s="14" t="str">
        <v>5AOPt_c_m</v>
      </c>
      <c r="C612" s="18" t="str">
        <v>FWD</v>
      </c>
      <c r="D612" s="18" t="str">
        <v>SPONT</v>
      </c>
      <c r="E612" s="18" t="str">
        <v>RXN-5AOPt_c_m_FWD-SPONT</v>
      </c>
      <c r="F612" s="18" t="str">
        <v>5AOPt_c_m_FWD-SPONT</v>
      </c>
      <c r="G612" t="str">
        <v/>
      </c>
      <c r="H612" t="str">
        <v/>
      </c>
      <c r="I612">
        <v>0</v>
      </c>
      <c r="J612">
        <v>0</v>
      </c>
      <c r="K612">
        <v>0</v>
      </c>
      <c r="L612">
        <v>0</v>
      </c>
      <c r="M612" t="str">
        <v/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</row>
    <row r="613" spans="1:27" x14ac:dyDescent="0.2">
      <c r="A613" t="str">
        <v>Transport</v>
      </c>
      <c r="B613" s="14" t="str">
        <v>5AOPt_c_m</v>
      </c>
      <c r="C613" s="18" t="str">
        <v>REV</v>
      </c>
      <c r="D613" s="18" t="str">
        <v>SPONT</v>
      </c>
      <c r="E613" s="18" t="str">
        <v>RXN-5AOPt_c_m_REV-SPONT</v>
      </c>
      <c r="F613" s="18" t="str">
        <v>5AOPt_c_m_REV-SPONT</v>
      </c>
      <c r="G613" t="str">
        <v/>
      </c>
      <c r="H613" t="str">
        <v/>
      </c>
      <c r="I613">
        <v>0</v>
      </c>
      <c r="J613">
        <v>0</v>
      </c>
      <c r="K613">
        <v>0</v>
      </c>
      <c r="L613">
        <v>0</v>
      </c>
      <c r="M613" t="str">
        <v/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</row>
    <row r="614" spans="1:27" x14ac:dyDescent="0.2">
      <c r="A614" t="str">
        <v>Transport</v>
      </c>
      <c r="B614" s="14" t="str">
        <v>5AOPtps_e</v>
      </c>
      <c r="C614" s="18" t="str">
        <v>FWD</v>
      </c>
      <c r="D614" s="18" t="str">
        <v>rt2901</v>
      </c>
      <c r="E614" s="18" t="str">
        <v>RXN-5AOPtps_e_FWD-rt2901</v>
      </c>
      <c r="F614" s="18" t="str">
        <v>5AOPtps_e_FWD-rt2901</v>
      </c>
      <c r="G614" t="str">
        <v/>
      </c>
      <c r="H614" t="str">
        <v/>
      </c>
      <c r="I614">
        <v>0</v>
      </c>
      <c r="J614">
        <v>0</v>
      </c>
      <c r="K614">
        <v>47160</v>
      </c>
      <c r="L614">
        <v>0</v>
      </c>
      <c r="M614" t="str">
        <v/>
      </c>
      <c r="U614">
        <v>0</v>
      </c>
      <c r="V614">
        <v>0</v>
      </c>
      <c r="W614">
        <v>0</v>
      </c>
      <c r="X614">
        <v>0</v>
      </c>
      <c r="Y614">
        <v>7.0846257844015487E-3</v>
      </c>
      <c r="Z614">
        <v>0</v>
      </c>
      <c r="AA614">
        <v>0</v>
      </c>
    </row>
    <row r="615" spans="1:27" x14ac:dyDescent="0.2">
      <c r="A615" t="str">
        <v>Transport</v>
      </c>
      <c r="B615" s="14" t="str">
        <v>5FTHFt_c_e</v>
      </c>
      <c r="C615" s="18" t="str">
        <v>FWD</v>
      </c>
      <c r="D615" s="18" t="str">
        <v>SPONT</v>
      </c>
      <c r="E615" s="18" t="str">
        <v>RXN-5FTHFt_c_e_FWD-SPONT</v>
      </c>
      <c r="F615" s="18" t="str">
        <v>5FTHFt_c_e_FWD-SPONT</v>
      </c>
      <c r="G615" t="str">
        <v/>
      </c>
      <c r="H615" t="str">
        <v/>
      </c>
      <c r="I615">
        <v>0</v>
      </c>
      <c r="J615">
        <v>0</v>
      </c>
      <c r="K615">
        <v>0</v>
      </c>
      <c r="L615">
        <v>0</v>
      </c>
      <c r="M615" t="str">
        <v/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</row>
    <row r="616" spans="1:27" x14ac:dyDescent="0.2">
      <c r="A616" t="str">
        <v>Transport</v>
      </c>
      <c r="B616" s="14" t="str">
        <v>5FTHFt_c_e</v>
      </c>
      <c r="C616" s="18" t="str">
        <v>REV</v>
      </c>
      <c r="D616" s="18" t="str">
        <v>SPONT</v>
      </c>
      <c r="E616" s="18" t="str">
        <v>RXN-5FTHFt_c_e_REV-SPONT</v>
      </c>
      <c r="F616" s="18" t="str">
        <v>5FTHFt_c_e_REV-SPONT</v>
      </c>
      <c r="G616" t="str">
        <v/>
      </c>
      <c r="H616" t="str">
        <v/>
      </c>
      <c r="I616">
        <v>0</v>
      </c>
      <c r="J616">
        <v>0</v>
      </c>
      <c r="K616">
        <v>0</v>
      </c>
      <c r="L616">
        <v>0</v>
      </c>
      <c r="M616" t="str">
        <v/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</row>
    <row r="617" spans="1:27" x14ac:dyDescent="0.2">
      <c r="A617" t="str">
        <v>Unassigned</v>
      </c>
      <c r="B617" s="14" t="str">
        <v>6DPMIPPH_c</v>
      </c>
      <c r="C617" s="18" t="str">
        <v>FWD</v>
      </c>
      <c r="D617" s="18" t="str">
        <v>rt1395</v>
      </c>
      <c r="E617" s="18" t="str">
        <v>RXN-6DPMIPPH_c_FWD-rt1395</v>
      </c>
      <c r="F617" s="18" t="str">
        <v>6DPMIPPH_c_FWD-rt1395</v>
      </c>
      <c r="G617" t="str">
        <v/>
      </c>
      <c r="H617" t="str">
        <v/>
      </c>
      <c r="I617">
        <v>0</v>
      </c>
      <c r="J617">
        <v>0</v>
      </c>
      <c r="K617">
        <v>0</v>
      </c>
      <c r="L617">
        <v>39.883143636947523</v>
      </c>
      <c r="M617" t="str">
        <v/>
      </c>
      <c r="U617">
        <v>0</v>
      </c>
      <c r="V617">
        <v>0</v>
      </c>
      <c r="W617">
        <v>0</v>
      </c>
      <c r="X617">
        <v>0</v>
      </c>
      <c r="Y617">
        <v>0</v>
      </c>
      <c r="Z617">
        <v>1.4557549253471378E-10</v>
      </c>
      <c r="AA617">
        <v>0</v>
      </c>
    </row>
    <row r="618" spans="1:27" x14ac:dyDescent="0.2">
      <c r="A618" t="str">
        <v>Unassigned</v>
      </c>
      <c r="B618" s="14" t="str">
        <v>6DPMIPPH_c</v>
      </c>
      <c r="C618" s="18" t="str">
        <v>REV</v>
      </c>
      <c r="D618" s="18" t="str">
        <v>rt1395</v>
      </c>
      <c r="E618" s="18" t="str">
        <v>RXN-6DPMIPPH_c_REV-rt1395</v>
      </c>
      <c r="F618" s="18" t="str">
        <v>6DPMIPPH_c_REV-rt1395</v>
      </c>
      <c r="G618" t="str">
        <v/>
      </c>
      <c r="H618" t="str">
        <v/>
      </c>
      <c r="I618">
        <v>0</v>
      </c>
      <c r="J618">
        <v>0</v>
      </c>
      <c r="K618">
        <v>0</v>
      </c>
      <c r="L618">
        <v>39.883143636947523</v>
      </c>
      <c r="M618" t="str">
        <v/>
      </c>
      <c r="U618">
        <v>0</v>
      </c>
      <c r="V618">
        <v>0</v>
      </c>
      <c r="W618">
        <v>0</v>
      </c>
      <c r="X618">
        <v>0</v>
      </c>
      <c r="Y618">
        <v>0</v>
      </c>
      <c r="Z618">
        <v>1.4557549253471378E-10</v>
      </c>
      <c r="AA618">
        <v>0</v>
      </c>
    </row>
    <row r="619" spans="1:27" x14ac:dyDescent="0.2">
      <c r="A619" t="str">
        <v>Unassigned</v>
      </c>
      <c r="B619" s="14" t="str">
        <v>6DPMIPPH_c</v>
      </c>
      <c r="C619" s="18" t="str">
        <v>FWD</v>
      </c>
      <c r="D619" s="18" t="str">
        <v>rt1973</v>
      </c>
      <c r="E619" s="18" t="str">
        <v>RXN-6DPMIPPH_c_FWD-rt1973</v>
      </c>
      <c r="F619" s="18" t="str">
        <v>6DPMIPPH_c_FWD-rt1973</v>
      </c>
      <c r="G619" t="str">
        <v/>
      </c>
      <c r="H619" t="str">
        <v/>
      </c>
      <c r="I619">
        <v>0</v>
      </c>
      <c r="J619">
        <v>0</v>
      </c>
      <c r="K619">
        <v>47160</v>
      </c>
      <c r="L619">
        <v>39.883143636947523</v>
      </c>
      <c r="M619" t="str">
        <v/>
      </c>
      <c r="U619">
        <v>0</v>
      </c>
      <c r="V619">
        <v>0</v>
      </c>
      <c r="W619">
        <v>0</v>
      </c>
      <c r="X619">
        <v>0</v>
      </c>
      <c r="Y619">
        <v>7.0846257844015487E-3</v>
      </c>
      <c r="Z619">
        <v>1.4557549253471378E-10</v>
      </c>
      <c r="AA619">
        <v>0</v>
      </c>
    </row>
    <row r="620" spans="1:27" x14ac:dyDescent="0.2">
      <c r="A620" t="str">
        <v>Unassigned</v>
      </c>
      <c r="B620" s="14" t="str">
        <v>6DPMIPPH_c</v>
      </c>
      <c r="C620" s="18" t="str">
        <v>REV</v>
      </c>
      <c r="D620" s="18" t="str">
        <v>rt1973</v>
      </c>
      <c r="E620" s="18" t="str">
        <v>RXN-6DPMIPPH_c_REV-rt1973</v>
      </c>
      <c r="F620" s="18" t="str">
        <v>6DPMIPPH_c_REV-rt1973</v>
      </c>
      <c r="G620" t="str">
        <v/>
      </c>
      <c r="H620" t="str">
        <v/>
      </c>
      <c r="I620">
        <v>0</v>
      </c>
      <c r="J620">
        <v>0</v>
      </c>
      <c r="K620">
        <v>47160</v>
      </c>
      <c r="L620">
        <v>39.883143636947523</v>
      </c>
      <c r="M620" t="str">
        <v/>
      </c>
      <c r="U620">
        <v>0</v>
      </c>
      <c r="V620">
        <v>0</v>
      </c>
      <c r="W620">
        <v>0</v>
      </c>
      <c r="X620">
        <v>0</v>
      </c>
      <c r="Y620">
        <v>7.0846257844015487E-3</v>
      </c>
      <c r="Z620">
        <v>1.4557549253471378E-10</v>
      </c>
      <c r="AA620">
        <v>0</v>
      </c>
    </row>
    <row r="621" spans="1:27" x14ac:dyDescent="0.2">
      <c r="A621" t="str">
        <v>Methylglyoxal metabolism</v>
      </c>
      <c r="B621" s="14" t="str">
        <v>AACTOOR_c</v>
      </c>
      <c r="C621" s="18" t="str">
        <v>FWD</v>
      </c>
      <c r="D621" s="18" t="str">
        <v>UNKNOWN</v>
      </c>
      <c r="E621" s="18" t="str">
        <v>RXN-AACTOOR_c_FWD-UNKNOWN</v>
      </c>
      <c r="F621" s="18" t="str">
        <v>AACTOOR_c_FWD-UNKNOWN</v>
      </c>
      <c r="G621" t="str">
        <v/>
      </c>
      <c r="H621" t="str">
        <v/>
      </c>
      <c r="I621">
        <v>0</v>
      </c>
      <c r="J621">
        <v>0</v>
      </c>
      <c r="K621">
        <v>0</v>
      </c>
      <c r="L621">
        <v>0</v>
      </c>
      <c r="M621" t="str">
        <v/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</row>
    <row r="622" spans="1:27" x14ac:dyDescent="0.2">
      <c r="A622" t="str">
        <v>Lysine metabolism</v>
      </c>
      <c r="B622" s="14" t="str">
        <v>AASADy_c</v>
      </c>
      <c r="C622" s="18" t="str">
        <v>FWD</v>
      </c>
      <c r="D622" s="18" t="str">
        <v>LYS25</v>
      </c>
      <c r="E622" s="18" t="str">
        <v>RXN-AASADy_c_FWD-LYS25</v>
      </c>
      <c r="F622" s="18" t="str">
        <v>AASADy_c_FWD-LYS25</v>
      </c>
      <c r="G622">
        <v>24430302.666778572</v>
      </c>
      <c r="H622" t="str">
        <v/>
      </c>
      <c r="I622">
        <v>0</v>
      </c>
      <c r="J622">
        <v>24430302.666778572</v>
      </c>
      <c r="K622">
        <v>0</v>
      </c>
      <c r="L622">
        <v>5694336.325804932</v>
      </c>
      <c r="M622" t="str">
        <v/>
      </c>
      <c r="U622">
        <v>2.7464459288175992E-8</v>
      </c>
      <c r="V622">
        <v>0</v>
      </c>
      <c r="W622">
        <v>0</v>
      </c>
      <c r="X622">
        <v>2.7464459288175992E-8</v>
      </c>
      <c r="Y622">
        <v>0</v>
      </c>
      <c r="Z622">
        <v>2.0784615747275883E-5</v>
      </c>
      <c r="AA622">
        <v>0</v>
      </c>
    </row>
    <row r="623" spans="1:27" x14ac:dyDescent="0.2">
      <c r="A623" t="str">
        <v>Lysine metabolism</v>
      </c>
      <c r="B623" s="14" t="str">
        <v>AATA_c</v>
      </c>
      <c r="C623" s="18" t="str">
        <v>FWD</v>
      </c>
      <c r="D623" s="18" t="str">
        <v>rt0172</v>
      </c>
      <c r="E623" s="18" t="str">
        <v>RXN-AATA_c_FWD-rt0172</v>
      </c>
      <c r="F623" s="18" t="str">
        <v>AATA_c_FWD-rt0172</v>
      </c>
      <c r="G623">
        <v>53334.006007740834</v>
      </c>
      <c r="H623" t="str">
        <v/>
      </c>
      <c r="I623">
        <v>0</v>
      </c>
      <c r="J623">
        <v>53334.006007740834</v>
      </c>
      <c r="K623">
        <v>50582.644077999998</v>
      </c>
      <c r="L623">
        <v>20503.211386446903</v>
      </c>
      <c r="M623" t="str">
        <v/>
      </c>
      <c r="U623">
        <v>5.9957899689340283E-11</v>
      </c>
      <c r="V623">
        <v>0</v>
      </c>
      <c r="W623">
        <v>0</v>
      </c>
      <c r="X623">
        <v>5.9957899689340283E-11</v>
      </c>
      <c r="Y623">
        <v>7.59879356399926E-3</v>
      </c>
      <c r="Z623">
        <v>7.4837759111854205E-8</v>
      </c>
      <c r="AA623">
        <v>0</v>
      </c>
    </row>
    <row r="624" spans="1:27" x14ac:dyDescent="0.2">
      <c r="A624" t="str">
        <v>Lysine metabolism</v>
      </c>
      <c r="B624" s="14" t="str">
        <v>AATA_c</v>
      </c>
      <c r="C624" s="18" t="str">
        <v>REV</v>
      </c>
      <c r="D624" s="18" t="str">
        <v>rt0172</v>
      </c>
      <c r="E624" s="18" t="str">
        <v>RXN-AATA_c_REV-rt0172</v>
      </c>
      <c r="F624" s="18" t="str">
        <v>AATA_c_REV-rt0172</v>
      </c>
      <c r="G624" t="str">
        <v/>
      </c>
      <c r="H624" t="str">
        <v/>
      </c>
      <c r="I624">
        <v>0</v>
      </c>
      <c r="J624">
        <v>0</v>
      </c>
      <c r="K624">
        <v>47160</v>
      </c>
      <c r="L624">
        <v>20503.211386446903</v>
      </c>
      <c r="M624" t="str">
        <v/>
      </c>
      <c r="U624">
        <v>0</v>
      </c>
      <c r="V624">
        <v>0</v>
      </c>
      <c r="W624">
        <v>0</v>
      </c>
      <c r="X624">
        <v>0</v>
      </c>
      <c r="Y624">
        <v>7.0846257844015487E-3</v>
      </c>
      <c r="Z624">
        <v>7.4837759111854205E-8</v>
      </c>
      <c r="AA624">
        <v>0</v>
      </c>
    </row>
    <row r="625" spans="1:27" x14ac:dyDescent="0.2">
      <c r="A625" t="str">
        <v>Lysine metabolism</v>
      </c>
      <c r="B625" s="14" t="str">
        <v>AATA_c</v>
      </c>
      <c r="C625" s="18" t="str">
        <v>FWD</v>
      </c>
      <c r="D625" s="18" t="str">
        <v>rt4039</v>
      </c>
      <c r="E625" s="18" t="str">
        <v>RXN-AATA_c_FWD-rt4039</v>
      </c>
      <c r="F625" s="18" t="str">
        <v>AATA_c_FWD-rt4039</v>
      </c>
      <c r="G625">
        <v>22307.161507922847</v>
      </c>
      <c r="H625" t="str">
        <v/>
      </c>
      <c r="I625">
        <v>0</v>
      </c>
      <c r="J625">
        <v>22307.161507922847</v>
      </c>
      <c r="K625">
        <v>0</v>
      </c>
      <c r="L625">
        <v>20503.211386446903</v>
      </c>
      <c r="M625" t="str">
        <v/>
      </c>
      <c r="U625">
        <v>2.5077631555593796E-11</v>
      </c>
      <c r="V625">
        <v>0</v>
      </c>
      <c r="W625">
        <v>0</v>
      </c>
      <c r="X625">
        <v>2.5077631555593796E-11</v>
      </c>
      <c r="Y625">
        <v>0</v>
      </c>
      <c r="Z625">
        <v>7.4837759111854205E-8</v>
      </c>
      <c r="AA625">
        <v>0</v>
      </c>
    </row>
    <row r="626" spans="1:27" x14ac:dyDescent="0.2">
      <c r="A626" t="str">
        <v>Lysine metabolism</v>
      </c>
      <c r="B626" s="14" t="str">
        <v>AATA_c</v>
      </c>
      <c r="C626" s="18" t="str">
        <v>REV</v>
      </c>
      <c r="D626" s="18" t="str">
        <v>rt4039</v>
      </c>
      <c r="E626" s="18" t="str">
        <v>RXN-AATA_c_REV-rt4039</v>
      </c>
      <c r="F626" s="18" t="str">
        <v>AATA_c_REV-rt4039</v>
      </c>
      <c r="G626" t="str">
        <v/>
      </c>
      <c r="H626" t="str">
        <v/>
      </c>
      <c r="I626">
        <v>0</v>
      </c>
      <c r="J626">
        <v>0</v>
      </c>
      <c r="K626">
        <v>0</v>
      </c>
      <c r="L626">
        <v>20503.211386446903</v>
      </c>
      <c r="M626" t="str">
        <v/>
      </c>
      <c r="U626">
        <v>0</v>
      </c>
      <c r="V626">
        <v>0</v>
      </c>
      <c r="W626">
        <v>0</v>
      </c>
      <c r="X626">
        <v>0</v>
      </c>
      <c r="Y626">
        <v>0</v>
      </c>
      <c r="Z626">
        <v>7.4837759111854205E-8</v>
      </c>
      <c r="AA626">
        <v>0</v>
      </c>
    </row>
    <row r="627" spans="1:27" x14ac:dyDescent="0.2">
      <c r="A627" t="str">
        <v>Lysine metabolism</v>
      </c>
      <c r="B627" s="14" t="str">
        <v>AATA_c</v>
      </c>
      <c r="C627" s="18" t="str">
        <v>FWD</v>
      </c>
      <c r="D627" s="18" t="str">
        <v>rt7471</v>
      </c>
      <c r="E627" s="18" t="str">
        <v>RXN-AATA_c_FWD-rt7471</v>
      </c>
      <c r="F627" s="18" t="str">
        <v>AATA_c_FWD-rt7471</v>
      </c>
      <c r="G627">
        <v>417809.41459289636</v>
      </c>
      <c r="H627" t="str">
        <v/>
      </c>
      <c r="I627">
        <v>0</v>
      </c>
      <c r="J627">
        <v>417809.41459289636</v>
      </c>
      <c r="K627">
        <v>50582.644077999998</v>
      </c>
      <c r="L627">
        <v>20503.211386446903</v>
      </c>
      <c r="M627" t="str">
        <v/>
      </c>
      <c r="U627">
        <v>4.6969985651906582E-10</v>
      </c>
      <c r="V627">
        <v>0</v>
      </c>
      <c r="W627">
        <v>0</v>
      </c>
      <c r="X627">
        <v>4.6969985651906582E-10</v>
      </c>
      <c r="Y627">
        <v>7.59879356399926E-3</v>
      </c>
      <c r="Z627">
        <v>7.4837759111854205E-8</v>
      </c>
      <c r="AA627">
        <v>0</v>
      </c>
    </row>
    <row r="628" spans="1:27" x14ac:dyDescent="0.2">
      <c r="A628" t="str">
        <v>Lysine metabolism</v>
      </c>
      <c r="B628" s="14" t="str">
        <v>AATA_c</v>
      </c>
      <c r="C628" s="18" t="str">
        <v>REV</v>
      </c>
      <c r="D628" s="18" t="str">
        <v>rt7471</v>
      </c>
      <c r="E628" s="18" t="str">
        <v>RXN-AATA_c_REV-rt7471</v>
      </c>
      <c r="F628" s="18" t="str">
        <v>AATA_c_REV-rt7471</v>
      </c>
      <c r="G628" t="str">
        <v/>
      </c>
      <c r="H628" t="str">
        <v/>
      </c>
      <c r="I628">
        <v>0</v>
      </c>
      <c r="J628">
        <v>0</v>
      </c>
      <c r="K628">
        <v>47160</v>
      </c>
      <c r="L628">
        <v>20503.211386446903</v>
      </c>
      <c r="M628" t="str">
        <v/>
      </c>
      <c r="U628">
        <v>0</v>
      </c>
      <c r="V628">
        <v>0</v>
      </c>
      <c r="W628">
        <v>0</v>
      </c>
      <c r="X628">
        <v>0</v>
      </c>
      <c r="Y628">
        <v>7.0846257844015487E-3</v>
      </c>
      <c r="Z628">
        <v>7.4837759111854205E-8</v>
      </c>
      <c r="AA628">
        <v>0</v>
      </c>
    </row>
    <row r="629" spans="1:27" x14ac:dyDescent="0.2">
      <c r="A629" t="str">
        <v>Alanine, aspartate and glutamate metabolism</v>
      </c>
      <c r="B629" s="14" t="str">
        <v>ABTA_c</v>
      </c>
      <c r="C629" s="18" t="str">
        <v>FWD</v>
      </c>
      <c r="D629" s="18" t="str">
        <v>rt2569</v>
      </c>
      <c r="E629" s="18" t="str">
        <v>RXN-ABTA_c_FWD-rt2569</v>
      </c>
      <c r="F629" s="18" t="str">
        <v>ABTA_c_FWD-rt2569</v>
      </c>
      <c r="G629">
        <v>537.73818571689117</v>
      </c>
      <c r="H629" t="str">
        <v/>
      </c>
      <c r="I629">
        <v>0</v>
      </c>
      <c r="J629">
        <v>537.73818571689117</v>
      </c>
      <c r="K629">
        <v>0</v>
      </c>
      <c r="L629">
        <v>342694.7194840358</v>
      </c>
      <c r="M629" t="str">
        <v/>
      </c>
      <c r="U629">
        <v>6.0452335408035317E-13</v>
      </c>
      <c r="V629">
        <v>0</v>
      </c>
      <c r="W629">
        <v>0</v>
      </c>
      <c r="X629">
        <v>6.0452335408035317E-13</v>
      </c>
      <c r="Y629">
        <v>0</v>
      </c>
      <c r="Z629">
        <v>1.2508530679542062E-6</v>
      </c>
      <c r="AA629">
        <v>0</v>
      </c>
    </row>
    <row r="630" spans="1:27" x14ac:dyDescent="0.2">
      <c r="A630" t="str">
        <v>Alanine, aspartate and glutamate metabolism</v>
      </c>
      <c r="B630" s="14" t="str">
        <v>ABTA_c</v>
      </c>
      <c r="C630" s="18" t="str">
        <v>FWD</v>
      </c>
      <c r="D630" s="18" t="str">
        <v>rt7537</v>
      </c>
      <c r="E630" s="18" t="str">
        <v>RXN-ABTA_c_FWD-rt7537</v>
      </c>
      <c r="F630" s="18" t="str">
        <v>ABTA_c_FWD-rt7537</v>
      </c>
      <c r="G630">
        <v>537.73818571689117</v>
      </c>
      <c r="H630" t="str">
        <v/>
      </c>
      <c r="I630">
        <v>0</v>
      </c>
      <c r="J630">
        <v>537.73818571689117</v>
      </c>
      <c r="K630">
        <v>47160</v>
      </c>
      <c r="L630">
        <v>342694.7194840358</v>
      </c>
      <c r="M630" t="str">
        <v/>
      </c>
      <c r="U630">
        <v>6.0452335408035317E-13</v>
      </c>
      <c r="V630">
        <v>0</v>
      </c>
      <c r="W630">
        <v>0</v>
      </c>
      <c r="X630">
        <v>6.0452335408035317E-13</v>
      </c>
      <c r="Y630">
        <v>7.0846257844015487E-3</v>
      </c>
      <c r="Z630">
        <v>1.2508530679542062E-6</v>
      </c>
      <c r="AA630">
        <v>0</v>
      </c>
    </row>
    <row r="631" spans="1:27" x14ac:dyDescent="0.2">
      <c r="A631" t="str">
        <v>Alternative carbon metabolism</v>
      </c>
      <c r="B631" s="14" t="str">
        <v>ABTD2Dx_c</v>
      </c>
      <c r="C631" s="18" t="str">
        <v>FWD</v>
      </c>
      <c r="D631" s="18" t="str">
        <v>rt1622_c</v>
      </c>
      <c r="E631" s="18" t="str">
        <v>RXN-ABTD2Dx_c_FWD-rt1622_c</v>
      </c>
      <c r="F631" s="18" t="str">
        <v>ABTD2Dx_c_FWD-rt1622_c</v>
      </c>
      <c r="G631" t="str">
        <v/>
      </c>
      <c r="H631" t="str">
        <v/>
      </c>
      <c r="I631">
        <v>0</v>
      </c>
      <c r="J631">
        <v>0</v>
      </c>
      <c r="K631">
        <v>0</v>
      </c>
      <c r="L631">
        <v>0</v>
      </c>
      <c r="M631" t="str">
        <v/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</row>
    <row r="632" spans="1:27" x14ac:dyDescent="0.2">
      <c r="A632" t="str">
        <v>Alternative carbon metabolism</v>
      </c>
      <c r="B632" s="14" t="str">
        <v>ABTD2Dx_c</v>
      </c>
      <c r="C632" s="18" t="str">
        <v>REV</v>
      </c>
      <c r="D632" s="18" t="str">
        <v>rt1622_c</v>
      </c>
      <c r="E632" s="18" t="str">
        <v>RXN-ABTD2Dx_c_REV-rt1622_c</v>
      </c>
      <c r="F632" s="18" t="str">
        <v>ABTD2Dx_c_REV-rt1622_c</v>
      </c>
      <c r="G632" t="str">
        <v/>
      </c>
      <c r="H632" t="str">
        <v/>
      </c>
      <c r="I632">
        <v>0</v>
      </c>
      <c r="J632">
        <v>0</v>
      </c>
      <c r="K632">
        <v>0</v>
      </c>
      <c r="L632">
        <v>0</v>
      </c>
      <c r="M632" t="str">
        <v/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</row>
    <row r="633" spans="1:27" x14ac:dyDescent="0.2">
      <c r="A633" t="str">
        <v>Alternative carbon metabolism</v>
      </c>
      <c r="B633" s="14" t="str">
        <v>ABTD2Dy_c</v>
      </c>
      <c r="C633" s="18" t="str">
        <v>FWD</v>
      </c>
      <c r="D633" s="18" t="str">
        <v>rt4606</v>
      </c>
      <c r="E633" s="18" t="str">
        <v>RXN-ABTD2Dy_c_FWD-rt4606</v>
      </c>
      <c r="F633" s="18" t="str">
        <v>ABTD2Dy_c_FWD-rt4606</v>
      </c>
      <c r="G633" t="str">
        <v/>
      </c>
      <c r="H633" t="str">
        <v/>
      </c>
      <c r="I633">
        <v>0</v>
      </c>
      <c r="J633">
        <v>0</v>
      </c>
      <c r="K633">
        <v>0</v>
      </c>
      <c r="L633">
        <v>0</v>
      </c>
      <c r="M633" t="str">
        <v/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</row>
    <row r="634" spans="1:27" x14ac:dyDescent="0.2">
      <c r="A634" t="str">
        <v>Alternative carbon metabolism</v>
      </c>
      <c r="B634" s="14" t="str">
        <v>ABTD2Dy_c</v>
      </c>
      <c r="C634" s="18" t="str">
        <v>REV</v>
      </c>
      <c r="D634" s="18" t="str">
        <v>rt4606</v>
      </c>
      <c r="E634" s="18" t="str">
        <v>RXN-ABTD2Dy_c_REV-rt4606</v>
      </c>
      <c r="F634" s="18" t="str">
        <v>ABTD2Dy_c_REV-rt4606</v>
      </c>
      <c r="G634" t="str">
        <v/>
      </c>
      <c r="H634" t="str">
        <v/>
      </c>
      <c r="I634">
        <v>0</v>
      </c>
      <c r="J634">
        <v>0</v>
      </c>
      <c r="K634">
        <v>0</v>
      </c>
      <c r="L634">
        <v>0</v>
      </c>
      <c r="M634" t="str">
        <v/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</row>
    <row r="635" spans="1:27" x14ac:dyDescent="0.2">
      <c r="A635" t="str">
        <v>Alternative carbon metabolism</v>
      </c>
      <c r="B635" s="14" t="str">
        <v>ABTD2Dy_c</v>
      </c>
      <c r="C635" s="18" t="str">
        <v>FWD</v>
      </c>
      <c r="D635" s="18" t="str">
        <v>rt8084</v>
      </c>
      <c r="E635" s="18" t="str">
        <v>RXN-ABTD2Dy_c_FWD-rt8084</v>
      </c>
      <c r="F635" s="18" t="str">
        <v>ABTD2Dy_c_FWD-rt8084</v>
      </c>
      <c r="G635" t="str">
        <v/>
      </c>
      <c r="H635" t="str">
        <v/>
      </c>
      <c r="I635">
        <v>0</v>
      </c>
      <c r="J635">
        <v>0</v>
      </c>
      <c r="K635">
        <v>0</v>
      </c>
      <c r="L635">
        <v>0</v>
      </c>
      <c r="M635" t="str">
        <v/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</row>
    <row r="636" spans="1:27" x14ac:dyDescent="0.2">
      <c r="A636" t="str">
        <v>Alternative carbon metabolism</v>
      </c>
      <c r="B636" s="14" t="str">
        <v>ABTD2Dy_c</v>
      </c>
      <c r="C636" s="18" t="str">
        <v>REV</v>
      </c>
      <c r="D636" s="18" t="str">
        <v>rt8084</v>
      </c>
      <c r="E636" s="18" t="str">
        <v>RXN-ABTD2Dy_c_REV-rt8084</v>
      </c>
      <c r="F636" s="18" t="str">
        <v>ABTD2Dy_c_REV-rt8084</v>
      </c>
      <c r="G636" t="str">
        <v/>
      </c>
      <c r="H636" t="str">
        <v/>
      </c>
      <c r="I636">
        <v>0</v>
      </c>
      <c r="J636">
        <v>0</v>
      </c>
      <c r="K636">
        <v>0</v>
      </c>
      <c r="L636">
        <v>0</v>
      </c>
      <c r="M636" t="str">
        <v/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</row>
    <row r="637" spans="1:27" x14ac:dyDescent="0.2">
      <c r="A637" t="str">
        <v>Alternative carbon metabolism</v>
      </c>
      <c r="B637" s="14" t="str">
        <v>ABTD4Dx_c</v>
      </c>
      <c r="C637" s="18" t="str">
        <v>FWD</v>
      </c>
      <c r="D637" s="18" t="str">
        <v>rt1622_c</v>
      </c>
      <c r="E637" s="18" t="str">
        <v>RXN-ABTD4Dx_c_FWD-rt1622_c</v>
      </c>
      <c r="F637" s="18" t="str">
        <v>ABTD4Dx_c_FWD-rt1622_c</v>
      </c>
      <c r="G637" t="str">
        <v/>
      </c>
      <c r="H637" t="str">
        <v/>
      </c>
      <c r="I637">
        <v>0</v>
      </c>
      <c r="J637">
        <v>0</v>
      </c>
      <c r="K637">
        <v>0</v>
      </c>
      <c r="L637">
        <v>0</v>
      </c>
      <c r="M637" t="str">
        <v/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</row>
    <row r="638" spans="1:27" x14ac:dyDescent="0.2">
      <c r="A638" t="str">
        <v>Alternative carbon metabolism</v>
      </c>
      <c r="B638" s="14" t="str">
        <v>ABTD4Dx_c</v>
      </c>
      <c r="C638" s="18" t="str">
        <v>REV</v>
      </c>
      <c r="D638" s="18" t="str">
        <v>rt1622_c</v>
      </c>
      <c r="E638" s="18" t="str">
        <v>RXN-ABTD4Dx_c_REV-rt1622_c</v>
      </c>
      <c r="F638" s="18" t="str">
        <v>ABTD4Dx_c_REV-rt1622_c</v>
      </c>
      <c r="G638" t="str">
        <v/>
      </c>
      <c r="H638" t="str">
        <v/>
      </c>
      <c r="I638">
        <v>0</v>
      </c>
      <c r="J638">
        <v>0</v>
      </c>
      <c r="K638">
        <v>0</v>
      </c>
      <c r="L638">
        <v>0</v>
      </c>
      <c r="M638" t="str">
        <v/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</row>
    <row r="639" spans="1:27" x14ac:dyDescent="0.2">
      <c r="A639" t="str">
        <v>Alternative carbon metabolism</v>
      </c>
      <c r="B639" s="14" t="str">
        <v>ABTD4Dy_c</v>
      </c>
      <c r="C639" s="18" t="str">
        <v>FWD</v>
      </c>
      <c r="D639" s="18" t="str">
        <v>rt4606</v>
      </c>
      <c r="E639" s="18" t="str">
        <v>RXN-ABTD4Dy_c_FWD-rt4606</v>
      </c>
      <c r="F639" s="18" t="str">
        <v>ABTD4Dy_c_FWD-rt4606</v>
      </c>
      <c r="G639" t="str">
        <v/>
      </c>
      <c r="H639" t="str">
        <v/>
      </c>
      <c r="I639">
        <v>0</v>
      </c>
      <c r="J639">
        <v>0</v>
      </c>
      <c r="K639">
        <v>0</v>
      </c>
      <c r="L639">
        <v>0</v>
      </c>
      <c r="M639" t="str">
        <v/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</row>
    <row r="640" spans="1:27" x14ac:dyDescent="0.2">
      <c r="A640" t="str">
        <v>Alternative carbon metabolism</v>
      </c>
      <c r="B640" s="14" t="str">
        <v>ABTD4Dy_c</v>
      </c>
      <c r="C640" s="18" t="str">
        <v>REV</v>
      </c>
      <c r="D640" s="18" t="str">
        <v>rt4606</v>
      </c>
      <c r="E640" s="18" t="str">
        <v>RXN-ABTD4Dy_c_REV-rt4606</v>
      </c>
      <c r="F640" s="18" t="str">
        <v>ABTD4Dy_c_REV-rt4606</v>
      </c>
      <c r="G640" t="str">
        <v/>
      </c>
      <c r="H640" t="str">
        <v/>
      </c>
      <c r="I640">
        <v>0</v>
      </c>
      <c r="J640">
        <v>0</v>
      </c>
      <c r="K640">
        <v>0</v>
      </c>
      <c r="L640">
        <v>0</v>
      </c>
      <c r="M640" t="str">
        <v/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</row>
    <row r="641" spans="1:27" x14ac:dyDescent="0.2">
      <c r="A641" t="str">
        <v>Alternative carbon metabolism</v>
      </c>
      <c r="B641" s="14" t="str">
        <v>ABTD4Dy_c</v>
      </c>
      <c r="C641" s="18" t="str">
        <v>FWD</v>
      </c>
      <c r="D641" s="18" t="str">
        <v>rt8084</v>
      </c>
      <c r="E641" s="18" t="str">
        <v>RXN-ABTD4Dy_c_FWD-rt8084</v>
      </c>
      <c r="F641" s="18" t="str">
        <v>ABTD4Dy_c_FWD-rt8084</v>
      </c>
      <c r="G641" t="str">
        <v/>
      </c>
      <c r="H641" t="str">
        <v/>
      </c>
      <c r="I641">
        <v>0</v>
      </c>
      <c r="J641">
        <v>0</v>
      </c>
      <c r="K641">
        <v>0</v>
      </c>
      <c r="L641">
        <v>0</v>
      </c>
      <c r="M641" t="str">
        <v/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</row>
    <row r="642" spans="1:27" x14ac:dyDescent="0.2">
      <c r="A642" t="str">
        <v>Alternative carbon metabolism</v>
      </c>
      <c r="B642" s="14" t="str">
        <v>ABTD4Dy_c</v>
      </c>
      <c r="C642" s="18" t="str">
        <v>REV</v>
      </c>
      <c r="D642" s="18" t="str">
        <v>rt8084</v>
      </c>
      <c r="E642" s="18" t="str">
        <v>RXN-ABTD4Dy_c_REV-rt8084</v>
      </c>
      <c r="F642" s="18" t="str">
        <v>ABTD4Dy_c_REV-rt8084</v>
      </c>
      <c r="G642" t="str">
        <v/>
      </c>
      <c r="H642" t="str">
        <v/>
      </c>
      <c r="I642">
        <v>0</v>
      </c>
      <c r="J642">
        <v>0</v>
      </c>
      <c r="K642">
        <v>0</v>
      </c>
      <c r="L642">
        <v>0</v>
      </c>
      <c r="M642" t="str">
        <v/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</row>
    <row r="643" spans="1:27" x14ac:dyDescent="0.2">
      <c r="A643" t="str">
        <v>Transport</v>
      </c>
      <c r="B643" s="14" t="str">
        <v>ABTDt_c_e</v>
      </c>
      <c r="C643" s="18" t="str">
        <v>FWD</v>
      </c>
      <c r="D643" s="18" t="str">
        <v>UNKNOWN</v>
      </c>
      <c r="E643" s="18" t="str">
        <v>RXN-ABTDt_c_e_FWD-UNKNOWN</v>
      </c>
      <c r="F643" s="18" t="str">
        <v>ABTDt_c_e_FWD-UNKNOWN</v>
      </c>
      <c r="G643" t="str">
        <v/>
      </c>
      <c r="H643" t="str">
        <v/>
      </c>
      <c r="I643">
        <v>0</v>
      </c>
      <c r="J643">
        <v>0</v>
      </c>
      <c r="K643">
        <v>0</v>
      </c>
      <c r="L643">
        <v>0</v>
      </c>
      <c r="M643" t="str">
        <v/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</row>
    <row r="644" spans="1:27" x14ac:dyDescent="0.2">
      <c r="A644" t="str">
        <v>Alternative carbon metabolism</v>
      </c>
      <c r="B644" s="14" t="str">
        <v>ABTLD_c</v>
      </c>
      <c r="C644" s="18" t="str">
        <v>FWD</v>
      </c>
      <c r="D644" s="18" t="str">
        <v>UNKNOWN</v>
      </c>
      <c r="E644" s="18" t="str">
        <v>RXN-ABTLD_c_FWD-UNKNOWN</v>
      </c>
      <c r="F644" s="18" t="str">
        <v>ABTLD_c_FWD-UNKNOWN</v>
      </c>
      <c r="G644" t="str">
        <v/>
      </c>
      <c r="H644" t="str">
        <v/>
      </c>
      <c r="I644">
        <v>0</v>
      </c>
      <c r="J644">
        <v>0</v>
      </c>
      <c r="K644">
        <v>0</v>
      </c>
      <c r="L644">
        <v>0</v>
      </c>
      <c r="M644" t="str">
        <v/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</row>
    <row r="645" spans="1:27" x14ac:dyDescent="0.2">
      <c r="A645" t="str">
        <v>Transport</v>
      </c>
      <c r="B645" s="14" t="str">
        <v>ABTt_c_e</v>
      </c>
      <c r="C645" s="18" t="str">
        <v>FWD</v>
      </c>
      <c r="D645" s="18" t="str">
        <v>SPONT</v>
      </c>
      <c r="E645" s="18" t="str">
        <v>RXN-ABTt_c_e_FWD-SPONT</v>
      </c>
      <c r="F645" s="18" t="str">
        <v>ABTt_c_e_FWD-SPONT</v>
      </c>
      <c r="G645" t="str">
        <v/>
      </c>
      <c r="H645" t="str">
        <v/>
      </c>
      <c r="I645">
        <v>0</v>
      </c>
      <c r="J645">
        <v>0</v>
      </c>
      <c r="K645">
        <v>0</v>
      </c>
      <c r="L645">
        <v>0</v>
      </c>
      <c r="M645" t="str">
        <v/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</row>
    <row r="646" spans="1:27" x14ac:dyDescent="0.2">
      <c r="A646" t="str">
        <v>Transport</v>
      </c>
      <c r="B646" s="14" t="str">
        <v>ABTt_c_e</v>
      </c>
      <c r="C646" s="18" t="str">
        <v>REV</v>
      </c>
      <c r="D646" s="18" t="str">
        <v>SPONT</v>
      </c>
      <c r="E646" s="18" t="str">
        <v>RXN-ABTt_c_e_REV-SPONT</v>
      </c>
      <c r="F646" s="18" t="str">
        <v>ABTt_c_e_REV-SPONT</v>
      </c>
      <c r="G646" t="str">
        <v/>
      </c>
      <c r="H646" t="str">
        <v/>
      </c>
      <c r="I646">
        <v>0</v>
      </c>
      <c r="J646">
        <v>0</v>
      </c>
      <c r="K646">
        <v>0</v>
      </c>
      <c r="L646">
        <v>0</v>
      </c>
      <c r="M646" t="str">
        <v/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</row>
    <row r="647" spans="1:27" x14ac:dyDescent="0.2">
      <c r="A647" t="str">
        <v>Arginine and proline metabolism</v>
      </c>
      <c r="B647" s="14" t="str">
        <v>ABUTD_m</v>
      </c>
      <c r="C647" s="18" t="str">
        <v>FWD</v>
      </c>
      <c r="D647" s="18" t="str">
        <v>rt2756_m</v>
      </c>
      <c r="E647" s="18" t="str">
        <v>RXN-ABUTD_m_FWD-rt2756_m</v>
      </c>
      <c r="F647" s="18" t="str">
        <v>ABUTD_m_FWD-rt2756_m</v>
      </c>
      <c r="G647" t="str">
        <v/>
      </c>
      <c r="H647" t="str">
        <v/>
      </c>
      <c r="I647">
        <v>0</v>
      </c>
      <c r="J647">
        <v>0</v>
      </c>
      <c r="K647">
        <v>0</v>
      </c>
      <c r="L647">
        <v>154659.33334764215</v>
      </c>
      <c r="M647" t="str">
        <v/>
      </c>
      <c r="U647">
        <v>0</v>
      </c>
      <c r="V647">
        <v>0</v>
      </c>
      <c r="W647">
        <v>0</v>
      </c>
      <c r="X647">
        <v>0</v>
      </c>
      <c r="Y647">
        <v>0</v>
      </c>
      <c r="Z647">
        <v>5.6451439315119789E-7</v>
      </c>
      <c r="AA647">
        <v>0</v>
      </c>
    </row>
    <row r="648" spans="1:27" x14ac:dyDescent="0.2">
      <c r="A648" t="str">
        <v>Fatty acid degradation</v>
      </c>
      <c r="B648" s="14" t="str">
        <v>ACACT100i_m</v>
      </c>
      <c r="C648" s="18" t="str">
        <v>FWD</v>
      </c>
      <c r="D648" s="18" t="str">
        <v>rt0517</v>
      </c>
      <c r="E648" s="18" t="str">
        <v>RXN-ACACT100i_m_FWD-rt0517</v>
      </c>
      <c r="F648" s="18" t="str">
        <v>ACACT100i_m_FWD-rt0517</v>
      </c>
      <c r="G648" t="str">
        <v/>
      </c>
      <c r="H648" t="str">
        <v/>
      </c>
      <c r="I648">
        <v>0</v>
      </c>
      <c r="J648">
        <v>0</v>
      </c>
      <c r="K648">
        <v>0</v>
      </c>
      <c r="L648">
        <v>0</v>
      </c>
      <c r="M648" t="str">
        <v/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7" x14ac:dyDescent="0.2">
      <c r="A649" t="str">
        <v>Fatty acid degradation</v>
      </c>
      <c r="B649" s="14" t="str">
        <v>ACACT100i_x</v>
      </c>
      <c r="C649" s="18" t="str">
        <v>FWD</v>
      </c>
      <c r="D649" s="18" t="str">
        <v>rt0697</v>
      </c>
      <c r="E649" s="18" t="str">
        <v>RXN-ACACT100i_x_FWD-rt0697</v>
      </c>
      <c r="F649" s="18" t="str">
        <v>ACACT100i_x_FWD-rt0697</v>
      </c>
      <c r="G649" t="str">
        <v/>
      </c>
      <c r="H649" t="str">
        <v/>
      </c>
      <c r="I649">
        <v>0</v>
      </c>
      <c r="J649">
        <v>0</v>
      </c>
      <c r="K649">
        <v>0</v>
      </c>
      <c r="L649">
        <v>3078839.0082235895</v>
      </c>
      <c r="M649" t="str">
        <v/>
      </c>
      <c r="U649">
        <v>0</v>
      </c>
      <c r="V649">
        <v>0</v>
      </c>
      <c r="W649">
        <v>0</v>
      </c>
      <c r="X649">
        <v>0</v>
      </c>
      <c r="Y649">
        <v>0</v>
      </c>
      <c r="Z649">
        <v>1.1237918182608491E-5</v>
      </c>
      <c r="AA649">
        <v>0</v>
      </c>
    </row>
    <row r="650" spans="1:27" x14ac:dyDescent="0.2">
      <c r="A650" t="str">
        <v>Fatty acid degradation</v>
      </c>
      <c r="B650" s="14" t="str">
        <v>ACACT100i_x</v>
      </c>
      <c r="C650" s="18" t="str">
        <v>FWD</v>
      </c>
      <c r="D650" s="18" t="str">
        <v>rt5445</v>
      </c>
      <c r="E650" s="18" t="str">
        <v>RXN-ACACT100i_x_FWD-rt5445</v>
      </c>
      <c r="F650" s="18" t="str">
        <v>ACACT100i_x_FWD-rt5445</v>
      </c>
      <c r="G650" t="str">
        <v/>
      </c>
      <c r="H650" t="str">
        <v/>
      </c>
      <c r="I650">
        <v>0</v>
      </c>
      <c r="J650">
        <v>0</v>
      </c>
      <c r="K650">
        <v>47160</v>
      </c>
      <c r="L650">
        <v>3078839.0082235895</v>
      </c>
      <c r="M650" t="str">
        <v/>
      </c>
      <c r="U650">
        <v>0</v>
      </c>
      <c r="V650">
        <v>0</v>
      </c>
      <c r="W650">
        <v>0</v>
      </c>
      <c r="X650">
        <v>0</v>
      </c>
      <c r="Y650">
        <v>7.0846257844015487E-3</v>
      </c>
      <c r="Z650">
        <v>1.1237918182608491E-5</v>
      </c>
      <c r="AA650">
        <v>0</v>
      </c>
    </row>
    <row r="651" spans="1:27" x14ac:dyDescent="0.2">
      <c r="A651" t="str">
        <v>Fatty acid degradation</v>
      </c>
      <c r="B651" s="14" t="str">
        <v>ACACT100i_x</v>
      </c>
      <c r="C651" s="18" t="str">
        <v>FWD</v>
      </c>
      <c r="D651" s="18" t="str">
        <v>rt6860</v>
      </c>
      <c r="E651" s="18" t="str">
        <v>RXN-ACACT100i_x_FWD-rt6860</v>
      </c>
      <c r="F651" s="18" t="str">
        <v>ACACT100i_x_FWD-rt6860</v>
      </c>
      <c r="G651" t="str">
        <v/>
      </c>
      <c r="H651" t="str">
        <v/>
      </c>
      <c r="I651">
        <v>0</v>
      </c>
      <c r="J651">
        <v>0</v>
      </c>
      <c r="K651">
        <v>0</v>
      </c>
      <c r="L651">
        <v>3078839.0082235895</v>
      </c>
      <c r="M651" t="str">
        <v/>
      </c>
      <c r="U651">
        <v>0</v>
      </c>
      <c r="V651">
        <v>0</v>
      </c>
      <c r="W651">
        <v>0</v>
      </c>
      <c r="X651">
        <v>0</v>
      </c>
      <c r="Y651">
        <v>0</v>
      </c>
      <c r="Z651">
        <v>1.1237918182608491E-5</v>
      </c>
      <c r="AA651">
        <v>0</v>
      </c>
    </row>
    <row r="652" spans="1:27" x14ac:dyDescent="0.2">
      <c r="A652" t="str">
        <v>Fatty acid degradation</v>
      </c>
      <c r="B652" s="14" t="str">
        <v>ACACT101ei_x</v>
      </c>
      <c r="C652" s="18" t="str">
        <v>FWD</v>
      </c>
      <c r="D652" s="18" t="str">
        <v>rt0697</v>
      </c>
      <c r="E652" s="18" t="str">
        <v>RXN-ACACT101ei_x_FWD-rt0697</v>
      </c>
      <c r="F652" s="18" t="str">
        <v>ACACT101ei_x_FWD-rt0697</v>
      </c>
      <c r="G652" t="str">
        <v/>
      </c>
      <c r="H652" t="str">
        <v/>
      </c>
      <c r="I652">
        <v>0</v>
      </c>
      <c r="J652">
        <v>0</v>
      </c>
      <c r="K652">
        <v>0</v>
      </c>
      <c r="L652">
        <v>0</v>
      </c>
      <c r="M652" t="str">
        <v/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</row>
    <row r="653" spans="1:27" x14ac:dyDescent="0.2">
      <c r="A653" t="str">
        <v>Fatty acid degradation</v>
      </c>
      <c r="B653" s="14" t="str">
        <v>ACACT101ei_x</v>
      </c>
      <c r="C653" s="18" t="str">
        <v>FWD</v>
      </c>
      <c r="D653" s="18" t="str">
        <v>rt5445</v>
      </c>
      <c r="E653" s="18" t="str">
        <v>RXN-ACACT101ei_x_FWD-rt5445</v>
      </c>
      <c r="F653" s="18" t="str">
        <v>ACACT101ei_x_FWD-rt5445</v>
      </c>
      <c r="G653" t="str">
        <v/>
      </c>
      <c r="H653" t="str">
        <v/>
      </c>
      <c r="I653">
        <v>0</v>
      </c>
      <c r="J653">
        <v>0</v>
      </c>
      <c r="K653">
        <v>0</v>
      </c>
      <c r="L653">
        <v>0</v>
      </c>
      <c r="M653" t="str">
        <v/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</row>
    <row r="654" spans="1:27" x14ac:dyDescent="0.2">
      <c r="A654" t="str">
        <v>Fatty acid degradation</v>
      </c>
      <c r="B654" s="14" t="str">
        <v>ACACT101ei_x</v>
      </c>
      <c r="C654" s="18" t="str">
        <v>FWD</v>
      </c>
      <c r="D654" s="18" t="str">
        <v>rt6860</v>
      </c>
      <c r="E654" s="18" t="str">
        <v>RXN-ACACT101ei_x_FWD-rt6860</v>
      </c>
      <c r="F654" s="18" t="str">
        <v>ACACT101ei_x_FWD-rt6860</v>
      </c>
      <c r="G654" t="str">
        <v/>
      </c>
      <c r="H654" t="str">
        <v/>
      </c>
      <c r="I654">
        <v>0</v>
      </c>
      <c r="J654">
        <v>0</v>
      </c>
      <c r="K654">
        <v>0</v>
      </c>
      <c r="L654">
        <v>0</v>
      </c>
      <c r="M654" t="str">
        <v/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7" x14ac:dyDescent="0.2">
      <c r="A655" t="str">
        <v>Fatty acid degradation</v>
      </c>
      <c r="B655" s="14" t="str">
        <v>ACACT120i_m</v>
      </c>
      <c r="C655" s="18" t="str">
        <v>FWD</v>
      </c>
      <c r="D655" s="18" t="str">
        <v>rt0517</v>
      </c>
      <c r="E655" s="18" t="str">
        <v>RXN-ACACT120i_m_FWD-rt0517</v>
      </c>
      <c r="F655" s="18" t="str">
        <v>ACACT120i_m_FWD-rt0517</v>
      </c>
      <c r="G655" t="str">
        <v/>
      </c>
      <c r="H655" t="str">
        <v/>
      </c>
      <c r="I655">
        <v>0</v>
      </c>
      <c r="J655">
        <v>0</v>
      </c>
      <c r="K655">
        <v>0</v>
      </c>
      <c r="L655">
        <v>0</v>
      </c>
      <c r="M655" t="str">
        <v/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</row>
    <row r="656" spans="1:27" x14ac:dyDescent="0.2">
      <c r="A656" t="str">
        <v>Fatty acid degradation</v>
      </c>
      <c r="B656" s="14" t="str">
        <v>ACACT120i_x</v>
      </c>
      <c r="C656" s="18" t="str">
        <v>FWD</v>
      </c>
      <c r="D656" s="18" t="str">
        <v>rt0697</v>
      </c>
      <c r="E656" s="18" t="str">
        <v>RXN-ACACT120i_x_FWD-rt0697</v>
      </c>
      <c r="F656" s="18" t="str">
        <v>ACACT120i_x_FWD-rt0697</v>
      </c>
      <c r="G656" t="str">
        <v/>
      </c>
      <c r="H656" t="str">
        <v/>
      </c>
      <c r="I656">
        <v>0</v>
      </c>
      <c r="J656">
        <v>0</v>
      </c>
      <c r="K656">
        <v>0</v>
      </c>
      <c r="L656">
        <v>3078839.0082235895</v>
      </c>
      <c r="M656" t="str">
        <v/>
      </c>
      <c r="U656">
        <v>0</v>
      </c>
      <c r="V656">
        <v>0</v>
      </c>
      <c r="W656">
        <v>0</v>
      </c>
      <c r="X656">
        <v>0</v>
      </c>
      <c r="Y656">
        <v>0</v>
      </c>
      <c r="Z656">
        <v>1.1237918182608491E-5</v>
      </c>
      <c r="AA656">
        <v>0</v>
      </c>
    </row>
    <row r="657" spans="1:27" x14ac:dyDescent="0.2">
      <c r="A657" t="str">
        <v>Fatty acid degradation</v>
      </c>
      <c r="B657" s="14" t="str">
        <v>ACACT120i_x</v>
      </c>
      <c r="C657" s="18" t="str">
        <v>FWD</v>
      </c>
      <c r="D657" s="18" t="str">
        <v>rt5445</v>
      </c>
      <c r="E657" s="18" t="str">
        <v>RXN-ACACT120i_x_FWD-rt5445</v>
      </c>
      <c r="F657" s="18" t="str">
        <v>ACACT120i_x_FWD-rt5445</v>
      </c>
      <c r="G657" t="str">
        <v/>
      </c>
      <c r="H657" t="str">
        <v/>
      </c>
      <c r="I657">
        <v>0</v>
      </c>
      <c r="J657">
        <v>0</v>
      </c>
      <c r="K657">
        <v>47160</v>
      </c>
      <c r="L657">
        <v>3078839.0082235895</v>
      </c>
      <c r="M657" t="str">
        <v/>
      </c>
      <c r="U657">
        <v>0</v>
      </c>
      <c r="V657">
        <v>0</v>
      </c>
      <c r="W657">
        <v>0</v>
      </c>
      <c r="X657">
        <v>0</v>
      </c>
      <c r="Y657">
        <v>7.0846257844015487E-3</v>
      </c>
      <c r="Z657">
        <v>1.1237918182608491E-5</v>
      </c>
      <c r="AA657">
        <v>0</v>
      </c>
    </row>
    <row r="658" spans="1:27" x14ac:dyDescent="0.2">
      <c r="A658" t="str">
        <v>Fatty acid degradation</v>
      </c>
      <c r="B658" s="14" t="str">
        <v>ACACT120i_x</v>
      </c>
      <c r="C658" s="18" t="str">
        <v>FWD</v>
      </c>
      <c r="D658" s="18" t="str">
        <v>rt6860</v>
      </c>
      <c r="E658" s="18" t="str">
        <v>RXN-ACACT120i_x_FWD-rt6860</v>
      </c>
      <c r="F658" s="18" t="str">
        <v>ACACT120i_x_FWD-rt6860</v>
      </c>
      <c r="G658" t="str">
        <v/>
      </c>
      <c r="H658" t="str">
        <v/>
      </c>
      <c r="I658">
        <v>0</v>
      </c>
      <c r="J658">
        <v>0</v>
      </c>
      <c r="K658">
        <v>0</v>
      </c>
      <c r="L658">
        <v>3078839.0082235895</v>
      </c>
      <c r="M658" t="str">
        <v/>
      </c>
      <c r="U658">
        <v>0</v>
      </c>
      <c r="V658">
        <v>0</v>
      </c>
      <c r="W658">
        <v>0</v>
      </c>
      <c r="X658">
        <v>0</v>
      </c>
      <c r="Y658">
        <v>0</v>
      </c>
      <c r="Z658">
        <v>1.1237918182608491E-5</v>
      </c>
      <c r="AA658">
        <v>0</v>
      </c>
    </row>
    <row r="659" spans="1:27" x14ac:dyDescent="0.2">
      <c r="A659" t="str">
        <v>Fatty acid degradation</v>
      </c>
      <c r="B659" s="14" t="str">
        <v>ACACT121ai_m</v>
      </c>
      <c r="C659" s="18" t="str">
        <v>FWD</v>
      </c>
      <c r="D659" s="18" t="str">
        <v>rt0517</v>
      </c>
      <c r="E659" s="18" t="str">
        <v>RXN-ACACT121ai_m_FWD-rt0517</v>
      </c>
      <c r="F659" s="18" t="str">
        <v>ACACT121ai_m_FWD-rt0517</v>
      </c>
      <c r="G659" t="str">
        <v/>
      </c>
      <c r="H659" t="str">
        <v/>
      </c>
      <c r="I659">
        <v>0</v>
      </c>
      <c r="J659">
        <v>0</v>
      </c>
      <c r="K659">
        <v>0</v>
      </c>
      <c r="L659">
        <v>0</v>
      </c>
      <c r="M659" t="str">
        <v/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</row>
    <row r="660" spans="1:27" x14ac:dyDescent="0.2">
      <c r="A660" t="str">
        <v>Fatty acid degradation</v>
      </c>
      <c r="B660" s="14" t="str">
        <v>ACACT121ai_x</v>
      </c>
      <c r="C660" s="18" t="str">
        <v>FWD</v>
      </c>
      <c r="D660" s="18" t="str">
        <v>rt0697</v>
      </c>
      <c r="E660" s="18" t="str">
        <v>RXN-ACACT121ai_x_FWD-rt0697</v>
      </c>
      <c r="F660" s="18" t="str">
        <v>ACACT121ai_x_FWD-rt0697</v>
      </c>
      <c r="G660" t="str">
        <v/>
      </c>
      <c r="H660" t="str">
        <v/>
      </c>
      <c r="I660">
        <v>0</v>
      </c>
      <c r="J660">
        <v>0</v>
      </c>
      <c r="K660">
        <v>0</v>
      </c>
      <c r="L660">
        <v>0</v>
      </c>
      <c r="M660" t="str">
        <v/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</row>
    <row r="661" spans="1:27" x14ac:dyDescent="0.2">
      <c r="A661" t="str">
        <v>Fatty acid degradation</v>
      </c>
      <c r="B661" s="14" t="str">
        <v>ACACT121ai_x</v>
      </c>
      <c r="C661" s="18" t="str">
        <v>FWD</v>
      </c>
      <c r="D661" s="18" t="str">
        <v>rt5445</v>
      </c>
      <c r="E661" s="18" t="str">
        <v>RXN-ACACT121ai_x_FWD-rt5445</v>
      </c>
      <c r="F661" s="18" t="str">
        <v>ACACT121ai_x_FWD-rt5445</v>
      </c>
      <c r="G661" t="str">
        <v/>
      </c>
      <c r="H661" t="str">
        <v/>
      </c>
      <c r="I661">
        <v>0</v>
      </c>
      <c r="J661">
        <v>0</v>
      </c>
      <c r="K661">
        <v>47160</v>
      </c>
      <c r="L661">
        <v>0</v>
      </c>
      <c r="M661" t="str">
        <v/>
      </c>
      <c r="U661">
        <v>0</v>
      </c>
      <c r="V661">
        <v>0</v>
      </c>
      <c r="W661">
        <v>0</v>
      </c>
      <c r="X661">
        <v>0</v>
      </c>
      <c r="Y661">
        <v>7.0846257844015487E-3</v>
      </c>
      <c r="Z661">
        <v>0</v>
      </c>
      <c r="AA661">
        <v>0</v>
      </c>
    </row>
    <row r="662" spans="1:27" x14ac:dyDescent="0.2">
      <c r="A662" t="str">
        <v>Fatty acid degradation</v>
      </c>
      <c r="B662" s="14" t="str">
        <v>ACACT121ai_x</v>
      </c>
      <c r="C662" s="18" t="str">
        <v>FWD</v>
      </c>
      <c r="D662" s="18" t="str">
        <v>rt6860</v>
      </c>
      <c r="E662" s="18" t="str">
        <v>RXN-ACACT121ai_x_FWD-rt6860</v>
      </c>
      <c r="F662" s="18" t="str">
        <v>ACACT121ai_x_FWD-rt6860</v>
      </c>
      <c r="G662" t="str">
        <v/>
      </c>
      <c r="H662" t="str">
        <v/>
      </c>
      <c r="I662">
        <v>0</v>
      </c>
      <c r="J662">
        <v>0</v>
      </c>
      <c r="K662">
        <v>0</v>
      </c>
      <c r="L662">
        <v>0</v>
      </c>
      <c r="M662" t="str">
        <v/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</row>
    <row r="663" spans="1:27" x14ac:dyDescent="0.2">
      <c r="A663" t="str">
        <v>Fatty acid degradation</v>
      </c>
      <c r="B663" s="14" t="str">
        <v>ACACT121di_x</v>
      </c>
      <c r="C663" s="18" t="str">
        <v>FWD</v>
      </c>
      <c r="D663" s="18" t="str">
        <v>rt0697</v>
      </c>
      <c r="E663" s="18" t="str">
        <v>RXN-ACACT121di_x_FWD-rt0697</v>
      </c>
      <c r="F663" s="18" t="str">
        <v>ACACT121di_x_FWD-rt0697</v>
      </c>
      <c r="G663" t="str">
        <v/>
      </c>
      <c r="H663" t="str">
        <v/>
      </c>
      <c r="I663">
        <v>0</v>
      </c>
      <c r="J663">
        <v>0</v>
      </c>
      <c r="K663">
        <v>0</v>
      </c>
      <c r="L663">
        <v>0</v>
      </c>
      <c r="M663" t="str">
        <v/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</row>
    <row r="664" spans="1:27" x14ac:dyDescent="0.2">
      <c r="A664" t="str">
        <v>Fatty acid degradation</v>
      </c>
      <c r="B664" s="14" t="str">
        <v>ACACT121di_x</v>
      </c>
      <c r="C664" s="18" t="str">
        <v>FWD</v>
      </c>
      <c r="D664" s="18" t="str">
        <v>rt5445</v>
      </c>
      <c r="E664" s="18" t="str">
        <v>RXN-ACACT121di_x_FWD-rt5445</v>
      </c>
      <c r="F664" s="18" t="str">
        <v>ACACT121di_x_FWD-rt5445</v>
      </c>
      <c r="G664" t="str">
        <v/>
      </c>
      <c r="H664" t="str">
        <v/>
      </c>
      <c r="I664">
        <v>0</v>
      </c>
      <c r="J664">
        <v>0</v>
      </c>
      <c r="K664">
        <v>0</v>
      </c>
      <c r="L664">
        <v>0</v>
      </c>
      <c r="M664" t="str">
        <v/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</row>
    <row r="665" spans="1:27" x14ac:dyDescent="0.2">
      <c r="A665" t="str">
        <v>Fatty acid degradation</v>
      </c>
      <c r="B665" s="14" t="str">
        <v>ACACT121di_x</v>
      </c>
      <c r="C665" s="18" t="str">
        <v>FWD</v>
      </c>
      <c r="D665" s="18" t="str">
        <v>rt6860</v>
      </c>
      <c r="E665" s="18" t="str">
        <v>RXN-ACACT121di_x_FWD-rt6860</v>
      </c>
      <c r="F665" s="18" t="str">
        <v>ACACT121di_x_FWD-rt6860</v>
      </c>
      <c r="G665" t="str">
        <v/>
      </c>
      <c r="H665" t="str">
        <v/>
      </c>
      <c r="I665">
        <v>0</v>
      </c>
      <c r="J665">
        <v>0</v>
      </c>
      <c r="K665">
        <v>0</v>
      </c>
      <c r="L665">
        <v>0</v>
      </c>
      <c r="M665" t="str">
        <v/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</row>
    <row r="666" spans="1:27" x14ac:dyDescent="0.2">
      <c r="A666" t="str">
        <v>Fatty acid degradation</v>
      </c>
      <c r="B666" s="14" t="str">
        <v>ACACT122ei_x</v>
      </c>
      <c r="C666" s="18" t="str">
        <v>FWD</v>
      </c>
      <c r="D666" s="18" t="str">
        <v>rt0697</v>
      </c>
      <c r="E666" s="18" t="str">
        <v>RXN-ACACT122ei_x_FWD-rt0697</v>
      </c>
      <c r="F666" s="18" t="str">
        <v>ACACT122ei_x_FWD-rt0697</v>
      </c>
      <c r="G666" t="str">
        <v/>
      </c>
      <c r="H666" t="str">
        <v/>
      </c>
      <c r="I666">
        <v>0</v>
      </c>
      <c r="J666">
        <v>0</v>
      </c>
      <c r="K666">
        <v>0</v>
      </c>
      <c r="L666">
        <v>0</v>
      </c>
      <c r="M666" t="str">
        <v/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</row>
    <row r="667" spans="1:27" x14ac:dyDescent="0.2">
      <c r="A667" t="str">
        <v>Fatty acid degradation</v>
      </c>
      <c r="B667" s="14" t="str">
        <v>ACACT122ei_x</v>
      </c>
      <c r="C667" s="18" t="str">
        <v>FWD</v>
      </c>
      <c r="D667" s="18" t="str">
        <v>rt5445</v>
      </c>
      <c r="E667" s="18" t="str">
        <v>RXN-ACACT122ei_x_FWD-rt5445</v>
      </c>
      <c r="F667" s="18" t="str">
        <v>ACACT122ei_x_FWD-rt5445</v>
      </c>
      <c r="G667" t="str">
        <v/>
      </c>
      <c r="H667" t="str">
        <v/>
      </c>
      <c r="I667">
        <v>0</v>
      </c>
      <c r="J667">
        <v>0</v>
      </c>
      <c r="K667">
        <v>0</v>
      </c>
      <c r="L667">
        <v>0</v>
      </c>
      <c r="M667" t="str">
        <v/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</row>
    <row r="668" spans="1:27" x14ac:dyDescent="0.2">
      <c r="A668" t="str">
        <v>Fatty acid degradation</v>
      </c>
      <c r="B668" s="14" t="str">
        <v>ACACT122ei_x</v>
      </c>
      <c r="C668" s="18" t="str">
        <v>FWD</v>
      </c>
      <c r="D668" s="18" t="str">
        <v>rt6860</v>
      </c>
      <c r="E668" s="18" t="str">
        <v>RXN-ACACT122ei_x_FWD-rt6860</v>
      </c>
      <c r="F668" s="18" t="str">
        <v>ACACT122ei_x_FWD-rt6860</v>
      </c>
      <c r="G668" t="str">
        <v/>
      </c>
      <c r="H668" t="str">
        <v/>
      </c>
      <c r="I668">
        <v>0</v>
      </c>
      <c r="J668">
        <v>0</v>
      </c>
      <c r="K668">
        <v>0</v>
      </c>
      <c r="L668">
        <v>0</v>
      </c>
      <c r="M668" t="str">
        <v/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</row>
    <row r="669" spans="1:27" x14ac:dyDescent="0.2">
      <c r="A669" t="str">
        <v>Fatty acid degradation</v>
      </c>
      <c r="B669" s="14" t="str">
        <v>ACACT140i_m</v>
      </c>
      <c r="C669" s="18" t="str">
        <v>FWD</v>
      </c>
      <c r="D669" s="18" t="str">
        <v>rt0517</v>
      </c>
      <c r="E669" s="18" t="str">
        <v>RXN-ACACT140i_m_FWD-rt0517</v>
      </c>
      <c r="F669" s="18" t="str">
        <v>ACACT140i_m_FWD-rt0517</v>
      </c>
      <c r="G669" t="str">
        <v/>
      </c>
      <c r="H669" t="str">
        <v/>
      </c>
      <c r="I669">
        <v>0</v>
      </c>
      <c r="J669">
        <v>0</v>
      </c>
      <c r="K669">
        <v>0</v>
      </c>
      <c r="L669">
        <v>0</v>
      </c>
      <c r="M669" t="str">
        <v/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</row>
    <row r="670" spans="1:27" x14ac:dyDescent="0.2">
      <c r="A670" t="str">
        <v>Fatty acid degradation</v>
      </c>
      <c r="B670" s="14" t="str">
        <v>ACACT140i_x</v>
      </c>
      <c r="C670" s="18" t="str">
        <v>FWD</v>
      </c>
      <c r="D670" s="18" t="str">
        <v>rt0697</v>
      </c>
      <c r="E670" s="18" t="str">
        <v>RXN-ACACT140i_x_FWD-rt0697</v>
      </c>
      <c r="F670" s="18" t="str">
        <v>ACACT140i_x_FWD-rt0697</v>
      </c>
      <c r="G670" t="str">
        <v/>
      </c>
      <c r="H670" t="str">
        <v/>
      </c>
      <c r="I670">
        <v>0</v>
      </c>
      <c r="J670">
        <v>0</v>
      </c>
      <c r="K670">
        <v>0</v>
      </c>
      <c r="L670">
        <v>3078839.0082235895</v>
      </c>
      <c r="M670" t="str">
        <v/>
      </c>
      <c r="U670">
        <v>0</v>
      </c>
      <c r="V670">
        <v>0</v>
      </c>
      <c r="W670">
        <v>0</v>
      </c>
      <c r="X670">
        <v>0</v>
      </c>
      <c r="Y670">
        <v>0</v>
      </c>
      <c r="Z670">
        <v>1.1237918182608491E-5</v>
      </c>
      <c r="AA670">
        <v>0</v>
      </c>
    </row>
    <row r="671" spans="1:27" x14ac:dyDescent="0.2">
      <c r="A671" t="str">
        <v>Fatty acid degradation</v>
      </c>
      <c r="B671" s="14" t="str">
        <v>ACACT140i_x</v>
      </c>
      <c r="C671" s="18" t="str">
        <v>FWD</v>
      </c>
      <c r="D671" s="18" t="str">
        <v>rt5445</v>
      </c>
      <c r="E671" s="18" t="str">
        <v>RXN-ACACT140i_x_FWD-rt5445</v>
      </c>
      <c r="F671" s="18" t="str">
        <v>ACACT140i_x_FWD-rt5445</v>
      </c>
      <c r="G671" t="str">
        <v/>
      </c>
      <c r="H671" t="str">
        <v/>
      </c>
      <c r="I671">
        <v>0</v>
      </c>
      <c r="J671">
        <v>0</v>
      </c>
      <c r="K671">
        <v>47160</v>
      </c>
      <c r="L671">
        <v>3078839.0082235895</v>
      </c>
      <c r="M671" t="str">
        <v/>
      </c>
      <c r="U671">
        <v>0</v>
      </c>
      <c r="V671">
        <v>0</v>
      </c>
      <c r="W671">
        <v>0</v>
      </c>
      <c r="X671">
        <v>0</v>
      </c>
      <c r="Y671">
        <v>7.0846257844015487E-3</v>
      </c>
      <c r="Z671">
        <v>1.1237918182608491E-5</v>
      </c>
      <c r="AA671">
        <v>0</v>
      </c>
    </row>
    <row r="672" spans="1:27" x14ac:dyDescent="0.2">
      <c r="A672" t="str">
        <v>Fatty acid degradation</v>
      </c>
      <c r="B672" s="14" t="str">
        <v>ACACT140i_x</v>
      </c>
      <c r="C672" s="18" t="str">
        <v>FWD</v>
      </c>
      <c r="D672" s="18" t="str">
        <v>rt6860</v>
      </c>
      <c r="E672" s="18" t="str">
        <v>RXN-ACACT140i_x_FWD-rt6860</v>
      </c>
      <c r="F672" s="18" t="str">
        <v>ACACT140i_x_FWD-rt6860</v>
      </c>
      <c r="G672" t="str">
        <v/>
      </c>
      <c r="H672" t="str">
        <v/>
      </c>
      <c r="I672">
        <v>0</v>
      </c>
      <c r="J672">
        <v>0</v>
      </c>
      <c r="K672">
        <v>0</v>
      </c>
      <c r="L672">
        <v>3078839.0082235895</v>
      </c>
      <c r="M672" t="str">
        <v/>
      </c>
      <c r="U672">
        <v>0</v>
      </c>
      <c r="V672">
        <v>0</v>
      </c>
      <c r="W672">
        <v>0</v>
      </c>
      <c r="X672">
        <v>0</v>
      </c>
      <c r="Y672">
        <v>0</v>
      </c>
      <c r="Z672">
        <v>1.1237918182608491E-5</v>
      </c>
      <c r="AA672">
        <v>0</v>
      </c>
    </row>
    <row r="673" spans="1:27" x14ac:dyDescent="0.2">
      <c r="A673" t="str">
        <v>Fatty acid degradation</v>
      </c>
      <c r="B673" s="14" t="str">
        <v>ACACT141ai_m</v>
      </c>
      <c r="C673" s="18" t="str">
        <v>FWD</v>
      </c>
      <c r="D673" s="18" t="str">
        <v>rt0517</v>
      </c>
      <c r="E673" s="18" t="str">
        <v>RXN-ACACT141ai_m_FWD-rt0517</v>
      </c>
      <c r="F673" s="18" t="str">
        <v>ACACT141ai_m_FWD-rt0517</v>
      </c>
      <c r="G673" t="str">
        <v/>
      </c>
      <c r="H673" t="str">
        <v/>
      </c>
      <c r="I673">
        <v>0</v>
      </c>
      <c r="J673">
        <v>0</v>
      </c>
      <c r="K673">
        <v>0</v>
      </c>
      <c r="L673">
        <v>0</v>
      </c>
      <c r="M673" t="str">
        <v/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</row>
    <row r="674" spans="1:27" x14ac:dyDescent="0.2">
      <c r="A674" t="str">
        <v>Fatty acid degradation</v>
      </c>
      <c r="B674" s="14" t="str">
        <v>ACACT141ai_x</v>
      </c>
      <c r="C674" s="18" t="str">
        <v>FWD</v>
      </c>
      <c r="D674" s="18" t="str">
        <v>rt0697</v>
      </c>
      <c r="E674" s="18" t="str">
        <v>RXN-ACACT141ai_x_FWD-rt0697</v>
      </c>
      <c r="F674" s="18" t="str">
        <v>ACACT141ai_x_FWD-rt0697</v>
      </c>
      <c r="G674" t="str">
        <v/>
      </c>
      <c r="H674" t="str">
        <v/>
      </c>
      <c r="I674">
        <v>0</v>
      </c>
      <c r="J674">
        <v>0</v>
      </c>
      <c r="K674">
        <v>0</v>
      </c>
      <c r="L674">
        <v>0</v>
      </c>
      <c r="M674" t="str">
        <v/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</row>
    <row r="675" spans="1:27" x14ac:dyDescent="0.2">
      <c r="A675" t="str">
        <v>Fatty acid degradation</v>
      </c>
      <c r="B675" s="14" t="str">
        <v>ACACT141ai_x</v>
      </c>
      <c r="C675" s="18" t="str">
        <v>FWD</v>
      </c>
      <c r="D675" s="18" t="str">
        <v>rt5445</v>
      </c>
      <c r="E675" s="18" t="str">
        <v>RXN-ACACT141ai_x_FWD-rt5445</v>
      </c>
      <c r="F675" s="18" t="str">
        <v>ACACT141ai_x_FWD-rt5445</v>
      </c>
      <c r="G675" t="str">
        <v/>
      </c>
      <c r="H675" t="str">
        <v/>
      </c>
      <c r="I675">
        <v>0</v>
      </c>
      <c r="J675">
        <v>0</v>
      </c>
      <c r="K675">
        <v>47160</v>
      </c>
      <c r="L675">
        <v>0</v>
      </c>
      <c r="M675" t="str">
        <v/>
      </c>
      <c r="U675">
        <v>0</v>
      </c>
      <c r="V675">
        <v>0</v>
      </c>
      <c r="W675">
        <v>0</v>
      </c>
      <c r="X675">
        <v>0</v>
      </c>
      <c r="Y675">
        <v>7.0846257844015487E-3</v>
      </c>
      <c r="Z675">
        <v>0</v>
      </c>
      <c r="AA675">
        <v>0</v>
      </c>
    </row>
    <row r="676" spans="1:27" x14ac:dyDescent="0.2">
      <c r="A676" t="str">
        <v>Fatty acid degradation</v>
      </c>
      <c r="B676" s="14" t="str">
        <v>ACACT141ai_x</v>
      </c>
      <c r="C676" s="18" t="str">
        <v>FWD</v>
      </c>
      <c r="D676" s="18" t="str">
        <v>rt6860</v>
      </c>
      <c r="E676" s="18" t="str">
        <v>RXN-ACACT141ai_x_FWD-rt6860</v>
      </c>
      <c r="F676" s="18" t="str">
        <v>ACACT141ai_x_FWD-rt6860</v>
      </c>
      <c r="G676" t="str">
        <v/>
      </c>
      <c r="H676" t="str">
        <v/>
      </c>
      <c r="I676">
        <v>0</v>
      </c>
      <c r="J676">
        <v>0</v>
      </c>
      <c r="K676">
        <v>0</v>
      </c>
      <c r="L676">
        <v>0</v>
      </c>
      <c r="M676" t="str">
        <v/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</row>
    <row r="677" spans="1:27" x14ac:dyDescent="0.2">
      <c r="A677" t="str">
        <v>Fatty acid degradation</v>
      </c>
      <c r="B677" s="14" t="str">
        <v>ACACT141bi_m</v>
      </c>
      <c r="C677" s="18" t="str">
        <v>FWD</v>
      </c>
      <c r="D677" s="18" t="str">
        <v>rt0517</v>
      </c>
      <c r="E677" s="18" t="str">
        <v>RXN-ACACT141bi_m_FWD-rt0517</v>
      </c>
      <c r="F677" s="18" t="str">
        <v>ACACT141bi_m_FWD-rt0517</v>
      </c>
      <c r="G677" t="str">
        <v/>
      </c>
      <c r="H677" t="str">
        <v/>
      </c>
      <c r="I677">
        <v>0</v>
      </c>
      <c r="J677">
        <v>0</v>
      </c>
      <c r="K677">
        <v>0</v>
      </c>
      <c r="L677">
        <v>0</v>
      </c>
      <c r="M677" t="str">
        <v/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2">
      <c r="A678" t="str">
        <v>Fatty acid degradation</v>
      </c>
      <c r="B678" s="14" t="str">
        <v>ACACT141bi_x</v>
      </c>
      <c r="C678" s="18" t="str">
        <v>FWD</v>
      </c>
      <c r="D678" s="18" t="str">
        <v>rt0697</v>
      </c>
      <c r="E678" s="18" t="str">
        <v>RXN-ACACT141bi_x_FWD-rt0697</v>
      </c>
      <c r="F678" s="18" t="str">
        <v>ACACT141bi_x_FWD-rt0697</v>
      </c>
      <c r="G678" t="str">
        <v/>
      </c>
      <c r="H678" t="str">
        <v/>
      </c>
      <c r="I678">
        <v>0</v>
      </c>
      <c r="J678">
        <v>0</v>
      </c>
      <c r="K678">
        <v>0</v>
      </c>
      <c r="L678">
        <v>0</v>
      </c>
      <c r="M678" t="str">
        <v/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2">
      <c r="A679" t="str">
        <v>Fatty acid degradation</v>
      </c>
      <c r="B679" s="14" t="str">
        <v>ACACT141bi_x</v>
      </c>
      <c r="C679" s="18" t="str">
        <v>FWD</v>
      </c>
      <c r="D679" s="18" t="str">
        <v>rt5445</v>
      </c>
      <c r="E679" s="18" t="str">
        <v>RXN-ACACT141bi_x_FWD-rt5445</v>
      </c>
      <c r="F679" s="18" t="str">
        <v>ACACT141bi_x_FWD-rt5445</v>
      </c>
      <c r="G679" t="str">
        <v/>
      </c>
      <c r="H679" t="str">
        <v/>
      </c>
      <c r="I679">
        <v>0</v>
      </c>
      <c r="J679">
        <v>0</v>
      </c>
      <c r="K679">
        <v>47160</v>
      </c>
      <c r="L679">
        <v>0</v>
      </c>
      <c r="M679" t="str">
        <v/>
      </c>
      <c r="U679">
        <v>0</v>
      </c>
      <c r="V679">
        <v>0</v>
      </c>
      <c r="W679">
        <v>0</v>
      </c>
      <c r="X679">
        <v>0</v>
      </c>
      <c r="Y679">
        <v>7.0846257844015487E-3</v>
      </c>
      <c r="Z679">
        <v>0</v>
      </c>
      <c r="AA679">
        <v>0</v>
      </c>
    </row>
    <row r="680" spans="1:27" x14ac:dyDescent="0.2">
      <c r="A680" t="str">
        <v>Fatty acid degradation</v>
      </c>
      <c r="B680" s="14" t="str">
        <v>ACACT141bi_x</v>
      </c>
      <c r="C680" s="18" t="str">
        <v>FWD</v>
      </c>
      <c r="D680" s="18" t="str">
        <v>rt6860</v>
      </c>
      <c r="E680" s="18" t="str">
        <v>RXN-ACACT141bi_x_FWD-rt6860</v>
      </c>
      <c r="F680" s="18" t="str">
        <v>ACACT141bi_x_FWD-rt6860</v>
      </c>
      <c r="G680" t="str">
        <v/>
      </c>
      <c r="H680" t="str">
        <v/>
      </c>
      <c r="I680">
        <v>0</v>
      </c>
      <c r="J680">
        <v>0</v>
      </c>
      <c r="K680">
        <v>0</v>
      </c>
      <c r="L680">
        <v>0</v>
      </c>
      <c r="M680" t="str">
        <v/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</row>
    <row r="681" spans="1:27" x14ac:dyDescent="0.2">
      <c r="A681" t="str">
        <v>Fatty acid degradation</v>
      </c>
      <c r="B681" s="14" t="str">
        <v>ACACT142i_x</v>
      </c>
      <c r="C681" s="18" t="str">
        <v>FWD</v>
      </c>
      <c r="D681" s="18" t="str">
        <v>rt0697</v>
      </c>
      <c r="E681" s="18" t="str">
        <v>RXN-ACACT142i_x_FWD-rt0697</v>
      </c>
      <c r="F681" s="18" t="str">
        <v>ACACT142i_x_FWD-rt0697</v>
      </c>
      <c r="G681" t="str">
        <v/>
      </c>
      <c r="H681" t="str">
        <v/>
      </c>
      <c r="I681">
        <v>0</v>
      </c>
      <c r="J681">
        <v>0</v>
      </c>
      <c r="K681">
        <v>0</v>
      </c>
      <c r="L681">
        <v>0</v>
      </c>
      <c r="M681" t="str">
        <v/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</row>
    <row r="682" spans="1:27" x14ac:dyDescent="0.2">
      <c r="A682" t="str">
        <v>Fatty acid degradation</v>
      </c>
      <c r="B682" s="14" t="str">
        <v>ACACT142i_x</v>
      </c>
      <c r="C682" s="18" t="str">
        <v>FWD</v>
      </c>
      <c r="D682" s="18" t="str">
        <v>rt5445</v>
      </c>
      <c r="E682" s="18" t="str">
        <v>RXN-ACACT142i_x_FWD-rt5445</v>
      </c>
      <c r="F682" s="18" t="str">
        <v>ACACT142i_x_FWD-rt5445</v>
      </c>
      <c r="G682" t="str">
        <v/>
      </c>
      <c r="H682" t="str">
        <v/>
      </c>
      <c r="I682">
        <v>0</v>
      </c>
      <c r="J682">
        <v>0</v>
      </c>
      <c r="K682">
        <v>0</v>
      </c>
      <c r="L682">
        <v>0</v>
      </c>
      <c r="M682" t="str">
        <v/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</row>
    <row r="683" spans="1:27" x14ac:dyDescent="0.2">
      <c r="A683" t="str">
        <v>Fatty acid degradation</v>
      </c>
      <c r="B683" s="14" t="str">
        <v>ACACT142i_x</v>
      </c>
      <c r="C683" s="18" t="str">
        <v>FWD</v>
      </c>
      <c r="D683" s="18" t="str">
        <v>rt6860</v>
      </c>
      <c r="E683" s="18" t="str">
        <v>RXN-ACACT142i_x_FWD-rt6860</v>
      </c>
      <c r="F683" s="18" t="str">
        <v>ACACT142i_x_FWD-rt6860</v>
      </c>
      <c r="G683" t="str">
        <v/>
      </c>
      <c r="H683" t="str">
        <v/>
      </c>
      <c r="I683">
        <v>0</v>
      </c>
      <c r="J683">
        <v>0</v>
      </c>
      <c r="K683">
        <v>0</v>
      </c>
      <c r="L683">
        <v>0</v>
      </c>
      <c r="M683" t="str">
        <v/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</row>
    <row r="684" spans="1:27" x14ac:dyDescent="0.2">
      <c r="A684" t="str">
        <v>Fatty acid degradation</v>
      </c>
      <c r="B684" s="14" t="str">
        <v>ACACT143i_x</v>
      </c>
      <c r="C684" s="18" t="str">
        <v>FWD</v>
      </c>
      <c r="D684" s="18" t="str">
        <v>rt0697</v>
      </c>
      <c r="E684" s="18" t="str">
        <v>RXN-ACACT143i_x_FWD-rt0697</v>
      </c>
      <c r="F684" s="18" t="str">
        <v>ACACT143i_x_FWD-rt0697</v>
      </c>
      <c r="G684" t="str">
        <v/>
      </c>
      <c r="H684" t="str">
        <v/>
      </c>
      <c r="I684">
        <v>0</v>
      </c>
      <c r="J684">
        <v>0</v>
      </c>
      <c r="K684">
        <v>0</v>
      </c>
      <c r="L684">
        <v>0</v>
      </c>
      <c r="M684" t="str">
        <v/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</row>
    <row r="685" spans="1:27" x14ac:dyDescent="0.2">
      <c r="A685" t="str">
        <v>Fatty acid degradation</v>
      </c>
      <c r="B685" s="14" t="str">
        <v>ACACT143i_x</v>
      </c>
      <c r="C685" s="18" t="str">
        <v>FWD</v>
      </c>
      <c r="D685" s="18" t="str">
        <v>rt5445</v>
      </c>
      <c r="E685" s="18" t="str">
        <v>RXN-ACACT143i_x_FWD-rt5445</v>
      </c>
      <c r="F685" s="18" t="str">
        <v>ACACT143i_x_FWD-rt5445</v>
      </c>
      <c r="G685" t="str">
        <v/>
      </c>
      <c r="H685" t="str">
        <v/>
      </c>
      <c r="I685">
        <v>0</v>
      </c>
      <c r="J685">
        <v>0</v>
      </c>
      <c r="K685">
        <v>0</v>
      </c>
      <c r="L685">
        <v>0</v>
      </c>
      <c r="M685" t="str">
        <v/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</row>
    <row r="686" spans="1:27" x14ac:dyDescent="0.2">
      <c r="A686" t="str">
        <v>Fatty acid degradation</v>
      </c>
      <c r="B686" s="14" t="str">
        <v>ACACT143i_x</v>
      </c>
      <c r="C686" s="18" t="str">
        <v>FWD</v>
      </c>
      <c r="D686" s="18" t="str">
        <v>rt6860</v>
      </c>
      <c r="E686" s="18" t="str">
        <v>RXN-ACACT143i_x_FWD-rt6860</v>
      </c>
      <c r="F686" s="18" t="str">
        <v>ACACT143i_x_FWD-rt6860</v>
      </c>
      <c r="G686" t="str">
        <v/>
      </c>
      <c r="H686" t="str">
        <v/>
      </c>
      <c r="I686">
        <v>0</v>
      </c>
      <c r="J686">
        <v>0</v>
      </c>
      <c r="K686">
        <v>0</v>
      </c>
      <c r="L686">
        <v>0</v>
      </c>
      <c r="M686" t="str">
        <v/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</row>
    <row r="687" spans="1:27" x14ac:dyDescent="0.2">
      <c r="A687" t="str">
        <v>Fatty acid degradation</v>
      </c>
      <c r="B687" s="14" t="str">
        <v>ACACT160i_m</v>
      </c>
      <c r="C687" s="18" t="str">
        <v>FWD</v>
      </c>
      <c r="D687" s="18" t="str">
        <v>rt0517</v>
      </c>
      <c r="E687" s="18" t="str">
        <v>RXN-ACACT160i_m_FWD-rt0517</v>
      </c>
      <c r="F687" s="18" t="str">
        <v>ACACT160i_m_FWD-rt0517</v>
      </c>
      <c r="G687" t="str">
        <v/>
      </c>
      <c r="H687" t="str">
        <v/>
      </c>
      <c r="I687">
        <v>0</v>
      </c>
      <c r="J687">
        <v>0</v>
      </c>
      <c r="K687">
        <v>0</v>
      </c>
      <c r="L687">
        <v>0</v>
      </c>
      <c r="M687" t="str">
        <v/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</row>
    <row r="688" spans="1:27" x14ac:dyDescent="0.2">
      <c r="A688" t="str">
        <v>Fatty acid degradation</v>
      </c>
      <c r="B688" s="14" t="str">
        <v>ACACT160i_x</v>
      </c>
      <c r="C688" s="18" t="str">
        <v>FWD</v>
      </c>
      <c r="D688" s="18" t="str">
        <v>rt0697</v>
      </c>
      <c r="E688" s="18" t="str">
        <v>RXN-ACACT160i_x_FWD-rt0697</v>
      </c>
      <c r="F688" s="18" t="str">
        <v>ACACT160i_x_FWD-rt0697</v>
      </c>
      <c r="G688" t="str">
        <v/>
      </c>
      <c r="H688" t="str">
        <v/>
      </c>
      <c r="I688">
        <v>0</v>
      </c>
      <c r="J688">
        <v>0</v>
      </c>
      <c r="K688">
        <v>0</v>
      </c>
      <c r="L688">
        <v>3078839.0082235895</v>
      </c>
      <c r="M688" t="str">
        <v/>
      </c>
      <c r="U688">
        <v>0</v>
      </c>
      <c r="V688">
        <v>0</v>
      </c>
      <c r="W688">
        <v>0</v>
      </c>
      <c r="X688">
        <v>0</v>
      </c>
      <c r="Y688">
        <v>0</v>
      </c>
      <c r="Z688">
        <v>1.1237918182608491E-5</v>
      </c>
      <c r="AA688">
        <v>0</v>
      </c>
    </row>
    <row r="689" spans="1:27" x14ac:dyDescent="0.2">
      <c r="A689" t="str">
        <v>Fatty acid degradation</v>
      </c>
      <c r="B689" s="14" t="str">
        <v>ACACT160i_x</v>
      </c>
      <c r="C689" s="18" t="str">
        <v>FWD</v>
      </c>
      <c r="D689" s="18" t="str">
        <v>rt5445</v>
      </c>
      <c r="E689" s="18" t="str">
        <v>RXN-ACACT160i_x_FWD-rt5445</v>
      </c>
      <c r="F689" s="18" t="str">
        <v>ACACT160i_x_FWD-rt5445</v>
      </c>
      <c r="G689" t="str">
        <v/>
      </c>
      <c r="H689" t="str">
        <v/>
      </c>
      <c r="I689">
        <v>0</v>
      </c>
      <c r="J689">
        <v>0</v>
      </c>
      <c r="K689">
        <v>47160</v>
      </c>
      <c r="L689">
        <v>3078839.0082235895</v>
      </c>
      <c r="M689" t="str">
        <v/>
      </c>
      <c r="U689">
        <v>0</v>
      </c>
      <c r="V689">
        <v>0</v>
      </c>
      <c r="W689">
        <v>0</v>
      </c>
      <c r="X689">
        <v>0</v>
      </c>
      <c r="Y689">
        <v>7.0846257844015487E-3</v>
      </c>
      <c r="Z689">
        <v>1.1237918182608491E-5</v>
      </c>
      <c r="AA689">
        <v>0</v>
      </c>
    </row>
    <row r="690" spans="1:27" x14ac:dyDescent="0.2">
      <c r="A690" t="str">
        <v>Fatty acid degradation</v>
      </c>
      <c r="B690" s="14" t="str">
        <v>ACACT160i_x</v>
      </c>
      <c r="C690" s="18" t="str">
        <v>FWD</v>
      </c>
      <c r="D690" s="18" t="str">
        <v>rt6860</v>
      </c>
      <c r="E690" s="18" t="str">
        <v>RXN-ACACT160i_x_FWD-rt6860</v>
      </c>
      <c r="F690" s="18" t="str">
        <v>ACACT160i_x_FWD-rt6860</v>
      </c>
      <c r="G690" t="str">
        <v/>
      </c>
      <c r="H690" t="str">
        <v/>
      </c>
      <c r="I690">
        <v>0</v>
      </c>
      <c r="J690">
        <v>0</v>
      </c>
      <c r="K690">
        <v>0</v>
      </c>
      <c r="L690">
        <v>3078839.0082235895</v>
      </c>
      <c r="M690" t="str">
        <v/>
      </c>
      <c r="U690">
        <v>0</v>
      </c>
      <c r="V690">
        <v>0</v>
      </c>
      <c r="W690">
        <v>0</v>
      </c>
      <c r="X690">
        <v>0</v>
      </c>
      <c r="Y690">
        <v>0</v>
      </c>
      <c r="Z690">
        <v>1.1237918182608491E-5</v>
      </c>
      <c r="AA690">
        <v>0</v>
      </c>
    </row>
    <row r="691" spans="1:27" x14ac:dyDescent="0.2">
      <c r="A691" t="str">
        <v>Fatty acid degradation</v>
      </c>
      <c r="B691" s="14" t="str">
        <v>ACACT161ai_m</v>
      </c>
      <c r="C691" s="18" t="str">
        <v>FWD</v>
      </c>
      <c r="D691" s="18" t="str">
        <v>rt0517</v>
      </c>
      <c r="E691" s="18" t="str">
        <v>RXN-ACACT161ai_m_FWD-rt0517</v>
      </c>
      <c r="F691" s="18" t="str">
        <v>ACACT161ai_m_FWD-rt0517</v>
      </c>
      <c r="G691" t="str">
        <v/>
      </c>
      <c r="H691" t="str">
        <v/>
      </c>
      <c r="I691">
        <v>0</v>
      </c>
      <c r="J691">
        <v>0</v>
      </c>
      <c r="K691">
        <v>0</v>
      </c>
      <c r="L691">
        <v>0</v>
      </c>
      <c r="M691" t="str">
        <v/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</row>
    <row r="692" spans="1:27" x14ac:dyDescent="0.2">
      <c r="A692" t="str">
        <v>Fatty acid degradation</v>
      </c>
      <c r="B692" s="14" t="str">
        <v>ACACT161ai_x</v>
      </c>
      <c r="C692" s="18" t="str">
        <v>FWD</v>
      </c>
      <c r="D692" s="18" t="str">
        <v>rt0697</v>
      </c>
      <c r="E692" s="18" t="str">
        <v>RXN-ACACT161ai_x_FWD-rt0697</v>
      </c>
      <c r="F692" s="18" t="str">
        <v>ACACT161ai_x_FWD-rt0697</v>
      </c>
      <c r="G692" t="str">
        <v/>
      </c>
      <c r="H692" t="str">
        <v/>
      </c>
      <c r="I692">
        <v>0</v>
      </c>
      <c r="J692">
        <v>0</v>
      </c>
      <c r="K692">
        <v>0</v>
      </c>
      <c r="L692">
        <v>0</v>
      </c>
      <c r="M692" t="str">
        <v/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</row>
    <row r="693" spans="1:27" x14ac:dyDescent="0.2">
      <c r="A693" t="str">
        <v>Fatty acid degradation</v>
      </c>
      <c r="B693" s="14" t="str">
        <v>ACACT161ai_x</v>
      </c>
      <c r="C693" s="18" t="str">
        <v>FWD</v>
      </c>
      <c r="D693" s="18" t="str">
        <v>rt5445</v>
      </c>
      <c r="E693" s="18" t="str">
        <v>RXN-ACACT161ai_x_FWD-rt5445</v>
      </c>
      <c r="F693" s="18" t="str">
        <v>ACACT161ai_x_FWD-rt5445</v>
      </c>
      <c r="G693" t="str">
        <v/>
      </c>
      <c r="H693" t="str">
        <v/>
      </c>
      <c r="I693">
        <v>0</v>
      </c>
      <c r="J693">
        <v>0</v>
      </c>
      <c r="K693">
        <v>47160</v>
      </c>
      <c r="L693">
        <v>0</v>
      </c>
      <c r="M693" t="str">
        <v/>
      </c>
      <c r="U693">
        <v>0</v>
      </c>
      <c r="V693">
        <v>0</v>
      </c>
      <c r="W693">
        <v>0</v>
      </c>
      <c r="X693">
        <v>0</v>
      </c>
      <c r="Y693">
        <v>7.0846257844015487E-3</v>
      </c>
      <c r="Z693">
        <v>0</v>
      </c>
      <c r="AA693">
        <v>0</v>
      </c>
    </row>
    <row r="694" spans="1:27" x14ac:dyDescent="0.2">
      <c r="A694" t="str">
        <v>Fatty acid degradation</v>
      </c>
      <c r="B694" s="14" t="str">
        <v>ACACT161ai_x</v>
      </c>
      <c r="C694" s="18" t="str">
        <v>FWD</v>
      </c>
      <c r="D694" s="18" t="str">
        <v>rt6860</v>
      </c>
      <c r="E694" s="18" t="str">
        <v>RXN-ACACT161ai_x_FWD-rt6860</v>
      </c>
      <c r="F694" s="18" t="str">
        <v>ACACT161ai_x_FWD-rt6860</v>
      </c>
      <c r="G694" t="str">
        <v/>
      </c>
      <c r="H694" t="str">
        <v/>
      </c>
      <c r="I694">
        <v>0</v>
      </c>
      <c r="J694">
        <v>0</v>
      </c>
      <c r="K694">
        <v>0</v>
      </c>
      <c r="L694">
        <v>0</v>
      </c>
      <c r="M694" t="str">
        <v/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</row>
    <row r="695" spans="1:27" x14ac:dyDescent="0.2">
      <c r="A695" t="str">
        <v>Fatty acid degradation</v>
      </c>
      <c r="B695" s="14" t="str">
        <v>ACACT161bi_m</v>
      </c>
      <c r="C695" s="18" t="str">
        <v>FWD</v>
      </c>
      <c r="D695" s="18" t="str">
        <v>rt0517</v>
      </c>
      <c r="E695" s="18" t="str">
        <v>RXN-ACACT161bi_m_FWD-rt0517</v>
      </c>
      <c r="F695" s="18" t="str">
        <v>ACACT161bi_m_FWD-rt0517</v>
      </c>
      <c r="G695" t="str">
        <v/>
      </c>
      <c r="H695" t="str">
        <v/>
      </c>
      <c r="I695">
        <v>0</v>
      </c>
      <c r="J695">
        <v>0</v>
      </c>
      <c r="K695">
        <v>0</v>
      </c>
      <c r="L695">
        <v>0</v>
      </c>
      <c r="M695" t="str">
        <v/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</row>
    <row r="696" spans="1:27" x14ac:dyDescent="0.2">
      <c r="A696" t="str">
        <v>Fatty acid degradation</v>
      </c>
      <c r="B696" s="14" t="str">
        <v>ACACT161bi_x</v>
      </c>
      <c r="C696" s="18" t="str">
        <v>FWD</v>
      </c>
      <c r="D696" s="18" t="str">
        <v>rt0697</v>
      </c>
      <c r="E696" s="18" t="str">
        <v>RXN-ACACT161bi_x_FWD-rt0697</v>
      </c>
      <c r="F696" s="18" t="str">
        <v>ACACT161bi_x_FWD-rt0697</v>
      </c>
      <c r="G696" t="str">
        <v/>
      </c>
      <c r="H696" t="str">
        <v/>
      </c>
      <c r="I696">
        <v>0</v>
      </c>
      <c r="J696">
        <v>0</v>
      </c>
      <c r="K696">
        <v>0</v>
      </c>
      <c r="L696">
        <v>0</v>
      </c>
      <c r="M696" t="str">
        <v/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</row>
    <row r="697" spans="1:27" x14ac:dyDescent="0.2">
      <c r="A697" t="str">
        <v>Fatty acid degradation</v>
      </c>
      <c r="B697" s="14" t="str">
        <v>ACACT161bi_x</v>
      </c>
      <c r="C697" s="18" t="str">
        <v>FWD</v>
      </c>
      <c r="D697" s="18" t="str">
        <v>rt5445</v>
      </c>
      <c r="E697" s="18" t="str">
        <v>RXN-ACACT161bi_x_FWD-rt5445</v>
      </c>
      <c r="F697" s="18" t="str">
        <v>ACACT161bi_x_FWD-rt5445</v>
      </c>
      <c r="G697" t="str">
        <v/>
      </c>
      <c r="H697" t="str">
        <v/>
      </c>
      <c r="I697">
        <v>0</v>
      </c>
      <c r="J697">
        <v>0</v>
      </c>
      <c r="K697">
        <v>47160</v>
      </c>
      <c r="L697">
        <v>0</v>
      </c>
      <c r="M697" t="str">
        <v/>
      </c>
      <c r="U697">
        <v>0</v>
      </c>
      <c r="V697">
        <v>0</v>
      </c>
      <c r="W697">
        <v>0</v>
      </c>
      <c r="X697">
        <v>0</v>
      </c>
      <c r="Y697">
        <v>7.0846257844015487E-3</v>
      </c>
      <c r="Z697">
        <v>0</v>
      </c>
      <c r="AA697">
        <v>0</v>
      </c>
    </row>
    <row r="698" spans="1:27" x14ac:dyDescent="0.2">
      <c r="A698" t="str">
        <v>Fatty acid degradation</v>
      </c>
      <c r="B698" s="14" t="str">
        <v>ACACT161bi_x</v>
      </c>
      <c r="C698" s="18" t="str">
        <v>FWD</v>
      </c>
      <c r="D698" s="18" t="str">
        <v>rt6860</v>
      </c>
      <c r="E698" s="18" t="str">
        <v>RXN-ACACT161bi_x_FWD-rt6860</v>
      </c>
      <c r="F698" s="18" t="str">
        <v>ACACT161bi_x_FWD-rt6860</v>
      </c>
      <c r="G698" t="str">
        <v/>
      </c>
      <c r="H698" t="str">
        <v/>
      </c>
      <c r="I698">
        <v>0</v>
      </c>
      <c r="J698">
        <v>0</v>
      </c>
      <c r="K698">
        <v>0</v>
      </c>
      <c r="L698">
        <v>0</v>
      </c>
      <c r="M698" t="str">
        <v/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</row>
    <row r="699" spans="1:27" x14ac:dyDescent="0.2">
      <c r="A699" t="str">
        <v>Fatty acid degradation</v>
      </c>
      <c r="B699" s="14" t="str">
        <v>ACACT162i_x</v>
      </c>
      <c r="C699" s="18" t="str">
        <v>FWD</v>
      </c>
      <c r="D699" s="18" t="str">
        <v>rt0697</v>
      </c>
      <c r="E699" s="18" t="str">
        <v>RXN-ACACT162i_x_FWD-rt0697</v>
      </c>
      <c r="F699" s="18" t="str">
        <v>ACACT162i_x_FWD-rt0697</v>
      </c>
      <c r="G699" t="str">
        <v/>
      </c>
      <c r="H699" t="str">
        <v/>
      </c>
      <c r="I699">
        <v>0</v>
      </c>
      <c r="J699">
        <v>0</v>
      </c>
      <c r="K699">
        <v>0</v>
      </c>
      <c r="L699">
        <v>0</v>
      </c>
      <c r="M699" t="str">
        <v/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</row>
    <row r="700" spans="1:27" x14ac:dyDescent="0.2">
      <c r="A700" t="str">
        <v>Fatty acid degradation</v>
      </c>
      <c r="B700" s="14" t="str">
        <v>ACACT162i_x</v>
      </c>
      <c r="C700" s="18" t="str">
        <v>FWD</v>
      </c>
      <c r="D700" s="18" t="str">
        <v>rt5445</v>
      </c>
      <c r="E700" s="18" t="str">
        <v>RXN-ACACT162i_x_FWD-rt5445</v>
      </c>
      <c r="F700" s="18" t="str">
        <v>ACACT162i_x_FWD-rt5445</v>
      </c>
      <c r="G700" t="str">
        <v/>
      </c>
      <c r="H700" t="str">
        <v/>
      </c>
      <c r="I700">
        <v>0</v>
      </c>
      <c r="J700">
        <v>0</v>
      </c>
      <c r="K700">
        <v>0</v>
      </c>
      <c r="L700">
        <v>0</v>
      </c>
      <c r="M700" t="str">
        <v/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</row>
    <row r="701" spans="1:27" x14ac:dyDescent="0.2">
      <c r="A701" t="str">
        <v>Fatty acid degradation</v>
      </c>
      <c r="B701" s="14" t="str">
        <v>ACACT162i_x</v>
      </c>
      <c r="C701" s="18" t="str">
        <v>FWD</v>
      </c>
      <c r="D701" s="18" t="str">
        <v>rt6860</v>
      </c>
      <c r="E701" s="18" t="str">
        <v>RXN-ACACT162i_x_FWD-rt6860</v>
      </c>
      <c r="F701" s="18" t="str">
        <v>ACACT162i_x_FWD-rt6860</v>
      </c>
      <c r="G701" t="str">
        <v/>
      </c>
      <c r="H701" t="str">
        <v/>
      </c>
      <c r="I701">
        <v>0</v>
      </c>
      <c r="J701">
        <v>0</v>
      </c>
      <c r="K701">
        <v>0</v>
      </c>
      <c r="L701">
        <v>0</v>
      </c>
      <c r="M701" t="str">
        <v/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</row>
    <row r="702" spans="1:27" x14ac:dyDescent="0.2">
      <c r="A702" t="str">
        <v>Fatty acid degradation</v>
      </c>
      <c r="B702" s="14" t="str">
        <v>ACACT163i_x</v>
      </c>
      <c r="C702" s="18" t="str">
        <v>FWD</v>
      </c>
      <c r="D702" s="18" t="str">
        <v>rt0697</v>
      </c>
      <c r="E702" s="18" t="str">
        <v>RXN-ACACT163i_x_FWD-rt0697</v>
      </c>
      <c r="F702" s="18" t="str">
        <v>ACACT163i_x_FWD-rt0697</v>
      </c>
      <c r="G702" t="str">
        <v/>
      </c>
      <c r="H702" t="str">
        <v/>
      </c>
      <c r="I702">
        <v>0</v>
      </c>
      <c r="J702">
        <v>0</v>
      </c>
      <c r="K702">
        <v>0</v>
      </c>
      <c r="L702">
        <v>0</v>
      </c>
      <c r="M702" t="str">
        <v/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</row>
    <row r="703" spans="1:27" x14ac:dyDescent="0.2">
      <c r="A703" t="str">
        <v>Fatty acid degradation</v>
      </c>
      <c r="B703" s="14" t="str">
        <v>ACACT163i_x</v>
      </c>
      <c r="C703" s="18" t="str">
        <v>FWD</v>
      </c>
      <c r="D703" s="18" t="str">
        <v>rt5445</v>
      </c>
      <c r="E703" s="18" t="str">
        <v>RXN-ACACT163i_x_FWD-rt5445</v>
      </c>
      <c r="F703" s="18" t="str">
        <v>ACACT163i_x_FWD-rt5445</v>
      </c>
      <c r="G703" t="str">
        <v/>
      </c>
      <c r="H703" t="str">
        <v/>
      </c>
      <c r="I703">
        <v>0</v>
      </c>
      <c r="J703">
        <v>0</v>
      </c>
      <c r="K703">
        <v>0</v>
      </c>
      <c r="L703">
        <v>0</v>
      </c>
      <c r="M703" t="str">
        <v/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</row>
    <row r="704" spans="1:27" x14ac:dyDescent="0.2">
      <c r="A704" t="str">
        <v>Fatty acid degradation</v>
      </c>
      <c r="B704" s="14" t="str">
        <v>ACACT163i_x</v>
      </c>
      <c r="C704" s="18" t="str">
        <v>FWD</v>
      </c>
      <c r="D704" s="18" t="str">
        <v>rt6860</v>
      </c>
      <c r="E704" s="18" t="str">
        <v>RXN-ACACT163i_x_FWD-rt6860</v>
      </c>
      <c r="F704" s="18" t="str">
        <v>ACACT163i_x_FWD-rt6860</v>
      </c>
      <c r="G704" t="str">
        <v/>
      </c>
      <c r="H704" t="str">
        <v/>
      </c>
      <c r="I704">
        <v>0</v>
      </c>
      <c r="J704">
        <v>0</v>
      </c>
      <c r="K704">
        <v>0</v>
      </c>
      <c r="L704">
        <v>0</v>
      </c>
      <c r="M704" t="str">
        <v/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</row>
    <row r="705" spans="1:27" x14ac:dyDescent="0.2">
      <c r="A705" t="str">
        <v>Fatty acid degradation</v>
      </c>
      <c r="B705" s="14" t="str">
        <v>ACACT180i_m</v>
      </c>
      <c r="C705" s="18" t="str">
        <v>FWD</v>
      </c>
      <c r="D705" s="18" t="str">
        <v>rt0517</v>
      </c>
      <c r="E705" s="18" t="str">
        <v>RXN-ACACT180i_m_FWD-rt0517</v>
      </c>
      <c r="F705" s="18" t="str">
        <v>ACACT180i_m_FWD-rt0517</v>
      </c>
      <c r="G705" t="str">
        <v/>
      </c>
      <c r="H705" t="str">
        <v/>
      </c>
      <c r="I705">
        <v>0</v>
      </c>
      <c r="J705">
        <v>0</v>
      </c>
      <c r="K705">
        <v>0</v>
      </c>
      <c r="L705">
        <v>0</v>
      </c>
      <c r="M705" t="str">
        <v/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</row>
    <row r="706" spans="1:27" x14ac:dyDescent="0.2">
      <c r="A706" t="str">
        <v>Fatty acid degradation</v>
      </c>
      <c r="B706" s="14" t="str">
        <v>ACACT180i_x</v>
      </c>
      <c r="C706" s="18" t="str">
        <v>FWD</v>
      </c>
      <c r="D706" s="18" t="str">
        <v>rt0697</v>
      </c>
      <c r="E706" s="18" t="str">
        <v>RXN-ACACT180i_x_FWD-rt0697</v>
      </c>
      <c r="F706" s="18" t="str">
        <v>ACACT180i_x_FWD-rt0697</v>
      </c>
      <c r="G706" t="str">
        <v/>
      </c>
      <c r="H706" t="str">
        <v/>
      </c>
      <c r="I706">
        <v>0</v>
      </c>
      <c r="J706">
        <v>0</v>
      </c>
      <c r="K706">
        <v>0</v>
      </c>
      <c r="L706">
        <v>0</v>
      </c>
      <c r="M706" t="str">
        <v/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</row>
    <row r="707" spans="1:27" x14ac:dyDescent="0.2">
      <c r="A707" t="str">
        <v>Fatty acid degradation</v>
      </c>
      <c r="B707" s="14" t="str">
        <v>ACACT180i_x</v>
      </c>
      <c r="C707" s="18" t="str">
        <v>FWD</v>
      </c>
      <c r="D707" s="18" t="str">
        <v>rt5445</v>
      </c>
      <c r="E707" s="18" t="str">
        <v>RXN-ACACT180i_x_FWD-rt5445</v>
      </c>
      <c r="F707" s="18" t="str">
        <v>ACACT180i_x_FWD-rt5445</v>
      </c>
      <c r="G707" t="str">
        <v/>
      </c>
      <c r="H707" t="str">
        <v/>
      </c>
      <c r="I707">
        <v>0</v>
      </c>
      <c r="J707">
        <v>0</v>
      </c>
      <c r="K707">
        <v>47160</v>
      </c>
      <c r="L707">
        <v>0</v>
      </c>
      <c r="M707" t="str">
        <v/>
      </c>
      <c r="U707">
        <v>0</v>
      </c>
      <c r="V707">
        <v>0</v>
      </c>
      <c r="W707">
        <v>0</v>
      </c>
      <c r="X707">
        <v>0</v>
      </c>
      <c r="Y707">
        <v>7.0846257844015487E-3</v>
      </c>
      <c r="Z707">
        <v>0</v>
      </c>
      <c r="AA707">
        <v>0</v>
      </c>
    </row>
    <row r="708" spans="1:27" x14ac:dyDescent="0.2">
      <c r="A708" t="str">
        <v>Fatty acid degradation</v>
      </c>
      <c r="B708" s="14" t="str">
        <v>ACACT180i_x</v>
      </c>
      <c r="C708" s="18" t="str">
        <v>FWD</v>
      </c>
      <c r="D708" s="18" t="str">
        <v>rt6860</v>
      </c>
      <c r="E708" s="18" t="str">
        <v>RXN-ACACT180i_x_FWD-rt6860</v>
      </c>
      <c r="F708" s="18" t="str">
        <v>ACACT180i_x_FWD-rt6860</v>
      </c>
      <c r="G708" t="str">
        <v/>
      </c>
      <c r="H708" t="str">
        <v/>
      </c>
      <c r="I708">
        <v>0</v>
      </c>
      <c r="J708">
        <v>0</v>
      </c>
      <c r="K708">
        <v>0</v>
      </c>
      <c r="L708">
        <v>0</v>
      </c>
      <c r="M708" t="str">
        <v/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</row>
    <row r="709" spans="1:27" x14ac:dyDescent="0.2">
      <c r="A709" t="str">
        <v>Fatty acid degradation</v>
      </c>
      <c r="B709" s="14" t="str">
        <v>ACACT181ai_m</v>
      </c>
      <c r="C709" s="18" t="str">
        <v>FWD</v>
      </c>
      <c r="D709" s="18" t="str">
        <v>rt0517</v>
      </c>
      <c r="E709" s="18" t="str">
        <v>RXN-ACACT181ai_m_FWD-rt0517</v>
      </c>
      <c r="F709" s="18" t="str">
        <v>ACACT181ai_m_FWD-rt0517</v>
      </c>
      <c r="G709" t="str">
        <v/>
      </c>
      <c r="H709" t="str">
        <v/>
      </c>
      <c r="I709">
        <v>0</v>
      </c>
      <c r="J709">
        <v>0</v>
      </c>
      <c r="K709">
        <v>0</v>
      </c>
      <c r="L709">
        <v>0</v>
      </c>
      <c r="M709" t="str">
        <v/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</row>
    <row r="710" spans="1:27" x14ac:dyDescent="0.2">
      <c r="A710" t="str">
        <v>Fatty acid degradation</v>
      </c>
      <c r="B710" s="14" t="str">
        <v>ACACT181ai_x</v>
      </c>
      <c r="C710" s="18" t="str">
        <v>FWD</v>
      </c>
      <c r="D710" s="18" t="str">
        <v>rt0697</v>
      </c>
      <c r="E710" s="18" t="str">
        <v>RXN-ACACT181ai_x_FWD-rt0697</v>
      </c>
      <c r="F710" s="18" t="str">
        <v>ACACT181ai_x_FWD-rt0697</v>
      </c>
      <c r="G710" t="str">
        <v/>
      </c>
      <c r="H710" t="str">
        <v/>
      </c>
      <c r="I710">
        <v>0</v>
      </c>
      <c r="J710">
        <v>0</v>
      </c>
      <c r="K710">
        <v>0</v>
      </c>
      <c r="L710">
        <v>0</v>
      </c>
      <c r="M710" t="str">
        <v/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</row>
    <row r="711" spans="1:27" x14ac:dyDescent="0.2">
      <c r="A711" t="str">
        <v>Fatty acid degradation</v>
      </c>
      <c r="B711" s="14" t="str">
        <v>ACACT181ai_x</v>
      </c>
      <c r="C711" s="18" t="str">
        <v>FWD</v>
      </c>
      <c r="D711" s="18" t="str">
        <v>rt5445</v>
      </c>
      <c r="E711" s="18" t="str">
        <v>RXN-ACACT181ai_x_FWD-rt5445</v>
      </c>
      <c r="F711" s="18" t="str">
        <v>ACACT181ai_x_FWD-rt5445</v>
      </c>
      <c r="G711" t="str">
        <v/>
      </c>
      <c r="H711" t="str">
        <v/>
      </c>
      <c r="I711">
        <v>0</v>
      </c>
      <c r="J711">
        <v>0</v>
      </c>
      <c r="K711">
        <v>47160</v>
      </c>
      <c r="L711">
        <v>0</v>
      </c>
      <c r="M711" t="str">
        <v/>
      </c>
      <c r="U711">
        <v>0</v>
      </c>
      <c r="V711">
        <v>0</v>
      </c>
      <c r="W711">
        <v>0</v>
      </c>
      <c r="X711">
        <v>0</v>
      </c>
      <c r="Y711">
        <v>7.0846257844015487E-3</v>
      </c>
      <c r="Z711">
        <v>0</v>
      </c>
      <c r="AA711">
        <v>0</v>
      </c>
    </row>
    <row r="712" spans="1:27" x14ac:dyDescent="0.2">
      <c r="A712" t="str">
        <v>Fatty acid degradation</v>
      </c>
      <c r="B712" s="14" t="str">
        <v>ACACT181ai_x</v>
      </c>
      <c r="C712" s="18" t="str">
        <v>FWD</v>
      </c>
      <c r="D712" s="18" t="str">
        <v>rt6860</v>
      </c>
      <c r="E712" s="18" t="str">
        <v>RXN-ACACT181ai_x_FWD-rt6860</v>
      </c>
      <c r="F712" s="18" t="str">
        <v>ACACT181ai_x_FWD-rt6860</v>
      </c>
      <c r="G712" t="str">
        <v/>
      </c>
      <c r="H712" t="str">
        <v/>
      </c>
      <c r="I712">
        <v>0</v>
      </c>
      <c r="J712">
        <v>0</v>
      </c>
      <c r="K712">
        <v>0</v>
      </c>
      <c r="L712">
        <v>0</v>
      </c>
      <c r="M712" t="str">
        <v/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</row>
    <row r="713" spans="1:27" x14ac:dyDescent="0.2">
      <c r="A713" t="str">
        <v>Fatty acid degradation</v>
      </c>
      <c r="B713" s="14" t="str">
        <v>ACACT182i_x</v>
      </c>
      <c r="C713" s="18" t="str">
        <v>FWD</v>
      </c>
      <c r="D713" s="18" t="str">
        <v>rt0697</v>
      </c>
      <c r="E713" s="18" t="str">
        <v>RXN-ACACT182i_x_FWD-rt0697</v>
      </c>
      <c r="F713" s="18" t="str">
        <v>ACACT182i_x_FWD-rt0697</v>
      </c>
      <c r="G713" t="str">
        <v/>
      </c>
      <c r="H713" t="str">
        <v/>
      </c>
      <c r="I713">
        <v>0</v>
      </c>
      <c r="J713">
        <v>0</v>
      </c>
      <c r="K713">
        <v>0</v>
      </c>
      <c r="L713">
        <v>0</v>
      </c>
      <c r="M713" t="str">
        <v/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</row>
    <row r="714" spans="1:27" x14ac:dyDescent="0.2">
      <c r="A714" t="str">
        <v>Fatty acid degradation</v>
      </c>
      <c r="B714" s="14" t="str">
        <v>ACACT182i_x</v>
      </c>
      <c r="C714" s="18" t="str">
        <v>FWD</v>
      </c>
      <c r="D714" s="18" t="str">
        <v>rt5445</v>
      </c>
      <c r="E714" s="18" t="str">
        <v>RXN-ACACT182i_x_FWD-rt5445</v>
      </c>
      <c r="F714" s="18" t="str">
        <v>ACACT182i_x_FWD-rt5445</v>
      </c>
      <c r="G714" t="str">
        <v/>
      </c>
      <c r="H714" t="str">
        <v/>
      </c>
      <c r="I714">
        <v>0</v>
      </c>
      <c r="J714">
        <v>0</v>
      </c>
      <c r="K714">
        <v>0</v>
      </c>
      <c r="L714">
        <v>0</v>
      </c>
      <c r="M714" t="str">
        <v/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</row>
    <row r="715" spans="1:27" x14ac:dyDescent="0.2">
      <c r="A715" t="str">
        <v>Fatty acid degradation</v>
      </c>
      <c r="B715" s="14" t="str">
        <v>ACACT182i_x</v>
      </c>
      <c r="C715" s="18" t="str">
        <v>FWD</v>
      </c>
      <c r="D715" s="18" t="str">
        <v>rt6860</v>
      </c>
      <c r="E715" s="18" t="str">
        <v>RXN-ACACT182i_x_FWD-rt6860</v>
      </c>
      <c r="F715" s="18" t="str">
        <v>ACACT182i_x_FWD-rt6860</v>
      </c>
      <c r="G715" t="str">
        <v/>
      </c>
      <c r="H715" t="str">
        <v/>
      </c>
      <c r="I715">
        <v>0</v>
      </c>
      <c r="J715">
        <v>0</v>
      </c>
      <c r="K715">
        <v>0</v>
      </c>
      <c r="L715">
        <v>0</v>
      </c>
      <c r="M715" t="str">
        <v/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</row>
    <row r="716" spans="1:27" x14ac:dyDescent="0.2">
      <c r="A716" t="str">
        <v>Fatty acid degradation</v>
      </c>
      <c r="B716" s="14" t="str">
        <v>ACACT183i_x</v>
      </c>
      <c r="C716" s="18" t="str">
        <v>FWD</v>
      </c>
      <c r="D716" s="18" t="str">
        <v>rt0697</v>
      </c>
      <c r="E716" s="18" t="str">
        <v>RXN-ACACT183i_x_FWD-rt0697</v>
      </c>
      <c r="F716" s="18" t="str">
        <v>ACACT183i_x_FWD-rt0697</v>
      </c>
      <c r="G716" t="str">
        <v/>
      </c>
      <c r="H716" t="str">
        <v/>
      </c>
      <c r="I716">
        <v>0</v>
      </c>
      <c r="J716">
        <v>0</v>
      </c>
      <c r="K716">
        <v>0</v>
      </c>
      <c r="L716">
        <v>0</v>
      </c>
      <c r="M716" t="str">
        <v/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</row>
    <row r="717" spans="1:27" x14ac:dyDescent="0.2">
      <c r="A717" t="str">
        <v>Fatty acid degradation</v>
      </c>
      <c r="B717" s="14" t="str">
        <v>ACACT183i_x</v>
      </c>
      <c r="C717" s="18" t="str">
        <v>FWD</v>
      </c>
      <c r="D717" s="18" t="str">
        <v>rt5445</v>
      </c>
      <c r="E717" s="18" t="str">
        <v>RXN-ACACT183i_x_FWD-rt5445</v>
      </c>
      <c r="F717" s="18" t="str">
        <v>ACACT183i_x_FWD-rt5445</v>
      </c>
      <c r="G717" t="str">
        <v/>
      </c>
      <c r="H717" t="str">
        <v/>
      </c>
      <c r="I717">
        <v>0</v>
      </c>
      <c r="J717">
        <v>0</v>
      </c>
      <c r="K717">
        <v>0</v>
      </c>
      <c r="L717">
        <v>0</v>
      </c>
      <c r="M717" t="str">
        <v/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</row>
    <row r="718" spans="1:27" x14ac:dyDescent="0.2">
      <c r="A718" t="str">
        <v>Fatty acid degradation</v>
      </c>
      <c r="B718" s="14" t="str">
        <v>ACACT183i_x</v>
      </c>
      <c r="C718" s="18" t="str">
        <v>FWD</v>
      </c>
      <c r="D718" s="18" t="str">
        <v>rt6860</v>
      </c>
      <c r="E718" s="18" t="str">
        <v>RXN-ACACT183i_x_FWD-rt6860</v>
      </c>
      <c r="F718" s="18" t="str">
        <v>ACACT183i_x_FWD-rt6860</v>
      </c>
      <c r="G718" t="str">
        <v/>
      </c>
      <c r="H718" t="str">
        <v/>
      </c>
      <c r="I718">
        <v>0</v>
      </c>
      <c r="J718">
        <v>0</v>
      </c>
      <c r="K718">
        <v>0</v>
      </c>
      <c r="L718">
        <v>0</v>
      </c>
      <c r="M718" t="str">
        <v/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</row>
    <row r="719" spans="1:27" x14ac:dyDescent="0.2">
      <c r="A719" t="str">
        <v>Fatty acid degradation</v>
      </c>
      <c r="B719" s="14" t="str">
        <v>ACACT200i_m</v>
      </c>
      <c r="C719" s="18" t="str">
        <v>FWD</v>
      </c>
      <c r="D719" s="18" t="str">
        <v>rt0517</v>
      </c>
      <c r="E719" s="18" t="str">
        <v>RXN-ACACT200i_m_FWD-rt0517</v>
      </c>
      <c r="F719" s="18" t="str">
        <v>ACACT200i_m_FWD-rt0517</v>
      </c>
      <c r="G719" t="str">
        <v/>
      </c>
      <c r="H719" t="str">
        <v/>
      </c>
      <c r="I719">
        <v>0</v>
      </c>
      <c r="J719">
        <v>0</v>
      </c>
      <c r="K719">
        <v>0</v>
      </c>
      <c r="L719">
        <v>0</v>
      </c>
      <c r="M719" t="str">
        <v/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</row>
    <row r="720" spans="1:27" x14ac:dyDescent="0.2">
      <c r="A720" t="str">
        <v>Fatty acid degradation</v>
      </c>
      <c r="B720" s="14" t="str">
        <v>ACACT200i_x</v>
      </c>
      <c r="C720" s="18" t="str">
        <v>FWD</v>
      </c>
      <c r="D720" s="18" t="str">
        <v>rt0697</v>
      </c>
      <c r="E720" s="18" t="str">
        <v>RXN-ACACT200i_x_FWD-rt0697</v>
      </c>
      <c r="F720" s="18" t="str">
        <v>ACACT200i_x_FWD-rt0697</v>
      </c>
      <c r="G720" t="str">
        <v/>
      </c>
      <c r="H720" t="str">
        <v/>
      </c>
      <c r="I720">
        <v>0</v>
      </c>
      <c r="J720">
        <v>0</v>
      </c>
      <c r="K720">
        <v>0</v>
      </c>
      <c r="L720">
        <v>0</v>
      </c>
      <c r="M720" t="str">
        <v/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</row>
    <row r="721" spans="1:27" x14ac:dyDescent="0.2">
      <c r="A721" t="str">
        <v>Fatty acid degradation</v>
      </c>
      <c r="B721" s="14" t="str">
        <v>ACACT200i_x</v>
      </c>
      <c r="C721" s="18" t="str">
        <v>FWD</v>
      </c>
      <c r="D721" s="18" t="str">
        <v>rt5445</v>
      </c>
      <c r="E721" s="18" t="str">
        <v>RXN-ACACT200i_x_FWD-rt5445</v>
      </c>
      <c r="F721" s="18" t="str">
        <v>ACACT200i_x_FWD-rt5445</v>
      </c>
      <c r="G721" t="str">
        <v/>
      </c>
      <c r="H721" t="str">
        <v/>
      </c>
      <c r="I721">
        <v>0</v>
      </c>
      <c r="J721">
        <v>0</v>
      </c>
      <c r="K721">
        <v>47160</v>
      </c>
      <c r="L721">
        <v>0</v>
      </c>
      <c r="M721" t="str">
        <v/>
      </c>
      <c r="U721">
        <v>0</v>
      </c>
      <c r="V721">
        <v>0</v>
      </c>
      <c r="W721">
        <v>0</v>
      </c>
      <c r="X721">
        <v>0</v>
      </c>
      <c r="Y721">
        <v>7.0846257844015487E-3</v>
      </c>
      <c r="Z721">
        <v>0</v>
      </c>
      <c r="AA721">
        <v>0</v>
      </c>
    </row>
    <row r="722" spans="1:27" x14ac:dyDescent="0.2">
      <c r="A722" t="str">
        <v>Fatty acid degradation</v>
      </c>
      <c r="B722" s="14" t="str">
        <v>ACACT200i_x</v>
      </c>
      <c r="C722" s="18" t="str">
        <v>FWD</v>
      </c>
      <c r="D722" s="18" t="str">
        <v>rt6860</v>
      </c>
      <c r="E722" s="18" t="str">
        <v>RXN-ACACT200i_x_FWD-rt6860</v>
      </c>
      <c r="F722" s="18" t="str">
        <v>ACACT200i_x_FWD-rt6860</v>
      </c>
      <c r="G722" t="str">
        <v/>
      </c>
      <c r="H722" t="str">
        <v/>
      </c>
      <c r="I722">
        <v>0</v>
      </c>
      <c r="J722">
        <v>0</v>
      </c>
      <c r="K722">
        <v>0</v>
      </c>
      <c r="L722">
        <v>0</v>
      </c>
      <c r="M722" t="str">
        <v/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</row>
    <row r="723" spans="1:27" x14ac:dyDescent="0.2">
      <c r="A723" t="str">
        <v>Fatty acid degradation</v>
      </c>
      <c r="B723" s="14" t="str">
        <v>ACACT220i_m</v>
      </c>
      <c r="C723" s="18" t="str">
        <v>FWD</v>
      </c>
      <c r="D723" s="18" t="str">
        <v>rt0517</v>
      </c>
      <c r="E723" s="18" t="str">
        <v>RXN-ACACT220i_m_FWD-rt0517</v>
      </c>
      <c r="F723" s="18" t="str">
        <v>ACACT220i_m_FWD-rt0517</v>
      </c>
      <c r="G723" t="str">
        <v/>
      </c>
      <c r="H723" t="str">
        <v/>
      </c>
      <c r="I723">
        <v>0</v>
      </c>
      <c r="J723">
        <v>0</v>
      </c>
      <c r="K723">
        <v>0</v>
      </c>
      <c r="L723">
        <v>0</v>
      </c>
      <c r="M723" t="str">
        <v/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</row>
    <row r="724" spans="1:27" x14ac:dyDescent="0.2">
      <c r="A724" t="str">
        <v>Fatty acid degradation</v>
      </c>
      <c r="B724" s="14" t="str">
        <v>ACACT220i_x</v>
      </c>
      <c r="C724" s="18" t="str">
        <v>FWD</v>
      </c>
      <c r="D724" s="18" t="str">
        <v>rt0697</v>
      </c>
      <c r="E724" s="18" t="str">
        <v>RXN-ACACT220i_x_FWD-rt0697</v>
      </c>
      <c r="F724" s="18" t="str">
        <v>ACACT220i_x_FWD-rt0697</v>
      </c>
      <c r="G724" t="str">
        <v/>
      </c>
      <c r="H724" t="str">
        <v/>
      </c>
      <c r="I724">
        <v>0</v>
      </c>
      <c r="J724">
        <v>0</v>
      </c>
      <c r="K724">
        <v>0</v>
      </c>
      <c r="L724">
        <v>0</v>
      </c>
      <c r="M724" t="str">
        <v/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</row>
    <row r="725" spans="1:27" x14ac:dyDescent="0.2">
      <c r="A725" t="str">
        <v>Fatty acid degradation</v>
      </c>
      <c r="B725" s="14" t="str">
        <v>ACACT220i_x</v>
      </c>
      <c r="C725" s="18" t="str">
        <v>FWD</v>
      </c>
      <c r="D725" s="18" t="str">
        <v>rt5445</v>
      </c>
      <c r="E725" s="18" t="str">
        <v>RXN-ACACT220i_x_FWD-rt5445</v>
      </c>
      <c r="F725" s="18" t="str">
        <v>ACACT220i_x_FWD-rt5445</v>
      </c>
      <c r="G725" t="str">
        <v/>
      </c>
      <c r="H725" t="str">
        <v/>
      </c>
      <c r="I725">
        <v>0</v>
      </c>
      <c r="J725">
        <v>0</v>
      </c>
      <c r="K725">
        <v>47160</v>
      </c>
      <c r="L725">
        <v>0</v>
      </c>
      <c r="M725" t="str">
        <v/>
      </c>
      <c r="U725">
        <v>0</v>
      </c>
      <c r="V725">
        <v>0</v>
      </c>
      <c r="W725">
        <v>0</v>
      </c>
      <c r="X725">
        <v>0</v>
      </c>
      <c r="Y725">
        <v>7.0846257844015487E-3</v>
      </c>
      <c r="Z725">
        <v>0</v>
      </c>
      <c r="AA725">
        <v>0</v>
      </c>
    </row>
    <row r="726" spans="1:27" x14ac:dyDescent="0.2">
      <c r="A726" t="str">
        <v>Fatty acid degradation</v>
      </c>
      <c r="B726" s="14" t="str">
        <v>ACACT220i_x</v>
      </c>
      <c r="C726" s="18" t="str">
        <v>FWD</v>
      </c>
      <c r="D726" s="18" t="str">
        <v>rt6860</v>
      </c>
      <c r="E726" s="18" t="str">
        <v>RXN-ACACT220i_x_FWD-rt6860</v>
      </c>
      <c r="F726" s="18" t="str">
        <v>ACACT220i_x_FWD-rt6860</v>
      </c>
      <c r="G726" t="str">
        <v/>
      </c>
      <c r="H726" t="str">
        <v/>
      </c>
      <c r="I726">
        <v>0</v>
      </c>
      <c r="J726">
        <v>0</v>
      </c>
      <c r="K726">
        <v>0</v>
      </c>
      <c r="L726">
        <v>0</v>
      </c>
      <c r="M726" t="str">
        <v/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</row>
    <row r="727" spans="1:27" x14ac:dyDescent="0.2">
      <c r="A727" t="str">
        <v>Fatty acid degradation</v>
      </c>
      <c r="B727" s="14" t="str">
        <v>ACACT240i_m</v>
      </c>
      <c r="C727" s="18" t="str">
        <v>FWD</v>
      </c>
      <c r="D727" s="18" t="str">
        <v>rt0517</v>
      </c>
      <c r="E727" s="18" t="str">
        <v>RXN-ACACT240i_m_FWD-rt0517</v>
      </c>
      <c r="F727" s="18" t="str">
        <v>ACACT240i_m_FWD-rt0517</v>
      </c>
      <c r="G727" t="str">
        <v/>
      </c>
      <c r="H727" t="str">
        <v/>
      </c>
      <c r="I727">
        <v>0</v>
      </c>
      <c r="J727">
        <v>0</v>
      </c>
      <c r="K727">
        <v>0</v>
      </c>
      <c r="L727">
        <v>0</v>
      </c>
      <c r="M727" t="str">
        <v/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</row>
    <row r="728" spans="1:27" x14ac:dyDescent="0.2">
      <c r="A728" t="str">
        <v>Fatty acid degradation</v>
      </c>
      <c r="B728" s="14" t="str">
        <v>ACACT240i_x</v>
      </c>
      <c r="C728" s="18" t="str">
        <v>FWD</v>
      </c>
      <c r="D728" s="18" t="str">
        <v>rt0697</v>
      </c>
      <c r="E728" s="18" t="str">
        <v>RXN-ACACT240i_x_FWD-rt0697</v>
      </c>
      <c r="F728" s="18" t="str">
        <v>ACACT240i_x_FWD-rt0697</v>
      </c>
      <c r="G728" t="str">
        <v/>
      </c>
      <c r="H728" t="str">
        <v/>
      </c>
      <c r="I728">
        <v>0</v>
      </c>
      <c r="J728">
        <v>0</v>
      </c>
      <c r="K728">
        <v>0</v>
      </c>
      <c r="L728">
        <v>0</v>
      </c>
      <c r="M728" t="str">
        <v/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</row>
    <row r="729" spans="1:27" x14ac:dyDescent="0.2">
      <c r="A729" t="str">
        <v>Fatty acid degradation</v>
      </c>
      <c r="B729" s="14" t="str">
        <v>ACACT240i_x</v>
      </c>
      <c r="C729" s="18" t="str">
        <v>FWD</v>
      </c>
      <c r="D729" s="18" t="str">
        <v>rt5445</v>
      </c>
      <c r="E729" s="18" t="str">
        <v>RXN-ACACT240i_x_FWD-rt5445</v>
      </c>
      <c r="F729" s="18" t="str">
        <v>ACACT240i_x_FWD-rt5445</v>
      </c>
      <c r="G729" t="str">
        <v/>
      </c>
      <c r="H729" t="str">
        <v/>
      </c>
      <c r="I729">
        <v>0</v>
      </c>
      <c r="J729">
        <v>0</v>
      </c>
      <c r="K729">
        <v>47160</v>
      </c>
      <c r="L729">
        <v>0</v>
      </c>
      <c r="M729" t="str">
        <v/>
      </c>
      <c r="U729">
        <v>0</v>
      </c>
      <c r="V729">
        <v>0</v>
      </c>
      <c r="W729">
        <v>0</v>
      </c>
      <c r="X729">
        <v>0</v>
      </c>
      <c r="Y729">
        <v>7.0846257844015487E-3</v>
      </c>
      <c r="Z729">
        <v>0</v>
      </c>
      <c r="AA729">
        <v>0</v>
      </c>
    </row>
    <row r="730" spans="1:27" x14ac:dyDescent="0.2">
      <c r="A730" t="str">
        <v>Fatty acid degradation</v>
      </c>
      <c r="B730" s="14" t="str">
        <v>ACACT240i_x</v>
      </c>
      <c r="C730" s="18" t="str">
        <v>FWD</v>
      </c>
      <c r="D730" s="18" t="str">
        <v>rt6860</v>
      </c>
      <c r="E730" s="18" t="str">
        <v>RXN-ACACT240i_x_FWD-rt6860</v>
      </c>
      <c r="F730" s="18" t="str">
        <v>ACACT240i_x_FWD-rt6860</v>
      </c>
      <c r="G730" t="str">
        <v/>
      </c>
      <c r="H730" t="str">
        <v/>
      </c>
      <c r="I730">
        <v>0</v>
      </c>
      <c r="J730">
        <v>0</v>
      </c>
      <c r="K730">
        <v>0</v>
      </c>
      <c r="L730">
        <v>0</v>
      </c>
      <c r="M730" t="str">
        <v/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</row>
    <row r="731" spans="1:27" x14ac:dyDescent="0.2">
      <c r="A731" t="str">
        <v>Fatty acid degradation</v>
      </c>
      <c r="B731" s="14" t="str">
        <v>ACACT260i_m</v>
      </c>
      <c r="C731" s="18" t="str">
        <v>FWD</v>
      </c>
      <c r="D731" s="18" t="str">
        <v>rt0517</v>
      </c>
      <c r="E731" s="18" t="str">
        <v>RXN-ACACT260i_m_FWD-rt0517</v>
      </c>
      <c r="F731" s="18" t="str">
        <v>ACACT260i_m_FWD-rt0517</v>
      </c>
      <c r="G731" t="str">
        <v/>
      </c>
      <c r="H731" t="str">
        <v/>
      </c>
      <c r="I731">
        <v>0</v>
      </c>
      <c r="J731">
        <v>0</v>
      </c>
      <c r="K731">
        <v>0</v>
      </c>
      <c r="L731">
        <v>0</v>
      </c>
      <c r="M731" t="str">
        <v/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</row>
    <row r="732" spans="1:27" x14ac:dyDescent="0.2">
      <c r="A732" t="str">
        <v>Fatty acid degradation</v>
      </c>
      <c r="B732" s="14" t="str">
        <v>ACACT260i_x</v>
      </c>
      <c r="C732" s="18" t="str">
        <v>FWD</v>
      </c>
      <c r="D732" s="18" t="str">
        <v>rt0697</v>
      </c>
      <c r="E732" s="18" t="str">
        <v>RXN-ACACT260i_x_FWD-rt0697</v>
      </c>
      <c r="F732" s="18" t="str">
        <v>ACACT260i_x_FWD-rt0697</v>
      </c>
      <c r="G732" t="str">
        <v/>
      </c>
      <c r="H732" t="str">
        <v/>
      </c>
      <c r="I732">
        <v>0</v>
      </c>
      <c r="J732">
        <v>0</v>
      </c>
      <c r="K732">
        <v>0</v>
      </c>
      <c r="L732">
        <v>3078839.0082235895</v>
      </c>
      <c r="M732" t="str">
        <v/>
      </c>
      <c r="U732">
        <v>0</v>
      </c>
      <c r="V732">
        <v>0</v>
      </c>
      <c r="W732">
        <v>0</v>
      </c>
      <c r="X732">
        <v>0</v>
      </c>
      <c r="Y732">
        <v>0</v>
      </c>
      <c r="Z732">
        <v>1.1237918182608491E-5</v>
      </c>
      <c r="AA732">
        <v>0</v>
      </c>
    </row>
    <row r="733" spans="1:27" x14ac:dyDescent="0.2">
      <c r="A733" t="str">
        <v>Fatty acid degradation</v>
      </c>
      <c r="B733" s="14" t="str">
        <v>ACACT260i_x</v>
      </c>
      <c r="C733" s="18" t="str">
        <v>FWD</v>
      </c>
      <c r="D733" s="18" t="str">
        <v>rt5445</v>
      </c>
      <c r="E733" s="18" t="str">
        <v>RXN-ACACT260i_x_FWD-rt5445</v>
      </c>
      <c r="F733" s="18" t="str">
        <v>ACACT260i_x_FWD-rt5445</v>
      </c>
      <c r="G733" t="str">
        <v/>
      </c>
      <c r="H733" t="str">
        <v/>
      </c>
      <c r="I733">
        <v>0</v>
      </c>
      <c r="J733">
        <v>0</v>
      </c>
      <c r="K733">
        <v>47160</v>
      </c>
      <c r="L733">
        <v>3078839.0082235895</v>
      </c>
      <c r="M733" t="str">
        <v/>
      </c>
      <c r="U733">
        <v>0</v>
      </c>
      <c r="V733">
        <v>0</v>
      </c>
      <c r="W733">
        <v>0</v>
      </c>
      <c r="X733">
        <v>0</v>
      </c>
      <c r="Y733">
        <v>7.0846257844015487E-3</v>
      </c>
      <c r="Z733">
        <v>1.1237918182608491E-5</v>
      </c>
      <c r="AA733">
        <v>0</v>
      </c>
    </row>
    <row r="734" spans="1:27" x14ac:dyDescent="0.2">
      <c r="A734" t="str">
        <v>Fatty acid degradation</v>
      </c>
      <c r="B734" s="14" t="str">
        <v>ACACT260i_x</v>
      </c>
      <c r="C734" s="18" t="str">
        <v>FWD</v>
      </c>
      <c r="D734" s="18" t="str">
        <v>rt6860</v>
      </c>
      <c r="E734" s="18" t="str">
        <v>RXN-ACACT260i_x_FWD-rt6860</v>
      </c>
      <c r="F734" s="18" t="str">
        <v>ACACT260i_x_FWD-rt6860</v>
      </c>
      <c r="G734" t="str">
        <v/>
      </c>
      <c r="H734" t="str">
        <v/>
      </c>
      <c r="I734">
        <v>0</v>
      </c>
      <c r="J734">
        <v>0</v>
      </c>
      <c r="K734">
        <v>0</v>
      </c>
      <c r="L734">
        <v>3078839.0082235895</v>
      </c>
      <c r="M734" t="str">
        <v/>
      </c>
      <c r="U734">
        <v>0</v>
      </c>
      <c r="V734">
        <v>0</v>
      </c>
      <c r="W734">
        <v>0</v>
      </c>
      <c r="X734">
        <v>0</v>
      </c>
      <c r="Y734">
        <v>0</v>
      </c>
      <c r="Z734">
        <v>1.1237918182608491E-5</v>
      </c>
      <c r="AA734">
        <v>0</v>
      </c>
    </row>
    <row r="735" spans="1:27" x14ac:dyDescent="0.2">
      <c r="A735" t="str">
        <v>Fatty acid degradation</v>
      </c>
      <c r="B735" s="14" t="str">
        <v>ACACT40i_m</v>
      </c>
      <c r="C735" s="18" t="str">
        <v>FWD</v>
      </c>
      <c r="D735" s="18" t="str">
        <v>rt0517</v>
      </c>
      <c r="E735" s="18" t="str">
        <v>RXN-ACACT40i_m_FWD-rt0517</v>
      </c>
      <c r="F735" s="18" t="str">
        <v>ACACT40i_m_FWD-rt0517</v>
      </c>
      <c r="G735" t="str">
        <v/>
      </c>
      <c r="H735" t="str">
        <v/>
      </c>
      <c r="I735">
        <v>0</v>
      </c>
      <c r="J735">
        <v>0</v>
      </c>
      <c r="K735">
        <v>0</v>
      </c>
      <c r="L735">
        <v>0</v>
      </c>
      <c r="M735" t="str">
        <v/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</row>
    <row r="736" spans="1:27" x14ac:dyDescent="0.2">
      <c r="A736" t="str">
        <v>Fatty acid degradation</v>
      </c>
      <c r="B736" s="14" t="str">
        <v>ACACT40i_x</v>
      </c>
      <c r="C736" s="18" t="str">
        <v>FWD</v>
      </c>
      <c r="D736" s="18" t="str">
        <v>rt0697</v>
      </c>
      <c r="E736" s="18" t="str">
        <v>RXN-ACACT40i_x_FWD-rt0697</v>
      </c>
      <c r="F736" s="18" t="str">
        <v>ACACT40i_x_FWD-rt0697</v>
      </c>
      <c r="G736" t="str">
        <v/>
      </c>
      <c r="H736" t="str">
        <v/>
      </c>
      <c r="I736">
        <v>0</v>
      </c>
      <c r="J736">
        <v>0</v>
      </c>
      <c r="K736">
        <v>0</v>
      </c>
      <c r="L736">
        <v>3078839.0082235895</v>
      </c>
      <c r="M736" t="str">
        <v/>
      </c>
      <c r="U736">
        <v>0</v>
      </c>
      <c r="V736">
        <v>0</v>
      </c>
      <c r="W736">
        <v>0</v>
      </c>
      <c r="X736">
        <v>0</v>
      </c>
      <c r="Y736">
        <v>0</v>
      </c>
      <c r="Z736">
        <v>1.1237918182608491E-5</v>
      </c>
      <c r="AA736">
        <v>0</v>
      </c>
    </row>
    <row r="737" spans="1:27" x14ac:dyDescent="0.2">
      <c r="A737" t="str">
        <v>Fatty acid degradation</v>
      </c>
      <c r="B737" s="14" t="str">
        <v>ACACT40i_x</v>
      </c>
      <c r="C737" s="18" t="str">
        <v>FWD</v>
      </c>
      <c r="D737" s="18" t="str">
        <v>rt5445</v>
      </c>
      <c r="E737" s="18" t="str">
        <v>RXN-ACACT40i_x_FWD-rt5445</v>
      </c>
      <c r="F737" s="18" t="str">
        <v>ACACT40i_x_FWD-rt5445</v>
      </c>
      <c r="G737" t="str">
        <v/>
      </c>
      <c r="H737" t="str">
        <v/>
      </c>
      <c r="I737">
        <v>0</v>
      </c>
      <c r="J737">
        <v>0</v>
      </c>
      <c r="K737">
        <v>47160</v>
      </c>
      <c r="L737">
        <v>3078839.0082235895</v>
      </c>
      <c r="M737" t="str">
        <v/>
      </c>
      <c r="U737">
        <v>0</v>
      </c>
      <c r="V737">
        <v>0</v>
      </c>
      <c r="W737">
        <v>0</v>
      </c>
      <c r="X737">
        <v>0</v>
      </c>
      <c r="Y737">
        <v>7.0846257844015487E-3</v>
      </c>
      <c r="Z737">
        <v>1.1237918182608491E-5</v>
      </c>
      <c r="AA737">
        <v>0</v>
      </c>
    </row>
    <row r="738" spans="1:27" x14ac:dyDescent="0.2">
      <c r="A738" t="str">
        <v>Fatty acid degradation</v>
      </c>
      <c r="B738" s="14" t="str">
        <v>ACACT40i_x</v>
      </c>
      <c r="C738" s="18" t="str">
        <v>FWD</v>
      </c>
      <c r="D738" s="18" t="str">
        <v>rt6860</v>
      </c>
      <c r="E738" s="18" t="str">
        <v>RXN-ACACT40i_x_FWD-rt6860</v>
      </c>
      <c r="F738" s="18" t="str">
        <v>ACACT40i_x_FWD-rt6860</v>
      </c>
      <c r="G738" t="str">
        <v/>
      </c>
      <c r="H738" t="str">
        <v/>
      </c>
      <c r="I738">
        <v>0</v>
      </c>
      <c r="J738">
        <v>0</v>
      </c>
      <c r="K738">
        <v>0</v>
      </c>
      <c r="L738">
        <v>3078839.0082235895</v>
      </c>
      <c r="M738" t="str">
        <v/>
      </c>
      <c r="U738">
        <v>0</v>
      </c>
      <c r="V738">
        <v>0</v>
      </c>
      <c r="W738">
        <v>0</v>
      </c>
      <c r="X738">
        <v>0</v>
      </c>
      <c r="Y738">
        <v>0</v>
      </c>
      <c r="Z738">
        <v>1.1237918182608491E-5</v>
      </c>
      <c r="AA738">
        <v>0</v>
      </c>
    </row>
    <row r="739" spans="1:27" x14ac:dyDescent="0.2">
      <c r="A739" t="str">
        <v>Terpenoid backbone biosynthesis</v>
      </c>
      <c r="B739" s="14" t="str">
        <v>ACACT40ir_c</v>
      </c>
      <c r="C739" s="18" t="str">
        <v>FWD</v>
      </c>
      <c r="D739" s="18" t="str">
        <v>rt0310</v>
      </c>
      <c r="E739" s="18" t="str">
        <v>RXN-ACACT40ir_c_FWD-rt0310</v>
      </c>
      <c r="F739" s="18" t="str">
        <v>ACACT40ir_c_FWD-rt0310</v>
      </c>
      <c r="G739">
        <v>7704.033804864287</v>
      </c>
      <c r="H739" t="str">
        <v/>
      </c>
      <c r="I739">
        <v>0</v>
      </c>
      <c r="J739">
        <v>7704.033804864287</v>
      </c>
      <c r="K739">
        <v>47160</v>
      </c>
      <c r="L739">
        <v>10196.432556042528</v>
      </c>
      <c r="M739" t="str">
        <v/>
      </c>
      <c r="U739">
        <v>8.6608473777180229E-12</v>
      </c>
      <c r="V739">
        <v>0</v>
      </c>
      <c r="W739">
        <v>0</v>
      </c>
      <c r="X739">
        <v>8.6608473777180229E-12</v>
      </c>
      <c r="Y739">
        <v>7.0846257844015487E-3</v>
      </c>
      <c r="Z739">
        <v>3.7217494813216964E-8</v>
      </c>
      <c r="AA739">
        <v>0</v>
      </c>
    </row>
    <row r="740" spans="1:27" x14ac:dyDescent="0.2">
      <c r="A740" t="str">
        <v>Fatty acid degradation</v>
      </c>
      <c r="B740" s="14" t="str">
        <v>ACACT60i_m</v>
      </c>
      <c r="C740" s="18" t="str">
        <v>FWD</v>
      </c>
      <c r="D740" s="18" t="str">
        <v>rt0517</v>
      </c>
      <c r="E740" s="18" t="str">
        <v>RXN-ACACT60i_m_FWD-rt0517</v>
      </c>
      <c r="F740" s="18" t="str">
        <v>ACACT60i_m_FWD-rt0517</v>
      </c>
      <c r="G740" t="str">
        <v/>
      </c>
      <c r="H740" t="str">
        <v/>
      </c>
      <c r="I740">
        <v>0</v>
      </c>
      <c r="J740">
        <v>0</v>
      </c>
      <c r="K740">
        <v>0</v>
      </c>
      <c r="L740">
        <v>0</v>
      </c>
      <c r="M740" t="str">
        <v/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</row>
    <row r="741" spans="1:27" x14ac:dyDescent="0.2">
      <c r="A741" t="str">
        <v>Fatty acid degradation</v>
      </c>
      <c r="B741" s="14" t="str">
        <v>ACACT60i_x</v>
      </c>
      <c r="C741" s="18" t="str">
        <v>FWD</v>
      </c>
      <c r="D741" s="18" t="str">
        <v>rt0697</v>
      </c>
      <c r="E741" s="18" t="str">
        <v>RXN-ACACT60i_x_FWD-rt0697</v>
      </c>
      <c r="F741" s="18" t="str">
        <v>ACACT60i_x_FWD-rt0697</v>
      </c>
      <c r="G741" t="str">
        <v/>
      </c>
      <c r="H741" t="str">
        <v/>
      </c>
      <c r="I741">
        <v>0</v>
      </c>
      <c r="J741">
        <v>0</v>
      </c>
      <c r="K741">
        <v>0</v>
      </c>
      <c r="L741">
        <v>3078839.0082235895</v>
      </c>
      <c r="M741" t="str">
        <v/>
      </c>
      <c r="U741">
        <v>0</v>
      </c>
      <c r="V741">
        <v>0</v>
      </c>
      <c r="W741">
        <v>0</v>
      </c>
      <c r="X741">
        <v>0</v>
      </c>
      <c r="Y741">
        <v>0</v>
      </c>
      <c r="Z741">
        <v>1.1237918182608491E-5</v>
      </c>
      <c r="AA741">
        <v>0</v>
      </c>
    </row>
    <row r="742" spans="1:27" x14ac:dyDescent="0.2">
      <c r="A742" t="str">
        <v>Fatty acid degradation</v>
      </c>
      <c r="B742" s="14" t="str">
        <v>ACACT60i_x</v>
      </c>
      <c r="C742" s="18" t="str">
        <v>FWD</v>
      </c>
      <c r="D742" s="18" t="str">
        <v>rt5445</v>
      </c>
      <c r="E742" s="18" t="str">
        <v>RXN-ACACT60i_x_FWD-rt5445</v>
      </c>
      <c r="F742" s="18" t="str">
        <v>ACACT60i_x_FWD-rt5445</v>
      </c>
      <c r="G742" t="str">
        <v/>
      </c>
      <c r="H742" t="str">
        <v/>
      </c>
      <c r="I742">
        <v>0</v>
      </c>
      <c r="J742">
        <v>0</v>
      </c>
      <c r="K742">
        <v>47160</v>
      </c>
      <c r="L742">
        <v>3078839.0082235895</v>
      </c>
      <c r="M742" t="str">
        <v/>
      </c>
      <c r="U742">
        <v>0</v>
      </c>
      <c r="V742">
        <v>0</v>
      </c>
      <c r="W742">
        <v>0</v>
      </c>
      <c r="X742">
        <v>0</v>
      </c>
      <c r="Y742">
        <v>7.0846257844015487E-3</v>
      </c>
      <c r="Z742">
        <v>1.1237918182608491E-5</v>
      </c>
      <c r="AA742">
        <v>0</v>
      </c>
    </row>
    <row r="743" spans="1:27" x14ac:dyDescent="0.2">
      <c r="A743" t="str">
        <v>Fatty acid degradation</v>
      </c>
      <c r="B743" s="14" t="str">
        <v>ACACT60i_x</v>
      </c>
      <c r="C743" s="18" t="str">
        <v>FWD</v>
      </c>
      <c r="D743" s="18" t="str">
        <v>rt6860</v>
      </c>
      <c r="E743" s="18" t="str">
        <v>RXN-ACACT60i_x_FWD-rt6860</v>
      </c>
      <c r="F743" s="18" t="str">
        <v>ACACT60i_x_FWD-rt6860</v>
      </c>
      <c r="G743" t="str">
        <v/>
      </c>
      <c r="H743" t="str">
        <v/>
      </c>
      <c r="I743">
        <v>0</v>
      </c>
      <c r="J743">
        <v>0</v>
      </c>
      <c r="K743">
        <v>0</v>
      </c>
      <c r="L743">
        <v>3078839.0082235895</v>
      </c>
      <c r="M743" t="str">
        <v/>
      </c>
      <c r="U743">
        <v>0</v>
      </c>
      <c r="V743">
        <v>0</v>
      </c>
      <c r="W743">
        <v>0</v>
      </c>
      <c r="X743">
        <v>0</v>
      </c>
      <c r="Y743">
        <v>0</v>
      </c>
      <c r="Z743">
        <v>1.1237918182608491E-5</v>
      </c>
      <c r="AA743">
        <v>0</v>
      </c>
    </row>
    <row r="744" spans="1:27" x14ac:dyDescent="0.2">
      <c r="A744" t="str">
        <v>Fatty acid degradation</v>
      </c>
      <c r="B744" s="14" t="str">
        <v>ACACT80i_m</v>
      </c>
      <c r="C744" s="18" t="str">
        <v>FWD</v>
      </c>
      <c r="D744" s="18" t="str">
        <v>rt0517</v>
      </c>
      <c r="E744" s="18" t="str">
        <v>RXN-ACACT80i_m_FWD-rt0517</v>
      </c>
      <c r="F744" s="18" t="str">
        <v>ACACT80i_m_FWD-rt0517</v>
      </c>
      <c r="G744" t="str">
        <v/>
      </c>
      <c r="H744" t="str">
        <v/>
      </c>
      <c r="I744">
        <v>0</v>
      </c>
      <c r="J744">
        <v>0</v>
      </c>
      <c r="K744">
        <v>0</v>
      </c>
      <c r="L744">
        <v>0</v>
      </c>
      <c r="M744" t="str">
        <v/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</row>
    <row r="745" spans="1:27" x14ac:dyDescent="0.2">
      <c r="A745" t="str">
        <v>Fatty acid degradation</v>
      </c>
      <c r="B745" s="14" t="str">
        <v>ACACT80i_x</v>
      </c>
      <c r="C745" s="18" t="str">
        <v>FWD</v>
      </c>
      <c r="D745" s="18" t="str">
        <v>rt0697</v>
      </c>
      <c r="E745" s="18" t="str">
        <v>RXN-ACACT80i_x_FWD-rt0697</v>
      </c>
      <c r="F745" s="18" t="str">
        <v>ACACT80i_x_FWD-rt0697</v>
      </c>
      <c r="G745" t="str">
        <v/>
      </c>
      <c r="H745" t="str">
        <v/>
      </c>
      <c r="I745">
        <v>0</v>
      </c>
      <c r="J745">
        <v>0</v>
      </c>
      <c r="K745">
        <v>0</v>
      </c>
      <c r="L745">
        <v>3078839.0082235895</v>
      </c>
      <c r="M745" t="str">
        <v/>
      </c>
      <c r="U745">
        <v>0</v>
      </c>
      <c r="V745">
        <v>0</v>
      </c>
      <c r="W745">
        <v>0</v>
      </c>
      <c r="X745">
        <v>0</v>
      </c>
      <c r="Y745">
        <v>0</v>
      </c>
      <c r="Z745">
        <v>1.1237918182608491E-5</v>
      </c>
      <c r="AA745">
        <v>0</v>
      </c>
    </row>
    <row r="746" spans="1:27" x14ac:dyDescent="0.2">
      <c r="A746" t="str">
        <v>Fatty acid degradation</v>
      </c>
      <c r="B746" s="14" t="str">
        <v>ACACT80i_x</v>
      </c>
      <c r="C746" s="18" t="str">
        <v>FWD</v>
      </c>
      <c r="D746" s="18" t="str">
        <v>rt5445</v>
      </c>
      <c r="E746" s="18" t="str">
        <v>RXN-ACACT80i_x_FWD-rt5445</v>
      </c>
      <c r="F746" s="18" t="str">
        <v>ACACT80i_x_FWD-rt5445</v>
      </c>
      <c r="G746" t="str">
        <v/>
      </c>
      <c r="H746" t="str">
        <v/>
      </c>
      <c r="I746">
        <v>0</v>
      </c>
      <c r="J746">
        <v>0</v>
      </c>
      <c r="K746">
        <v>47160</v>
      </c>
      <c r="L746">
        <v>3078839.0082235895</v>
      </c>
      <c r="M746" t="str">
        <v/>
      </c>
      <c r="U746">
        <v>0</v>
      </c>
      <c r="V746">
        <v>0</v>
      </c>
      <c r="W746">
        <v>0</v>
      </c>
      <c r="X746">
        <v>0</v>
      </c>
      <c r="Y746">
        <v>7.0846257844015487E-3</v>
      </c>
      <c r="Z746">
        <v>1.1237918182608491E-5</v>
      </c>
      <c r="AA746">
        <v>0</v>
      </c>
    </row>
    <row r="747" spans="1:27" x14ac:dyDescent="0.2">
      <c r="A747" t="str">
        <v>Fatty acid degradation</v>
      </c>
      <c r="B747" s="14" t="str">
        <v>ACACT80i_x</v>
      </c>
      <c r="C747" s="18" t="str">
        <v>FWD</v>
      </c>
      <c r="D747" s="18" t="str">
        <v>rt6860</v>
      </c>
      <c r="E747" s="18" t="str">
        <v>RXN-ACACT80i_x_FWD-rt6860</v>
      </c>
      <c r="F747" s="18" t="str">
        <v>ACACT80i_x_FWD-rt6860</v>
      </c>
      <c r="G747" t="str">
        <v/>
      </c>
      <c r="H747" t="str">
        <v/>
      </c>
      <c r="I747">
        <v>0</v>
      </c>
      <c r="J747">
        <v>0</v>
      </c>
      <c r="K747">
        <v>0</v>
      </c>
      <c r="L747">
        <v>3078839.0082235895</v>
      </c>
      <c r="M747" t="str">
        <v/>
      </c>
      <c r="U747">
        <v>0</v>
      </c>
      <c r="V747">
        <v>0</v>
      </c>
      <c r="W747">
        <v>0</v>
      </c>
      <c r="X747">
        <v>0</v>
      </c>
      <c r="Y747">
        <v>0</v>
      </c>
      <c r="Z747">
        <v>1.1237918182608491E-5</v>
      </c>
      <c r="AA747">
        <v>0</v>
      </c>
    </row>
    <row r="748" spans="1:27" x14ac:dyDescent="0.2">
      <c r="A748" t="str">
        <v>Unassigned</v>
      </c>
      <c r="B748" s="14" t="str">
        <v>ACALDCD_c</v>
      </c>
      <c r="C748" s="18" t="str">
        <v>FWD</v>
      </c>
      <c r="D748" s="18" t="str">
        <v>rt7423</v>
      </c>
      <c r="E748" s="18" t="str">
        <v>RXN-ACALDCD_c_FWD-rt7423</v>
      </c>
      <c r="F748" s="18" t="str">
        <v>ACALDCD_c_FWD-rt7423</v>
      </c>
      <c r="G748" t="str">
        <v/>
      </c>
      <c r="H748" t="str">
        <v/>
      </c>
      <c r="I748">
        <v>0</v>
      </c>
      <c r="J748">
        <v>0</v>
      </c>
      <c r="K748">
        <v>47160</v>
      </c>
      <c r="L748">
        <v>0</v>
      </c>
      <c r="M748" t="str">
        <v/>
      </c>
      <c r="U748">
        <v>0</v>
      </c>
      <c r="V748">
        <v>0</v>
      </c>
      <c r="W748">
        <v>0</v>
      </c>
      <c r="X748">
        <v>0</v>
      </c>
      <c r="Y748">
        <v>7.0846257844015487E-3</v>
      </c>
      <c r="Z748">
        <v>0</v>
      </c>
      <c r="AA748">
        <v>0</v>
      </c>
    </row>
    <row r="749" spans="1:27" x14ac:dyDescent="0.2">
      <c r="A749" t="str">
        <v>Transport</v>
      </c>
      <c r="B749" s="14" t="str">
        <v>ACALDt_c_e</v>
      </c>
      <c r="C749" s="18" t="str">
        <v>FWD</v>
      </c>
      <c r="D749" s="18" t="str">
        <v>SPONT</v>
      </c>
      <c r="E749" s="18" t="str">
        <v>RXN-ACALDt_c_e_FWD-SPONT</v>
      </c>
      <c r="F749" s="18" t="str">
        <v>ACALDt_c_e_FWD-SPONT</v>
      </c>
      <c r="G749" t="str">
        <v/>
      </c>
      <c r="H749" t="str">
        <v/>
      </c>
      <c r="I749">
        <v>0</v>
      </c>
      <c r="J749">
        <v>0</v>
      </c>
      <c r="K749">
        <v>0</v>
      </c>
      <c r="L749">
        <v>0</v>
      </c>
      <c r="M749" t="str">
        <v/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</row>
    <row r="750" spans="1:27" x14ac:dyDescent="0.2">
      <c r="A750" t="str">
        <v>Transport</v>
      </c>
      <c r="B750" s="14" t="str">
        <v>ACALDt_c_e</v>
      </c>
      <c r="C750" s="18" t="str">
        <v>REV</v>
      </c>
      <c r="D750" s="18" t="str">
        <v>SPONT</v>
      </c>
      <c r="E750" s="18" t="str">
        <v>RXN-ACALDt_c_e_REV-SPONT</v>
      </c>
      <c r="F750" s="18" t="str">
        <v>ACALDt_c_e_REV-SPONT</v>
      </c>
      <c r="G750" t="str">
        <v/>
      </c>
      <c r="H750" t="str">
        <v/>
      </c>
      <c r="I750">
        <v>0</v>
      </c>
      <c r="J750">
        <v>0</v>
      </c>
      <c r="K750">
        <v>0</v>
      </c>
      <c r="L750">
        <v>0</v>
      </c>
      <c r="M750" t="str">
        <v/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</row>
    <row r="751" spans="1:27" x14ac:dyDescent="0.2">
      <c r="A751" t="str">
        <v>Transport</v>
      </c>
      <c r="B751" s="14" t="str">
        <v>ACALDt_c_m</v>
      </c>
      <c r="C751" s="18" t="str">
        <v>FWD</v>
      </c>
      <c r="D751" s="18" t="str">
        <v>SPONT</v>
      </c>
      <c r="E751" s="18" t="str">
        <v>RXN-ACALDt_c_m_FWD-SPONT</v>
      </c>
      <c r="F751" s="18" t="str">
        <v>ACALDt_c_m_FWD-SPONT</v>
      </c>
      <c r="G751" t="str">
        <v/>
      </c>
      <c r="H751" t="str">
        <v/>
      </c>
      <c r="I751">
        <v>0</v>
      </c>
      <c r="J751">
        <v>0</v>
      </c>
      <c r="K751">
        <v>0</v>
      </c>
      <c r="L751">
        <v>0</v>
      </c>
      <c r="M751" t="str">
        <v/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</row>
    <row r="752" spans="1:27" x14ac:dyDescent="0.2">
      <c r="A752" t="str">
        <v>Transport</v>
      </c>
      <c r="B752" s="14" t="str">
        <v>ACALDt_c_m</v>
      </c>
      <c r="C752" s="18" t="str">
        <v>REV</v>
      </c>
      <c r="D752" s="18" t="str">
        <v>SPONT</v>
      </c>
      <c r="E752" s="18" t="str">
        <v>RXN-ACALDt_c_m_REV-SPONT</v>
      </c>
      <c r="F752" s="18" t="str">
        <v>ACALDt_c_m_REV-SPONT</v>
      </c>
      <c r="G752" t="str">
        <v/>
      </c>
      <c r="H752" t="str">
        <v/>
      </c>
      <c r="I752">
        <v>0</v>
      </c>
      <c r="J752">
        <v>0</v>
      </c>
      <c r="K752">
        <v>0</v>
      </c>
      <c r="L752">
        <v>0</v>
      </c>
      <c r="M752" t="str">
        <v/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</row>
    <row r="753" spans="1:27" x14ac:dyDescent="0.2">
      <c r="A753" t="str">
        <v>Fatty acid biosynthesis</v>
      </c>
      <c r="B753" s="14" t="str">
        <v>ACCOAC_c</v>
      </c>
      <c r="C753" s="18" t="str">
        <v>FWD</v>
      </c>
      <c r="D753" s="18" t="str">
        <v>rt0271</v>
      </c>
      <c r="E753" s="18" t="str">
        <v>RXN-ACCOAC_c_FWD-rt0271</v>
      </c>
      <c r="F753" s="18" t="str">
        <v>ACCOAC_c_FWD-rt0271</v>
      </c>
      <c r="G753">
        <v>146775.36467116082</v>
      </c>
      <c r="H753" t="str">
        <v/>
      </c>
      <c r="I753">
        <v>0</v>
      </c>
      <c r="J753">
        <v>146775.36467116082</v>
      </c>
      <c r="K753">
        <v>0</v>
      </c>
      <c r="L753">
        <v>30376.556083447493</v>
      </c>
      <c r="M753" t="str">
        <v/>
      </c>
      <c r="U753">
        <v>1.6500434245540319E-10</v>
      </c>
      <c r="V753">
        <v>0</v>
      </c>
      <c r="W753">
        <v>0</v>
      </c>
      <c r="X753">
        <v>1.6500434245540319E-10</v>
      </c>
      <c r="Y753">
        <v>0</v>
      </c>
      <c r="Z753">
        <v>1.108759668899227E-7</v>
      </c>
      <c r="AA753">
        <v>0</v>
      </c>
    </row>
    <row r="754" spans="1:27" x14ac:dyDescent="0.2">
      <c r="A754" t="str">
        <v>Transport</v>
      </c>
      <c r="B754" s="14" t="str">
        <v>ACCOAt_c_n</v>
      </c>
      <c r="C754" s="18" t="str">
        <v>FWD</v>
      </c>
      <c r="D754" s="18" t="str">
        <v>SPONT</v>
      </c>
      <c r="E754" s="18" t="str">
        <v>RXN-ACCOAt_c_n_FWD-SPONT</v>
      </c>
      <c r="F754" s="18" t="str">
        <v>ACCOAt_c_n_FWD-SPONT</v>
      </c>
      <c r="G754" t="str">
        <v/>
      </c>
      <c r="H754" t="str">
        <v/>
      </c>
      <c r="I754">
        <v>0</v>
      </c>
      <c r="J754">
        <v>0</v>
      </c>
      <c r="K754">
        <v>0</v>
      </c>
      <c r="L754">
        <v>0</v>
      </c>
      <c r="M754" t="str">
        <v/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</row>
    <row r="755" spans="1:27" x14ac:dyDescent="0.2">
      <c r="A755" t="str">
        <v>Transport</v>
      </c>
      <c r="B755" s="14" t="str">
        <v>ACCOAt_c_n</v>
      </c>
      <c r="C755" s="18" t="str">
        <v>REV</v>
      </c>
      <c r="D755" s="18" t="str">
        <v>SPONT</v>
      </c>
      <c r="E755" s="18" t="str">
        <v>RXN-ACCOAt_c_n_REV-SPONT</v>
      </c>
      <c r="F755" s="18" t="str">
        <v>ACCOAt_c_n_REV-SPONT</v>
      </c>
      <c r="G755" t="str">
        <v/>
      </c>
      <c r="H755" t="str">
        <v/>
      </c>
      <c r="I755">
        <v>0</v>
      </c>
      <c r="J755">
        <v>0</v>
      </c>
      <c r="K755">
        <v>0</v>
      </c>
      <c r="L755">
        <v>0</v>
      </c>
      <c r="M755" t="str">
        <v/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</row>
    <row r="756" spans="1:27" x14ac:dyDescent="0.2">
      <c r="A756" t="str">
        <v>Transport</v>
      </c>
      <c r="B756" s="14" t="str">
        <v>ACCOAt_c_r</v>
      </c>
      <c r="C756" s="18" t="str">
        <v>FWD</v>
      </c>
      <c r="D756" s="18" t="str">
        <v>rt2578</v>
      </c>
      <c r="E756" s="18" t="str">
        <v>RXN-ACCOAt_c_r_FWD-rt2578</v>
      </c>
      <c r="F756" s="18" t="str">
        <v>ACCOAt_c_r_FWD-rt2578</v>
      </c>
      <c r="G756" t="str">
        <v/>
      </c>
      <c r="H756" t="str">
        <v/>
      </c>
      <c r="I756">
        <v>0</v>
      </c>
      <c r="J756">
        <v>0</v>
      </c>
      <c r="K756">
        <v>0</v>
      </c>
      <c r="L756">
        <v>0</v>
      </c>
      <c r="M756" t="str">
        <v/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</row>
    <row r="757" spans="1:27" x14ac:dyDescent="0.2">
      <c r="A757" t="str">
        <v>Transport</v>
      </c>
      <c r="B757" s="14" t="str">
        <v>ACCOAt_c_r</v>
      </c>
      <c r="C757" s="18" t="str">
        <v>REV</v>
      </c>
      <c r="D757" s="18" t="str">
        <v>rt2578</v>
      </c>
      <c r="E757" s="18" t="str">
        <v>RXN-ACCOAt_c_r_REV-rt2578</v>
      </c>
      <c r="F757" s="18" t="str">
        <v>ACCOAt_c_r_REV-rt2578</v>
      </c>
      <c r="G757" t="str">
        <v/>
      </c>
      <c r="H757" t="str">
        <v/>
      </c>
      <c r="I757">
        <v>0</v>
      </c>
      <c r="J757">
        <v>0</v>
      </c>
      <c r="K757">
        <v>0</v>
      </c>
      <c r="L757">
        <v>0</v>
      </c>
      <c r="M757" t="str">
        <v/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</row>
    <row r="758" spans="1:27" x14ac:dyDescent="0.2">
      <c r="A758" t="str">
        <v>Acetyl-CoA synthesis</v>
      </c>
      <c r="B758" s="14" t="str">
        <v>ACCOATsucac_m</v>
      </c>
      <c r="C758" s="18" t="str">
        <v>FWD</v>
      </c>
      <c r="D758" s="18" t="str">
        <v>rt5429</v>
      </c>
      <c r="E758" s="18" t="str">
        <v>RXN-ACCOATsucac_m_FWD-rt5429</v>
      </c>
      <c r="F758" s="18" t="str">
        <v>ACCOATsucac_m_FWD-rt5429</v>
      </c>
      <c r="G758">
        <v>91534.586442522836</v>
      </c>
      <c r="H758" t="str">
        <v/>
      </c>
      <c r="I758">
        <v>0</v>
      </c>
      <c r="J758">
        <v>91534.586442522836</v>
      </c>
      <c r="K758">
        <v>0</v>
      </c>
      <c r="L758">
        <v>0</v>
      </c>
      <c r="M758" t="str">
        <v/>
      </c>
      <c r="U758">
        <v>1.0290285622327857E-10</v>
      </c>
      <c r="V758">
        <v>0</v>
      </c>
      <c r="W758">
        <v>0</v>
      </c>
      <c r="X758">
        <v>1.0290285622327857E-10</v>
      </c>
      <c r="Y758">
        <v>0</v>
      </c>
      <c r="Z758">
        <v>0</v>
      </c>
      <c r="AA758">
        <v>0</v>
      </c>
    </row>
    <row r="759" spans="1:27" x14ac:dyDescent="0.2">
      <c r="A759" t="str">
        <v>Propanoate metabolism</v>
      </c>
      <c r="B759" s="14" t="str">
        <v>ACCOATsucpp_m</v>
      </c>
      <c r="C759" s="18" t="str">
        <v>FWD</v>
      </c>
      <c r="D759" s="18" t="str">
        <v>rt5429</v>
      </c>
      <c r="E759" s="18" t="str">
        <v>RXN-ACCOATsucpp_m_FWD-rt5429</v>
      </c>
      <c r="F759" s="18" t="str">
        <v>ACCOATsucpp_m_FWD-rt5429</v>
      </c>
      <c r="G759" t="str">
        <v/>
      </c>
      <c r="H759" t="str">
        <v/>
      </c>
      <c r="I759">
        <v>0</v>
      </c>
      <c r="J759">
        <v>0</v>
      </c>
      <c r="K759">
        <v>0</v>
      </c>
      <c r="L759">
        <v>0</v>
      </c>
      <c r="M759" t="str">
        <v/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</row>
    <row r="760" spans="1:27" x14ac:dyDescent="0.2">
      <c r="A760" t="str">
        <v>Unassigned</v>
      </c>
      <c r="B760" s="14" t="str">
        <v>ACEST1_m</v>
      </c>
      <c r="C760" s="18" t="str">
        <v>FWD</v>
      </c>
      <c r="D760" s="18" t="str">
        <v>rt1634</v>
      </c>
      <c r="E760" s="18" t="str">
        <v>RXN-ACEST1_m_FWD-rt1634</v>
      </c>
      <c r="F760" s="18" t="str">
        <v>ACEST1_m_FWD-rt1634</v>
      </c>
      <c r="G760" t="str">
        <v/>
      </c>
      <c r="H760" t="str">
        <v/>
      </c>
      <c r="I760">
        <v>0</v>
      </c>
      <c r="J760">
        <v>0</v>
      </c>
      <c r="K760">
        <v>0</v>
      </c>
      <c r="L760">
        <v>0</v>
      </c>
      <c r="M760" t="str">
        <v/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</row>
    <row r="761" spans="1:27" x14ac:dyDescent="0.2">
      <c r="A761" t="str">
        <v>Unassigned</v>
      </c>
      <c r="B761" s="14" t="str">
        <v>ACEST1_m</v>
      </c>
      <c r="C761" s="18" t="str">
        <v>FWD</v>
      </c>
      <c r="D761" s="18" t="str">
        <v>rt6091</v>
      </c>
      <c r="E761" s="18" t="str">
        <v>RXN-ACEST1_m_FWD-rt6091</v>
      </c>
      <c r="F761" s="18" t="str">
        <v>ACEST1_m_FWD-rt6091</v>
      </c>
      <c r="G761" t="str">
        <v/>
      </c>
      <c r="H761" t="str">
        <v/>
      </c>
      <c r="I761">
        <v>0</v>
      </c>
      <c r="J761">
        <v>0</v>
      </c>
      <c r="K761">
        <v>0</v>
      </c>
      <c r="L761">
        <v>0</v>
      </c>
      <c r="M761" t="str">
        <v/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</row>
    <row r="762" spans="1:27" x14ac:dyDescent="0.2">
      <c r="A762" t="str">
        <v>Unassigned</v>
      </c>
      <c r="B762" s="14" t="str">
        <v>ACEST1_x</v>
      </c>
      <c r="C762" s="18" t="str">
        <v>FWD</v>
      </c>
      <c r="D762" s="18" t="str">
        <v>UNKNOWN</v>
      </c>
      <c r="E762" s="18" t="str">
        <v>RXN-ACEST1_x_FWD-UNKNOWN</v>
      </c>
      <c r="F762" s="18" t="str">
        <v>ACEST1_x_FWD-UNKNOWN</v>
      </c>
      <c r="G762" t="str">
        <v/>
      </c>
      <c r="H762" t="str">
        <v/>
      </c>
      <c r="I762">
        <v>0</v>
      </c>
      <c r="J762">
        <v>0</v>
      </c>
      <c r="K762">
        <v>0</v>
      </c>
      <c r="L762">
        <v>0</v>
      </c>
      <c r="M762" t="str">
        <v/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</row>
    <row r="763" spans="1:27" x14ac:dyDescent="0.2">
      <c r="A763" t="str">
        <v>Amino sugar and nucleotide sugar metabolism</v>
      </c>
      <c r="B763" s="14" t="str">
        <v>ACGAM6PS_c</v>
      </c>
      <c r="C763" s="18" t="str">
        <v>FWD</v>
      </c>
      <c r="D763" s="18" t="str">
        <v>rt4107</v>
      </c>
      <c r="E763" s="18" t="str">
        <v>RXN-ACGAM6PS_c_FWD-rt4107</v>
      </c>
      <c r="F763" s="18" t="str">
        <v>ACGAM6PS_c_FWD-rt4107</v>
      </c>
      <c r="G763">
        <v>10323.602698231549</v>
      </c>
      <c r="H763" t="str">
        <v/>
      </c>
      <c r="I763">
        <v>0</v>
      </c>
      <c r="J763">
        <v>10323.602698231549</v>
      </c>
      <c r="K763">
        <v>47160</v>
      </c>
      <c r="L763">
        <v>9401.5744333239236</v>
      </c>
      <c r="M763" t="str">
        <v/>
      </c>
      <c r="U763">
        <v>1.1605757402197232E-11</v>
      </c>
      <c r="V763">
        <v>0</v>
      </c>
      <c r="W763">
        <v>0</v>
      </c>
      <c r="X763">
        <v>1.1605757402197232E-11</v>
      </c>
      <c r="Y763">
        <v>7.0846257844015487E-3</v>
      </c>
      <c r="Z763">
        <v>3.431622244202945E-8</v>
      </c>
      <c r="AA763">
        <v>0</v>
      </c>
    </row>
    <row r="764" spans="1:27" x14ac:dyDescent="0.2">
      <c r="A764" t="str">
        <v>Amino sugar and nucleotide sugar metabolism</v>
      </c>
      <c r="B764" s="14" t="str">
        <v>ACGAM6PS_c</v>
      </c>
      <c r="C764" s="18" t="str">
        <v>REV</v>
      </c>
      <c r="D764" s="18" t="str">
        <v>rt4107</v>
      </c>
      <c r="E764" s="18" t="str">
        <v>RXN-ACGAM6PS_c_REV-rt4107</v>
      </c>
      <c r="F764" s="18" t="str">
        <v>ACGAM6PS_c_REV-rt4107</v>
      </c>
      <c r="G764" t="str">
        <v/>
      </c>
      <c r="H764" t="str">
        <v/>
      </c>
      <c r="I764">
        <v>0</v>
      </c>
      <c r="J764">
        <v>0</v>
      </c>
      <c r="K764">
        <v>47160</v>
      </c>
      <c r="L764">
        <v>9401.5744333239236</v>
      </c>
      <c r="M764" t="str">
        <v/>
      </c>
      <c r="U764">
        <v>0</v>
      </c>
      <c r="V764">
        <v>0</v>
      </c>
      <c r="W764">
        <v>0</v>
      </c>
      <c r="X764">
        <v>0</v>
      </c>
      <c r="Y764">
        <v>7.0846257844015487E-3</v>
      </c>
      <c r="Z764">
        <v>3.431622244202945E-8</v>
      </c>
      <c r="AA764">
        <v>0</v>
      </c>
    </row>
    <row r="765" spans="1:27" x14ac:dyDescent="0.2">
      <c r="A765" t="str">
        <v>Glycosaminoglycan degradation</v>
      </c>
      <c r="B765" s="14" t="str">
        <v>ACGAM6S1_r</v>
      </c>
      <c r="C765" s="18" t="str">
        <v>FWD</v>
      </c>
      <c r="D765" s="18" t="str">
        <v>rt5121</v>
      </c>
      <c r="E765" s="18" t="str">
        <v>RXN-ACGAM6S1_r_FWD-rt5121</v>
      </c>
      <c r="F765" s="18" t="str">
        <v>ACGAM6S1_r_FWD-rt5121</v>
      </c>
      <c r="G765" t="str">
        <v/>
      </c>
      <c r="H765" t="str">
        <v/>
      </c>
      <c r="I765">
        <v>0</v>
      </c>
      <c r="J765">
        <v>0</v>
      </c>
      <c r="K765">
        <v>0</v>
      </c>
      <c r="L765">
        <v>0</v>
      </c>
      <c r="M765" t="str">
        <v/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</row>
    <row r="766" spans="1:27" x14ac:dyDescent="0.2">
      <c r="A766" t="str">
        <v>Glycosaminoglycan degradation</v>
      </c>
      <c r="B766" s="14" t="str">
        <v>ACGAM6S1_r</v>
      </c>
      <c r="C766" s="18" t="str">
        <v>REV</v>
      </c>
      <c r="D766" s="18" t="str">
        <v>rt5121</v>
      </c>
      <c r="E766" s="18" t="str">
        <v>RXN-ACGAM6S1_r_REV-rt5121</v>
      </c>
      <c r="F766" s="18" t="str">
        <v>ACGAM6S1_r_REV-rt5121</v>
      </c>
      <c r="G766" t="str">
        <v/>
      </c>
      <c r="H766" t="str">
        <v/>
      </c>
      <c r="I766">
        <v>0</v>
      </c>
      <c r="J766">
        <v>0</v>
      </c>
      <c r="K766">
        <v>0</v>
      </c>
      <c r="L766">
        <v>0</v>
      </c>
      <c r="M766" t="str">
        <v/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</row>
    <row r="767" spans="1:27" x14ac:dyDescent="0.2">
      <c r="A767" t="str">
        <v>Glycosaminoglycan degradation</v>
      </c>
      <c r="B767" s="14" t="str">
        <v>ACGAM6S2_r</v>
      </c>
      <c r="C767" s="18" t="str">
        <v>FWD</v>
      </c>
      <c r="D767" s="18" t="str">
        <v>rt5121</v>
      </c>
      <c r="E767" s="18" t="str">
        <v>RXN-ACGAM6S2_r_FWD-rt5121</v>
      </c>
      <c r="F767" s="18" t="str">
        <v>ACGAM6S2_r_FWD-rt5121</v>
      </c>
      <c r="G767" t="str">
        <v/>
      </c>
      <c r="H767" t="str">
        <v/>
      </c>
      <c r="I767">
        <v>0</v>
      </c>
      <c r="J767">
        <v>0</v>
      </c>
      <c r="K767">
        <v>0</v>
      </c>
      <c r="L767">
        <v>0</v>
      </c>
      <c r="M767" t="str">
        <v/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</row>
    <row r="768" spans="1:27" x14ac:dyDescent="0.2">
      <c r="A768" t="str">
        <v>Glycosaminoglycan degradation</v>
      </c>
      <c r="B768" s="14" t="str">
        <v>ACGAM6S2_r</v>
      </c>
      <c r="C768" s="18" t="str">
        <v>REV</v>
      </c>
      <c r="D768" s="18" t="str">
        <v>rt5121</v>
      </c>
      <c r="E768" s="18" t="str">
        <v>RXN-ACGAM6S2_r_REV-rt5121</v>
      </c>
      <c r="F768" s="18" t="str">
        <v>ACGAM6S2_r_REV-rt5121</v>
      </c>
      <c r="G768" t="str">
        <v/>
      </c>
      <c r="H768" t="str">
        <v/>
      </c>
      <c r="I768">
        <v>0</v>
      </c>
      <c r="J768">
        <v>0</v>
      </c>
      <c r="K768">
        <v>0</v>
      </c>
      <c r="L768">
        <v>0</v>
      </c>
      <c r="M768" t="str">
        <v/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</row>
    <row r="769" spans="1:27" x14ac:dyDescent="0.2">
      <c r="A769" t="str">
        <v>Amino sugar and nucleotide sugar metabolism</v>
      </c>
      <c r="B769" s="14" t="str">
        <v>ACGAMPM_c</v>
      </c>
      <c r="C769" s="18" t="str">
        <v>FWD</v>
      </c>
      <c r="D769" s="18" t="str">
        <v>rt4597</v>
      </c>
      <c r="E769" s="18" t="str">
        <v>RXN-ACGAMPM_c_FWD-rt4597</v>
      </c>
      <c r="F769" s="18" t="str">
        <v>ACGAMPM_c_FWD-rt4597</v>
      </c>
      <c r="G769">
        <v>3083.5654941083253</v>
      </c>
      <c r="H769" t="str">
        <v/>
      </c>
      <c r="I769">
        <v>0</v>
      </c>
      <c r="J769">
        <v>3083.5654941083253</v>
      </c>
      <c r="K769">
        <v>14956.042281</v>
      </c>
      <c r="L769">
        <v>3117.3907091539863</v>
      </c>
      <c r="M769" t="str">
        <v/>
      </c>
      <c r="U769">
        <v>3.4665333512435595E-12</v>
      </c>
      <c r="V769">
        <v>0</v>
      </c>
      <c r="W769">
        <v>0</v>
      </c>
      <c r="X769">
        <v>3.4665333512435595E-12</v>
      </c>
      <c r="Y769">
        <v>2.2467761403005162E-3</v>
      </c>
      <c r="Z769">
        <v>1.1378633841887526E-8</v>
      </c>
      <c r="AA769">
        <v>0</v>
      </c>
    </row>
    <row r="770" spans="1:27" x14ac:dyDescent="0.2">
      <c r="A770" t="str">
        <v>Amino sugar and nucleotide sugar metabolism</v>
      </c>
      <c r="B770" s="14" t="str">
        <v>ACGAMPM_c</v>
      </c>
      <c r="C770" s="18" t="str">
        <v>REV</v>
      </c>
      <c r="D770" s="18" t="str">
        <v>rt4597</v>
      </c>
      <c r="E770" s="18" t="str">
        <v>RXN-ACGAMPM_c_REV-rt4597</v>
      </c>
      <c r="F770" s="18" t="str">
        <v>ACGAMPM_c_REV-rt4597</v>
      </c>
      <c r="G770" t="str">
        <v/>
      </c>
      <c r="H770" t="str">
        <v/>
      </c>
      <c r="I770">
        <v>0</v>
      </c>
      <c r="J770">
        <v>0</v>
      </c>
      <c r="K770">
        <v>47160</v>
      </c>
      <c r="L770">
        <v>3117.3907091539863</v>
      </c>
      <c r="M770" t="str">
        <v/>
      </c>
      <c r="U770">
        <v>0</v>
      </c>
      <c r="V770">
        <v>0</v>
      </c>
      <c r="W770">
        <v>0</v>
      </c>
      <c r="X770">
        <v>0</v>
      </c>
      <c r="Y770">
        <v>7.0846257844015487E-3</v>
      </c>
      <c r="Z770">
        <v>1.1378633841887526E-8</v>
      </c>
      <c r="AA770">
        <v>0</v>
      </c>
    </row>
    <row r="771" spans="1:27" x14ac:dyDescent="0.2">
      <c r="A771" t="str">
        <v>Arginine and proline metabolism</v>
      </c>
      <c r="B771" s="14" t="str">
        <v>ACGK_m</v>
      </c>
      <c r="C771" s="18" t="str">
        <v>FWD</v>
      </c>
      <c r="D771" s="18" t="str">
        <v>rt1009</v>
      </c>
      <c r="E771" s="18" t="str">
        <v>RXN-ACGK_m_FWD-rt1009</v>
      </c>
      <c r="F771" s="18" t="str">
        <v>ACGK_m_FWD-rt1009</v>
      </c>
      <c r="G771">
        <v>59538.348834276243</v>
      </c>
      <c r="H771" t="str">
        <v/>
      </c>
      <c r="I771">
        <v>0</v>
      </c>
      <c r="J771">
        <v>59538.348834276243</v>
      </c>
      <c r="K771">
        <v>20822.303679000001</v>
      </c>
      <c r="L771">
        <v>125888.02127497943</v>
      </c>
      <c r="M771" t="str">
        <v/>
      </c>
      <c r="U771">
        <v>6.6932799807994341E-11</v>
      </c>
      <c r="V771">
        <v>0</v>
      </c>
      <c r="W771">
        <v>0</v>
      </c>
      <c r="X771">
        <v>6.6932799807994341E-11</v>
      </c>
      <c r="Y771">
        <v>3.128037097855866E-3</v>
      </c>
      <c r="Z771">
        <v>4.5949764813294097E-7</v>
      </c>
      <c r="AA771">
        <v>0</v>
      </c>
    </row>
    <row r="772" spans="1:27" x14ac:dyDescent="0.2">
      <c r="A772" t="str">
        <v>Arginine and proline metabolism</v>
      </c>
      <c r="B772" s="14" t="str">
        <v>ACGS_m</v>
      </c>
      <c r="C772" s="18" t="str">
        <v>FWD</v>
      </c>
      <c r="D772" s="18" t="str">
        <v>rt7899</v>
      </c>
      <c r="E772" s="18" t="str">
        <v>RXN-ACGS_m_FWD-rt7899</v>
      </c>
      <c r="F772" s="18" t="str">
        <v>ACGS_m_FWD-rt7899</v>
      </c>
      <c r="G772" t="str">
        <v/>
      </c>
      <c r="H772" t="str">
        <v/>
      </c>
      <c r="I772">
        <v>0</v>
      </c>
      <c r="J772">
        <v>0</v>
      </c>
      <c r="K772">
        <v>47160</v>
      </c>
      <c r="L772">
        <v>0</v>
      </c>
      <c r="M772" t="str">
        <v/>
      </c>
      <c r="U772">
        <v>0</v>
      </c>
      <c r="V772">
        <v>0</v>
      </c>
      <c r="W772">
        <v>0</v>
      </c>
      <c r="X772">
        <v>0</v>
      </c>
      <c r="Y772">
        <v>7.0846257844015487E-3</v>
      </c>
      <c r="Z772">
        <v>0</v>
      </c>
      <c r="AA772">
        <v>0</v>
      </c>
    </row>
    <row r="773" spans="1:27" x14ac:dyDescent="0.2">
      <c r="A773" t="str">
        <v>Glycerophospholipid metabolism</v>
      </c>
      <c r="B773" s="14" t="str">
        <v>ACHAH_c</v>
      </c>
      <c r="C773" s="18" t="str">
        <v>FWD</v>
      </c>
      <c r="D773" s="18" t="str">
        <v>rt3378</v>
      </c>
      <c r="E773" s="18" t="str">
        <v>RXN-ACHAH_c_FWD-rt3378</v>
      </c>
      <c r="F773" s="18" t="str">
        <v>ACHAH_c_FWD-rt3378</v>
      </c>
      <c r="G773" t="str">
        <v/>
      </c>
      <c r="H773" t="str">
        <v/>
      </c>
      <c r="I773">
        <v>0</v>
      </c>
      <c r="J773">
        <v>0</v>
      </c>
      <c r="K773">
        <v>0</v>
      </c>
      <c r="L773">
        <v>0</v>
      </c>
      <c r="M773" t="str">
        <v/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</row>
    <row r="774" spans="1:27" x14ac:dyDescent="0.2">
      <c r="A774" t="str">
        <v>Glycerophospholipid metabolism</v>
      </c>
      <c r="B774" s="14" t="str">
        <v>ACHAH_c</v>
      </c>
      <c r="C774" s="18" t="str">
        <v>REV</v>
      </c>
      <c r="D774" s="18" t="str">
        <v>rt3378</v>
      </c>
      <c r="E774" s="18" t="str">
        <v>RXN-ACHAH_c_REV-rt3378</v>
      </c>
      <c r="F774" s="18" t="str">
        <v>ACHAH_c_REV-rt3378</v>
      </c>
      <c r="G774" t="str">
        <v/>
      </c>
      <c r="H774" t="str">
        <v/>
      </c>
      <c r="I774">
        <v>0</v>
      </c>
      <c r="J774">
        <v>0</v>
      </c>
      <c r="K774">
        <v>0</v>
      </c>
      <c r="L774">
        <v>0</v>
      </c>
      <c r="M774" t="str">
        <v/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</row>
    <row r="775" spans="1:27" x14ac:dyDescent="0.2">
      <c r="A775" t="str">
        <v>Unassigned</v>
      </c>
      <c r="B775" s="14" t="str">
        <v>ACHAH_e</v>
      </c>
      <c r="C775" s="18" t="str">
        <v>FWD</v>
      </c>
      <c r="D775" s="18" t="str">
        <v>rt1203</v>
      </c>
      <c r="E775" s="18" t="str">
        <v>RXN-ACHAH_e_FWD-rt1203</v>
      </c>
      <c r="F775" s="18" t="str">
        <v>ACHAH_e_FWD-rt1203</v>
      </c>
      <c r="G775" t="str">
        <v/>
      </c>
      <c r="H775" t="str">
        <v/>
      </c>
      <c r="I775">
        <v>0</v>
      </c>
      <c r="J775">
        <v>0</v>
      </c>
      <c r="K775">
        <v>0</v>
      </c>
      <c r="L775">
        <v>0</v>
      </c>
      <c r="M775" t="str">
        <v/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</row>
    <row r="776" spans="1:27" x14ac:dyDescent="0.2">
      <c r="A776" t="str">
        <v>Valine, leucine and isoleucine metabolism</v>
      </c>
      <c r="B776" s="14" t="str">
        <v>ACHBS_m</v>
      </c>
      <c r="C776" s="18" t="str">
        <v>FWD</v>
      </c>
      <c r="D776" s="18" t="str">
        <v>ILV26</v>
      </c>
      <c r="E776" s="18" t="str">
        <v>RXN-ACHBS_m_FWD-ILV26</v>
      </c>
      <c r="F776" s="18" t="str">
        <v>ACHBS_m_FWD-ILV26</v>
      </c>
      <c r="G776">
        <v>39147.237029825636</v>
      </c>
      <c r="H776" t="str">
        <v/>
      </c>
      <c r="I776">
        <v>0</v>
      </c>
      <c r="J776">
        <v>39147.237029825636</v>
      </c>
      <c r="K776">
        <v>0</v>
      </c>
      <c r="L776">
        <v>29737.46700603432</v>
      </c>
      <c r="M776" t="str">
        <v/>
      </c>
      <c r="U776">
        <v>4.4009184508068736E-11</v>
      </c>
      <c r="V776">
        <v>0</v>
      </c>
      <c r="W776">
        <v>0</v>
      </c>
      <c r="X776">
        <v>4.4009184508068736E-11</v>
      </c>
      <c r="Y776">
        <v>0</v>
      </c>
      <c r="Z776">
        <v>1.0854325941668855E-7</v>
      </c>
      <c r="AA776">
        <v>0</v>
      </c>
    </row>
    <row r="777" spans="1:27" x14ac:dyDescent="0.2">
      <c r="A777" t="str">
        <v>Valine, leucine and isoleucine metabolism</v>
      </c>
      <c r="B777" s="14" t="str">
        <v>ACHBS_m</v>
      </c>
      <c r="C777" s="18" t="str">
        <v>FWD</v>
      </c>
      <c r="D777" s="18" t="str">
        <v>rt7317</v>
      </c>
      <c r="E777" s="18" t="str">
        <v>RXN-ACHBS_m_FWD-rt7317</v>
      </c>
      <c r="F777" s="18" t="str">
        <v>ACHBS_m_FWD-rt7317</v>
      </c>
      <c r="G777">
        <v>12707943826999.645</v>
      </c>
      <c r="H777" t="str">
        <v/>
      </c>
      <c r="I777">
        <v>0</v>
      </c>
      <c r="J777">
        <v>12707943826999.645</v>
      </c>
      <c r="K777">
        <v>105039.11532700001</v>
      </c>
      <c r="L777">
        <v>29737.46700603432</v>
      </c>
      <c r="M777" t="str">
        <v/>
      </c>
      <c r="U777">
        <v>1.4286225211105057E-2</v>
      </c>
      <c r="V777">
        <v>0</v>
      </c>
      <c r="W777">
        <v>0</v>
      </c>
      <c r="X777">
        <v>1.4286225211105057E-2</v>
      </c>
      <c r="Y777">
        <v>1.5779534029185586E-2</v>
      </c>
      <c r="Z777">
        <v>1.0854325941668855E-7</v>
      </c>
      <c r="AA777">
        <v>0</v>
      </c>
    </row>
    <row r="778" spans="1:27" x14ac:dyDescent="0.2">
      <c r="A778" t="str">
        <v>Unassigned</v>
      </c>
      <c r="B778" s="14" t="str">
        <v>ACHLE1_c</v>
      </c>
      <c r="C778" s="18" t="str">
        <v>FWD</v>
      </c>
      <c r="D778" s="18" t="str">
        <v>rt6872</v>
      </c>
      <c r="E778" s="18" t="str">
        <v>RXN-ACHLE1_c_FWD-rt6872</v>
      </c>
      <c r="F778" s="18" t="str">
        <v>ACHLE1_c_FWD-rt6872</v>
      </c>
      <c r="G778" t="str">
        <v/>
      </c>
      <c r="H778" t="str">
        <v/>
      </c>
      <c r="I778">
        <v>0</v>
      </c>
      <c r="J778">
        <v>0</v>
      </c>
      <c r="K778">
        <v>47160</v>
      </c>
      <c r="L778">
        <v>0</v>
      </c>
      <c r="M778" t="str">
        <v/>
      </c>
      <c r="U778">
        <v>0</v>
      </c>
      <c r="V778">
        <v>0</v>
      </c>
      <c r="W778">
        <v>0</v>
      </c>
      <c r="X778">
        <v>0</v>
      </c>
      <c r="Y778">
        <v>7.0846257844015487E-3</v>
      </c>
      <c r="Z778">
        <v>0</v>
      </c>
      <c r="AA778">
        <v>0</v>
      </c>
    </row>
    <row r="779" spans="1:27" x14ac:dyDescent="0.2">
      <c r="A779" t="str">
        <v>Unassigned</v>
      </c>
      <c r="B779" s="14" t="str">
        <v>ACHLE2_c</v>
      </c>
      <c r="C779" s="18" t="str">
        <v>FWD</v>
      </c>
      <c r="D779" s="18" t="str">
        <v>rt6872</v>
      </c>
      <c r="E779" s="18" t="str">
        <v>RXN-ACHLE2_c_FWD-rt6872</v>
      </c>
      <c r="F779" s="18" t="str">
        <v>ACHLE2_c_FWD-rt6872</v>
      </c>
      <c r="G779" t="str">
        <v/>
      </c>
      <c r="H779" t="str">
        <v/>
      </c>
      <c r="I779">
        <v>0</v>
      </c>
      <c r="J779">
        <v>0</v>
      </c>
      <c r="K779">
        <v>47160</v>
      </c>
      <c r="L779">
        <v>18568.452286400618</v>
      </c>
      <c r="M779" t="str">
        <v/>
      </c>
      <c r="U779">
        <v>0</v>
      </c>
      <c r="V779">
        <v>0</v>
      </c>
      <c r="W779">
        <v>0</v>
      </c>
      <c r="X779">
        <v>0</v>
      </c>
      <c r="Y779">
        <v>7.0846257844015487E-3</v>
      </c>
      <c r="Z779">
        <v>6.7775790489492773E-8</v>
      </c>
      <c r="AA779">
        <v>0</v>
      </c>
    </row>
    <row r="780" spans="1:27" x14ac:dyDescent="0.2">
      <c r="A780" t="str">
        <v>Unassigned</v>
      </c>
      <c r="B780" s="14" t="str">
        <v>ACHLE3_c</v>
      </c>
      <c r="C780" s="18" t="str">
        <v>FWD</v>
      </c>
      <c r="D780" s="18" t="str">
        <v>rt6872</v>
      </c>
      <c r="E780" s="18" t="str">
        <v>RXN-ACHLE3_c_FWD-rt6872</v>
      </c>
      <c r="F780" s="18" t="str">
        <v>ACHLE3_c_FWD-rt6872</v>
      </c>
      <c r="G780" t="str">
        <v/>
      </c>
      <c r="H780" t="str">
        <v/>
      </c>
      <c r="I780">
        <v>0</v>
      </c>
      <c r="J780">
        <v>0</v>
      </c>
      <c r="K780">
        <v>47160</v>
      </c>
      <c r="L780">
        <v>0</v>
      </c>
      <c r="M780" t="str">
        <v/>
      </c>
      <c r="U780">
        <v>0</v>
      </c>
      <c r="V780">
        <v>0</v>
      </c>
      <c r="W780">
        <v>0</v>
      </c>
      <c r="X780">
        <v>0</v>
      </c>
      <c r="Y780">
        <v>7.0846257844015487E-3</v>
      </c>
      <c r="Z780">
        <v>0</v>
      </c>
      <c r="AA780">
        <v>0</v>
      </c>
    </row>
    <row r="781" spans="1:27" x14ac:dyDescent="0.2">
      <c r="A781" t="str">
        <v>Acetyl-CoA synthesis</v>
      </c>
      <c r="B781" s="14" t="str">
        <v>ACITL_c</v>
      </c>
      <c r="C781" s="18" t="str">
        <v>FWD</v>
      </c>
      <c r="D781" s="18" t="str">
        <v>rt1358</v>
      </c>
      <c r="E781" s="18" t="str">
        <v>RXN-ACITL_c_FWD-rt1358</v>
      </c>
      <c r="F781" s="18" t="str">
        <v>ACITL_c_FWD-rt1358</v>
      </c>
      <c r="G781">
        <v>183800.89212284735</v>
      </c>
      <c r="H781" t="str">
        <v/>
      </c>
      <c r="I781">
        <v>0</v>
      </c>
      <c r="J781">
        <v>183800.89212284735</v>
      </c>
      <c r="K781">
        <v>0</v>
      </c>
      <c r="L781">
        <v>0</v>
      </c>
      <c r="M781" t="str">
        <v/>
      </c>
      <c r="U781">
        <v>2.0662830860883504E-10</v>
      </c>
      <c r="V781">
        <v>0</v>
      </c>
      <c r="W781">
        <v>0</v>
      </c>
      <c r="X781">
        <v>2.0662830860883504E-10</v>
      </c>
      <c r="Y781">
        <v>0</v>
      </c>
      <c r="Z781">
        <v>0</v>
      </c>
      <c r="AA781">
        <v>0</v>
      </c>
    </row>
    <row r="782" spans="1:27" x14ac:dyDescent="0.2">
      <c r="A782" t="str">
        <v>Pyruvate metabolism</v>
      </c>
      <c r="B782" s="14" t="str">
        <v>ACKr_c</v>
      </c>
      <c r="C782" s="18" t="str">
        <v>FWD</v>
      </c>
      <c r="D782" s="18" t="str">
        <v>rt5015</v>
      </c>
      <c r="E782" s="18" t="str">
        <v>RXN-ACKr_c_FWD-rt5015</v>
      </c>
      <c r="F782" s="18" t="str">
        <v>ACKr_c_FWD-rt5015</v>
      </c>
      <c r="G782" t="str">
        <v/>
      </c>
      <c r="H782" t="str">
        <v/>
      </c>
      <c r="I782">
        <v>0</v>
      </c>
      <c r="J782">
        <v>0</v>
      </c>
      <c r="K782">
        <v>0</v>
      </c>
      <c r="L782">
        <v>0</v>
      </c>
      <c r="M782" t="str">
        <v/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</row>
    <row r="783" spans="1:27" x14ac:dyDescent="0.2">
      <c r="A783" t="str">
        <v>Pyruvate metabolism</v>
      </c>
      <c r="B783" s="14" t="str">
        <v>ACKr_c</v>
      </c>
      <c r="C783" s="18" t="str">
        <v>REV</v>
      </c>
      <c r="D783" s="18" t="str">
        <v>rt5015</v>
      </c>
      <c r="E783" s="18" t="str">
        <v>RXN-ACKr_c_REV-rt5015</v>
      </c>
      <c r="F783" s="18" t="str">
        <v>ACKr_c_REV-rt5015</v>
      </c>
      <c r="G783">
        <v>1553824.2420706176</v>
      </c>
      <c r="H783" t="str">
        <v/>
      </c>
      <c r="I783">
        <v>0</v>
      </c>
      <c r="J783">
        <v>1553824.2420706176</v>
      </c>
      <c r="K783">
        <v>0</v>
      </c>
      <c r="L783">
        <v>0</v>
      </c>
      <c r="M783" t="str">
        <v/>
      </c>
      <c r="U783">
        <v>1.746803681452572E-9</v>
      </c>
      <c r="V783">
        <v>0</v>
      </c>
      <c r="W783">
        <v>0</v>
      </c>
      <c r="X783">
        <v>1.746803681452572E-9</v>
      </c>
      <c r="Y783">
        <v>0</v>
      </c>
      <c r="Z783">
        <v>0</v>
      </c>
      <c r="AA783">
        <v>0</v>
      </c>
    </row>
    <row r="784" spans="1:27" x14ac:dyDescent="0.2">
      <c r="A784" t="str">
        <v>Valine, leucine and isoleucine metabolism</v>
      </c>
      <c r="B784" s="14" t="str">
        <v>ACLS_m</v>
      </c>
      <c r="C784" s="18" t="str">
        <v>FWD</v>
      </c>
      <c r="D784" s="18" t="str">
        <v>ILV26</v>
      </c>
      <c r="E784" s="18" t="str">
        <v>RXN-ACLS_m_FWD-ILV26</v>
      </c>
      <c r="F784" s="18" t="str">
        <v>ACLS_m_FWD-ILV26</v>
      </c>
      <c r="G784">
        <v>39147.237029825636</v>
      </c>
      <c r="H784" t="str">
        <v/>
      </c>
      <c r="I784">
        <v>0</v>
      </c>
      <c r="J784">
        <v>39147.237029825636</v>
      </c>
      <c r="K784">
        <v>0</v>
      </c>
      <c r="L784">
        <v>29737.46700603432</v>
      </c>
      <c r="M784" t="str">
        <v/>
      </c>
      <c r="U784">
        <v>4.4009184508068736E-11</v>
      </c>
      <c r="V784">
        <v>0</v>
      </c>
      <c r="W784">
        <v>0</v>
      </c>
      <c r="X784">
        <v>4.4009184508068736E-11</v>
      </c>
      <c r="Y784">
        <v>0</v>
      </c>
      <c r="Z784">
        <v>1.0854325941668855E-7</v>
      </c>
      <c r="AA784">
        <v>0</v>
      </c>
    </row>
    <row r="785" spans="1:27" x14ac:dyDescent="0.2">
      <c r="A785" t="str">
        <v>Valine, leucine and isoleucine metabolism</v>
      </c>
      <c r="B785" s="14" t="str">
        <v>ACLS_m</v>
      </c>
      <c r="C785" s="18" t="str">
        <v>FWD</v>
      </c>
      <c r="D785" s="18" t="str">
        <v>rt7317</v>
      </c>
      <c r="E785" s="18" t="str">
        <v>RXN-ACLS_m_FWD-rt7317</v>
      </c>
      <c r="F785" s="18" t="str">
        <v>ACLS_m_FWD-rt7317</v>
      </c>
      <c r="G785">
        <v>12707943826999.645</v>
      </c>
      <c r="H785" t="str">
        <v/>
      </c>
      <c r="I785">
        <v>0</v>
      </c>
      <c r="J785">
        <v>12707943826999.645</v>
      </c>
      <c r="K785">
        <v>105039.11532700001</v>
      </c>
      <c r="L785">
        <v>29737.46700603432</v>
      </c>
      <c r="M785" t="str">
        <v/>
      </c>
      <c r="U785">
        <v>1.4286225211105057E-2</v>
      </c>
      <c r="V785">
        <v>0</v>
      </c>
      <c r="W785">
        <v>0</v>
      </c>
      <c r="X785">
        <v>1.4286225211105057E-2</v>
      </c>
      <c r="Y785">
        <v>1.5779534029185586E-2</v>
      </c>
      <c r="Z785">
        <v>1.0854325941668855E-7</v>
      </c>
      <c r="AA785">
        <v>0</v>
      </c>
    </row>
    <row r="786" spans="1:27" x14ac:dyDescent="0.2">
      <c r="A786" t="str">
        <v>Fatty acid degradation</v>
      </c>
      <c r="B786" s="14" t="str">
        <v>ACOAD100f_m</v>
      </c>
      <c r="C786" s="18" t="str">
        <v>FWD</v>
      </c>
      <c r="D786" s="18" t="str">
        <v>rt4202</v>
      </c>
      <c r="E786" s="18" t="str">
        <v>RXN-ACOAD100f_m_FWD-rt4202</v>
      </c>
      <c r="F786" s="18" t="str">
        <v>ACOAD100f_m_FWD-rt4202</v>
      </c>
      <c r="G786" t="str">
        <v/>
      </c>
      <c r="H786" t="str">
        <v/>
      </c>
      <c r="I786">
        <v>0</v>
      </c>
      <c r="J786">
        <v>0</v>
      </c>
      <c r="K786">
        <v>0</v>
      </c>
      <c r="L786">
        <v>0</v>
      </c>
      <c r="M786" t="str">
        <v/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</row>
    <row r="787" spans="1:27" x14ac:dyDescent="0.2">
      <c r="A787" t="str">
        <v>Fatty acid degradation</v>
      </c>
      <c r="B787" s="14" t="str">
        <v>ACOAD100f_x</v>
      </c>
      <c r="C787" s="18" t="str">
        <v>FWD</v>
      </c>
      <c r="D787" s="18" t="str">
        <v>rt2040</v>
      </c>
      <c r="E787" s="18" t="str">
        <v>RXN-ACOAD100f_x_FWD-rt2040</v>
      </c>
      <c r="F787" s="18" t="str">
        <v>ACOAD100f_x_FWD-rt2040</v>
      </c>
      <c r="G787" t="str">
        <v/>
      </c>
      <c r="H787" t="str">
        <v/>
      </c>
      <c r="I787">
        <v>0</v>
      </c>
      <c r="J787">
        <v>0</v>
      </c>
      <c r="K787">
        <v>0</v>
      </c>
      <c r="L787">
        <v>0</v>
      </c>
      <c r="M787" t="str">
        <v/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</row>
    <row r="788" spans="1:27" x14ac:dyDescent="0.2">
      <c r="A788" t="str">
        <v>Fatty acid degradation</v>
      </c>
      <c r="B788" s="14" t="str">
        <v>ACOAD101df_x</v>
      </c>
      <c r="C788" s="18" t="str">
        <v>FWD</v>
      </c>
      <c r="D788" s="18" t="str">
        <v>rt2040</v>
      </c>
      <c r="E788" s="18" t="str">
        <v>RXN-ACOAD101df_x_FWD-rt2040</v>
      </c>
      <c r="F788" s="18" t="str">
        <v>ACOAD101df_x_FWD-rt2040</v>
      </c>
      <c r="G788" t="str">
        <v/>
      </c>
      <c r="H788" t="str">
        <v/>
      </c>
      <c r="I788">
        <v>0</v>
      </c>
      <c r="J788">
        <v>0</v>
      </c>
      <c r="K788">
        <v>0</v>
      </c>
      <c r="L788">
        <v>0</v>
      </c>
      <c r="M788" t="str">
        <v/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</row>
    <row r="789" spans="1:27" x14ac:dyDescent="0.2">
      <c r="A789" t="str">
        <v>Fatty acid degradation</v>
      </c>
      <c r="B789" s="14" t="str">
        <v>ACOAD102ef_x</v>
      </c>
      <c r="C789" s="18" t="str">
        <v>FWD</v>
      </c>
      <c r="D789" s="18" t="str">
        <v>rt2040</v>
      </c>
      <c r="E789" s="18" t="str">
        <v>RXN-ACOAD102ef_x_FWD-rt2040</v>
      </c>
      <c r="F789" s="18" t="str">
        <v>ACOAD102ef_x_FWD-rt2040</v>
      </c>
      <c r="G789" t="str">
        <v/>
      </c>
      <c r="H789" t="str">
        <v/>
      </c>
      <c r="I789">
        <v>0</v>
      </c>
      <c r="J789">
        <v>0</v>
      </c>
      <c r="K789">
        <v>0</v>
      </c>
      <c r="L789">
        <v>0</v>
      </c>
      <c r="M789" t="str">
        <v/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</row>
    <row r="790" spans="1:27" x14ac:dyDescent="0.2">
      <c r="A790" t="str">
        <v>Fatty acid degradation</v>
      </c>
      <c r="B790" s="14" t="str">
        <v>ACOAD120f_m</v>
      </c>
      <c r="C790" s="18" t="str">
        <v>FWD</v>
      </c>
      <c r="D790" s="18" t="str">
        <v>rt4202</v>
      </c>
      <c r="E790" s="18" t="str">
        <v>RXN-ACOAD120f_m_FWD-rt4202</v>
      </c>
      <c r="F790" s="18" t="str">
        <v>ACOAD120f_m_FWD-rt4202</v>
      </c>
      <c r="G790" t="str">
        <v/>
      </c>
      <c r="H790" t="str">
        <v/>
      </c>
      <c r="I790">
        <v>0</v>
      </c>
      <c r="J790">
        <v>0</v>
      </c>
      <c r="K790">
        <v>0</v>
      </c>
      <c r="L790">
        <v>0</v>
      </c>
      <c r="M790" t="str">
        <v/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</row>
    <row r="791" spans="1:27" x14ac:dyDescent="0.2">
      <c r="A791" t="str">
        <v>Fatty acid degradation</v>
      </c>
      <c r="B791" s="14" t="str">
        <v>ACOAD120f_x</v>
      </c>
      <c r="C791" s="18" t="str">
        <v>FWD</v>
      </c>
      <c r="D791" s="18" t="str">
        <v>rt2040</v>
      </c>
      <c r="E791" s="18" t="str">
        <v>RXN-ACOAD120f_x_FWD-rt2040</v>
      </c>
      <c r="F791" s="18" t="str">
        <v>ACOAD120f_x_FWD-rt2040</v>
      </c>
      <c r="G791" t="str">
        <v/>
      </c>
      <c r="H791" t="str">
        <v/>
      </c>
      <c r="I791">
        <v>0</v>
      </c>
      <c r="J791">
        <v>0</v>
      </c>
      <c r="K791">
        <v>0</v>
      </c>
      <c r="L791">
        <v>0</v>
      </c>
      <c r="M791" t="str">
        <v/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</row>
    <row r="792" spans="1:27" x14ac:dyDescent="0.2">
      <c r="A792" t="str">
        <v>Fatty acid degradation</v>
      </c>
      <c r="B792" s="14" t="str">
        <v>ACOAD121af_x</v>
      </c>
      <c r="C792" s="18" t="str">
        <v>FWD</v>
      </c>
      <c r="D792" s="18" t="str">
        <v>rt2040</v>
      </c>
      <c r="E792" s="18" t="str">
        <v>RXN-ACOAD121af_x_FWD-rt2040</v>
      </c>
      <c r="F792" s="18" t="str">
        <v>ACOAD121af_x_FWD-rt2040</v>
      </c>
      <c r="G792" t="str">
        <v/>
      </c>
      <c r="H792" t="str">
        <v/>
      </c>
      <c r="I792">
        <v>0</v>
      </c>
      <c r="J792">
        <v>0</v>
      </c>
      <c r="K792">
        <v>0</v>
      </c>
      <c r="L792">
        <v>0</v>
      </c>
      <c r="M792" t="str">
        <v/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</row>
    <row r="793" spans="1:27" x14ac:dyDescent="0.2">
      <c r="A793" t="str">
        <v>Fatty acid degradation</v>
      </c>
      <c r="B793" s="14" t="str">
        <v>ACOAD140f_x</v>
      </c>
      <c r="C793" s="18" t="str">
        <v>FWD</v>
      </c>
      <c r="D793" s="18" t="str">
        <v>rt2040</v>
      </c>
      <c r="E793" s="18" t="str">
        <v>RXN-ACOAD140f_x_FWD-rt2040</v>
      </c>
      <c r="F793" s="18" t="str">
        <v>ACOAD140f_x_FWD-rt2040</v>
      </c>
      <c r="G793" t="str">
        <v/>
      </c>
      <c r="H793" t="str">
        <v/>
      </c>
      <c r="I793">
        <v>0</v>
      </c>
      <c r="J793">
        <v>0</v>
      </c>
      <c r="K793">
        <v>0</v>
      </c>
      <c r="L793">
        <v>0</v>
      </c>
      <c r="M793" t="str">
        <v/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</row>
    <row r="794" spans="1:27" x14ac:dyDescent="0.2">
      <c r="A794" t="str">
        <v>Fatty acid degradation</v>
      </c>
      <c r="B794" s="14" t="str">
        <v>ACOAD141af_x</v>
      </c>
      <c r="C794" s="18" t="str">
        <v>FWD</v>
      </c>
      <c r="D794" s="18" t="str">
        <v>rt2040</v>
      </c>
      <c r="E794" s="18" t="str">
        <v>RXN-ACOAD141af_x_FWD-rt2040</v>
      </c>
      <c r="F794" s="18" t="str">
        <v>ACOAD141af_x_FWD-rt2040</v>
      </c>
      <c r="G794" t="str">
        <v/>
      </c>
      <c r="H794" t="str">
        <v/>
      </c>
      <c r="I794">
        <v>0</v>
      </c>
      <c r="J794">
        <v>0</v>
      </c>
      <c r="K794">
        <v>0</v>
      </c>
      <c r="L794">
        <v>0</v>
      </c>
      <c r="M794" t="str">
        <v/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</row>
    <row r="795" spans="1:27" x14ac:dyDescent="0.2">
      <c r="A795" t="str">
        <v>Fatty acid degradation</v>
      </c>
      <c r="B795" s="14" t="str">
        <v>ACOAD141bf_x</v>
      </c>
      <c r="C795" s="18" t="str">
        <v>FWD</v>
      </c>
      <c r="D795" s="18" t="str">
        <v>rt2040</v>
      </c>
      <c r="E795" s="18" t="str">
        <v>RXN-ACOAD141bf_x_FWD-rt2040</v>
      </c>
      <c r="F795" s="18" t="str">
        <v>ACOAD141bf_x_FWD-rt2040</v>
      </c>
      <c r="G795" t="str">
        <v/>
      </c>
      <c r="H795" t="str">
        <v/>
      </c>
      <c r="I795">
        <v>0</v>
      </c>
      <c r="J795">
        <v>0</v>
      </c>
      <c r="K795">
        <v>0</v>
      </c>
      <c r="L795">
        <v>0</v>
      </c>
      <c r="M795" t="str">
        <v/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</row>
    <row r="796" spans="1:27" x14ac:dyDescent="0.2">
      <c r="A796" t="str">
        <v>Fatty acid degradation</v>
      </c>
      <c r="B796" s="14" t="str">
        <v>ACOAD142f_x</v>
      </c>
      <c r="C796" s="18" t="str">
        <v>FWD</v>
      </c>
      <c r="D796" s="18" t="str">
        <v>rt2040</v>
      </c>
      <c r="E796" s="18" t="str">
        <v>RXN-ACOAD142f_x_FWD-rt2040</v>
      </c>
      <c r="F796" s="18" t="str">
        <v>ACOAD142f_x_FWD-rt2040</v>
      </c>
      <c r="G796" t="str">
        <v/>
      </c>
      <c r="H796" t="str">
        <v/>
      </c>
      <c r="I796">
        <v>0</v>
      </c>
      <c r="J796">
        <v>0</v>
      </c>
      <c r="K796">
        <v>0</v>
      </c>
      <c r="L796">
        <v>0</v>
      </c>
      <c r="M796" t="str">
        <v/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</row>
    <row r="797" spans="1:27" x14ac:dyDescent="0.2">
      <c r="A797" t="str">
        <v>Fatty acid degradation</v>
      </c>
      <c r="B797" s="14" t="str">
        <v>ACOAD143f_x</v>
      </c>
      <c r="C797" s="18" t="str">
        <v>FWD</v>
      </c>
      <c r="D797" s="18" t="str">
        <v>rt2040</v>
      </c>
      <c r="E797" s="18" t="str">
        <v>RXN-ACOAD143f_x_FWD-rt2040</v>
      </c>
      <c r="F797" s="18" t="str">
        <v>ACOAD143f_x_FWD-rt2040</v>
      </c>
      <c r="G797" t="str">
        <v/>
      </c>
      <c r="H797" t="str">
        <v/>
      </c>
      <c r="I797">
        <v>0</v>
      </c>
      <c r="J797">
        <v>0</v>
      </c>
      <c r="K797">
        <v>0</v>
      </c>
      <c r="L797">
        <v>0</v>
      </c>
      <c r="M797" t="str">
        <v/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</row>
    <row r="798" spans="1:27" x14ac:dyDescent="0.2">
      <c r="A798" t="str">
        <v>Fatty acid degradation</v>
      </c>
      <c r="B798" s="14" t="str">
        <v>ACOAD160f_x</v>
      </c>
      <c r="C798" s="18" t="str">
        <v>FWD</v>
      </c>
      <c r="D798" s="18" t="str">
        <v>rt2040</v>
      </c>
      <c r="E798" s="18" t="str">
        <v>RXN-ACOAD160f_x_FWD-rt2040</v>
      </c>
      <c r="F798" s="18" t="str">
        <v>ACOAD160f_x_FWD-rt2040</v>
      </c>
      <c r="G798" t="str">
        <v/>
      </c>
      <c r="H798" t="str">
        <v/>
      </c>
      <c r="I798">
        <v>0</v>
      </c>
      <c r="J798">
        <v>0</v>
      </c>
      <c r="K798">
        <v>0</v>
      </c>
      <c r="L798">
        <v>0</v>
      </c>
      <c r="M798" t="str">
        <v/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</row>
    <row r="799" spans="1:27" x14ac:dyDescent="0.2">
      <c r="A799" t="str">
        <v>Fatty acid degradation</v>
      </c>
      <c r="B799" s="14" t="str">
        <v>ACOAD161af_x</v>
      </c>
      <c r="C799" s="18" t="str">
        <v>FWD</v>
      </c>
      <c r="D799" s="18" t="str">
        <v>rt2040</v>
      </c>
      <c r="E799" s="18" t="str">
        <v>RXN-ACOAD161af_x_FWD-rt2040</v>
      </c>
      <c r="F799" s="18" t="str">
        <v>ACOAD161af_x_FWD-rt2040</v>
      </c>
      <c r="G799" t="str">
        <v/>
      </c>
      <c r="H799" t="str">
        <v/>
      </c>
      <c r="I799">
        <v>0</v>
      </c>
      <c r="J799">
        <v>0</v>
      </c>
      <c r="K799">
        <v>0</v>
      </c>
      <c r="L799">
        <v>0</v>
      </c>
      <c r="M799" t="str">
        <v/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</row>
    <row r="800" spans="1:27" x14ac:dyDescent="0.2">
      <c r="A800" t="str">
        <v>Fatty acid degradation</v>
      </c>
      <c r="B800" s="14" t="str">
        <v>ACOAD161bf_x</v>
      </c>
      <c r="C800" s="18" t="str">
        <v>FWD</v>
      </c>
      <c r="D800" s="18" t="str">
        <v>rt2040</v>
      </c>
      <c r="E800" s="18" t="str">
        <v>RXN-ACOAD161bf_x_FWD-rt2040</v>
      </c>
      <c r="F800" s="18" t="str">
        <v>ACOAD161bf_x_FWD-rt2040</v>
      </c>
      <c r="G800" t="str">
        <v/>
      </c>
      <c r="H800" t="str">
        <v/>
      </c>
      <c r="I800">
        <v>0</v>
      </c>
      <c r="J800">
        <v>0</v>
      </c>
      <c r="K800">
        <v>0</v>
      </c>
      <c r="L800">
        <v>0</v>
      </c>
      <c r="M800" t="str">
        <v/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</row>
    <row r="801" spans="1:27" x14ac:dyDescent="0.2">
      <c r="A801" t="str">
        <v>Fatty acid degradation</v>
      </c>
      <c r="B801" s="14" t="str">
        <v>ACOAD162f_x</v>
      </c>
      <c r="C801" s="18" t="str">
        <v>FWD</v>
      </c>
      <c r="D801" s="18" t="str">
        <v>rt2040</v>
      </c>
      <c r="E801" s="18" t="str">
        <v>RXN-ACOAD162f_x_FWD-rt2040</v>
      </c>
      <c r="F801" s="18" t="str">
        <v>ACOAD162f_x_FWD-rt2040</v>
      </c>
      <c r="G801" t="str">
        <v/>
      </c>
      <c r="H801" t="str">
        <v/>
      </c>
      <c r="I801">
        <v>0</v>
      </c>
      <c r="J801">
        <v>0</v>
      </c>
      <c r="K801">
        <v>0</v>
      </c>
      <c r="L801">
        <v>0</v>
      </c>
      <c r="M801" t="str">
        <v/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</row>
    <row r="802" spans="1:27" x14ac:dyDescent="0.2">
      <c r="A802" t="str">
        <v>Fatty acid degradation</v>
      </c>
      <c r="B802" s="14" t="str">
        <v>ACOAD163f_x</v>
      </c>
      <c r="C802" s="18" t="str">
        <v>FWD</v>
      </c>
      <c r="D802" s="18" t="str">
        <v>rt2040</v>
      </c>
      <c r="E802" s="18" t="str">
        <v>RXN-ACOAD163f_x_FWD-rt2040</v>
      </c>
      <c r="F802" s="18" t="str">
        <v>ACOAD163f_x_FWD-rt2040</v>
      </c>
      <c r="G802" t="str">
        <v/>
      </c>
      <c r="H802" t="str">
        <v/>
      </c>
      <c r="I802">
        <v>0</v>
      </c>
      <c r="J802">
        <v>0</v>
      </c>
      <c r="K802">
        <v>0</v>
      </c>
      <c r="L802">
        <v>0</v>
      </c>
      <c r="M802" t="str">
        <v/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</row>
    <row r="803" spans="1:27" x14ac:dyDescent="0.2">
      <c r="A803" t="str">
        <v>Fatty acid degradation</v>
      </c>
      <c r="B803" s="14" t="str">
        <v>ACOAD180f_x</v>
      </c>
      <c r="C803" s="18" t="str">
        <v>FWD</v>
      </c>
      <c r="D803" s="18" t="str">
        <v>rt2040</v>
      </c>
      <c r="E803" s="18" t="str">
        <v>RXN-ACOAD180f_x_FWD-rt2040</v>
      </c>
      <c r="F803" s="18" t="str">
        <v>ACOAD180f_x_FWD-rt2040</v>
      </c>
      <c r="G803" t="str">
        <v/>
      </c>
      <c r="H803" t="str">
        <v/>
      </c>
      <c r="I803">
        <v>0</v>
      </c>
      <c r="J803">
        <v>0</v>
      </c>
      <c r="K803">
        <v>0</v>
      </c>
      <c r="L803">
        <v>0</v>
      </c>
      <c r="M803" t="str">
        <v/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</row>
    <row r="804" spans="1:27" x14ac:dyDescent="0.2">
      <c r="A804" t="str">
        <v>Fatty acid degradation</v>
      </c>
      <c r="B804" s="14" t="str">
        <v>ACOAD181af_x</v>
      </c>
      <c r="C804" s="18" t="str">
        <v>FWD</v>
      </c>
      <c r="D804" s="18" t="str">
        <v>rt2040</v>
      </c>
      <c r="E804" s="18" t="str">
        <v>RXN-ACOAD181af_x_FWD-rt2040</v>
      </c>
      <c r="F804" s="18" t="str">
        <v>ACOAD181af_x_FWD-rt2040</v>
      </c>
      <c r="G804" t="str">
        <v/>
      </c>
      <c r="H804" t="str">
        <v/>
      </c>
      <c r="I804">
        <v>0</v>
      </c>
      <c r="J804">
        <v>0</v>
      </c>
      <c r="K804">
        <v>0</v>
      </c>
      <c r="L804">
        <v>0</v>
      </c>
      <c r="M804" t="str">
        <v/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</row>
    <row r="805" spans="1:27" x14ac:dyDescent="0.2">
      <c r="A805" t="str">
        <v>Fatty acid degradation</v>
      </c>
      <c r="B805" s="14" t="str">
        <v>ACOAD182f_x</v>
      </c>
      <c r="C805" s="18" t="str">
        <v>FWD</v>
      </c>
      <c r="D805" s="18" t="str">
        <v>rt2040</v>
      </c>
      <c r="E805" s="18" t="str">
        <v>RXN-ACOAD182f_x_FWD-rt2040</v>
      </c>
      <c r="F805" s="18" t="str">
        <v>ACOAD182f_x_FWD-rt2040</v>
      </c>
      <c r="G805" t="str">
        <v/>
      </c>
      <c r="H805" t="str">
        <v/>
      </c>
      <c r="I805">
        <v>0</v>
      </c>
      <c r="J805">
        <v>0</v>
      </c>
      <c r="K805">
        <v>0</v>
      </c>
      <c r="L805">
        <v>0</v>
      </c>
      <c r="M805" t="str">
        <v/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</row>
    <row r="806" spans="1:27" x14ac:dyDescent="0.2">
      <c r="A806" t="str">
        <v>Fatty acid degradation</v>
      </c>
      <c r="B806" s="14" t="str">
        <v>ACOAD183f_x</v>
      </c>
      <c r="C806" s="18" t="str">
        <v>FWD</v>
      </c>
      <c r="D806" s="18" t="str">
        <v>rt2040</v>
      </c>
      <c r="E806" s="18" t="str">
        <v>RXN-ACOAD183f_x_FWD-rt2040</v>
      </c>
      <c r="F806" s="18" t="str">
        <v>ACOAD183f_x_FWD-rt2040</v>
      </c>
      <c r="G806" t="str">
        <v/>
      </c>
      <c r="H806" t="str">
        <v/>
      </c>
      <c r="I806">
        <v>0</v>
      </c>
      <c r="J806">
        <v>0</v>
      </c>
      <c r="K806">
        <v>0</v>
      </c>
      <c r="L806">
        <v>0</v>
      </c>
      <c r="M806" t="str">
        <v/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</row>
    <row r="807" spans="1:27" x14ac:dyDescent="0.2">
      <c r="A807" t="str">
        <v>Fatty acid degradation</v>
      </c>
      <c r="B807" s="14" t="str">
        <v>ACOAD40f_m</v>
      </c>
      <c r="C807" s="18" t="str">
        <v>FWD</v>
      </c>
      <c r="D807" s="18" t="str">
        <v>rt5702</v>
      </c>
      <c r="E807" s="18" t="str">
        <v>RXN-ACOAD40f_m_FWD-rt5702</v>
      </c>
      <c r="F807" s="18" t="str">
        <v>ACOAD40f_m_FWD-rt5702</v>
      </c>
      <c r="G807" t="str">
        <v/>
      </c>
      <c r="H807" t="str">
        <v/>
      </c>
      <c r="I807">
        <v>0</v>
      </c>
      <c r="J807">
        <v>0</v>
      </c>
      <c r="K807">
        <v>0</v>
      </c>
      <c r="L807">
        <v>0</v>
      </c>
      <c r="M807" t="str">
        <v/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</row>
    <row r="808" spans="1:27" x14ac:dyDescent="0.2">
      <c r="A808" t="str">
        <v>Fatty acid degradation</v>
      </c>
      <c r="B808" s="14" t="str">
        <v>ACOAD40f_m</v>
      </c>
      <c r="C808" s="18" t="str">
        <v>REV</v>
      </c>
      <c r="D808" s="18" t="str">
        <v>rt5702</v>
      </c>
      <c r="E808" s="18" t="str">
        <v>RXN-ACOAD40f_m_REV-rt5702</v>
      </c>
      <c r="F808" s="18" t="str">
        <v>ACOAD40f_m_REV-rt5702</v>
      </c>
      <c r="G808" t="str">
        <v/>
      </c>
      <c r="H808" t="str">
        <v/>
      </c>
      <c r="I808">
        <v>0</v>
      </c>
      <c r="J808">
        <v>0</v>
      </c>
      <c r="K808">
        <v>0</v>
      </c>
      <c r="L808">
        <v>0</v>
      </c>
      <c r="M808" t="str">
        <v/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</row>
    <row r="809" spans="1:27" x14ac:dyDescent="0.2">
      <c r="A809" t="str">
        <v>Fatty acid degradation</v>
      </c>
      <c r="B809" s="14" t="str">
        <v>ACOAD40f_x</v>
      </c>
      <c r="C809" s="18" t="str">
        <v>FWD</v>
      </c>
      <c r="D809" s="18" t="str">
        <v>rt2040</v>
      </c>
      <c r="E809" s="18" t="str">
        <v>RXN-ACOAD40f_x_FWD-rt2040</v>
      </c>
      <c r="F809" s="18" t="str">
        <v>ACOAD40f_x_FWD-rt2040</v>
      </c>
      <c r="G809" t="str">
        <v/>
      </c>
      <c r="H809" t="str">
        <v/>
      </c>
      <c r="I809">
        <v>0</v>
      </c>
      <c r="J809">
        <v>0</v>
      </c>
      <c r="K809">
        <v>0</v>
      </c>
      <c r="L809">
        <v>0</v>
      </c>
      <c r="M809" t="str">
        <v/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</row>
    <row r="810" spans="1:27" x14ac:dyDescent="0.2">
      <c r="A810" t="str">
        <v>Fatty acid degradation</v>
      </c>
      <c r="B810" s="14" t="str">
        <v>ACOAD60f_m</v>
      </c>
      <c r="C810" s="18" t="str">
        <v>FWD</v>
      </c>
      <c r="D810" s="18" t="str">
        <v>rt5702</v>
      </c>
      <c r="E810" s="18" t="str">
        <v>RXN-ACOAD60f_m_FWD-rt5702</v>
      </c>
      <c r="F810" s="18" t="str">
        <v>ACOAD60f_m_FWD-rt5702</v>
      </c>
      <c r="G810" t="str">
        <v/>
      </c>
      <c r="H810" t="str">
        <v/>
      </c>
      <c r="I810">
        <v>0</v>
      </c>
      <c r="J810">
        <v>0</v>
      </c>
      <c r="K810">
        <v>0</v>
      </c>
      <c r="L810">
        <v>0</v>
      </c>
      <c r="M810" t="str">
        <v/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</row>
    <row r="811" spans="1:27" x14ac:dyDescent="0.2">
      <c r="A811" t="str">
        <v>Fatty acid degradation</v>
      </c>
      <c r="B811" s="14" t="str">
        <v>ACOAD60f_m</v>
      </c>
      <c r="C811" s="18" t="str">
        <v>REV</v>
      </c>
      <c r="D811" s="18" t="str">
        <v>rt5702</v>
      </c>
      <c r="E811" s="18" t="str">
        <v>RXN-ACOAD60f_m_REV-rt5702</v>
      </c>
      <c r="F811" s="18" t="str">
        <v>ACOAD60f_m_REV-rt5702</v>
      </c>
      <c r="G811" t="str">
        <v/>
      </c>
      <c r="H811" t="str">
        <v/>
      </c>
      <c r="I811">
        <v>0</v>
      </c>
      <c r="J811">
        <v>0</v>
      </c>
      <c r="K811">
        <v>0</v>
      </c>
      <c r="L811">
        <v>0</v>
      </c>
      <c r="M811" t="str">
        <v/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</row>
    <row r="812" spans="1:27" x14ac:dyDescent="0.2">
      <c r="A812" t="str">
        <v>Fatty acid degradation</v>
      </c>
      <c r="B812" s="14" t="str">
        <v>ACOAD60f_x</v>
      </c>
      <c r="C812" s="18" t="str">
        <v>FWD</v>
      </c>
      <c r="D812" s="18" t="str">
        <v>rt2040</v>
      </c>
      <c r="E812" s="18" t="str">
        <v>RXN-ACOAD60f_x_FWD-rt2040</v>
      </c>
      <c r="F812" s="18" t="str">
        <v>ACOAD60f_x_FWD-rt2040</v>
      </c>
      <c r="G812" t="str">
        <v/>
      </c>
      <c r="H812" t="str">
        <v/>
      </c>
      <c r="I812">
        <v>0</v>
      </c>
      <c r="J812">
        <v>0</v>
      </c>
      <c r="K812">
        <v>0</v>
      </c>
      <c r="L812">
        <v>0</v>
      </c>
      <c r="M812" t="str">
        <v/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</row>
    <row r="813" spans="1:27" x14ac:dyDescent="0.2">
      <c r="A813" t="str">
        <v>Fatty acid degradation</v>
      </c>
      <c r="B813" s="14" t="str">
        <v>ACOAD80f_m</v>
      </c>
      <c r="C813" s="18" t="str">
        <v>FWD</v>
      </c>
      <c r="D813" s="18" t="str">
        <v>rt4202</v>
      </c>
      <c r="E813" s="18" t="str">
        <v>RXN-ACOAD80f_m_FWD-rt4202</v>
      </c>
      <c r="F813" s="18" t="str">
        <v>ACOAD80f_m_FWD-rt4202</v>
      </c>
      <c r="G813" t="str">
        <v/>
      </c>
      <c r="H813" t="str">
        <v/>
      </c>
      <c r="I813">
        <v>0</v>
      </c>
      <c r="J813">
        <v>0</v>
      </c>
      <c r="K813">
        <v>0</v>
      </c>
      <c r="L813">
        <v>0</v>
      </c>
      <c r="M813" t="str">
        <v/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</row>
    <row r="814" spans="1:27" x14ac:dyDescent="0.2">
      <c r="A814" t="str">
        <v>Fatty acid degradation</v>
      </c>
      <c r="B814" s="14" t="str">
        <v>ACOAD80f_m</v>
      </c>
      <c r="C814" s="18" t="str">
        <v>REV</v>
      </c>
      <c r="D814" s="18" t="str">
        <v>rt4202</v>
      </c>
      <c r="E814" s="18" t="str">
        <v>RXN-ACOAD80f_m_REV-rt4202</v>
      </c>
      <c r="F814" s="18" t="str">
        <v>ACOAD80f_m_REV-rt4202</v>
      </c>
      <c r="G814">
        <v>3.5428791499418807E-12</v>
      </c>
      <c r="H814" t="str">
        <v/>
      </c>
      <c r="I814">
        <v>0</v>
      </c>
      <c r="J814">
        <v>3.5428791499418807E-12</v>
      </c>
      <c r="K814">
        <v>0</v>
      </c>
      <c r="L814">
        <v>0</v>
      </c>
      <c r="M814" t="str">
        <v/>
      </c>
      <c r="U814">
        <v>3.9828921280137764E-27</v>
      </c>
      <c r="V814">
        <v>0</v>
      </c>
      <c r="W814">
        <v>0</v>
      </c>
      <c r="X814">
        <v>3.9828921280137764E-27</v>
      </c>
      <c r="Y814">
        <v>0</v>
      </c>
      <c r="Z814">
        <v>0</v>
      </c>
      <c r="AA814">
        <v>0</v>
      </c>
    </row>
    <row r="815" spans="1:27" x14ac:dyDescent="0.2">
      <c r="A815" t="str">
        <v>Fatty acid degradation</v>
      </c>
      <c r="B815" s="14" t="str">
        <v>ACOAD80f_x</v>
      </c>
      <c r="C815" s="18" t="str">
        <v>FWD</v>
      </c>
      <c r="D815" s="18" t="str">
        <v>rt2040</v>
      </c>
      <c r="E815" s="18" t="str">
        <v>RXN-ACOAD80f_x_FWD-rt2040</v>
      </c>
      <c r="F815" s="18" t="str">
        <v>ACOAD80f_x_FWD-rt2040</v>
      </c>
      <c r="G815" t="str">
        <v/>
      </c>
      <c r="H815" t="str">
        <v/>
      </c>
      <c r="I815">
        <v>0</v>
      </c>
      <c r="J815">
        <v>0</v>
      </c>
      <c r="K815">
        <v>0</v>
      </c>
      <c r="L815">
        <v>0</v>
      </c>
      <c r="M815" t="str">
        <v/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</row>
    <row r="816" spans="1:27" x14ac:dyDescent="0.2">
      <c r="A816" t="str">
        <v>Fatty acid degradation</v>
      </c>
      <c r="B816" s="14" t="str">
        <v>ACOAD82ef_x</v>
      </c>
      <c r="C816" s="18" t="str">
        <v>FWD</v>
      </c>
      <c r="D816" s="18" t="str">
        <v>rt2040</v>
      </c>
      <c r="E816" s="18" t="str">
        <v>RXN-ACOAD82ef_x_FWD-rt2040</v>
      </c>
      <c r="F816" s="18" t="str">
        <v>ACOAD82ef_x_FWD-rt2040</v>
      </c>
      <c r="G816" t="str">
        <v/>
      </c>
      <c r="H816" t="str">
        <v/>
      </c>
      <c r="I816">
        <v>0</v>
      </c>
      <c r="J816">
        <v>0</v>
      </c>
      <c r="K816">
        <v>0</v>
      </c>
      <c r="L816">
        <v>0</v>
      </c>
      <c r="M816" t="str">
        <v/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</row>
    <row r="817" spans="1:27" x14ac:dyDescent="0.2">
      <c r="A817" t="str">
        <v>Fatty acid degradation</v>
      </c>
      <c r="B817" s="14" t="str">
        <v>ACOADm30f_m</v>
      </c>
      <c r="C817" s="18" t="str">
        <v>FWD</v>
      </c>
      <c r="D817" s="18" t="str">
        <v>rt5702</v>
      </c>
      <c r="E817" s="18" t="str">
        <v>RXN-ACOADm30f_m_FWD-rt5702</v>
      </c>
      <c r="F817" s="18" t="str">
        <v>ACOADm30f_m_FWD-rt5702</v>
      </c>
      <c r="G817" t="str">
        <v/>
      </c>
      <c r="H817" t="str">
        <v/>
      </c>
      <c r="I817">
        <v>0</v>
      </c>
      <c r="J817">
        <v>0</v>
      </c>
      <c r="K817">
        <v>0</v>
      </c>
      <c r="L817">
        <v>0</v>
      </c>
      <c r="M817" t="str">
        <v/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</row>
    <row r="818" spans="1:27" x14ac:dyDescent="0.2">
      <c r="A818" t="str">
        <v>Fatty acid degradation</v>
      </c>
      <c r="B818" s="14" t="str">
        <v>ACOADm30f_m</v>
      </c>
      <c r="C818" s="18" t="str">
        <v>REV</v>
      </c>
      <c r="D818" s="18" t="str">
        <v>rt5702</v>
      </c>
      <c r="E818" s="18" t="str">
        <v>RXN-ACOADm30f_m_REV-rt5702</v>
      </c>
      <c r="F818" s="18" t="str">
        <v>ACOADm30f_m_REV-rt5702</v>
      </c>
      <c r="G818" t="str">
        <v/>
      </c>
      <c r="H818" t="str">
        <v/>
      </c>
      <c r="I818">
        <v>0</v>
      </c>
      <c r="J818">
        <v>0</v>
      </c>
      <c r="K818">
        <v>0</v>
      </c>
      <c r="L818">
        <v>0</v>
      </c>
      <c r="M818" t="str">
        <v/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</row>
    <row r="819" spans="1:27" x14ac:dyDescent="0.2">
      <c r="A819" t="str">
        <v>Fatty acid degradation</v>
      </c>
      <c r="B819" s="14" t="str">
        <v>ACOADm40f_m</v>
      </c>
      <c r="C819" s="18" t="str">
        <v>FWD</v>
      </c>
      <c r="D819" s="18" t="str">
        <v>rt5702</v>
      </c>
      <c r="E819" s="18" t="str">
        <v>RXN-ACOADm40f_m_FWD-rt5702</v>
      </c>
      <c r="F819" s="18" t="str">
        <v>ACOADm40f_m_FWD-rt5702</v>
      </c>
      <c r="G819" t="str">
        <v/>
      </c>
      <c r="H819" t="str">
        <v/>
      </c>
      <c r="I819">
        <v>0</v>
      </c>
      <c r="J819">
        <v>0</v>
      </c>
      <c r="K819">
        <v>0</v>
      </c>
      <c r="L819">
        <v>0</v>
      </c>
      <c r="M819" t="str">
        <v/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</row>
    <row r="820" spans="1:27" x14ac:dyDescent="0.2">
      <c r="A820" t="str">
        <v>Fatty acid degradation</v>
      </c>
      <c r="B820" s="14" t="str">
        <v>ACOADm40f_m</v>
      </c>
      <c r="C820" s="18" t="str">
        <v>REV</v>
      </c>
      <c r="D820" s="18" t="str">
        <v>rt5702</v>
      </c>
      <c r="E820" s="18" t="str">
        <v>RXN-ACOADm40f_m_REV-rt5702</v>
      </c>
      <c r="F820" s="18" t="str">
        <v>ACOADm40f_m_REV-rt5702</v>
      </c>
      <c r="G820" t="str">
        <v/>
      </c>
      <c r="H820" t="str">
        <v/>
      </c>
      <c r="I820">
        <v>0</v>
      </c>
      <c r="J820">
        <v>0</v>
      </c>
      <c r="K820">
        <v>0</v>
      </c>
      <c r="L820">
        <v>0</v>
      </c>
      <c r="M820" t="str">
        <v/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</row>
    <row r="821" spans="1:27" x14ac:dyDescent="0.2">
      <c r="A821" t="str">
        <v>Fatty acid degradation</v>
      </c>
      <c r="B821" s="14" t="str">
        <v>ACOADm50f_m</v>
      </c>
      <c r="C821" s="18" t="str">
        <v>FWD</v>
      </c>
      <c r="D821" s="18" t="str">
        <v>rt1644</v>
      </c>
      <c r="E821" s="18" t="str">
        <v>RXN-ACOADm50f_m_FWD-rt1644</v>
      </c>
      <c r="F821" s="18" t="str">
        <v>ACOADm50f_m_FWD-rt1644</v>
      </c>
      <c r="G821" t="str">
        <v/>
      </c>
      <c r="H821" t="str">
        <v/>
      </c>
      <c r="I821">
        <v>0</v>
      </c>
      <c r="J821">
        <v>0</v>
      </c>
      <c r="K821">
        <v>0</v>
      </c>
      <c r="L821">
        <v>0</v>
      </c>
      <c r="M821" t="str">
        <v/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</row>
    <row r="822" spans="1:27" x14ac:dyDescent="0.2">
      <c r="A822" t="str">
        <v>Fatty acid degradation</v>
      </c>
      <c r="B822" s="14" t="str">
        <v>ACOADm50f_m</v>
      </c>
      <c r="C822" s="18" t="str">
        <v>REV</v>
      </c>
      <c r="D822" s="18" t="str">
        <v>rt1644</v>
      </c>
      <c r="E822" s="18" t="str">
        <v>RXN-ACOADm50f_m_REV-rt1644</v>
      </c>
      <c r="F822" s="18" t="str">
        <v>ACOADm50f_m_REV-rt1644</v>
      </c>
      <c r="G822" t="str">
        <v/>
      </c>
      <c r="H822" t="str">
        <v/>
      </c>
      <c r="I822">
        <v>0</v>
      </c>
      <c r="J822">
        <v>0</v>
      </c>
      <c r="K822">
        <v>0</v>
      </c>
      <c r="L822">
        <v>0</v>
      </c>
      <c r="M822" t="str">
        <v/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</row>
    <row r="823" spans="1:27" x14ac:dyDescent="0.2">
      <c r="A823" t="str">
        <v>Biosynthesis of unsaturated fatty acids</v>
      </c>
      <c r="B823" s="14" t="str">
        <v>ACOADS160_rm</v>
      </c>
      <c r="C823" s="18" t="str">
        <v>FWD</v>
      </c>
      <c r="D823" s="18" t="str">
        <v>rt1362</v>
      </c>
      <c r="E823" s="18" t="str">
        <v>RXN-ACOADS160_rm_FWD-rt1362</v>
      </c>
      <c r="F823" s="18" t="str">
        <v>ACOADS160_rm_FWD-rt1362</v>
      </c>
      <c r="G823" t="str">
        <v/>
      </c>
      <c r="H823" t="str">
        <v/>
      </c>
      <c r="I823">
        <v>0</v>
      </c>
      <c r="J823">
        <v>0</v>
      </c>
      <c r="K823">
        <v>55999.893423000001</v>
      </c>
      <c r="L823">
        <v>0</v>
      </c>
      <c r="M823" t="str">
        <v/>
      </c>
      <c r="U823">
        <v>0</v>
      </c>
      <c r="V823">
        <v>0</v>
      </c>
      <c r="W823">
        <v>0</v>
      </c>
      <c r="X823">
        <v>0</v>
      </c>
      <c r="Y823">
        <v>8.412601545129867E-3</v>
      </c>
      <c r="Z823">
        <v>0</v>
      </c>
      <c r="AA823">
        <v>0</v>
      </c>
    </row>
    <row r="824" spans="1:27" x14ac:dyDescent="0.2">
      <c r="A824" t="str">
        <v>Biosynthesis of unsaturated fatty acids</v>
      </c>
      <c r="B824" s="14" t="str">
        <v>ACOADS180_rm</v>
      </c>
      <c r="C824" s="18" t="str">
        <v>FWD</v>
      </c>
      <c r="D824" s="18" t="str">
        <v>rt1362</v>
      </c>
      <c r="E824" s="18" t="str">
        <v>RXN-ACOADS180_rm_FWD-rt1362</v>
      </c>
      <c r="F824" s="18" t="str">
        <v>ACOADS180_rm_FWD-rt1362</v>
      </c>
      <c r="G824">
        <v>30777.290133255934</v>
      </c>
      <c r="H824" t="str">
        <v/>
      </c>
      <c r="I824">
        <v>0</v>
      </c>
      <c r="J824">
        <v>30777.290133255934</v>
      </c>
      <c r="K824">
        <v>55999.893423000001</v>
      </c>
      <c r="L824">
        <v>2229.3440950691806</v>
      </c>
      <c r="M824" t="str">
        <v/>
      </c>
      <c r="U824">
        <v>3.4599720003249911E-11</v>
      </c>
      <c r="V824">
        <v>0</v>
      </c>
      <c r="W824">
        <v>0</v>
      </c>
      <c r="X824">
        <v>3.4599720003249911E-11</v>
      </c>
      <c r="Y824">
        <v>8.412601545129867E-3</v>
      </c>
      <c r="Z824">
        <v>8.137218761471994E-9</v>
      </c>
      <c r="AA824">
        <v>0</v>
      </c>
    </row>
    <row r="825" spans="1:27" x14ac:dyDescent="0.2">
      <c r="A825" t="str">
        <v>Biosynthesis of unsaturated fatty acids</v>
      </c>
      <c r="B825" s="14" t="str">
        <v>ACOADS181_rm</v>
      </c>
      <c r="C825" s="18" t="str">
        <v>FWD</v>
      </c>
      <c r="D825" s="18" t="str">
        <v>rt0477</v>
      </c>
      <c r="E825" s="18" t="str">
        <v>RXN-ACOADS181_rm_FWD-rt0477</v>
      </c>
      <c r="F825" s="18" t="str">
        <v>ACOADS181_rm_FWD-rt0477</v>
      </c>
      <c r="G825">
        <v>9893.0976640107856</v>
      </c>
      <c r="H825" t="str">
        <v/>
      </c>
      <c r="I825">
        <v>0</v>
      </c>
      <c r="J825">
        <v>9893.0976640107856</v>
      </c>
      <c r="K825">
        <v>0</v>
      </c>
      <c r="L825">
        <v>0</v>
      </c>
      <c r="M825" t="str">
        <v/>
      </c>
      <c r="U825">
        <v>1.1121785175287854E-11</v>
      </c>
      <c r="V825">
        <v>0</v>
      </c>
      <c r="W825">
        <v>0</v>
      </c>
      <c r="X825">
        <v>1.1121785175287854E-11</v>
      </c>
      <c r="Y825">
        <v>0</v>
      </c>
      <c r="Z825">
        <v>0</v>
      </c>
      <c r="AA825">
        <v>0</v>
      </c>
    </row>
    <row r="826" spans="1:27" x14ac:dyDescent="0.2">
      <c r="A826" t="str">
        <v>Biosynthesis of unsaturated fatty acids</v>
      </c>
      <c r="B826" s="14" t="str">
        <v>ACOADS182_rm</v>
      </c>
      <c r="C826" s="18" t="str">
        <v>FWD</v>
      </c>
      <c r="D826" s="18" t="str">
        <v>rt0477</v>
      </c>
      <c r="E826" s="18" t="str">
        <v>RXN-ACOADS182_rm_FWD-rt0477</v>
      </c>
      <c r="F826" s="18" t="str">
        <v>ACOADS182_rm_FWD-rt0477</v>
      </c>
      <c r="G826">
        <v>9893.0976640107856</v>
      </c>
      <c r="H826" t="str">
        <v/>
      </c>
      <c r="I826">
        <v>0</v>
      </c>
      <c r="J826">
        <v>9893.0976640107856</v>
      </c>
      <c r="K826">
        <v>0</v>
      </c>
      <c r="L826">
        <v>0</v>
      </c>
      <c r="M826" t="str">
        <v/>
      </c>
      <c r="U826">
        <v>1.1121785175287854E-11</v>
      </c>
      <c r="V826">
        <v>0</v>
      </c>
      <c r="W826">
        <v>0</v>
      </c>
      <c r="X826">
        <v>1.1121785175287854E-11</v>
      </c>
      <c r="Y826">
        <v>0</v>
      </c>
      <c r="Z826">
        <v>0</v>
      </c>
      <c r="AA826">
        <v>0</v>
      </c>
    </row>
    <row r="827" spans="1:27" x14ac:dyDescent="0.2">
      <c r="A827" t="str">
        <v>Fatty acid degradation</v>
      </c>
      <c r="B827" s="14" t="str">
        <v>ACOAO100_x</v>
      </c>
      <c r="C827" s="18" t="str">
        <v>FWD</v>
      </c>
      <c r="D827" s="18" t="str">
        <v>rt1332</v>
      </c>
      <c r="E827" s="18" t="str">
        <v>RXN-ACOAO100_x_FWD-rt1332</v>
      </c>
      <c r="F827" s="18" t="str">
        <v>ACOAO100_x_FWD-rt1332</v>
      </c>
      <c r="G827" t="str">
        <v/>
      </c>
      <c r="H827" t="str">
        <v/>
      </c>
      <c r="I827">
        <v>0</v>
      </c>
      <c r="J827">
        <v>0</v>
      </c>
      <c r="K827">
        <v>47160</v>
      </c>
      <c r="L827">
        <v>123963233.16319272</v>
      </c>
      <c r="M827" t="str">
        <v/>
      </c>
      <c r="U827">
        <v>0</v>
      </c>
      <c r="V827">
        <v>0</v>
      </c>
      <c r="W827">
        <v>0</v>
      </c>
      <c r="X827">
        <v>0</v>
      </c>
      <c r="Y827">
        <v>7.0846257844015487E-3</v>
      </c>
      <c r="Z827">
        <v>4.524720741223022E-4</v>
      </c>
      <c r="AA827">
        <v>0</v>
      </c>
    </row>
    <row r="828" spans="1:27" x14ac:dyDescent="0.2">
      <c r="A828" t="str">
        <v>Fatty acid degradation</v>
      </c>
      <c r="B828" s="14" t="str">
        <v>ACOAO100_x</v>
      </c>
      <c r="C828" s="18" t="str">
        <v>FWD</v>
      </c>
      <c r="D828" s="18" t="str">
        <v>rt4374</v>
      </c>
      <c r="E828" s="18" t="str">
        <v>RXN-ACOAO100_x_FWD-rt4374</v>
      </c>
      <c r="F828" s="18" t="str">
        <v>ACOAO100_x_FWD-rt4374</v>
      </c>
      <c r="G828" t="str">
        <v/>
      </c>
      <c r="H828" t="str">
        <v/>
      </c>
      <c r="I828">
        <v>0</v>
      </c>
      <c r="J828">
        <v>0</v>
      </c>
      <c r="K828">
        <v>0</v>
      </c>
      <c r="L828">
        <v>123963233.16319272</v>
      </c>
      <c r="M828" t="str">
        <v/>
      </c>
      <c r="U828">
        <v>0</v>
      </c>
      <c r="V828">
        <v>0</v>
      </c>
      <c r="W828">
        <v>0</v>
      </c>
      <c r="X828">
        <v>0</v>
      </c>
      <c r="Y828">
        <v>0</v>
      </c>
      <c r="Z828">
        <v>4.524720741223022E-4</v>
      </c>
      <c r="AA828">
        <v>0</v>
      </c>
    </row>
    <row r="829" spans="1:27" x14ac:dyDescent="0.2">
      <c r="A829" t="str">
        <v>Fatty acid degradation</v>
      </c>
      <c r="B829" s="14" t="str">
        <v>ACOAO100_x</v>
      </c>
      <c r="C829" s="18" t="str">
        <v>FWD</v>
      </c>
      <c r="D829" s="18" t="str">
        <v>rt4384</v>
      </c>
      <c r="E829" s="18" t="str">
        <v>RXN-ACOAO100_x_FWD-rt4384</v>
      </c>
      <c r="F829" s="18" t="str">
        <v>ACOAO100_x_FWD-rt4384</v>
      </c>
      <c r="G829" t="str">
        <v/>
      </c>
      <c r="H829" t="str">
        <v/>
      </c>
      <c r="I829">
        <v>0</v>
      </c>
      <c r="J829">
        <v>0</v>
      </c>
      <c r="K829">
        <v>0</v>
      </c>
      <c r="L829">
        <v>123963233.16319272</v>
      </c>
      <c r="M829" t="str">
        <v/>
      </c>
      <c r="U829">
        <v>0</v>
      </c>
      <c r="V829">
        <v>0</v>
      </c>
      <c r="W829">
        <v>0</v>
      </c>
      <c r="X829">
        <v>0</v>
      </c>
      <c r="Y829">
        <v>0</v>
      </c>
      <c r="Z829">
        <v>4.524720741223022E-4</v>
      </c>
      <c r="AA829">
        <v>0</v>
      </c>
    </row>
    <row r="830" spans="1:27" x14ac:dyDescent="0.2">
      <c r="A830" t="str">
        <v>Fatty acid degradation</v>
      </c>
      <c r="B830" s="14" t="str">
        <v>ACOAO101d_x</v>
      </c>
      <c r="C830" s="18" t="str">
        <v>FWD</v>
      </c>
      <c r="D830" s="18" t="str">
        <v>rt1332</v>
      </c>
      <c r="E830" s="18" t="str">
        <v>RXN-ACOAO101d_x_FWD-rt1332</v>
      </c>
      <c r="F830" s="18" t="str">
        <v>ACOAO101d_x_FWD-rt1332</v>
      </c>
      <c r="G830" t="str">
        <v/>
      </c>
      <c r="H830" t="str">
        <v/>
      </c>
      <c r="I830">
        <v>0</v>
      </c>
      <c r="J830">
        <v>0</v>
      </c>
      <c r="K830">
        <v>0</v>
      </c>
      <c r="L830">
        <v>0</v>
      </c>
      <c r="M830" t="str">
        <v/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</row>
    <row r="831" spans="1:27" x14ac:dyDescent="0.2">
      <c r="A831" t="str">
        <v>Fatty acid degradation</v>
      </c>
      <c r="B831" s="14" t="str">
        <v>ACOAO101d_x</v>
      </c>
      <c r="C831" s="18" t="str">
        <v>FWD</v>
      </c>
      <c r="D831" s="18" t="str">
        <v>rt4374</v>
      </c>
      <c r="E831" s="18" t="str">
        <v>RXN-ACOAO101d_x_FWD-rt4374</v>
      </c>
      <c r="F831" s="18" t="str">
        <v>ACOAO101d_x_FWD-rt4374</v>
      </c>
      <c r="G831" t="str">
        <v/>
      </c>
      <c r="H831" t="str">
        <v/>
      </c>
      <c r="I831">
        <v>0</v>
      </c>
      <c r="J831">
        <v>0</v>
      </c>
      <c r="K831">
        <v>0</v>
      </c>
      <c r="L831">
        <v>0</v>
      </c>
      <c r="M831" t="str">
        <v/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</row>
    <row r="832" spans="1:27" x14ac:dyDescent="0.2">
      <c r="A832" t="str">
        <v>Fatty acid degradation</v>
      </c>
      <c r="B832" s="14" t="str">
        <v>ACOAO101d_x</v>
      </c>
      <c r="C832" s="18" t="str">
        <v>FWD</v>
      </c>
      <c r="D832" s="18" t="str">
        <v>rt4384</v>
      </c>
      <c r="E832" s="18" t="str">
        <v>RXN-ACOAO101d_x_FWD-rt4384</v>
      </c>
      <c r="F832" s="18" t="str">
        <v>ACOAO101d_x_FWD-rt4384</v>
      </c>
      <c r="G832" t="str">
        <v/>
      </c>
      <c r="H832" t="str">
        <v/>
      </c>
      <c r="I832">
        <v>0</v>
      </c>
      <c r="J832">
        <v>0</v>
      </c>
      <c r="K832">
        <v>0</v>
      </c>
      <c r="L832">
        <v>0</v>
      </c>
      <c r="M832" t="str">
        <v/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</row>
    <row r="833" spans="1:27" x14ac:dyDescent="0.2">
      <c r="A833" t="str">
        <v>Fatty acid degradation</v>
      </c>
      <c r="B833" s="14" t="str">
        <v>ACOAO102e_x</v>
      </c>
      <c r="C833" s="18" t="str">
        <v>FWD</v>
      </c>
      <c r="D833" s="18" t="str">
        <v>rt1332</v>
      </c>
      <c r="E833" s="18" t="str">
        <v>RXN-ACOAO102e_x_FWD-rt1332</v>
      </c>
      <c r="F833" s="18" t="str">
        <v>ACOAO102e_x_FWD-rt1332</v>
      </c>
      <c r="G833" t="str">
        <v/>
      </c>
      <c r="H833" t="str">
        <v/>
      </c>
      <c r="I833">
        <v>0</v>
      </c>
      <c r="J833">
        <v>0</v>
      </c>
      <c r="K833">
        <v>0</v>
      </c>
      <c r="L833">
        <v>0</v>
      </c>
      <c r="M833" t="str">
        <v/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</row>
    <row r="834" spans="1:27" x14ac:dyDescent="0.2">
      <c r="A834" t="str">
        <v>Fatty acid degradation</v>
      </c>
      <c r="B834" s="14" t="str">
        <v>ACOAO102e_x</v>
      </c>
      <c r="C834" s="18" t="str">
        <v>FWD</v>
      </c>
      <c r="D834" s="18" t="str">
        <v>rt4374</v>
      </c>
      <c r="E834" s="18" t="str">
        <v>RXN-ACOAO102e_x_FWD-rt4374</v>
      </c>
      <c r="F834" s="18" t="str">
        <v>ACOAO102e_x_FWD-rt4374</v>
      </c>
      <c r="G834" t="str">
        <v/>
      </c>
      <c r="H834" t="str">
        <v/>
      </c>
      <c r="I834">
        <v>0</v>
      </c>
      <c r="J834">
        <v>0</v>
      </c>
      <c r="K834">
        <v>0</v>
      </c>
      <c r="L834">
        <v>0</v>
      </c>
      <c r="M834" t="str">
        <v/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</row>
    <row r="835" spans="1:27" x14ac:dyDescent="0.2">
      <c r="A835" t="str">
        <v>Fatty acid degradation</v>
      </c>
      <c r="B835" s="14" t="str">
        <v>ACOAO102e_x</v>
      </c>
      <c r="C835" s="18" t="str">
        <v>FWD</v>
      </c>
      <c r="D835" s="18" t="str">
        <v>rt4384</v>
      </c>
      <c r="E835" s="18" t="str">
        <v>RXN-ACOAO102e_x_FWD-rt4384</v>
      </c>
      <c r="F835" s="18" t="str">
        <v>ACOAO102e_x_FWD-rt4384</v>
      </c>
      <c r="G835" t="str">
        <v/>
      </c>
      <c r="H835" t="str">
        <v/>
      </c>
      <c r="I835">
        <v>0</v>
      </c>
      <c r="J835">
        <v>0</v>
      </c>
      <c r="K835">
        <v>0</v>
      </c>
      <c r="L835">
        <v>0</v>
      </c>
      <c r="M835" t="str">
        <v/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</row>
    <row r="836" spans="1:27" x14ac:dyDescent="0.2">
      <c r="A836" t="str">
        <v>Fatty acid degradation</v>
      </c>
      <c r="B836" s="14" t="str">
        <v>ACOAO120_x</v>
      </c>
      <c r="C836" s="18" t="str">
        <v>FWD</v>
      </c>
      <c r="D836" s="18" t="str">
        <v>rt1332</v>
      </c>
      <c r="E836" s="18" t="str">
        <v>RXN-ACOAO120_x_FWD-rt1332</v>
      </c>
      <c r="F836" s="18" t="str">
        <v>ACOAO120_x_FWD-rt1332</v>
      </c>
      <c r="G836" t="str">
        <v/>
      </c>
      <c r="H836" t="str">
        <v/>
      </c>
      <c r="I836">
        <v>0</v>
      </c>
      <c r="J836">
        <v>0</v>
      </c>
      <c r="K836">
        <v>47160</v>
      </c>
      <c r="L836">
        <v>123963233.16319272</v>
      </c>
      <c r="M836" t="str">
        <v/>
      </c>
      <c r="U836">
        <v>0</v>
      </c>
      <c r="V836">
        <v>0</v>
      </c>
      <c r="W836">
        <v>0</v>
      </c>
      <c r="X836">
        <v>0</v>
      </c>
      <c r="Y836">
        <v>7.0846257844015487E-3</v>
      </c>
      <c r="Z836">
        <v>4.524720741223022E-4</v>
      </c>
      <c r="AA836">
        <v>0</v>
      </c>
    </row>
    <row r="837" spans="1:27" x14ac:dyDescent="0.2">
      <c r="A837" t="str">
        <v>Fatty acid degradation</v>
      </c>
      <c r="B837" s="14" t="str">
        <v>ACOAO120_x</v>
      </c>
      <c r="C837" s="18" t="str">
        <v>FWD</v>
      </c>
      <c r="D837" s="18" t="str">
        <v>rt4374</v>
      </c>
      <c r="E837" s="18" t="str">
        <v>RXN-ACOAO120_x_FWD-rt4374</v>
      </c>
      <c r="F837" s="18" t="str">
        <v>ACOAO120_x_FWD-rt4374</v>
      </c>
      <c r="G837" t="str">
        <v/>
      </c>
      <c r="H837" t="str">
        <v/>
      </c>
      <c r="I837">
        <v>0</v>
      </c>
      <c r="J837">
        <v>0</v>
      </c>
      <c r="K837">
        <v>0</v>
      </c>
      <c r="L837">
        <v>123963233.16319272</v>
      </c>
      <c r="M837" t="str">
        <v/>
      </c>
      <c r="U837">
        <v>0</v>
      </c>
      <c r="V837">
        <v>0</v>
      </c>
      <c r="W837">
        <v>0</v>
      </c>
      <c r="X837">
        <v>0</v>
      </c>
      <c r="Y837">
        <v>0</v>
      </c>
      <c r="Z837">
        <v>4.524720741223022E-4</v>
      </c>
      <c r="AA837">
        <v>0</v>
      </c>
    </row>
    <row r="838" spans="1:27" x14ac:dyDescent="0.2">
      <c r="A838" t="str">
        <v>Fatty acid degradation</v>
      </c>
      <c r="B838" s="14" t="str">
        <v>ACOAO120_x</v>
      </c>
      <c r="C838" s="18" t="str">
        <v>FWD</v>
      </c>
      <c r="D838" s="18" t="str">
        <v>rt4384</v>
      </c>
      <c r="E838" s="18" t="str">
        <v>RXN-ACOAO120_x_FWD-rt4384</v>
      </c>
      <c r="F838" s="18" t="str">
        <v>ACOAO120_x_FWD-rt4384</v>
      </c>
      <c r="G838" t="str">
        <v/>
      </c>
      <c r="H838" t="str">
        <v/>
      </c>
      <c r="I838">
        <v>0</v>
      </c>
      <c r="J838">
        <v>0</v>
      </c>
      <c r="K838">
        <v>0</v>
      </c>
      <c r="L838">
        <v>123963233.16319272</v>
      </c>
      <c r="M838" t="str">
        <v/>
      </c>
      <c r="U838">
        <v>0</v>
      </c>
      <c r="V838">
        <v>0</v>
      </c>
      <c r="W838">
        <v>0</v>
      </c>
      <c r="X838">
        <v>0</v>
      </c>
      <c r="Y838">
        <v>0</v>
      </c>
      <c r="Z838">
        <v>4.524720741223022E-4</v>
      </c>
      <c r="AA838">
        <v>0</v>
      </c>
    </row>
    <row r="839" spans="1:27" x14ac:dyDescent="0.2">
      <c r="A839" t="str">
        <v>Fatty acid degradation</v>
      </c>
      <c r="B839" s="14" t="str">
        <v>ACOAO121a_x</v>
      </c>
      <c r="C839" s="18" t="str">
        <v>FWD</v>
      </c>
      <c r="D839" s="18" t="str">
        <v>rt1332</v>
      </c>
      <c r="E839" s="18" t="str">
        <v>RXN-ACOAO121a_x_FWD-rt1332</v>
      </c>
      <c r="F839" s="18" t="str">
        <v>ACOAO121a_x_FWD-rt1332</v>
      </c>
      <c r="G839" t="str">
        <v/>
      </c>
      <c r="H839" t="str">
        <v/>
      </c>
      <c r="I839">
        <v>0</v>
      </c>
      <c r="J839">
        <v>0</v>
      </c>
      <c r="K839">
        <v>47160</v>
      </c>
      <c r="L839">
        <v>0</v>
      </c>
      <c r="M839" t="str">
        <v/>
      </c>
      <c r="U839">
        <v>0</v>
      </c>
      <c r="V839">
        <v>0</v>
      </c>
      <c r="W839">
        <v>0</v>
      </c>
      <c r="X839">
        <v>0</v>
      </c>
      <c r="Y839">
        <v>7.0846257844015487E-3</v>
      </c>
      <c r="Z839">
        <v>0</v>
      </c>
      <c r="AA839">
        <v>0</v>
      </c>
    </row>
    <row r="840" spans="1:27" x14ac:dyDescent="0.2">
      <c r="A840" t="str">
        <v>Fatty acid degradation</v>
      </c>
      <c r="B840" s="14" t="str">
        <v>ACOAO121a_x</v>
      </c>
      <c r="C840" s="18" t="str">
        <v>FWD</v>
      </c>
      <c r="D840" s="18" t="str">
        <v>rt4374</v>
      </c>
      <c r="E840" s="18" t="str">
        <v>RXN-ACOAO121a_x_FWD-rt4374</v>
      </c>
      <c r="F840" s="18" t="str">
        <v>ACOAO121a_x_FWD-rt4374</v>
      </c>
      <c r="G840" t="str">
        <v/>
      </c>
      <c r="H840" t="str">
        <v/>
      </c>
      <c r="I840">
        <v>0</v>
      </c>
      <c r="J840">
        <v>0</v>
      </c>
      <c r="K840">
        <v>0</v>
      </c>
      <c r="L840">
        <v>0</v>
      </c>
      <c r="M840" t="str">
        <v/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2">
      <c r="A841" t="str">
        <v>Fatty acid degradation</v>
      </c>
      <c r="B841" s="14" t="str">
        <v>ACOAO121a_x</v>
      </c>
      <c r="C841" s="18" t="str">
        <v>FWD</v>
      </c>
      <c r="D841" s="18" t="str">
        <v>rt4384</v>
      </c>
      <c r="E841" s="18" t="str">
        <v>RXN-ACOAO121a_x_FWD-rt4384</v>
      </c>
      <c r="F841" s="18" t="str">
        <v>ACOAO121a_x_FWD-rt4384</v>
      </c>
      <c r="G841" t="str">
        <v/>
      </c>
      <c r="H841" t="str">
        <v/>
      </c>
      <c r="I841">
        <v>0</v>
      </c>
      <c r="J841">
        <v>0</v>
      </c>
      <c r="K841">
        <v>0</v>
      </c>
      <c r="L841">
        <v>0</v>
      </c>
      <c r="M841" t="str">
        <v/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</row>
    <row r="842" spans="1:27" x14ac:dyDescent="0.2">
      <c r="A842" t="str">
        <v>Fatty acid degradation</v>
      </c>
      <c r="B842" s="14" t="str">
        <v>ACOAO140_x</v>
      </c>
      <c r="C842" s="18" t="str">
        <v>FWD</v>
      </c>
      <c r="D842" s="18" t="str">
        <v>rt1332</v>
      </c>
      <c r="E842" s="18" t="str">
        <v>RXN-ACOAO140_x_FWD-rt1332</v>
      </c>
      <c r="F842" s="18" t="str">
        <v>ACOAO140_x_FWD-rt1332</v>
      </c>
      <c r="G842" t="str">
        <v/>
      </c>
      <c r="H842" t="str">
        <v/>
      </c>
      <c r="I842">
        <v>0</v>
      </c>
      <c r="J842">
        <v>0</v>
      </c>
      <c r="K842">
        <v>47160</v>
      </c>
      <c r="L842">
        <v>123963233.16319272</v>
      </c>
      <c r="M842" t="str">
        <v/>
      </c>
      <c r="U842">
        <v>0</v>
      </c>
      <c r="V842">
        <v>0</v>
      </c>
      <c r="W842">
        <v>0</v>
      </c>
      <c r="X842">
        <v>0</v>
      </c>
      <c r="Y842">
        <v>7.0846257844015487E-3</v>
      </c>
      <c r="Z842">
        <v>4.524720741223022E-4</v>
      </c>
      <c r="AA842">
        <v>0</v>
      </c>
    </row>
    <row r="843" spans="1:27" x14ac:dyDescent="0.2">
      <c r="A843" t="str">
        <v>Fatty acid degradation</v>
      </c>
      <c r="B843" s="14" t="str">
        <v>ACOAO140_x</v>
      </c>
      <c r="C843" s="18" t="str">
        <v>FWD</v>
      </c>
      <c r="D843" s="18" t="str">
        <v>rt4374</v>
      </c>
      <c r="E843" s="18" t="str">
        <v>RXN-ACOAO140_x_FWD-rt4374</v>
      </c>
      <c r="F843" s="18" t="str">
        <v>ACOAO140_x_FWD-rt4374</v>
      </c>
      <c r="G843" t="str">
        <v/>
      </c>
      <c r="H843" t="str">
        <v/>
      </c>
      <c r="I843">
        <v>0</v>
      </c>
      <c r="J843">
        <v>0</v>
      </c>
      <c r="K843">
        <v>0</v>
      </c>
      <c r="L843">
        <v>123963233.16319272</v>
      </c>
      <c r="M843" t="str">
        <v/>
      </c>
      <c r="U843">
        <v>0</v>
      </c>
      <c r="V843">
        <v>0</v>
      </c>
      <c r="W843">
        <v>0</v>
      </c>
      <c r="X843">
        <v>0</v>
      </c>
      <c r="Y843">
        <v>0</v>
      </c>
      <c r="Z843">
        <v>4.524720741223022E-4</v>
      </c>
      <c r="AA843">
        <v>0</v>
      </c>
    </row>
    <row r="844" spans="1:27" x14ac:dyDescent="0.2">
      <c r="A844" t="str">
        <v>Fatty acid degradation</v>
      </c>
      <c r="B844" s="14" t="str">
        <v>ACOAO140_x</v>
      </c>
      <c r="C844" s="18" t="str">
        <v>FWD</v>
      </c>
      <c r="D844" s="18" t="str">
        <v>rt4384</v>
      </c>
      <c r="E844" s="18" t="str">
        <v>RXN-ACOAO140_x_FWD-rt4384</v>
      </c>
      <c r="F844" s="18" t="str">
        <v>ACOAO140_x_FWD-rt4384</v>
      </c>
      <c r="G844" t="str">
        <v/>
      </c>
      <c r="H844" t="str">
        <v/>
      </c>
      <c r="I844">
        <v>0</v>
      </c>
      <c r="J844">
        <v>0</v>
      </c>
      <c r="K844">
        <v>0</v>
      </c>
      <c r="L844">
        <v>123963233.16319272</v>
      </c>
      <c r="M844" t="str">
        <v/>
      </c>
      <c r="U844">
        <v>0</v>
      </c>
      <c r="V844">
        <v>0</v>
      </c>
      <c r="W844">
        <v>0</v>
      </c>
      <c r="X844">
        <v>0</v>
      </c>
      <c r="Y844">
        <v>0</v>
      </c>
      <c r="Z844">
        <v>4.524720741223022E-4</v>
      </c>
      <c r="AA844">
        <v>0</v>
      </c>
    </row>
    <row r="845" spans="1:27" x14ac:dyDescent="0.2">
      <c r="A845" t="str">
        <v>Fatty acid degradation</v>
      </c>
      <c r="B845" s="14" t="str">
        <v>ACOAO141a_x</v>
      </c>
      <c r="C845" s="18" t="str">
        <v>FWD</v>
      </c>
      <c r="D845" s="18" t="str">
        <v>rt1332</v>
      </c>
      <c r="E845" s="18" t="str">
        <v>RXN-ACOAO141a_x_FWD-rt1332</v>
      </c>
      <c r="F845" s="18" t="str">
        <v>ACOAO141a_x_FWD-rt1332</v>
      </c>
      <c r="G845" t="str">
        <v/>
      </c>
      <c r="H845" t="str">
        <v/>
      </c>
      <c r="I845">
        <v>0</v>
      </c>
      <c r="J845">
        <v>0</v>
      </c>
      <c r="K845">
        <v>47160</v>
      </c>
      <c r="L845">
        <v>0</v>
      </c>
      <c r="M845" t="str">
        <v/>
      </c>
      <c r="U845">
        <v>0</v>
      </c>
      <c r="V845">
        <v>0</v>
      </c>
      <c r="W845">
        <v>0</v>
      </c>
      <c r="X845">
        <v>0</v>
      </c>
      <c r="Y845">
        <v>7.0846257844015487E-3</v>
      </c>
      <c r="Z845">
        <v>0</v>
      </c>
      <c r="AA845">
        <v>0</v>
      </c>
    </row>
    <row r="846" spans="1:27" x14ac:dyDescent="0.2">
      <c r="A846" t="str">
        <v>Fatty acid degradation</v>
      </c>
      <c r="B846" s="14" t="str">
        <v>ACOAO141a_x</v>
      </c>
      <c r="C846" s="18" t="str">
        <v>FWD</v>
      </c>
      <c r="D846" s="18" t="str">
        <v>rt4374</v>
      </c>
      <c r="E846" s="18" t="str">
        <v>RXN-ACOAO141a_x_FWD-rt4374</v>
      </c>
      <c r="F846" s="18" t="str">
        <v>ACOAO141a_x_FWD-rt4374</v>
      </c>
      <c r="G846" t="str">
        <v/>
      </c>
      <c r="H846" t="str">
        <v/>
      </c>
      <c r="I846">
        <v>0</v>
      </c>
      <c r="J846">
        <v>0</v>
      </c>
      <c r="K846">
        <v>0</v>
      </c>
      <c r="L846">
        <v>0</v>
      </c>
      <c r="M846" t="str">
        <v/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</row>
    <row r="847" spans="1:27" x14ac:dyDescent="0.2">
      <c r="A847" t="str">
        <v>Fatty acid degradation</v>
      </c>
      <c r="B847" s="14" t="str">
        <v>ACOAO141a_x</v>
      </c>
      <c r="C847" s="18" t="str">
        <v>FWD</v>
      </c>
      <c r="D847" s="18" t="str">
        <v>rt4384</v>
      </c>
      <c r="E847" s="18" t="str">
        <v>RXN-ACOAO141a_x_FWD-rt4384</v>
      </c>
      <c r="F847" s="18" t="str">
        <v>ACOAO141a_x_FWD-rt4384</v>
      </c>
      <c r="G847" t="str">
        <v/>
      </c>
      <c r="H847" t="str">
        <v/>
      </c>
      <c r="I847">
        <v>0</v>
      </c>
      <c r="J847">
        <v>0</v>
      </c>
      <c r="K847">
        <v>0</v>
      </c>
      <c r="L847">
        <v>0</v>
      </c>
      <c r="M847" t="str">
        <v/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</row>
    <row r="848" spans="1:27" x14ac:dyDescent="0.2">
      <c r="A848" t="str">
        <v>Fatty acid degradation</v>
      </c>
      <c r="B848" s="14" t="str">
        <v>ACOAO141b_x</v>
      </c>
      <c r="C848" s="18" t="str">
        <v>FWD</v>
      </c>
      <c r="D848" s="18" t="str">
        <v>rt1332</v>
      </c>
      <c r="E848" s="18" t="str">
        <v>RXN-ACOAO141b_x_FWD-rt1332</v>
      </c>
      <c r="F848" s="18" t="str">
        <v>ACOAO141b_x_FWD-rt1332</v>
      </c>
      <c r="G848" t="str">
        <v/>
      </c>
      <c r="H848" t="str">
        <v/>
      </c>
      <c r="I848">
        <v>0</v>
      </c>
      <c r="J848">
        <v>0</v>
      </c>
      <c r="K848">
        <v>47160</v>
      </c>
      <c r="L848">
        <v>0</v>
      </c>
      <c r="M848" t="str">
        <v/>
      </c>
      <c r="U848">
        <v>0</v>
      </c>
      <c r="V848">
        <v>0</v>
      </c>
      <c r="W848">
        <v>0</v>
      </c>
      <c r="X848">
        <v>0</v>
      </c>
      <c r="Y848">
        <v>7.0846257844015487E-3</v>
      </c>
      <c r="Z848">
        <v>0</v>
      </c>
      <c r="AA848">
        <v>0</v>
      </c>
    </row>
    <row r="849" spans="1:27" x14ac:dyDescent="0.2">
      <c r="A849" t="str">
        <v>Fatty acid degradation</v>
      </c>
      <c r="B849" s="14" t="str">
        <v>ACOAO141b_x</v>
      </c>
      <c r="C849" s="18" t="str">
        <v>FWD</v>
      </c>
      <c r="D849" s="18" t="str">
        <v>rt4374</v>
      </c>
      <c r="E849" s="18" t="str">
        <v>RXN-ACOAO141b_x_FWD-rt4374</v>
      </c>
      <c r="F849" s="18" t="str">
        <v>ACOAO141b_x_FWD-rt4374</v>
      </c>
      <c r="G849" t="str">
        <v/>
      </c>
      <c r="H849" t="str">
        <v/>
      </c>
      <c r="I849">
        <v>0</v>
      </c>
      <c r="J849">
        <v>0</v>
      </c>
      <c r="K849">
        <v>0</v>
      </c>
      <c r="L849">
        <v>0</v>
      </c>
      <c r="M849" t="str">
        <v/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</row>
    <row r="850" spans="1:27" x14ac:dyDescent="0.2">
      <c r="A850" t="str">
        <v>Fatty acid degradation</v>
      </c>
      <c r="B850" s="14" t="str">
        <v>ACOAO141b_x</v>
      </c>
      <c r="C850" s="18" t="str">
        <v>FWD</v>
      </c>
      <c r="D850" s="18" t="str">
        <v>rt4384</v>
      </c>
      <c r="E850" s="18" t="str">
        <v>RXN-ACOAO141b_x_FWD-rt4384</v>
      </c>
      <c r="F850" s="18" t="str">
        <v>ACOAO141b_x_FWD-rt4384</v>
      </c>
      <c r="G850" t="str">
        <v/>
      </c>
      <c r="H850" t="str">
        <v/>
      </c>
      <c r="I850">
        <v>0</v>
      </c>
      <c r="J850">
        <v>0</v>
      </c>
      <c r="K850">
        <v>0</v>
      </c>
      <c r="L850">
        <v>0</v>
      </c>
      <c r="M850" t="str">
        <v/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</row>
    <row r="851" spans="1:27" x14ac:dyDescent="0.2">
      <c r="A851" t="str">
        <v>Fatty acid degradation</v>
      </c>
      <c r="B851" s="14" t="str">
        <v>ACOAO142_x</v>
      </c>
      <c r="C851" s="18" t="str">
        <v>FWD</v>
      </c>
      <c r="D851" s="18" t="str">
        <v>rt1332</v>
      </c>
      <c r="E851" s="18" t="str">
        <v>RXN-ACOAO142_x_FWD-rt1332</v>
      </c>
      <c r="F851" s="18" t="str">
        <v>ACOAO142_x_FWD-rt1332</v>
      </c>
      <c r="G851" t="str">
        <v/>
      </c>
      <c r="H851" t="str">
        <v/>
      </c>
      <c r="I851">
        <v>0</v>
      </c>
      <c r="J851">
        <v>0</v>
      </c>
      <c r="K851">
        <v>0</v>
      </c>
      <c r="L851">
        <v>0</v>
      </c>
      <c r="M851" t="str">
        <v/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</row>
    <row r="852" spans="1:27" x14ac:dyDescent="0.2">
      <c r="A852" t="str">
        <v>Fatty acid degradation</v>
      </c>
      <c r="B852" s="14" t="str">
        <v>ACOAO142_x</v>
      </c>
      <c r="C852" s="18" t="str">
        <v>FWD</v>
      </c>
      <c r="D852" s="18" t="str">
        <v>rt4374</v>
      </c>
      <c r="E852" s="18" t="str">
        <v>RXN-ACOAO142_x_FWD-rt4374</v>
      </c>
      <c r="F852" s="18" t="str">
        <v>ACOAO142_x_FWD-rt4374</v>
      </c>
      <c r="G852" t="str">
        <v/>
      </c>
      <c r="H852" t="str">
        <v/>
      </c>
      <c r="I852">
        <v>0</v>
      </c>
      <c r="J852">
        <v>0</v>
      </c>
      <c r="K852">
        <v>0</v>
      </c>
      <c r="L852">
        <v>0</v>
      </c>
      <c r="M852" t="str">
        <v/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</row>
    <row r="853" spans="1:27" x14ac:dyDescent="0.2">
      <c r="A853" t="str">
        <v>Fatty acid degradation</v>
      </c>
      <c r="B853" s="14" t="str">
        <v>ACOAO142_x</v>
      </c>
      <c r="C853" s="18" t="str">
        <v>FWD</v>
      </c>
      <c r="D853" s="18" t="str">
        <v>rt4384</v>
      </c>
      <c r="E853" s="18" t="str">
        <v>RXN-ACOAO142_x_FWD-rt4384</v>
      </c>
      <c r="F853" s="18" t="str">
        <v>ACOAO142_x_FWD-rt4384</v>
      </c>
      <c r="G853" t="str">
        <v/>
      </c>
      <c r="H853" t="str">
        <v/>
      </c>
      <c r="I853">
        <v>0</v>
      </c>
      <c r="J853">
        <v>0</v>
      </c>
      <c r="K853">
        <v>0</v>
      </c>
      <c r="L853">
        <v>0</v>
      </c>
      <c r="M853" t="str">
        <v/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</row>
    <row r="854" spans="1:27" x14ac:dyDescent="0.2">
      <c r="A854" t="str">
        <v>Fatty acid degradation</v>
      </c>
      <c r="B854" s="14" t="str">
        <v>ACOAO143_x</v>
      </c>
      <c r="C854" s="18" t="str">
        <v>FWD</v>
      </c>
      <c r="D854" s="18" t="str">
        <v>rt1332</v>
      </c>
      <c r="E854" s="18" t="str">
        <v>RXN-ACOAO143_x_FWD-rt1332</v>
      </c>
      <c r="F854" s="18" t="str">
        <v>ACOAO143_x_FWD-rt1332</v>
      </c>
      <c r="G854" t="str">
        <v/>
      </c>
      <c r="H854" t="str">
        <v/>
      </c>
      <c r="I854">
        <v>0</v>
      </c>
      <c r="J854">
        <v>0</v>
      </c>
      <c r="K854">
        <v>0</v>
      </c>
      <c r="L854">
        <v>0</v>
      </c>
      <c r="M854" t="str">
        <v/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</row>
    <row r="855" spans="1:27" x14ac:dyDescent="0.2">
      <c r="A855" t="str">
        <v>Fatty acid degradation</v>
      </c>
      <c r="B855" s="14" t="str">
        <v>ACOAO143_x</v>
      </c>
      <c r="C855" s="18" t="str">
        <v>FWD</v>
      </c>
      <c r="D855" s="18" t="str">
        <v>rt4374</v>
      </c>
      <c r="E855" s="18" t="str">
        <v>RXN-ACOAO143_x_FWD-rt4374</v>
      </c>
      <c r="F855" s="18" t="str">
        <v>ACOAO143_x_FWD-rt4374</v>
      </c>
      <c r="G855" t="str">
        <v/>
      </c>
      <c r="H855" t="str">
        <v/>
      </c>
      <c r="I855">
        <v>0</v>
      </c>
      <c r="J855">
        <v>0</v>
      </c>
      <c r="K855">
        <v>0</v>
      </c>
      <c r="L855">
        <v>0</v>
      </c>
      <c r="M855" t="str">
        <v/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</row>
    <row r="856" spans="1:27" x14ac:dyDescent="0.2">
      <c r="A856" t="str">
        <v>Fatty acid degradation</v>
      </c>
      <c r="B856" s="14" t="str">
        <v>ACOAO143_x</v>
      </c>
      <c r="C856" s="18" t="str">
        <v>FWD</v>
      </c>
      <c r="D856" s="18" t="str">
        <v>rt4384</v>
      </c>
      <c r="E856" s="18" t="str">
        <v>RXN-ACOAO143_x_FWD-rt4384</v>
      </c>
      <c r="F856" s="18" t="str">
        <v>ACOAO143_x_FWD-rt4384</v>
      </c>
      <c r="G856" t="str">
        <v/>
      </c>
      <c r="H856" t="str">
        <v/>
      </c>
      <c r="I856">
        <v>0</v>
      </c>
      <c r="J856">
        <v>0</v>
      </c>
      <c r="K856">
        <v>0</v>
      </c>
      <c r="L856">
        <v>0</v>
      </c>
      <c r="M856" t="str">
        <v/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</row>
    <row r="857" spans="1:27" x14ac:dyDescent="0.2">
      <c r="A857" t="str">
        <v>Fatty acid degradation</v>
      </c>
      <c r="B857" s="14" t="str">
        <v>ACOAO160_x</v>
      </c>
      <c r="C857" s="18" t="str">
        <v>FWD</v>
      </c>
      <c r="D857" s="18" t="str">
        <v>rt1332</v>
      </c>
      <c r="E857" s="18" t="str">
        <v>RXN-ACOAO160_x_FWD-rt1332</v>
      </c>
      <c r="F857" s="18" t="str">
        <v>ACOAO160_x_FWD-rt1332</v>
      </c>
      <c r="G857" t="str">
        <v/>
      </c>
      <c r="H857" t="str">
        <v/>
      </c>
      <c r="I857">
        <v>0</v>
      </c>
      <c r="J857">
        <v>0</v>
      </c>
      <c r="K857">
        <v>47160</v>
      </c>
      <c r="L857">
        <v>123963233.16319272</v>
      </c>
      <c r="M857" t="str">
        <v/>
      </c>
      <c r="U857">
        <v>0</v>
      </c>
      <c r="V857">
        <v>0</v>
      </c>
      <c r="W857">
        <v>0</v>
      </c>
      <c r="X857">
        <v>0</v>
      </c>
      <c r="Y857">
        <v>7.0846257844015487E-3</v>
      </c>
      <c r="Z857">
        <v>4.524720741223022E-4</v>
      </c>
      <c r="AA857">
        <v>0</v>
      </c>
    </row>
    <row r="858" spans="1:27" x14ac:dyDescent="0.2">
      <c r="A858" t="str">
        <v>Fatty acid degradation</v>
      </c>
      <c r="B858" s="14" t="str">
        <v>ACOAO160_x</v>
      </c>
      <c r="C858" s="18" t="str">
        <v>FWD</v>
      </c>
      <c r="D858" s="18" t="str">
        <v>rt4374</v>
      </c>
      <c r="E858" s="18" t="str">
        <v>RXN-ACOAO160_x_FWD-rt4374</v>
      </c>
      <c r="F858" s="18" t="str">
        <v>ACOAO160_x_FWD-rt4374</v>
      </c>
      <c r="G858" t="str">
        <v/>
      </c>
      <c r="H858" t="str">
        <v/>
      </c>
      <c r="I858">
        <v>0</v>
      </c>
      <c r="J858">
        <v>0</v>
      </c>
      <c r="K858">
        <v>0</v>
      </c>
      <c r="L858">
        <v>123963233.16319272</v>
      </c>
      <c r="M858" t="str">
        <v/>
      </c>
      <c r="U858">
        <v>0</v>
      </c>
      <c r="V858">
        <v>0</v>
      </c>
      <c r="W858">
        <v>0</v>
      </c>
      <c r="X858">
        <v>0</v>
      </c>
      <c r="Y858">
        <v>0</v>
      </c>
      <c r="Z858">
        <v>4.524720741223022E-4</v>
      </c>
      <c r="AA858">
        <v>0</v>
      </c>
    </row>
    <row r="859" spans="1:27" x14ac:dyDescent="0.2">
      <c r="A859" t="str">
        <v>Fatty acid degradation</v>
      </c>
      <c r="B859" s="14" t="str">
        <v>ACOAO160_x</v>
      </c>
      <c r="C859" s="18" t="str">
        <v>FWD</v>
      </c>
      <c r="D859" s="18" t="str">
        <v>rt4384</v>
      </c>
      <c r="E859" s="18" t="str">
        <v>RXN-ACOAO160_x_FWD-rt4384</v>
      </c>
      <c r="F859" s="18" t="str">
        <v>ACOAO160_x_FWD-rt4384</v>
      </c>
      <c r="G859" t="str">
        <v/>
      </c>
      <c r="H859" t="str">
        <v/>
      </c>
      <c r="I859">
        <v>0</v>
      </c>
      <c r="J859">
        <v>0</v>
      </c>
      <c r="K859">
        <v>0</v>
      </c>
      <c r="L859">
        <v>123963233.16319272</v>
      </c>
      <c r="M859" t="str">
        <v/>
      </c>
      <c r="U859">
        <v>0</v>
      </c>
      <c r="V859">
        <v>0</v>
      </c>
      <c r="W859">
        <v>0</v>
      </c>
      <c r="X859">
        <v>0</v>
      </c>
      <c r="Y859">
        <v>0</v>
      </c>
      <c r="Z859">
        <v>4.524720741223022E-4</v>
      </c>
      <c r="AA859">
        <v>0</v>
      </c>
    </row>
    <row r="860" spans="1:27" x14ac:dyDescent="0.2">
      <c r="A860" t="str">
        <v>Fatty acid degradation</v>
      </c>
      <c r="B860" s="14" t="str">
        <v>ACOAO161a_x</v>
      </c>
      <c r="C860" s="18" t="str">
        <v>FWD</v>
      </c>
      <c r="D860" s="18" t="str">
        <v>rt1332</v>
      </c>
      <c r="E860" s="18" t="str">
        <v>RXN-ACOAO161a_x_FWD-rt1332</v>
      </c>
      <c r="F860" s="18" t="str">
        <v>ACOAO161a_x_FWD-rt1332</v>
      </c>
      <c r="G860" t="str">
        <v/>
      </c>
      <c r="H860" t="str">
        <v/>
      </c>
      <c r="I860">
        <v>0</v>
      </c>
      <c r="J860">
        <v>0</v>
      </c>
      <c r="K860">
        <v>47160</v>
      </c>
      <c r="L860">
        <v>0</v>
      </c>
      <c r="M860" t="str">
        <v/>
      </c>
      <c r="U860">
        <v>0</v>
      </c>
      <c r="V860">
        <v>0</v>
      </c>
      <c r="W860">
        <v>0</v>
      </c>
      <c r="X860">
        <v>0</v>
      </c>
      <c r="Y860">
        <v>7.0846257844015487E-3</v>
      </c>
      <c r="Z860">
        <v>0</v>
      </c>
      <c r="AA860">
        <v>0</v>
      </c>
    </row>
    <row r="861" spans="1:27" x14ac:dyDescent="0.2">
      <c r="A861" t="str">
        <v>Fatty acid degradation</v>
      </c>
      <c r="B861" s="14" t="str">
        <v>ACOAO161a_x</v>
      </c>
      <c r="C861" s="18" t="str">
        <v>FWD</v>
      </c>
      <c r="D861" s="18" t="str">
        <v>rt4374</v>
      </c>
      <c r="E861" s="18" t="str">
        <v>RXN-ACOAO161a_x_FWD-rt4374</v>
      </c>
      <c r="F861" s="18" t="str">
        <v>ACOAO161a_x_FWD-rt4374</v>
      </c>
      <c r="G861" t="str">
        <v/>
      </c>
      <c r="H861" t="str">
        <v/>
      </c>
      <c r="I861">
        <v>0</v>
      </c>
      <c r="J861">
        <v>0</v>
      </c>
      <c r="K861">
        <v>0</v>
      </c>
      <c r="L861">
        <v>0</v>
      </c>
      <c r="M861" t="str">
        <v/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</row>
    <row r="862" spans="1:27" x14ac:dyDescent="0.2">
      <c r="A862" t="str">
        <v>Fatty acid degradation</v>
      </c>
      <c r="B862" s="14" t="str">
        <v>ACOAO161a_x</v>
      </c>
      <c r="C862" s="18" t="str">
        <v>FWD</v>
      </c>
      <c r="D862" s="18" t="str">
        <v>rt4384</v>
      </c>
      <c r="E862" s="18" t="str">
        <v>RXN-ACOAO161a_x_FWD-rt4384</v>
      </c>
      <c r="F862" s="18" t="str">
        <v>ACOAO161a_x_FWD-rt4384</v>
      </c>
      <c r="G862" t="str">
        <v/>
      </c>
      <c r="H862" t="str">
        <v/>
      </c>
      <c r="I862">
        <v>0</v>
      </c>
      <c r="J862">
        <v>0</v>
      </c>
      <c r="K862">
        <v>0</v>
      </c>
      <c r="L862">
        <v>0</v>
      </c>
      <c r="M862" t="str">
        <v/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</row>
    <row r="863" spans="1:27" x14ac:dyDescent="0.2">
      <c r="A863" t="str">
        <v>Fatty acid degradation</v>
      </c>
      <c r="B863" s="14" t="str">
        <v>ACOAO161b_x</v>
      </c>
      <c r="C863" s="18" t="str">
        <v>FWD</v>
      </c>
      <c r="D863" s="18" t="str">
        <v>rt1332</v>
      </c>
      <c r="E863" s="18" t="str">
        <v>RXN-ACOAO161b_x_FWD-rt1332</v>
      </c>
      <c r="F863" s="18" t="str">
        <v>ACOAO161b_x_FWD-rt1332</v>
      </c>
      <c r="G863" t="str">
        <v/>
      </c>
      <c r="H863" t="str">
        <v/>
      </c>
      <c r="I863">
        <v>0</v>
      </c>
      <c r="J863">
        <v>0</v>
      </c>
      <c r="K863">
        <v>47160</v>
      </c>
      <c r="L863">
        <v>0</v>
      </c>
      <c r="M863" t="str">
        <v/>
      </c>
      <c r="U863">
        <v>0</v>
      </c>
      <c r="V863">
        <v>0</v>
      </c>
      <c r="W863">
        <v>0</v>
      </c>
      <c r="X863">
        <v>0</v>
      </c>
      <c r="Y863">
        <v>7.0846257844015487E-3</v>
      </c>
      <c r="Z863">
        <v>0</v>
      </c>
      <c r="AA863">
        <v>0</v>
      </c>
    </row>
    <row r="864" spans="1:27" x14ac:dyDescent="0.2">
      <c r="A864" t="str">
        <v>Fatty acid degradation</v>
      </c>
      <c r="B864" s="14" t="str">
        <v>ACOAO161b_x</v>
      </c>
      <c r="C864" s="18" t="str">
        <v>FWD</v>
      </c>
      <c r="D864" s="18" t="str">
        <v>rt4374</v>
      </c>
      <c r="E864" s="18" t="str">
        <v>RXN-ACOAO161b_x_FWD-rt4374</v>
      </c>
      <c r="F864" s="18" t="str">
        <v>ACOAO161b_x_FWD-rt4374</v>
      </c>
      <c r="G864" t="str">
        <v/>
      </c>
      <c r="H864" t="str">
        <v/>
      </c>
      <c r="I864">
        <v>0</v>
      </c>
      <c r="J864">
        <v>0</v>
      </c>
      <c r="K864">
        <v>0</v>
      </c>
      <c r="L864">
        <v>0</v>
      </c>
      <c r="M864" t="str">
        <v/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</row>
    <row r="865" spans="1:27" x14ac:dyDescent="0.2">
      <c r="A865" t="str">
        <v>Fatty acid degradation</v>
      </c>
      <c r="B865" s="14" t="str">
        <v>ACOAO161b_x</v>
      </c>
      <c r="C865" s="18" t="str">
        <v>FWD</v>
      </c>
      <c r="D865" s="18" t="str">
        <v>rt4384</v>
      </c>
      <c r="E865" s="18" t="str">
        <v>RXN-ACOAO161b_x_FWD-rt4384</v>
      </c>
      <c r="F865" s="18" t="str">
        <v>ACOAO161b_x_FWD-rt4384</v>
      </c>
      <c r="G865" t="str">
        <v/>
      </c>
      <c r="H865" t="str">
        <v/>
      </c>
      <c r="I865">
        <v>0</v>
      </c>
      <c r="J865">
        <v>0</v>
      </c>
      <c r="K865">
        <v>0</v>
      </c>
      <c r="L865">
        <v>0</v>
      </c>
      <c r="M865" t="str">
        <v/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</row>
    <row r="866" spans="1:27" x14ac:dyDescent="0.2">
      <c r="A866" t="str">
        <v>Fatty acid degradation</v>
      </c>
      <c r="B866" s="14" t="str">
        <v>ACOAO162_x</v>
      </c>
      <c r="C866" s="18" t="str">
        <v>FWD</v>
      </c>
      <c r="D866" s="18" t="str">
        <v>rt1332</v>
      </c>
      <c r="E866" s="18" t="str">
        <v>RXN-ACOAO162_x_FWD-rt1332</v>
      </c>
      <c r="F866" s="18" t="str">
        <v>ACOAO162_x_FWD-rt1332</v>
      </c>
      <c r="G866" t="str">
        <v/>
      </c>
      <c r="H866" t="str">
        <v/>
      </c>
      <c r="I866">
        <v>0</v>
      </c>
      <c r="J866">
        <v>0</v>
      </c>
      <c r="K866">
        <v>0</v>
      </c>
      <c r="L866">
        <v>0</v>
      </c>
      <c r="M866" t="str">
        <v/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</row>
    <row r="867" spans="1:27" x14ac:dyDescent="0.2">
      <c r="A867" t="str">
        <v>Fatty acid degradation</v>
      </c>
      <c r="B867" s="14" t="str">
        <v>ACOAO162_x</v>
      </c>
      <c r="C867" s="18" t="str">
        <v>FWD</v>
      </c>
      <c r="D867" s="18" t="str">
        <v>rt4374</v>
      </c>
      <c r="E867" s="18" t="str">
        <v>RXN-ACOAO162_x_FWD-rt4374</v>
      </c>
      <c r="F867" s="18" t="str">
        <v>ACOAO162_x_FWD-rt4374</v>
      </c>
      <c r="G867" t="str">
        <v/>
      </c>
      <c r="H867" t="str">
        <v/>
      </c>
      <c r="I867">
        <v>0</v>
      </c>
      <c r="J867">
        <v>0</v>
      </c>
      <c r="K867">
        <v>0</v>
      </c>
      <c r="L867">
        <v>0</v>
      </c>
      <c r="M867" t="str">
        <v/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</row>
    <row r="868" spans="1:27" x14ac:dyDescent="0.2">
      <c r="A868" t="str">
        <v>Fatty acid degradation</v>
      </c>
      <c r="B868" s="14" t="str">
        <v>ACOAO162_x</v>
      </c>
      <c r="C868" s="18" t="str">
        <v>FWD</v>
      </c>
      <c r="D868" s="18" t="str">
        <v>rt4384</v>
      </c>
      <c r="E868" s="18" t="str">
        <v>RXN-ACOAO162_x_FWD-rt4384</v>
      </c>
      <c r="F868" s="18" t="str">
        <v>ACOAO162_x_FWD-rt4384</v>
      </c>
      <c r="G868" t="str">
        <v/>
      </c>
      <c r="H868" t="str">
        <v/>
      </c>
      <c r="I868">
        <v>0</v>
      </c>
      <c r="J868">
        <v>0</v>
      </c>
      <c r="K868">
        <v>0</v>
      </c>
      <c r="L868">
        <v>0</v>
      </c>
      <c r="M868" t="str">
        <v/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</row>
    <row r="869" spans="1:27" x14ac:dyDescent="0.2">
      <c r="A869" t="str">
        <v>Fatty acid degradation</v>
      </c>
      <c r="B869" s="14" t="str">
        <v>ACOAO163_x</v>
      </c>
      <c r="C869" s="18" t="str">
        <v>FWD</v>
      </c>
      <c r="D869" s="18" t="str">
        <v>rt1332</v>
      </c>
      <c r="E869" s="18" t="str">
        <v>RXN-ACOAO163_x_FWD-rt1332</v>
      </c>
      <c r="F869" s="18" t="str">
        <v>ACOAO163_x_FWD-rt1332</v>
      </c>
      <c r="G869" t="str">
        <v/>
      </c>
      <c r="H869" t="str">
        <v/>
      </c>
      <c r="I869">
        <v>0</v>
      </c>
      <c r="J869">
        <v>0</v>
      </c>
      <c r="K869">
        <v>0</v>
      </c>
      <c r="L869">
        <v>0</v>
      </c>
      <c r="M869" t="str">
        <v/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</row>
    <row r="870" spans="1:27" x14ac:dyDescent="0.2">
      <c r="A870" t="str">
        <v>Fatty acid degradation</v>
      </c>
      <c r="B870" s="14" t="str">
        <v>ACOAO163_x</v>
      </c>
      <c r="C870" s="18" t="str">
        <v>FWD</v>
      </c>
      <c r="D870" s="18" t="str">
        <v>rt4374</v>
      </c>
      <c r="E870" s="18" t="str">
        <v>RXN-ACOAO163_x_FWD-rt4374</v>
      </c>
      <c r="F870" s="18" t="str">
        <v>ACOAO163_x_FWD-rt4374</v>
      </c>
      <c r="G870" t="str">
        <v/>
      </c>
      <c r="H870" t="str">
        <v/>
      </c>
      <c r="I870">
        <v>0</v>
      </c>
      <c r="J870">
        <v>0</v>
      </c>
      <c r="K870">
        <v>0</v>
      </c>
      <c r="L870">
        <v>0</v>
      </c>
      <c r="M870" t="str">
        <v/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</row>
    <row r="871" spans="1:27" x14ac:dyDescent="0.2">
      <c r="A871" t="str">
        <v>Fatty acid degradation</v>
      </c>
      <c r="B871" s="14" t="str">
        <v>ACOAO163_x</v>
      </c>
      <c r="C871" s="18" t="str">
        <v>FWD</v>
      </c>
      <c r="D871" s="18" t="str">
        <v>rt4384</v>
      </c>
      <c r="E871" s="18" t="str">
        <v>RXN-ACOAO163_x_FWD-rt4384</v>
      </c>
      <c r="F871" s="18" t="str">
        <v>ACOAO163_x_FWD-rt4384</v>
      </c>
      <c r="G871" t="str">
        <v/>
      </c>
      <c r="H871" t="str">
        <v/>
      </c>
      <c r="I871">
        <v>0</v>
      </c>
      <c r="J871">
        <v>0</v>
      </c>
      <c r="K871">
        <v>0</v>
      </c>
      <c r="L871">
        <v>0</v>
      </c>
      <c r="M871" t="str">
        <v/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</row>
    <row r="872" spans="1:27" x14ac:dyDescent="0.2">
      <c r="A872" t="str">
        <v>Fatty acid degradation</v>
      </c>
      <c r="B872" s="14" t="str">
        <v>ACOAO180_x</v>
      </c>
      <c r="C872" s="18" t="str">
        <v>FWD</v>
      </c>
      <c r="D872" s="18" t="str">
        <v>rt1332</v>
      </c>
      <c r="E872" s="18" t="str">
        <v>RXN-ACOAO180_x_FWD-rt1332</v>
      </c>
      <c r="F872" s="18" t="str">
        <v>ACOAO180_x_FWD-rt1332</v>
      </c>
      <c r="G872" t="str">
        <v/>
      </c>
      <c r="H872" t="str">
        <v/>
      </c>
      <c r="I872">
        <v>0</v>
      </c>
      <c r="J872">
        <v>0</v>
      </c>
      <c r="K872">
        <v>47160</v>
      </c>
      <c r="L872">
        <v>0</v>
      </c>
      <c r="M872" t="str">
        <v/>
      </c>
      <c r="U872">
        <v>0</v>
      </c>
      <c r="V872">
        <v>0</v>
      </c>
      <c r="W872">
        <v>0</v>
      </c>
      <c r="X872">
        <v>0</v>
      </c>
      <c r="Y872">
        <v>7.0846257844015487E-3</v>
      </c>
      <c r="Z872">
        <v>0</v>
      </c>
      <c r="AA872">
        <v>0</v>
      </c>
    </row>
    <row r="873" spans="1:27" x14ac:dyDescent="0.2">
      <c r="A873" t="str">
        <v>Fatty acid degradation</v>
      </c>
      <c r="B873" s="14" t="str">
        <v>ACOAO180_x</v>
      </c>
      <c r="C873" s="18" t="str">
        <v>FWD</v>
      </c>
      <c r="D873" s="18" t="str">
        <v>rt4374</v>
      </c>
      <c r="E873" s="18" t="str">
        <v>RXN-ACOAO180_x_FWD-rt4374</v>
      </c>
      <c r="F873" s="18" t="str">
        <v>ACOAO180_x_FWD-rt4374</v>
      </c>
      <c r="G873" t="str">
        <v/>
      </c>
      <c r="H873" t="str">
        <v/>
      </c>
      <c r="I873">
        <v>0</v>
      </c>
      <c r="J873">
        <v>0</v>
      </c>
      <c r="K873">
        <v>0</v>
      </c>
      <c r="L873">
        <v>0</v>
      </c>
      <c r="M873" t="str">
        <v/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</row>
    <row r="874" spans="1:27" x14ac:dyDescent="0.2">
      <c r="A874" t="str">
        <v>Fatty acid degradation</v>
      </c>
      <c r="B874" s="14" t="str">
        <v>ACOAO180_x</v>
      </c>
      <c r="C874" s="18" t="str">
        <v>FWD</v>
      </c>
      <c r="D874" s="18" t="str">
        <v>rt4384</v>
      </c>
      <c r="E874" s="18" t="str">
        <v>RXN-ACOAO180_x_FWD-rt4384</v>
      </c>
      <c r="F874" s="18" t="str">
        <v>ACOAO180_x_FWD-rt4384</v>
      </c>
      <c r="G874" t="str">
        <v/>
      </c>
      <c r="H874" t="str">
        <v/>
      </c>
      <c r="I874">
        <v>0</v>
      </c>
      <c r="J874">
        <v>0</v>
      </c>
      <c r="K874">
        <v>0</v>
      </c>
      <c r="L874">
        <v>0</v>
      </c>
      <c r="M874" t="str">
        <v/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</row>
    <row r="875" spans="1:27" x14ac:dyDescent="0.2">
      <c r="A875" t="str">
        <v>Fatty acid degradation</v>
      </c>
      <c r="B875" s="14" t="str">
        <v>ACOAO181a_x</v>
      </c>
      <c r="C875" s="18" t="str">
        <v>FWD</v>
      </c>
      <c r="D875" s="18" t="str">
        <v>rt1332</v>
      </c>
      <c r="E875" s="18" t="str">
        <v>RXN-ACOAO181a_x_FWD-rt1332</v>
      </c>
      <c r="F875" s="18" t="str">
        <v>ACOAO181a_x_FWD-rt1332</v>
      </c>
      <c r="G875" t="str">
        <v/>
      </c>
      <c r="H875" t="str">
        <v/>
      </c>
      <c r="I875">
        <v>0</v>
      </c>
      <c r="J875">
        <v>0</v>
      </c>
      <c r="K875">
        <v>47160</v>
      </c>
      <c r="L875">
        <v>0</v>
      </c>
      <c r="M875" t="str">
        <v/>
      </c>
      <c r="U875">
        <v>0</v>
      </c>
      <c r="V875">
        <v>0</v>
      </c>
      <c r="W875">
        <v>0</v>
      </c>
      <c r="X875">
        <v>0</v>
      </c>
      <c r="Y875">
        <v>7.0846257844015487E-3</v>
      </c>
      <c r="Z875">
        <v>0</v>
      </c>
      <c r="AA875">
        <v>0</v>
      </c>
    </row>
    <row r="876" spans="1:27" x14ac:dyDescent="0.2">
      <c r="A876" t="str">
        <v>Fatty acid degradation</v>
      </c>
      <c r="B876" s="14" t="str">
        <v>ACOAO181a_x</v>
      </c>
      <c r="C876" s="18" t="str">
        <v>FWD</v>
      </c>
      <c r="D876" s="18" t="str">
        <v>rt4374</v>
      </c>
      <c r="E876" s="18" t="str">
        <v>RXN-ACOAO181a_x_FWD-rt4374</v>
      </c>
      <c r="F876" s="18" t="str">
        <v>ACOAO181a_x_FWD-rt4374</v>
      </c>
      <c r="G876" t="str">
        <v/>
      </c>
      <c r="H876" t="str">
        <v/>
      </c>
      <c r="I876">
        <v>0</v>
      </c>
      <c r="J876">
        <v>0</v>
      </c>
      <c r="K876">
        <v>0</v>
      </c>
      <c r="L876">
        <v>0</v>
      </c>
      <c r="M876" t="str">
        <v/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</row>
    <row r="877" spans="1:27" x14ac:dyDescent="0.2">
      <c r="A877" t="str">
        <v>Fatty acid degradation</v>
      </c>
      <c r="B877" s="14" t="str">
        <v>ACOAO181a_x</v>
      </c>
      <c r="C877" s="18" t="str">
        <v>FWD</v>
      </c>
      <c r="D877" s="18" t="str">
        <v>rt4384</v>
      </c>
      <c r="E877" s="18" t="str">
        <v>RXN-ACOAO181a_x_FWD-rt4384</v>
      </c>
      <c r="F877" s="18" t="str">
        <v>ACOAO181a_x_FWD-rt4384</v>
      </c>
      <c r="G877" t="str">
        <v/>
      </c>
      <c r="H877" t="str">
        <v/>
      </c>
      <c r="I877">
        <v>0</v>
      </c>
      <c r="J877">
        <v>0</v>
      </c>
      <c r="K877">
        <v>0</v>
      </c>
      <c r="L877">
        <v>0</v>
      </c>
      <c r="M877" t="str">
        <v/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</row>
    <row r="878" spans="1:27" x14ac:dyDescent="0.2">
      <c r="A878" t="str">
        <v>Fatty acid degradation</v>
      </c>
      <c r="B878" s="14" t="str">
        <v>ACOAO182_x</v>
      </c>
      <c r="C878" s="18" t="str">
        <v>FWD</v>
      </c>
      <c r="D878" s="18" t="str">
        <v>rt1332</v>
      </c>
      <c r="E878" s="18" t="str">
        <v>RXN-ACOAO182_x_FWD-rt1332</v>
      </c>
      <c r="F878" s="18" t="str">
        <v>ACOAO182_x_FWD-rt1332</v>
      </c>
      <c r="G878" t="str">
        <v/>
      </c>
      <c r="H878" t="str">
        <v/>
      </c>
      <c r="I878">
        <v>0</v>
      </c>
      <c r="J878">
        <v>0</v>
      </c>
      <c r="K878">
        <v>0</v>
      </c>
      <c r="L878">
        <v>0</v>
      </c>
      <c r="M878" t="str">
        <v/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</row>
    <row r="879" spans="1:27" x14ac:dyDescent="0.2">
      <c r="A879" t="str">
        <v>Fatty acid degradation</v>
      </c>
      <c r="B879" s="14" t="str">
        <v>ACOAO182_x</v>
      </c>
      <c r="C879" s="18" t="str">
        <v>FWD</v>
      </c>
      <c r="D879" s="18" t="str">
        <v>rt4374</v>
      </c>
      <c r="E879" s="18" t="str">
        <v>RXN-ACOAO182_x_FWD-rt4374</v>
      </c>
      <c r="F879" s="18" t="str">
        <v>ACOAO182_x_FWD-rt4374</v>
      </c>
      <c r="G879" t="str">
        <v/>
      </c>
      <c r="H879" t="str">
        <v/>
      </c>
      <c r="I879">
        <v>0</v>
      </c>
      <c r="J879">
        <v>0</v>
      </c>
      <c r="K879">
        <v>0</v>
      </c>
      <c r="L879">
        <v>0</v>
      </c>
      <c r="M879" t="str">
        <v/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</row>
    <row r="880" spans="1:27" x14ac:dyDescent="0.2">
      <c r="A880" t="str">
        <v>Fatty acid degradation</v>
      </c>
      <c r="B880" s="14" t="str">
        <v>ACOAO182_x</v>
      </c>
      <c r="C880" s="18" t="str">
        <v>FWD</v>
      </c>
      <c r="D880" s="18" t="str">
        <v>rt4384</v>
      </c>
      <c r="E880" s="18" t="str">
        <v>RXN-ACOAO182_x_FWD-rt4384</v>
      </c>
      <c r="F880" s="18" t="str">
        <v>ACOAO182_x_FWD-rt4384</v>
      </c>
      <c r="G880" t="str">
        <v/>
      </c>
      <c r="H880" t="str">
        <v/>
      </c>
      <c r="I880">
        <v>0</v>
      </c>
      <c r="J880">
        <v>0</v>
      </c>
      <c r="K880">
        <v>0</v>
      </c>
      <c r="L880">
        <v>0</v>
      </c>
      <c r="M880" t="str">
        <v/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</row>
    <row r="881" spans="1:27" x14ac:dyDescent="0.2">
      <c r="A881" t="str">
        <v>Fatty acid degradation</v>
      </c>
      <c r="B881" s="14" t="str">
        <v>ACOAO183_x</v>
      </c>
      <c r="C881" s="18" t="str">
        <v>FWD</v>
      </c>
      <c r="D881" s="18" t="str">
        <v>rt1332</v>
      </c>
      <c r="E881" s="18" t="str">
        <v>RXN-ACOAO183_x_FWD-rt1332</v>
      </c>
      <c r="F881" s="18" t="str">
        <v>ACOAO183_x_FWD-rt1332</v>
      </c>
      <c r="G881" t="str">
        <v/>
      </c>
      <c r="H881" t="str">
        <v/>
      </c>
      <c r="I881">
        <v>0</v>
      </c>
      <c r="J881">
        <v>0</v>
      </c>
      <c r="K881">
        <v>0</v>
      </c>
      <c r="L881">
        <v>0</v>
      </c>
      <c r="M881" t="str">
        <v/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</row>
    <row r="882" spans="1:27" x14ac:dyDescent="0.2">
      <c r="A882" t="str">
        <v>Fatty acid degradation</v>
      </c>
      <c r="B882" s="14" t="str">
        <v>ACOAO183_x</v>
      </c>
      <c r="C882" s="18" t="str">
        <v>FWD</v>
      </c>
      <c r="D882" s="18" t="str">
        <v>rt4374</v>
      </c>
      <c r="E882" s="18" t="str">
        <v>RXN-ACOAO183_x_FWD-rt4374</v>
      </c>
      <c r="F882" s="18" t="str">
        <v>ACOAO183_x_FWD-rt4374</v>
      </c>
      <c r="G882" t="str">
        <v/>
      </c>
      <c r="H882" t="str">
        <v/>
      </c>
      <c r="I882">
        <v>0</v>
      </c>
      <c r="J882">
        <v>0</v>
      </c>
      <c r="K882">
        <v>0</v>
      </c>
      <c r="L882">
        <v>0</v>
      </c>
      <c r="M882" t="str">
        <v/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</row>
    <row r="883" spans="1:27" x14ac:dyDescent="0.2">
      <c r="A883" t="str">
        <v>Fatty acid degradation</v>
      </c>
      <c r="B883" s="14" t="str">
        <v>ACOAO183_x</v>
      </c>
      <c r="C883" s="18" t="str">
        <v>FWD</v>
      </c>
      <c r="D883" s="18" t="str">
        <v>rt4384</v>
      </c>
      <c r="E883" s="18" t="str">
        <v>RXN-ACOAO183_x_FWD-rt4384</v>
      </c>
      <c r="F883" s="18" t="str">
        <v>ACOAO183_x_FWD-rt4384</v>
      </c>
      <c r="G883" t="str">
        <v/>
      </c>
      <c r="H883" t="str">
        <v/>
      </c>
      <c r="I883">
        <v>0</v>
      </c>
      <c r="J883">
        <v>0</v>
      </c>
      <c r="K883">
        <v>0</v>
      </c>
      <c r="L883">
        <v>0</v>
      </c>
      <c r="M883" t="str">
        <v/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</row>
    <row r="884" spans="1:27" x14ac:dyDescent="0.2">
      <c r="A884" t="str">
        <v>Fatty acid degradation</v>
      </c>
      <c r="B884" s="14" t="str">
        <v>ACOAO200_x</v>
      </c>
      <c r="C884" s="18" t="str">
        <v>FWD</v>
      </c>
      <c r="D884" s="18" t="str">
        <v>rt1332</v>
      </c>
      <c r="E884" s="18" t="str">
        <v>RXN-ACOAO200_x_FWD-rt1332</v>
      </c>
      <c r="F884" s="18" t="str">
        <v>ACOAO200_x_FWD-rt1332</v>
      </c>
      <c r="G884" t="str">
        <v/>
      </c>
      <c r="H884" t="str">
        <v/>
      </c>
      <c r="I884">
        <v>0</v>
      </c>
      <c r="J884">
        <v>0</v>
      </c>
      <c r="K884">
        <v>47160</v>
      </c>
      <c r="L884">
        <v>0</v>
      </c>
      <c r="M884" t="str">
        <v/>
      </c>
      <c r="U884">
        <v>0</v>
      </c>
      <c r="V884">
        <v>0</v>
      </c>
      <c r="W884">
        <v>0</v>
      </c>
      <c r="X884">
        <v>0</v>
      </c>
      <c r="Y884">
        <v>7.0846257844015487E-3</v>
      </c>
      <c r="Z884">
        <v>0</v>
      </c>
      <c r="AA884">
        <v>0</v>
      </c>
    </row>
    <row r="885" spans="1:27" x14ac:dyDescent="0.2">
      <c r="A885" t="str">
        <v>Fatty acid degradation</v>
      </c>
      <c r="B885" s="14" t="str">
        <v>ACOAO200_x</v>
      </c>
      <c r="C885" s="18" t="str">
        <v>FWD</v>
      </c>
      <c r="D885" s="18" t="str">
        <v>rt4374</v>
      </c>
      <c r="E885" s="18" t="str">
        <v>RXN-ACOAO200_x_FWD-rt4374</v>
      </c>
      <c r="F885" s="18" t="str">
        <v>ACOAO200_x_FWD-rt4374</v>
      </c>
      <c r="G885" t="str">
        <v/>
      </c>
      <c r="H885" t="str">
        <v/>
      </c>
      <c r="I885">
        <v>0</v>
      </c>
      <c r="J885">
        <v>0</v>
      </c>
      <c r="K885">
        <v>0</v>
      </c>
      <c r="L885">
        <v>0</v>
      </c>
      <c r="M885" t="str">
        <v/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</row>
    <row r="886" spans="1:27" x14ac:dyDescent="0.2">
      <c r="A886" t="str">
        <v>Fatty acid degradation</v>
      </c>
      <c r="B886" s="14" t="str">
        <v>ACOAO200_x</v>
      </c>
      <c r="C886" s="18" t="str">
        <v>FWD</v>
      </c>
      <c r="D886" s="18" t="str">
        <v>rt4384</v>
      </c>
      <c r="E886" s="18" t="str">
        <v>RXN-ACOAO200_x_FWD-rt4384</v>
      </c>
      <c r="F886" s="18" t="str">
        <v>ACOAO200_x_FWD-rt4384</v>
      </c>
      <c r="G886" t="str">
        <v/>
      </c>
      <c r="H886" t="str">
        <v/>
      </c>
      <c r="I886">
        <v>0</v>
      </c>
      <c r="J886">
        <v>0</v>
      </c>
      <c r="K886">
        <v>0</v>
      </c>
      <c r="L886">
        <v>0</v>
      </c>
      <c r="M886" t="str">
        <v/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</row>
    <row r="887" spans="1:27" x14ac:dyDescent="0.2">
      <c r="A887" t="str">
        <v>Fatty acid degradation</v>
      </c>
      <c r="B887" s="14" t="str">
        <v>ACOAO220_x</v>
      </c>
      <c r="C887" s="18" t="str">
        <v>FWD</v>
      </c>
      <c r="D887" s="18" t="str">
        <v>rt1332</v>
      </c>
      <c r="E887" s="18" t="str">
        <v>RXN-ACOAO220_x_FWD-rt1332</v>
      </c>
      <c r="F887" s="18" t="str">
        <v>ACOAO220_x_FWD-rt1332</v>
      </c>
      <c r="G887" t="str">
        <v/>
      </c>
      <c r="H887" t="str">
        <v/>
      </c>
      <c r="I887">
        <v>0</v>
      </c>
      <c r="J887">
        <v>0</v>
      </c>
      <c r="K887">
        <v>47160</v>
      </c>
      <c r="L887">
        <v>0</v>
      </c>
      <c r="M887" t="str">
        <v/>
      </c>
      <c r="U887">
        <v>0</v>
      </c>
      <c r="V887">
        <v>0</v>
      </c>
      <c r="W887">
        <v>0</v>
      </c>
      <c r="X887">
        <v>0</v>
      </c>
      <c r="Y887">
        <v>7.0846257844015487E-3</v>
      </c>
      <c r="Z887">
        <v>0</v>
      </c>
      <c r="AA887">
        <v>0</v>
      </c>
    </row>
    <row r="888" spans="1:27" x14ac:dyDescent="0.2">
      <c r="A888" t="str">
        <v>Fatty acid degradation</v>
      </c>
      <c r="B888" s="14" t="str">
        <v>ACOAO220_x</v>
      </c>
      <c r="C888" s="18" t="str">
        <v>FWD</v>
      </c>
      <c r="D888" s="18" t="str">
        <v>rt4374</v>
      </c>
      <c r="E888" s="18" t="str">
        <v>RXN-ACOAO220_x_FWD-rt4374</v>
      </c>
      <c r="F888" s="18" t="str">
        <v>ACOAO220_x_FWD-rt4374</v>
      </c>
      <c r="G888" t="str">
        <v/>
      </c>
      <c r="H888" t="str">
        <v/>
      </c>
      <c r="I888">
        <v>0</v>
      </c>
      <c r="J888">
        <v>0</v>
      </c>
      <c r="K888">
        <v>0</v>
      </c>
      <c r="L888">
        <v>0</v>
      </c>
      <c r="M888" t="str">
        <v/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</row>
    <row r="889" spans="1:27" x14ac:dyDescent="0.2">
      <c r="A889" t="str">
        <v>Fatty acid degradation</v>
      </c>
      <c r="B889" s="14" t="str">
        <v>ACOAO220_x</v>
      </c>
      <c r="C889" s="18" t="str">
        <v>FWD</v>
      </c>
      <c r="D889" s="18" t="str">
        <v>rt4384</v>
      </c>
      <c r="E889" s="18" t="str">
        <v>RXN-ACOAO220_x_FWD-rt4384</v>
      </c>
      <c r="F889" s="18" t="str">
        <v>ACOAO220_x_FWD-rt4384</v>
      </c>
      <c r="G889" t="str">
        <v/>
      </c>
      <c r="H889" t="str">
        <v/>
      </c>
      <c r="I889">
        <v>0</v>
      </c>
      <c r="J889">
        <v>0</v>
      </c>
      <c r="K889">
        <v>0</v>
      </c>
      <c r="L889">
        <v>0</v>
      </c>
      <c r="M889" t="str">
        <v/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</row>
    <row r="890" spans="1:27" x14ac:dyDescent="0.2">
      <c r="A890" t="str">
        <v>Fatty acid degradation</v>
      </c>
      <c r="B890" s="14" t="str">
        <v>ACOAO240_x</v>
      </c>
      <c r="C890" s="18" t="str">
        <v>FWD</v>
      </c>
      <c r="D890" s="18" t="str">
        <v>rt1332</v>
      </c>
      <c r="E890" s="18" t="str">
        <v>RXN-ACOAO240_x_FWD-rt1332</v>
      </c>
      <c r="F890" s="18" t="str">
        <v>ACOAO240_x_FWD-rt1332</v>
      </c>
      <c r="G890" t="str">
        <v/>
      </c>
      <c r="H890" t="str">
        <v/>
      </c>
      <c r="I890">
        <v>0</v>
      </c>
      <c r="J890">
        <v>0</v>
      </c>
      <c r="K890">
        <v>47160</v>
      </c>
      <c r="L890">
        <v>0</v>
      </c>
      <c r="M890" t="str">
        <v/>
      </c>
      <c r="U890">
        <v>0</v>
      </c>
      <c r="V890">
        <v>0</v>
      </c>
      <c r="W890">
        <v>0</v>
      </c>
      <c r="X890">
        <v>0</v>
      </c>
      <c r="Y890">
        <v>7.0846257844015487E-3</v>
      </c>
      <c r="Z890">
        <v>0</v>
      </c>
      <c r="AA890">
        <v>0</v>
      </c>
    </row>
    <row r="891" spans="1:27" x14ac:dyDescent="0.2">
      <c r="A891" t="str">
        <v>Fatty acid degradation</v>
      </c>
      <c r="B891" s="14" t="str">
        <v>ACOAO240_x</v>
      </c>
      <c r="C891" s="18" t="str">
        <v>FWD</v>
      </c>
      <c r="D891" s="18" t="str">
        <v>rt4374</v>
      </c>
      <c r="E891" s="18" t="str">
        <v>RXN-ACOAO240_x_FWD-rt4374</v>
      </c>
      <c r="F891" s="18" t="str">
        <v>ACOAO240_x_FWD-rt4374</v>
      </c>
      <c r="G891" t="str">
        <v/>
      </c>
      <c r="H891" t="str">
        <v/>
      </c>
      <c r="I891">
        <v>0</v>
      </c>
      <c r="J891">
        <v>0</v>
      </c>
      <c r="K891">
        <v>0</v>
      </c>
      <c r="L891">
        <v>0</v>
      </c>
      <c r="M891" t="str">
        <v/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</row>
    <row r="892" spans="1:27" x14ac:dyDescent="0.2">
      <c r="A892" t="str">
        <v>Fatty acid degradation</v>
      </c>
      <c r="B892" s="14" t="str">
        <v>ACOAO240_x</v>
      </c>
      <c r="C892" s="18" t="str">
        <v>FWD</v>
      </c>
      <c r="D892" s="18" t="str">
        <v>rt4384</v>
      </c>
      <c r="E892" s="18" t="str">
        <v>RXN-ACOAO240_x_FWD-rt4384</v>
      </c>
      <c r="F892" s="18" t="str">
        <v>ACOAO240_x_FWD-rt4384</v>
      </c>
      <c r="G892" t="str">
        <v/>
      </c>
      <c r="H892" t="str">
        <v/>
      </c>
      <c r="I892">
        <v>0</v>
      </c>
      <c r="J892">
        <v>0</v>
      </c>
      <c r="K892">
        <v>0</v>
      </c>
      <c r="L892">
        <v>0</v>
      </c>
      <c r="M892" t="str">
        <v/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</row>
    <row r="893" spans="1:27" x14ac:dyDescent="0.2">
      <c r="A893" t="str">
        <v>Fatty acid degradation</v>
      </c>
      <c r="B893" s="14" t="str">
        <v>ACOAO260_x</v>
      </c>
      <c r="C893" s="18" t="str">
        <v>FWD</v>
      </c>
      <c r="D893" s="18" t="str">
        <v>rt1332</v>
      </c>
      <c r="E893" s="18" t="str">
        <v>RXN-ACOAO260_x_FWD-rt1332</v>
      </c>
      <c r="F893" s="18" t="str">
        <v>ACOAO260_x_FWD-rt1332</v>
      </c>
      <c r="G893" t="str">
        <v/>
      </c>
      <c r="H893" t="str">
        <v/>
      </c>
      <c r="I893">
        <v>0</v>
      </c>
      <c r="J893">
        <v>0</v>
      </c>
      <c r="K893">
        <v>47160</v>
      </c>
      <c r="L893">
        <v>123963233.16319272</v>
      </c>
      <c r="M893" t="str">
        <v/>
      </c>
      <c r="U893">
        <v>0</v>
      </c>
      <c r="V893">
        <v>0</v>
      </c>
      <c r="W893">
        <v>0</v>
      </c>
      <c r="X893">
        <v>0</v>
      </c>
      <c r="Y893">
        <v>7.0846257844015487E-3</v>
      </c>
      <c r="Z893">
        <v>4.524720741223022E-4</v>
      </c>
      <c r="AA893">
        <v>0</v>
      </c>
    </row>
    <row r="894" spans="1:27" x14ac:dyDescent="0.2">
      <c r="A894" t="str">
        <v>Fatty acid degradation</v>
      </c>
      <c r="B894" s="14" t="str">
        <v>ACOAO260_x</v>
      </c>
      <c r="C894" s="18" t="str">
        <v>FWD</v>
      </c>
      <c r="D894" s="18" t="str">
        <v>rt4374</v>
      </c>
      <c r="E894" s="18" t="str">
        <v>RXN-ACOAO260_x_FWD-rt4374</v>
      </c>
      <c r="F894" s="18" t="str">
        <v>ACOAO260_x_FWD-rt4374</v>
      </c>
      <c r="G894" t="str">
        <v/>
      </c>
      <c r="H894" t="str">
        <v/>
      </c>
      <c r="I894">
        <v>0</v>
      </c>
      <c r="J894">
        <v>0</v>
      </c>
      <c r="K894">
        <v>0</v>
      </c>
      <c r="L894">
        <v>123963233.16319272</v>
      </c>
      <c r="M894" t="str">
        <v/>
      </c>
      <c r="U894">
        <v>0</v>
      </c>
      <c r="V894">
        <v>0</v>
      </c>
      <c r="W894">
        <v>0</v>
      </c>
      <c r="X894">
        <v>0</v>
      </c>
      <c r="Y894">
        <v>0</v>
      </c>
      <c r="Z894">
        <v>4.524720741223022E-4</v>
      </c>
      <c r="AA894">
        <v>0</v>
      </c>
    </row>
    <row r="895" spans="1:27" x14ac:dyDescent="0.2">
      <c r="A895" t="str">
        <v>Fatty acid degradation</v>
      </c>
      <c r="B895" s="14" t="str">
        <v>ACOAO260_x</v>
      </c>
      <c r="C895" s="18" t="str">
        <v>FWD</v>
      </c>
      <c r="D895" s="18" t="str">
        <v>rt4384</v>
      </c>
      <c r="E895" s="18" t="str">
        <v>RXN-ACOAO260_x_FWD-rt4384</v>
      </c>
      <c r="F895" s="18" t="str">
        <v>ACOAO260_x_FWD-rt4384</v>
      </c>
      <c r="G895" t="str">
        <v/>
      </c>
      <c r="H895" t="str">
        <v/>
      </c>
      <c r="I895">
        <v>0</v>
      </c>
      <c r="J895">
        <v>0</v>
      </c>
      <c r="K895">
        <v>0</v>
      </c>
      <c r="L895">
        <v>123963233.16319272</v>
      </c>
      <c r="M895" t="str">
        <v/>
      </c>
      <c r="U895">
        <v>0</v>
      </c>
      <c r="V895">
        <v>0</v>
      </c>
      <c r="W895">
        <v>0</v>
      </c>
      <c r="X895">
        <v>0</v>
      </c>
      <c r="Y895">
        <v>0</v>
      </c>
      <c r="Z895">
        <v>4.524720741223022E-4</v>
      </c>
      <c r="AA895">
        <v>0</v>
      </c>
    </row>
    <row r="896" spans="1:27" x14ac:dyDescent="0.2">
      <c r="A896" t="str">
        <v>Fatty acid degradation</v>
      </c>
      <c r="B896" s="14" t="str">
        <v>ACOAO40_x</v>
      </c>
      <c r="C896" s="18" t="str">
        <v>FWD</v>
      </c>
      <c r="D896" s="18" t="str">
        <v>rt1332</v>
      </c>
      <c r="E896" s="18" t="str">
        <v>RXN-ACOAO40_x_FWD-rt1332</v>
      </c>
      <c r="F896" s="18" t="str">
        <v>ACOAO40_x_FWD-rt1332</v>
      </c>
      <c r="G896" t="str">
        <v/>
      </c>
      <c r="H896" t="str">
        <v/>
      </c>
      <c r="I896">
        <v>0</v>
      </c>
      <c r="J896">
        <v>0</v>
      </c>
      <c r="K896">
        <v>47160</v>
      </c>
      <c r="L896">
        <v>123963233.16319272</v>
      </c>
      <c r="M896" t="str">
        <v/>
      </c>
      <c r="U896">
        <v>0</v>
      </c>
      <c r="V896">
        <v>0</v>
      </c>
      <c r="W896">
        <v>0</v>
      </c>
      <c r="X896">
        <v>0</v>
      </c>
      <c r="Y896">
        <v>7.0846257844015487E-3</v>
      </c>
      <c r="Z896">
        <v>4.524720741223022E-4</v>
      </c>
      <c r="AA896">
        <v>0</v>
      </c>
    </row>
    <row r="897" spans="1:27" x14ac:dyDescent="0.2">
      <c r="A897" t="str">
        <v>Fatty acid degradation</v>
      </c>
      <c r="B897" s="14" t="str">
        <v>ACOAO40_x</v>
      </c>
      <c r="C897" s="18" t="str">
        <v>FWD</v>
      </c>
      <c r="D897" s="18" t="str">
        <v>rt4374</v>
      </c>
      <c r="E897" s="18" t="str">
        <v>RXN-ACOAO40_x_FWD-rt4374</v>
      </c>
      <c r="F897" s="18" t="str">
        <v>ACOAO40_x_FWD-rt4374</v>
      </c>
      <c r="G897" t="str">
        <v/>
      </c>
      <c r="H897" t="str">
        <v/>
      </c>
      <c r="I897">
        <v>0</v>
      </c>
      <c r="J897">
        <v>0</v>
      </c>
      <c r="K897">
        <v>0</v>
      </c>
      <c r="L897">
        <v>123963233.16319272</v>
      </c>
      <c r="M897" t="str">
        <v/>
      </c>
      <c r="U897">
        <v>0</v>
      </c>
      <c r="V897">
        <v>0</v>
      </c>
      <c r="W897">
        <v>0</v>
      </c>
      <c r="X897">
        <v>0</v>
      </c>
      <c r="Y897">
        <v>0</v>
      </c>
      <c r="Z897">
        <v>4.524720741223022E-4</v>
      </c>
      <c r="AA897">
        <v>0</v>
      </c>
    </row>
    <row r="898" spans="1:27" x14ac:dyDescent="0.2">
      <c r="A898" t="str">
        <v>Fatty acid degradation</v>
      </c>
      <c r="B898" s="14" t="str">
        <v>ACOAO40_x</v>
      </c>
      <c r="C898" s="18" t="str">
        <v>FWD</v>
      </c>
      <c r="D898" s="18" t="str">
        <v>rt4384</v>
      </c>
      <c r="E898" s="18" t="str">
        <v>RXN-ACOAO40_x_FWD-rt4384</v>
      </c>
      <c r="F898" s="18" t="str">
        <v>ACOAO40_x_FWD-rt4384</v>
      </c>
      <c r="G898" t="str">
        <v/>
      </c>
      <c r="H898" t="str">
        <v/>
      </c>
      <c r="I898">
        <v>0</v>
      </c>
      <c r="J898">
        <v>0</v>
      </c>
      <c r="K898">
        <v>0</v>
      </c>
      <c r="L898">
        <v>123963233.16319272</v>
      </c>
      <c r="M898" t="str">
        <v/>
      </c>
      <c r="U898">
        <v>0</v>
      </c>
      <c r="V898">
        <v>0</v>
      </c>
      <c r="W898">
        <v>0</v>
      </c>
      <c r="X898">
        <v>0</v>
      </c>
      <c r="Y898">
        <v>0</v>
      </c>
      <c r="Z898">
        <v>4.524720741223022E-4</v>
      </c>
      <c r="AA898">
        <v>0</v>
      </c>
    </row>
    <row r="899" spans="1:27" x14ac:dyDescent="0.2">
      <c r="A899" t="str">
        <v>Fatty acid degradation</v>
      </c>
      <c r="B899" s="14" t="str">
        <v>ACOAO60_x</v>
      </c>
      <c r="C899" s="18" t="str">
        <v>FWD</v>
      </c>
      <c r="D899" s="18" t="str">
        <v>rt1332</v>
      </c>
      <c r="E899" s="18" t="str">
        <v>RXN-ACOAO60_x_FWD-rt1332</v>
      </c>
      <c r="F899" s="18" t="str">
        <v>ACOAO60_x_FWD-rt1332</v>
      </c>
      <c r="G899" t="str">
        <v/>
      </c>
      <c r="H899" t="str">
        <v/>
      </c>
      <c r="I899">
        <v>0</v>
      </c>
      <c r="J899">
        <v>0</v>
      </c>
      <c r="K899">
        <v>47160</v>
      </c>
      <c r="L899">
        <v>123963233.16319272</v>
      </c>
      <c r="M899" t="str">
        <v/>
      </c>
      <c r="U899">
        <v>0</v>
      </c>
      <c r="V899">
        <v>0</v>
      </c>
      <c r="W899">
        <v>0</v>
      </c>
      <c r="X899">
        <v>0</v>
      </c>
      <c r="Y899">
        <v>7.0846257844015487E-3</v>
      </c>
      <c r="Z899">
        <v>4.524720741223022E-4</v>
      </c>
      <c r="AA899">
        <v>0</v>
      </c>
    </row>
    <row r="900" spans="1:27" x14ac:dyDescent="0.2">
      <c r="A900" t="str">
        <v>Fatty acid degradation</v>
      </c>
      <c r="B900" s="14" t="str">
        <v>ACOAO60_x</v>
      </c>
      <c r="C900" s="18" t="str">
        <v>FWD</v>
      </c>
      <c r="D900" s="18" t="str">
        <v>rt4374</v>
      </c>
      <c r="E900" s="18" t="str">
        <v>RXN-ACOAO60_x_FWD-rt4374</v>
      </c>
      <c r="F900" s="18" t="str">
        <v>ACOAO60_x_FWD-rt4374</v>
      </c>
      <c r="G900" t="str">
        <v/>
      </c>
      <c r="H900" t="str">
        <v/>
      </c>
      <c r="I900">
        <v>0</v>
      </c>
      <c r="J900">
        <v>0</v>
      </c>
      <c r="K900">
        <v>0</v>
      </c>
      <c r="L900">
        <v>123963233.16319272</v>
      </c>
      <c r="M900" t="str">
        <v/>
      </c>
      <c r="U900">
        <v>0</v>
      </c>
      <c r="V900">
        <v>0</v>
      </c>
      <c r="W900">
        <v>0</v>
      </c>
      <c r="X900">
        <v>0</v>
      </c>
      <c r="Y900">
        <v>0</v>
      </c>
      <c r="Z900">
        <v>4.524720741223022E-4</v>
      </c>
      <c r="AA900">
        <v>0</v>
      </c>
    </row>
    <row r="901" spans="1:27" x14ac:dyDescent="0.2">
      <c r="A901" t="str">
        <v>Fatty acid degradation</v>
      </c>
      <c r="B901" s="14" t="str">
        <v>ACOAO60_x</v>
      </c>
      <c r="C901" s="18" t="str">
        <v>FWD</v>
      </c>
      <c r="D901" s="18" t="str">
        <v>rt4384</v>
      </c>
      <c r="E901" s="18" t="str">
        <v>RXN-ACOAO60_x_FWD-rt4384</v>
      </c>
      <c r="F901" s="18" t="str">
        <v>ACOAO60_x_FWD-rt4384</v>
      </c>
      <c r="G901" t="str">
        <v/>
      </c>
      <c r="H901" t="str">
        <v/>
      </c>
      <c r="I901">
        <v>0</v>
      </c>
      <c r="J901">
        <v>0</v>
      </c>
      <c r="K901">
        <v>0</v>
      </c>
      <c r="L901">
        <v>123963233.16319272</v>
      </c>
      <c r="M901" t="str">
        <v/>
      </c>
      <c r="U901">
        <v>0</v>
      </c>
      <c r="V901">
        <v>0</v>
      </c>
      <c r="W901">
        <v>0</v>
      </c>
      <c r="X901">
        <v>0</v>
      </c>
      <c r="Y901">
        <v>0</v>
      </c>
      <c r="Z901">
        <v>4.524720741223022E-4</v>
      </c>
      <c r="AA901">
        <v>0</v>
      </c>
    </row>
    <row r="902" spans="1:27" x14ac:dyDescent="0.2">
      <c r="A902" t="str">
        <v>Fatty acid degradation</v>
      </c>
      <c r="B902" s="14" t="str">
        <v>ACOAO80_x</v>
      </c>
      <c r="C902" s="18" t="str">
        <v>FWD</v>
      </c>
      <c r="D902" s="18" t="str">
        <v>rt1332</v>
      </c>
      <c r="E902" s="18" t="str">
        <v>RXN-ACOAO80_x_FWD-rt1332</v>
      </c>
      <c r="F902" s="18" t="str">
        <v>ACOAO80_x_FWD-rt1332</v>
      </c>
      <c r="G902" t="str">
        <v/>
      </c>
      <c r="H902" t="str">
        <v/>
      </c>
      <c r="I902">
        <v>0</v>
      </c>
      <c r="J902">
        <v>0</v>
      </c>
      <c r="K902">
        <v>47160</v>
      </c>
      <c r="L902">
        <v>123963233.16319272</v>
      </c>
      <c r="M902" t="str">
        <v/>
      </c>
      <c r="U902">
        <v>0</v>
      </c>
      <c r="V902">
        <v>0</v>
      </c>
      <c r="W902">
        <v>0</v>
      </c>
      <c r="X902">
        <v>0</v>
      </c>
      <c r="Y902">
        <v>7.0846257844015487E-3</v>
      </c>
      <c r="Z902">
        <v>4.524720741223022E-4</v>
      </c>
      <c r="AA902">
        <v>0</v>
      </c>
    </row>
    <row r="903" spans="1:27" x14ac:dyDescent="0.2">
      <c r="A903" t="str">
        <v>Fatty acid degradation</v>
      </c>
      <c r="B903" s="14" t="str">
        <v>ACOAO80_x</v>
      </c>
      <c r="C903" s="18" t="str">
        <v>FWD</v>
      </c>
      <c r="D903" s="18" t="str">
        <v>rt4374</v>
      </c>
      <c r="E903" s="18" t="str">
        <v>RXN-ACOAO80_x_FWD-rt4374</v>
      </c>
      <c r="F903" s="18" t="str">
        <v>ACOAO80_x_FWD-rt4374</v>
      </c>
      <c r="G903" t="str">
        <v/>
      </c>
      <c r="H903" t="str">
        <v/>
      </c>
      <c r="I903">
        <v>0</v>
      </c>
      <c r="J903">
        <v>0</v>
      </c>
      <c r="K903">
        <v>0</v>
      </c>
      <c r="L903">
        <v>123963233.16319272</v>
      </c>
      <c r="M903" t="str">
        <v/>
      </c>
      <c r="U903">
        <v>0</v>
      </c>
      <c r="V903">
        <v>0</v>
      </c>
      <c r="W903">
        <v>0</v>
      </c>
      <c r="X903">
        <v>0</v>
      </c>
      <c r="Y903">
        <v>0</v>
      </c>
      <c r="Z903">
        <v>4.524720741223022E-4</v>
      </c>
      <c r="AA903">
        <v>0</v>
      </c>
    </row>
    <row r="904" spans="1:27" x14ac:dyDescent="0.2">
      <c r="A904" t="str">
        <v>Fatty acid degradation</v>
      </c>
      <c r="B904" s="14" t="str">
        <v>ACOAO80_x</v>
      </c>
      <c r="C904" s="18" t="str">
        <v>FWD</v>
      </c>
      <c r="D904" s="18" t="str">
        <v>rt4384</v>
      </c>
      <c r="E904" s="18" t="str">
        <v>RXN-ACOAO80_x_FWD-rt4384</v>
      </c>
      <c r="F904" s="18" t="str">
        <v>ACOAO80_x_FWD-rt4384</v>
      </c>
      <c r="G904" t="str">
        <v/>
      </c>
      <c r="H904" t="str">
        <v/>
      </c>
      <c r="I904">
        <v>0</v>
      </c>
      <c r="J904">
        <v>0</v>
      </c>
      <c r="K904">
        <v>0</v>
      </c>
      <c r="L904">
        <v>123963233.16319272</v>
      </c>
      <c r="M904" t="str">
        <v/>
      </c>
      <c r="U904">
        <v>0</v>
      </c>
      <c r="V904">
        <v>0</v>
      </c>
      <c r="W904">
        <v>0</v>
      </c>
      <c r="X904">
        <v>0</v>
      </c>
      <c r="Y904">
        <v>0</v>
      </c>
      <c r="Z904">
        <v>4.524720741223022E-4</v>
      </c>
      <c r="AA904">
        <v>0</v>
      </c>
    </row>
    <row r="905" spans="1:27" x14ac:dyDescent="0.2">
      <c r="A905" t="str">
        <v>Fatty acid degradation</v>
      </c>
      <c r="B905" s="14" t="str">
        <v>ACOAO82e_x</v>
      </c>
      <c r="C905" s="18" t="str">
        <v>FWD</v>
      </c>
      <c r="D905" s="18" t="str">
        <v>rt1332</v>
      </c>
      <c r="E905" s="18" t="str">
        <v>RXN-ACOAO82e_x_FWD-rt1332</v>
      </c>
      <c r="F905" s="18" t="str">
        <v>ACOAO82e_x_FWD-rt1332</v>
      </c>
      <c r="G905" t="str">
        <v/>
      </c>
      <c r="H905" t="str">
        <v/>
      </c>
      <c r="I905">
        <v>0</v>
      </c>
      <c r="J905">
        <v>0</v>
      </c>
      <c r="K905">
        <v>0</v>
      </c>
      <c r="L905">
        <v>0</v>
      </c>
      <c r="M905" t="str">
        <v/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</row>
    <row r="906" spans="1:27" x14ac:dyDescent="0.2">
      <c r="A906" t="str">
        <v>Fatty acid degradation</v>
      </c>
      <c r="B906" s="14" t="str">
        <v>ACOAO82e_x</v>
      </c>
      <c r="C906" s="18" t="str">
        <v>FWD</v>
      </c>
      <c r="D906" s="18" t="str">
        <v>rt4374</v>
      </c>
      <c r="E906" s="18" t="str">
        <v>RXN-ACOAO82e_x_FWD-rt4374</v>
      </c>
      <c r="F906" s="18" t="str">
        <v>ACOAO82e_x_FWD-rt4374</v>
      </c>
      <c r="G906" t="str">
        <v/>
      </c>
      <c r="H906" t="str">
        <v/>
      </c>
      <c r="I906">
        <v>0</v>
      </c>
      <c r="J906">
        <v>0</v>
      </c>
      <c r="K906">
        <v>0</v>
      </c>
      <c r="L906">
        <v>0</v>
      </c>
      <c r="M906" t="str">
        <v/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</row>
    <row r="907" spans="1:27" x14ac:dyDescent="0.2">
      <c r="A907" t="str">
        <v>Fatty acid degradation</v>
      </c>
      <c r="B907" s="14" t="str">
        <v>ACOAO82e_x</v>
      </c>
      <c r="C907" s="18" t="str">
        <v>FWD</v>
      </c>
      <c r="D907" s="18" t="str">
        <v>rt4384</v>
      </c>
      <c r="E907" s="18" t="str">
        <v>RXN-ACOAO82e_x_FWD-rt4384</v>
      </c>
      <c r="F907" s="18" t="str">
        <v>ACOAO82e_x_FWD-rt4384</v>
      </c>
      <c r="G907" t="str">
        <v/>
      </c>
      <c r="H907" t="str">
        <v/>
      </c>
      <c r="I907">
        <v>0</v>
      </c>
      <c r="J907">
        <v>0</v>
      </c>
      <c r="K907">
        <v>0</v>
      </c>
      <c r="L907">
        <v>0</v>
      </c>
      <c r="M907" t="str">
        <v/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</row>
    <row r="908" spans="1:27" x14ac:dyDescent="0.2">
      <c r="A908" t="str">
        <v>Fatty acid biosynthesis</v>
      </c>
      <c r="B908" s="14" t="str">
        <v>ACOATA_c</v>
      </c>
      <c r="C908" s="18" t="str">
        <v>FWD</v>
      </c>
      <c r="D908" s="18" t="str">
        <v>rt0302</v>
      </c>
      <c r="E908" s="18" t="str">
        <v>RXN-ACOATA_c_FWD-rt0302</v>
      </c>
      <c r="F908" s="18" t="str">
        <v>ACOATA_c_FWD-rt0302</v>
      </c>
      <c r="G908">
        <v>294323.00434497901</v>
      </c>
      <c r="H908" t="str">
        <v/>
      </c>
      <c r="I908">
        <v>0</v>
      </c>
      <c r="J908">
        <v>294323.00434497901</v>
      </c>
      <c r="K908">
        <v>0</v>
      </c>
      <c r="L908">
        <v>0</v>
      </c>
      <c r="M908" t="str">
        <v/>
      </c>
      <c r="U908">
        <v>3.3087687371955991E-10</v>
      </c>
      <c r="V908">
        <v>0</v>
      </c>
      <c r="W908">
        <v>0</v>
      </c>
      <c r="X908">
        <v>3.3087687371955991E-10</v>
      </c>
      <c r="Y908">
        <v>0</v>
      </c>
      <c r="Z908">
        <v>0</v>
      </c>
      <c r="AA908">
        <v>0</v>
      </c>
    </row>
    <row r="909" spans="1:27" x14ac:dyDescent="0.2">
      <c r="A909" t="str">
        <v>Fatty acid biosynthesis</v>
      </c>
      <c r="B909" s="14" t="str">
        <v>ACOATA_c</v>
      </c>
      <c r="C909" s="18" t="str">
        <v>REV</v>
      </c>
      <c r="D909" s="18" t="str">
        <v>rt0302</v>
      </c>
      <c r="E909" s="18" t="str">
        <v>RXN-ACOATA_c_REV-rt0302</v>
      </c>
      <c r="F909" s="18" t="str">
        <v>ACOATA_c_REV-rt0302</v>
      </c>
      <c r="G909" t="str">
        <v/>
      </c>
      <c r="H909" t="str">
        <v/>
      </c>
      <c r="I909">
        <v>0</v>
      </c>
      <c r="J909">
        <v>0</v>
      </c>
      <c r="K909">
        <v>0</v>
      </c>
      <c r="L909">
        <v>0</v>
      </c>
      <c r="M909" t="str">
        <v/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</row>
    <row r="910" spans="1:27" x14ac:dyDescent="0.2">
      <c r="A910" t="str">
        <v>Fatty acid biosynthesis</v>
      </c>
      <c r="B910" s="14" t="str">
        <v>ACOATA_m</v>
      </c>
      <c r="C910" s="18" t="str">
        <v>FWD</v>
      </c>
      <c r="D910" s="18" t="str">
        <v>rt5893</v>
      </c>
      <c r="E910" s="18" t="str">
        <v>RXN-ACOATA_m_FWD-rt5893</v>
      </c>
      <c r="F910" s="18" t="str">
        <v>ACOATA_m_FWD-rt5893</v>
      </c>
      <c r="G910" t="str">
        <v/>
      </c>
      <c r="H910" t="str">
        <v/>
      </c>
      <c r="I910">
        <v>0</v>
      </c>
      <c r="J910">
        <v>0</v>
      </c>
      <c r="K910">
        <v>47160</v>
      </c>
      <c r="L910">
        <v>0</v>
      </c>
      <c r="M910" t="str">
        <v/>
      </c>
      <c r="U910">
        <v>0</v>
      </c>
      <c r="V910">
        <v>0</v>
      </c>
      <c r="W910">
        <v>0</v>
      </c>
      <c r="X910">
        <v>0</v>
      </c>
      <c r="Y910">
        <v>7.0846257844015487E-3</v>
      </c>
      <c r="Z910">
        <v>0</v>
      </c>
      <c r="AA910">
        <v>0</v>
      </c>
    </row>
    <row r="911" spans="1:27" x14ac:dyDescent="0.2">
      <c r="A911" t="str">
        <v>Fatty acid biosynthesis</v>
      </c>
      <c r="B911" s="14" t="str">
        <v>ACOATA_m</v>
      </c>
      <c r="C911" s="18" t="str">
        <v>REV</v>
      </c>
      <c r="D911" s="18" t="str">
        <v>rt5893</v>
      </c>
      <c r="E911" s="18" t="str">
        <v>RXN-ACOATA_m_REV-rt5893</v>
      </c>
      <c r="F911" s="18" t="str">
        <v>ACOATA_m_REV-rt5893</v>
      </c>
      <c r="G911" t="str">
        <v/>
      </c>
      <c r="H911" t="str">
        <v/>
      </c>
      <c r="I911">
        <v>0</v>
      </c>
      <c r="J911">
        <v>0</v>
      </c>
      <c r="K911">
        <v>47160</v>
      </c>
      <c r="L911">
        <v>0</v>
      </c>
      <c r="M911" t="str">
        <v/>
      </c>
      <c r="U911">
        <v>0</v>
      </c>
      <c r="V911">
        <v>0</v>
      </c>
      <c r="W911">
        <v>0</v>
      </c>
      <c r="X911">
        <v>0</v>
      </c>
      <c r="Y911">
        <v>7.0846257844015487E-3</v>
      </c>
      <c r="Z911">
        <v>0</v>
      </c>
      <c r="AA911">
        <v>0</v>
      </c>
    </row>
    <row r="912" spans="1:27" x14ac:dyDescent="0.2">
      <c r="A912" t="str">
        <v>C5-Branched dibasic acid metabolism</v>
      </c>
      <c r="B912" s="14" t="str">
        <v>ACONIs_c</v>
      </c>
      <c r="C912" s="18" t="str">
        <v>FWD</v>
      </c>
      <c r="D912" s="18" t="str">
        <v>SPONT</v>
      </c>
      <c r="E912" s="18" t="str">
        <v>RXN-ACONIs_c_FWD-SPONT</v>
      </c>
      <c r="F912" s="18" t="str">
        <v>ACONIs_c_FWD-SPONT</v>
      </c>
      <c r="G912" t="str">
        <v/>
      </c>
      <c r="H912" t="str">
        <v/>
      </c>
      <c r="I912">
        <v>0</v>
      </c>
      <c r="J912">
        <v>0</v>
      </c>
      <c r="K912">
        <v>0</v>
      </c>
      <c r="L912">
        <v>0</v>
      </c>
      <c r="M912" t="str">
        <v/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</row>
    <row r="913" spans="1:27" x14ac:dyDescent="0.2">
      <c r="A913" t="str">
        <v>C5-Branched dibasic acid metabolism</v>
      </c>
      <c r="B913" s="14" t="str">
        <v>ACONIs_c</v>
      </c>
      <c r="C913" s="18" t="str">
        <v>REV</v>
      </c>
      <c r="D913" s="18" t="str">
        <v>SPONT</v>
      </c>
      <c r="E913" s="18" t="str">
        <v>RXN-ACONIs_c_REV-SPONT</v>
      </c>
      <c r="F913" s="18" t="str">
        <v>ACONIs_c_REV-SPONT</v>
      </c>
      <c r="G913" t="str">
        <v/>
      </c>
      <c r="H913" t="str">
        <v/>
      </c>
      <c r="I913">
        <v>0</v>
      </c>
      <c r="J913">
        <v>0</v>
      </c>
      <c r="K913">
        <v>0</v>
      </c>
      <c r="L913">
        <v>0</v>
      </c>
      <c r="M913" t="str">
        <v/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</row>
    <row r="914" spans="1:27" x14ac:dyDescent="0.2">
      <c r="A914" t="str">
        <v>C5-Branched dibasic acid metabolism</v>
      </c>
      <c r="B914" s="14" t="str">
        <v>ACONIs_m</v>
      </c>
      <c r="C914" s="18" t="str">
        <v>FWD</v>
      </c>
      <c r="D914" s="18" t="str">
        <v>SPONT</v>
      </c>
      <c r="E914" s="18" t="str">
        <v>RXN-ACONIs_m_FWD-SPONT</v>
      </c>
      <c r="F914" s="18" t="str">
        <v>ACONIs_m_FWD-SPONT</v>
      </c>
      <c r="G914" t="str">
        <v/>
      </c>
      <c r="H914" t="str">
        <v/>
      </c>
      <c r="I914">
        <v>0</v>
      </c>
      <c r="J914">
        <v>0</v>
      </c>
      <c r="K914">
        <v>0</v>
      </c>
      <c r="L914">
        <v>0</v>
      </c>
      <c r="M914" t="str">
        <v/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</row>
    <row r="915" spans="1:27" x14ac:dyDescent="0.2">
      <c r="A915" t="str">
        <v>C5-Branched dibasic acid metabolism</v>
      </c>
      <c r="B915" s="14" t="str">
        <v>ACONIs_m</v>
      </c>
      <c r="C915" s="18" t="str">
        <v>REV</v>
      </c>
      <c r="D915" s="18" t="str">
        <v>SPONT</v>
      </c>
      <c r="E915" s="18" t="str">
        <v>RXN-ACONIs_m_REV-SPONT</v>
      </c>
      <c r="F915" s="18" t="str">
        <v>ACONIs_m_REV-SPONT</v>
      </c>
      <c r="G915" t="str">
        <v/>
      </c>
      <c r="H915" t="str">
        <v/>
      </c>
      <c r="I915">
        <v>0</v>
      </c>
      <c r="J915">
        <v>0</v>
      </c>
      <c r="K915">
        <v>0</v>
      </c>
      <c r="L915">
        <v>0</v>
      </c>
      <c r="M915" t="str">
        <v/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</row>
    <row r="916" spans="1:27" x14ac:dyDescent="0.2">
      <c r="A916" t="str">
        <v>Unassigned</v>
      </c>
      <c r="B916" s="14" t="str">
        <v>ACONMT_c</v>
      </c>
      <c r="C916" s="18" t="str">
        <v>FWD</v>
      </c>
      <c r="D916" s="18" t="str">
        <v>rt6691</v>
      </c>
      <c r="E916" s="18" t="str">
        <v>RXN-ACONMT_c_FWD-rt6691</v>
      </c>
      <c r="F916" s="18" t="str">
        <v>ACONMT_c_FWD-rt6691</v>
      </c>
      <c r="G916" t="str">
        <v/>
      </c>
      <c r="H916" t="str">
        <v/>
      </c>
      <c r="I916">
        <v>0</v>
      </c>
      <c r="J916">
        <v>0</v>
      </c>
      <c r="K916">
        <v>47160</v>
      </c>
      <c r="L916">
        <v>0</v>
      </c>
      <c r="M916" t="str">
        <v/>
      </c>
      <c r="U916">
        <v>0</v>
      </c>
      <c r="V916">
        <v>0</v>
      </c>
      <c r="W916">
        <v>0</v>
      </c>
      <c r="X916">
        <v>0</v>
      </c>
      <c r="Y916">
        <v>7.0846257844015487E-3</v>
      </c>
      <c r="Z916">
        <v>0</v>
      </c>
      <c r="AA916">
        <v>0</v>
      </c>
    </row>
    <row r="917" spans="1:27" x14ac:dyDescent="0.2">
      <c r="A917" t="str">
        <v>Citric acid cycle</v>
      </c>
      <c r="B917" s="14" t="str">
        <v>ACONT2_m</v>
      </c>
      <c r="C917" s="18" t="str">
        <v>FWD</v>
      </c>
      <c r="D917" s="18" t="str">
        <v>rt4274</v>
      </c>
      <c r="E917" s="18" t="str">
        <v>RXN-ACONT2_m_FWD-rt4274</v>
      </c>
      <c r="F917" s="18" t="str">
        <v>ACONT2_m_FWD-rt4274</v>
      </c>
      <c r="G917" t="str">
        <v/>
      </c>
      <c r="H917" t="str">
        <v/>
      </c>
      <c r="I917">
        <v>0</v>
      </c>
      <c r="J917">
        <v>0</v>
      </c>
      <c r="K917">
        <v>47160</v>
      </c>
      <c r="L917">
        <v>0</v>
      </c>
      <c r="M917" t="str">
        <v/>
      </c>
      <c r="U917">
        <v>0</v>
      </c>
      <c r="V917">
        <v>0</v>
      </c>
      <c r="W917">
        <v>0</v>
      </c>
      <c r="X917">
        <v>0</v>
      </c>
      <c r="Y917">
        <v>7.0846257844015487E-3</v>
      </c>
      <c r="Z917">
        <v>0</v>
      </c>
      <c r="AA917">
        <v>0</v>
      </c>
    </row>
    <row r="918" spans="1:27" x14ac:dyDescent="0.2">
      <c r="A918" t="str">
        <v>Citric acid cycle</v>
      </c>
      <c r="B918" s="14" t="str">
        <v>ACONT2_m</v>
      </c>
      <c r="C918" s="18" t="str">
        <v>REV</v>
      </c>
      <c r="D918" s="18" t="str">
        <v>rt4274</v>
      </c>
      <c r="E918" s="18" t="str">
        <v>RXN-ACONT2_m_REV-rt4274</v>
      </c>
      <c r="F918" s="18" t="str">
        <v>ACONT2_m_REV-rt4274</v>
      </c>
      <c r="G918" t="str">
        <v/>
      </c>
      <c r="H918" t="str">
        <v/>
      </c>
      <c r="I918">
        <v>0</v>
      </c>
      <c r="J918">
        <v>0</v>
      </c>
      <c r="K918">
        <v>47160</v>
      </c>
      <c r="L918">
        <v>0</v>
      </c>
      <c r="M918" t="str">
        <v/>
      </c>
      <c r="U918">
        <v>0</v>
      </c>
      <c r="V918">
        <v>0</v>
      </c>
      <c r="W918">
        <v>0</v>
      </c>
      <c r="X918">
        <v>0</v>
      </c>
      <c r="Y918">
        <v>7.0846257844015487E-3</v>
      </c>
      <c r="Z918">
        <v>0</v>
      </c>
      <c r="AA918">
        <v>0</v>
      </c>
    </row>
    <row r="919" spans="1:27" x14ac:dyDescent="0.2">
      <c r="A919" t="str">
        <v>Citric acid cycle</v>
      </c>
      <c r="B919" s="14" t="str">
        <v>ACONTa_m</v>
      </c>
      <c r="C919" s="18" t="str">
        <v>FWD</v>
      </c>
      <c r="D919" s="18" t="str">
        <v>rt3256</v>
      </c>
      <c r="E919" s="18" t="str">
        <v>RXN-ACONTa_m_FWD-rt3256</v>
      </c>
      <c r="F919" s="18" t="str">
        <v>ACONTa_m_FWD-rt3256</v>
      </c>
      <c r="G919">
        <v>236508.83033801685</v>
      </c>
      <c r="H919" t="str">
        <v/>
      </c>
      <c r="I919">
        <v>0</v>
      </c>
      <c r="J919">
        <v>236508.83033801685</v>
      </c>
      <c r="K919">
        <v>0</v>
      </c>
      <c r="L919">
        <v>90114.14441583</v>
      </c>
      <c r="M919" t="str">
        <v/>
      </c>
      <c r="U919">
        <v>2.6588238511451513E-10</v>
      </c>
      <c r="V919">
        <v>0</v>
      </c>
      <c r="W919">
        <v>0</v>
      </c>
      <c r="X919">
        <v>2.6588238511451513E-10</v>
      </c>
      <c r="Y919">
        <v>0</v>
      </c>
      <c r="Z919">
        <v>3.2892118728389196E-7</v>
      </c>
      <c r="AA919">
        <v>0</v>
      </c>
    </row>
    <row r="920" spans="1:27" x14ac:dyDescent="0.2">
      <c r="A920" t="str">
        <v>Citric acid cycle</v>
      </c>
      <c r="B920" s="14" t="str">
        <v>ACONTa_m</v>
      </c>
      <c r="C920" s="18" t="str">
        <v>REV</v>
      </c>
      <c r="D920" s="18" t="str">
        <v>rt3256</v>
      </c>
      <c r="E920" s="18" t="str">
        <v>RXN-ACONTa_m_REV-rt3256</v>
      </c>
      <c r="F920" s="18" t="str">
        <v>ACONTa_m_REV-rt3256</v>
      </c>
      <c r="G920" t="str">
        <v/>
      </c>
      <c r="H920" t="str">
        <v/>
      </c>
      <c r="I920">
        <v>0</v>
      </c>
      <c r="J920">
        <v>0</v>
      </c>
      <c r="K920">
        <v>0</v>
      </c>
      <c r="L920">
        <v>90114.14441583</v>
      </c>
      <c r="M920" t="str">
        <v/>
      </c>
      <c r="U920">
        <v>0</v>
      </c>
      <c r="V920">
        <v>0</v>
      </c>
      <c r="W920">
        <v>0</v>
      </c>
      <c r="X920">
        <v>0</v>
      </c>
      <c r="Y920">
        <v>0</v>
      </c>
      <c r="Z920">
        <v>3.2892118728389196E-7</v>
      </c>
      <c r="AA920">
        <v>0</v>
      </c>
    </row>
    <row r="921" spans="1:27" x14ac:dyDescent="0.2">
      <c r="A921" t="str">
        <v>Citric acid cycle</v>
      </c>
      <c r="B921" s="14" t="str">
        <v>ACONTa_m</v>
      </c>
      <c r="C921" s="18" t="str">
        <v>FWD</v>
      </c>
      <c r="D921" s="18" t="str">
        <v>rt6232</v>
      </c>
      <c r="E921" s="18" t="str">
        <v>RXN-ACONTa_m_FWD-rt6232</v>
      </c>
      <c r="F921" s="18" t="str">
        <v>ACONTa_m_FWD-rt6232</v>
      </c>
      <c r="G921">
        <v>2035976.004420073</v>
      </c>
      <c r="H921" t="str">
        <v/>
      </c>
      <c r="I921">
        <v>0</v>
      </c>
      <c r="J921">
        <v>2035976.004420073</v>
      </c>
      <c r="K921">
        <v>0</v>
      </c>
      <c r="L921">
        <v>90114.14441583</v>
      </c>
      <c r="M921" t="str">
        <v/>
      </c>
      <c r="U921">
        <v>2.2888369762662315E-9</v>
      </c>
      <c r="V921">
        <v>0</v>
      </c>
      <c r="W921">
        <v>0</v>
      </c>
      <c r="X921">
        <v>2.2888369762662315E-9</v>
      </c>
      <c r="Y921">
        <v>0</v>
      </c>
      <c r="Z921">
        <v>3.2892118728389196E-7</v>
      </c>
      <c r="AA921">
        <v>0</v>
      </c>
    </row>
    <row r="922" spans="1:27" x14ac:dyDescent="0.2">
      <c r="A922" t="str">
        <v>Citric acid cycle</v>
      </c>
      <c r="B922" s="14" t="str">
        <v>ACONTa_m</v>
      </c>
      <c r="C922" s="18" t="str">
        <v>REV</v>
      </c>
      <c r="D922" s="18" t="str">
        <v>rt6232</v>
      </c>
      <c r="E922" s="18" t="str">
        <v>RXN-ACONTa_m_REV-rt6232</v>
      </c>
      <c r="F922" s="18" t="str">
        <v>ACONTa_m_REV-rt6232</v>
      </c>
      <c r="G922" t="str">
        <v/>
      </c>
      <c r="H922" t="str">
        <v/>
      </c>
      <c r="I922">
        <v>0</v>
      </c>
      <c r="J922">
        <v>0</v>
      </c>
      <c r="K922">
        <v>0</v>
      </c>
      <c r="L922">
        <v>90114.14441583</v>
      </c>
      <c r="M922" t="str">
        <v/>
      </c>
      <c r="U922">
        <v>0</v>
      </c>
      <c r="V922">
        <v>0</v>
      </c>
      <c r="W922">
        <v>0</v>
      </c>
      <c r="X922">
        <v>0</v>
      </c>
      <c r="Y922">
        <v>0</v>
      </c>
      <c r="Z922">
        <v>3.2892118728389196E-7</v>
      </c>
      <c r="AA922">
        <v>0</v>
      </c>
    </row>
    <row r="923" spans="1:27" x14ac:dyDescent="0.2">
      <c r="A923" t="str">
        <v>Citric acid cycle</v>
      </c>
      <c r="B923" s="14" t="str">
        <v>ACONTb_m</v>
      </c>
      <c r="C923" s="18" t="str">
        <v>FWD</v>
      </c>
      <c r="D923" s="18" t="str">
        <v>rt3256</v>
      </c>
      <c r="E923" s="18" t="str">
        <v>RXN-ACONTb_m_FWD-rt3256</v>
      </c>
      <c r="F923" s="18" t="str">
        <v>ACONTb_m_FWD-rt3256</v>
      </c>
      <c r="G923">
        <v>236508.83033801685</v>
      </c>
      <c r="H923" t="str">
        <v/>
      </c>
      <c r="I923">
        <v>0</v>
      </c>
      <c r="J923">
        <v>236508.83033801685</v>
      </c>
      <c r="K923">
        <v>0</v>
      </c>
      <c r="L923">
        <v>90114.14441583</v>
      </c>
      <c r="M923" t="str">
        <v/>
      </c>
      <c r="U923">
        <v>2.6588238511451513E-10</v>
      </c>
      <c r="V923">
        <v>0</v>
      </c>
      <c r="W923">
        <v>0</v>
      </c>
      <c r="X923">
        <v>2.6588238511451513E-10</v>
      </c>
      <c r="Y923">
        <v>0</v>
      </c>
      <c r="Z923">
        <v>3.2892118728389196E-7</v>
      </c>
      <c r="AA923">
        <v>0</v>
      </c>
    </row>
    <row r="924" spans="1:27" x14ac:dyDescent="0.2">
      <c r="A924" t="str">
        <v>Citric acid cycle</v>
      </c>
      <c r="B924" s="14" t="str">
        <v>ACONTb_m</v>
      </c>
      <c r="C924" s="18" t="str">
        <v>REV</v>
      </c>
      <c r="D924" s="18" t="str">
        <v>rt3256</v>
      </c>
      <c r="E924" s="18" t="str">
        <v>RXN-ACONTb_m_REV-rt3256</v>
      </c>
      <c r="F924" s="18" t="str">
        <v>ACONTb_m_REV-rt3256</v>
      </c>
      <c r="G924" t="str">
        <v/>
      </c>
      <c r="H924" t="str">
        <v/>
      </c>
      <c r="I924">
        <v>0</v>
      </c>
      <c r="J924">
        <v>0</v>
      </c>
      <c r="K924">
        <v>0</v>
      </c>
      <c r="L924">
        <v>90114.14441583</v>
      </c>
      <c r="M924" t="str">
        <v/>
      </c>
      <c r="U924">
        <v>0</v>
      </c>
      <c r="V924">
        <v>0</v>
      </c>
      <c r="W924">
        <v>0</v>
      </c>
      <c r="X924">
        <v>0</v>
      </c>
      <c r="Y924">
        <v>0</v>
      </c>
      <c r="Z924">
        <v>3.2892118728389196E-7</v>
      </c>
      <c r="AA924">
        <v>0</v>
      </c>
    </row>
    <row r="925" spans="1:27" x14ac:dyDescent="0.2">
      <c r="A925" t="str">
        <v>Citric acid cycle</v>
      </c>
      <c r="B925" s="14" t="str">
        <v>ACONTb_m</v>
      </c>
      <c r="C925" s="18" t="str">
        <v>FWD</v>
      </c>
      <c r="D925" s="18" t="str">
        <v>rt6232</v>
      </c>
      <c r="E925" s="18" t="str">
        <v>RXN-ACONTb_m_FWD-rt6232</v>
      </c>
      <c r="F925" s="18" t="str">
        <v>ACONTb_m_FWD-rt6232</v>
      </c>
      <c r="G925">
        <v>2035976.004420073</v>
      </c>
      <c r="H925" t="str">
        <v/>
      </c>
      <c r="I925">
        <v>0</v>
      </c>
      <c r="J925">
        <v>2035976.004420073</v>
      </c>
      <c r="K925">
        <v>0</v>
      </c>
      <c r="L925">
        <v>90114.14441583</v>
      </c>
      <c r="M925" t="str">
        <v/>
      </c>
      <c r="U925">
        <v>2.2888369762662315E-9</v>
      </c>
      <c r="V925">
        <v>0</v>
      </c>
      <c r="W925">
        <v>0</v>
      </c>
      <c r="X925">
        <v>2.2888369762662315E-9</v>
      </c>
      <c r="Y925">
        <v>0</v>
      </c>
      <c r="Z925">
        <v>3.2892118728389196E-7</v>
      </c>
      <c r="AA925">
        <v>0</v>
      </c>
    </row>
    <row r="926" spans="1:27" x14ac:dyDescent="0.2">
      <c r="A926" t="str">
        <v>Citric acid cycle</v>
      </c>
      <c r="B926" s="14" t="str">
        <v>ACONTb_m</v>
      </c>
      <c r="C926" s="18" t="str">
        <v>REV</v>
      </c>
      <c r="D926" s="18" t="str">
        <v>rt6232</v>
      </c>
      <c r="E926" s="18" t="str">
        <v>RXN-ACONTb_m_REV-rt6232</v>
      </c>
      <c r="F926" s="18" t="str">
        <v>ACONTb_m_REV-rt6232</v>
      </c>
      <c r="G926" t="str">
        <v/>
      </c>
      <c r="H926" t="str">
        <v/>
      </c>
      <c r="I926">
        <v>0</v>
      </c>
      <c r="J926">
        <v>0</v>
      </c>
      <c r="K926">
        <v>0</v>
      </c>
      <c r="L926">
        <v>90114.14441583</v>
      </c>
      <c r="M926" t="str">
        <v/>
      </c>
      <c r="U926">
        <v>0</v>
      </c>
      <c r="V926">
        <v>0</v>
      </c>
      <c r="W926">
        <v>0</v>
      </c>
      <c r="X926">
        <v>0</v>
      </c>
      <c r="Y926">
        <v>0</v>
      </c>
      <c r="Z926">
        <v>3.2892118728389196E-7</v>
      </c>
      <c r="AA926">
        <v>0</v>
      </c>
    </row>
    <row r="927" spans="1:27" x14ac:dyDescent="0.2">
      <c r="A927" t="str">
        <v>Arginine and proline metabolism</v>
      </c>
      <c r="B927" s="14" t="str">
        <v>ACOTAi_m</v>
      </c>
      <c r="C927" s="18" t="str">
        <v>FWD</v>
      </c>
      <c r="D927" s="18" t="str">
        <v>rt6510</v>
      </c>
      <c r="E927" s="18" t="str">
        <v>RXN-ACOTAi_m_FWD-rt6510</v>
      </c>
      <c r="F927" s="18" t="str">
        <v>ACOTAi_m_FWD-rt6510</v>
      </c>
      <c r="G927">
        <v>230869.64785794803</v>
      </c>
      <c r="H927" t="str">
        <v/>
      </c>
      <c r="I927">
        <v>0</v>
      </c>
      <c r="J927">
        <v>230869.64785794803</v>
      </c>
      <c r="K927">
        <v>54789.373706999999</v>
      </c>
      <c r="L927">
        <v>176964.72699080702</v>
      </c>
      <c r="M927" t="str">
        <v/>
      </c>
      <c r="U927">
        <v>2.5954283624543568E-10</v>
      </c>
      <c r="V927">
        <v>0</v>
      </c>
      <c r="W927">
        <v>0</v>
      </c>
      <c r="X927">
        <v>2.5954283624543568E-10</v>
      </c>
      <c r="Y927">
        <v>8.2307508413024689E-3</v>
      </c>
      <c r="Z927">
        <v>6.4593020869830246E-7</v>
      </c>
      <c r="AA927">
        <v>0</v>
      </c>
    </row>
    <row r="928" spans="1:27" x14ac:dyDescent="0.2">
      <c r="A928" t="str">
        <v>Riboflavin metabolism</v>
      </c>
      <c r="B928" s="14" t="str">
        <v>ACP1_e</v>
      </c>
      <c r="C928" s="18" t="str">
        <v>FWD</v>
      </c>
      <c r="D928" s="18" t="str">
        <v>rt1163</v>
      </c>
      <c r="E928" s="18" t="str">
        <v>RXN-ACP1_e_FWD-rt1163</v>
      </c>
      <c r="F928" s="18" t="str">
        <v>ACP1_e_FWD-rt1163</v>
      </c>
      <c r="G928" t="str">
        <v/>
      </c>
      <c r="H928" t="str">
        <v/>
      </c>
      <c r="I928">
        <v>0</v>
      </c>
      <c r="J928">
        <v>0</v>
      </c>
      <c r="K928">
        <v>0</v>
      </c>
      <c r="L928">
        <v>0</v>
      </c>
      <c r="M928" t="str">
        <v/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</row>
    <row r="929" spans="1:27" x14ac:dyDescent="0.2">
      <c r="A929" t="str">
        <v>Riboflavin metabolism</v>
      </c>
      <c r="B929" s="14" t="str">
        <v>ACP1_e</v>
      </c>
      <c r="C929" s="18" t="str">
        <v>FWD</v>
      </c>
      <c r="D929" s="18" t="str">
        <v>rt5051</v>
      </c>
      <c r="E929" s="18" t="str">
        <v>RXN-ACP1_e_FWD-rt5051</v>
      </c>
      <c r="F929" s="18" t="str">
        <v>ACP1_e_FWD-rt5051</v>
      </c>
      <c r="G929" t="str">
        <v/>
      </c>
      <c r="H929" t="str">
        <v/>
      </c>
      <c r="I929">
        <v>0</v>
      </c>
      <c r="J929">
        <v>0</v>
      </c>
      <c r="K929">
        <v>47160</v>
      </c>
      <c r="L929">
        <v>0</v>
      </c>
      <c r="M929" t="str">
        <v/>
      </c>
      <c r="U929">
        <v>0</v>
      </c>
      <c r="V929">
        <v>0</v>
      </c>
      <c r="W929">
        <v>0</v>
      </c>
      <c r="X929">
        <v>0</v>
      </c>
      <c r="Y929">
        <v>7.0846257844015487E-3</v>
      </c>
      <c r="Z929">
        <v>0</v>
      </c>
      <c r="AA929">
        <v>0</v>
      </c>
    </row>
    <row r="930" spans="1:27" x14ac:dyDescent="0.2">
      <c r="A930" t="str">
        <v>Cysteine and methionine metabolism</v>
      </c>
      <c r="B930" s="14" t="str">
        <v>ACPCS_c</v>
      </c>
      <c r="C930" s="18" t="str">
        <v>FWD</v>
      </c>
      <c r="D930" s="18" t="str">
        <v>rt0245</v>
      </c>
      <c r="E930" s="18" t="str">
        <v>RXN-ACPCS_c_FWD-rt0245</v>
      </c>
      <c r="F930" s="18" t="str">
        <v>ACPCS_c_FWD-rt0245</v>
      </c>
      <c r="G930" t="str">
        <v/>
      </c>
      <c r="H930" t="str">
        <v/>
      </c>
      <c r="I930">
        <v>0</v>
      </c>
      <c r="J930">
        <v>0</v>
      </c>
      <c r="K930">
        <v>0</v>
      </c>
      <c r="L930">
        <v>0</v>
      </c>
      <c r="M930" t="str">
        <v/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</row>
    <row r="931" spans="1:27" x14ac:dyDescent="0.2">
      <c r="A931" t="str">
        <v>Cysteine and methionine metabolism</v>
      </c>
      <c r="B931" s="14" t="str">
        <v>ACPCS_c</v>
      </c>
      <c r="C931" s="18" t="str">
        <v>REV</v>
      </c>
      <c r="D931" s="18" t="str">
        <v>rt0245</v>
      </c>
      <c r="E931" s="18" t="str">
        <v>RXN-ACPCS_c_REV-rt0245</v>
      </c>
      <c r="F931" s="18" t="str">
        <v>ACPCS_c_REV-rt0245</v>
      </c>
      <c r="G931" t="str">
        <v/>
      </c>
      <c r="H931" t="str">
        <v/>
      </c>
      <c r="I931">
        <v>0</v>
      </c>
      <c r="J931">
        <v>0</v>
      </c>
      <c r="K931">
        <v>0</v>
      </c>
      <c r="L931">
        <v>0</v>
      </c>
      <c r="M931" t="str">
        <v/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</row>
    <row r="932" spans="1:27" x14ac:dyDescent="0.2">
      <c r="A932" t="str">
        <v>Styrene degradation</v>
      </c>
      <c r="B932" s="14" t="str">
        <v>ACRNAH_x</v>
      </c>
      <c r="C932" s="18" t="str">
        <v>FWD</v>
      </c>
      <c r="D932" s="18" t="str">
        <v>rt5418</v>
      </c>
      <c r="E932" s="18" t="str">
        <v>RXN-ACRNAH_x_FWD-rt5418</v>
      </c>
      <c r="F932" s="18" t="str">
        <v>ACRNAH_x_FWD-rt5418</v>
      </c>
      <c r="G932" t="str">
        <v/>
      </c>
      <c r="H932" t="str">
        <v/>
      </c>
      <c r="I932">
        <v>0</v>
      </c>
      <c r="J932">
        <v>0</v>
      </c>
      <c r="K932">
        <v>0</v>
      </c>
      <c r="L932">
        <v>0</v>
      </c>
      <c r="M932" t="str">
        <v/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</row>
    <row r="933" spans="1:27" x14ac:dyDescent="0.2">
      <c r="A933" t="str">
        <v>Transport</v>
      </c>
      <c r="B933" s="14" t="str">
        <v>ACRNt_c_m</v>
      </c>
      <c r="C933" s="18" t="str">
        <v>FWD</v>
      </c>
      <c r="D933" s="18" t="str">
        <v>rt0963</v>
      </c>
      <c r="E933" s="18" t="str">
        <v>RXN-ACRNt_c_m_FWD-rt0963</v>
      </c>
      <c r="F933" s="18" t="str">
        <v>ACRNt_c_m_FWD-rt0963</v>
      </c>
      <c r="G933">
        <v>22482.565977163104</v>
      </c>
      <c r="H933" t="str">
        <v/>
      </c>
      <c r="I933">
        <v>0</v>
      </c>
      <c r="J933">
        <v>22482.565977163104</v>
      </c>
      <c r="K933">
        <v>47160</v>
      </c>
      <c r="L933">
        <v>0</v>
      </c>
      <c r="M933" t="str">
        <v/>
      </c>
      <c r="U933">
        <v>2.5274820635488579E-11</v>
      </c>
      <c r="V933">
        <v>0</v>
      </c>
      <c r="W933">
        <v>0</v>
      </c>
      <c r="X933">
        <v>2.5274820635488579E-11</v>
      </c>
      <c r="Y933">
        <v>7.0846257844015487E-3</v>
      </c>
      <c r="Z933">
        <v>0</v>
      </c>
      <c r="AA933">
        <v>0</v>
      </c>
    </row>
    <row r="934" spans="1:27" x14ac:dyDescent="0.2">
      <c r="A934" t="str">
        <v>Transport</v>
      </c>
      <c r="B934" s="14" t="str">
        <v>ACRNt_c_x</v>
      </c>
      <c r="C934" s="18" t="str">
        <v>FWD</v>
      </c>
      <c r="D934" s="18" t="str">
        <v>SPONT</v>
      </c>
      <c r="E934" s="18" t="str">
        <v>RXN-ACRNt_c_x_FWD-SPONT</v>
      </c>
      <c r="F934" s="18" t="str">
        <v>ACRNt_c_x_FWD-SPONT</v>
      </c>
      <c r="G934" t="str">
        <v/>
      </c>
      <c r="H934" t="str">
        <v/>
      </c>
      <c r="I934">
        <v>0</v>
      </c>
      <c r="J934">
        <v>0</v>
      </c>
      <c r="K934">
        <v>0</v>
      </c>
      <c r="L934">
        <v>0</v>
      </c>
      <c r="M934" t="str">
        <v/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</row>
    <row r="935" spans="1:27" x14ac:dyDescent="0.2">
      <c r="A935" t="str">
        <v>Acetyl-CoA synthesis</v>
      </c>
      <c r="B935" s="14" t="str">
        <v>ACS_c</v>
      </c>
      <c r="C935" s="18" t="str">
        <v>FWD</v>
      </c>
      <c r="D935" s="18" t="str">
        <v>rt6229_c</v>
      </c>
      <c r="E935" s="18" t="str">
        <v>RXN-ACS_c_FWD-rt6229_c</v>
      </c>
      <c r="F935" s="18" t="str">
        <v>ACS_c_FWD-rt6229_c</v>
      </c>
      <c r="G935">
        <v>4706.8357543807679</v>
      </c>
      <c r="H935" t="str">
        <v/>
      </c>
      <c r="I935">
        <v>0</v>
      </c>
      <c r="J935">
        <v>4706.8357543807679</v>
      </c>
      <c r="K935">
        <v>0</v>
      </c>
      <c r="L935">
        <v>62987.207359257722</v>
      </c>
      <c r="M935" t="str">
        <v/>
      </c>
      <c r="U935">
        <v>5.2914079991366565E-12</v>
      </c>
      <c r="V935">
        <v>0</v>
      </c>
      <c r="W935">
        <v>0</v>
      </c>
      <c r="X935">
        <v>5.2914079991366565E-12</v>
      </c>
      <c r="Y935">
        <v>0</v>
      </c>
      <c r="Z935">
        <v>2.2990649428686498E-7</v>
      </c>
      <c r="AA935">
        <v>0</v>
      </c>
    </row>
    <row r="936" spans="1:27" x14ac:dyDescent="0.2">
      <c r="A936" t="str">
        <v>Acetyl-CoA synthesis</v>
      </c>
      <c r="B936" s="14" t="str">
        <v>ACS_c</v>
      </c>
      <c r="C936" s="18" t="str">
        <v>FWD</v>
      </c>
      <c r="D936" s="18" t="str">
        <v>rt7532_c</v>
      </c>
      <c r="E936" s="18" t="str">
        <v>RXN-ACS_c_FWD-rt7532_c</v>
      </c>
      <c r="F936" s="18" t="str">
        <v>ACS_c_FWD-rt7532_c</v>
      </c>
      <c r="G936" t="str">
        <v/>
      </c>
      <c r="H936" t="str">
        <v/>
      </c>
      <c r="I936">
        <v>0</v>
      </c>
      <c r="J936">
        <v>0</v>
      </c>
      <c r="K936">
        <v>0</v>
      </c>
      <c r="L936">
        <v>62987.207359257722</v>
      </c>
      <c r="M936" t="str">
        <v/>
      </c>
      <c r="U936">
        <v>0</v>
      </c>
      <c r="V936">
        <v>0</v>
      </c>
      <c r="W936">
        <v>0</v>
      </c>
      <c r="X936">
        <v>0</v>
      </c>
      <c r="Y936">
        <v>0</v>
      </c>
      <c r="Z936">
        <v>2.2990649428686498E-7</v>
      </c>
      <c r="AA936">
        <v>0</v>
      </c>
    </row>
    <row r="937" spans="1:27" x14ac:dyDescent="0.2">
      <c r="A937" t="str">
        <v>Pyruvate metabolism</v>
      </c>
      <c r="B937" s="14" t="str">
        <v>ACS_n</v>
      </c>
      <c r="C937" s="18" t="str">
        <v>FWD</v>
      </c>
      <c r="D937" s="18" t="str">
        <v>rt6229_n</v>
      </c>
      <c r="E937" s="18" t="str">
        <v>RXN-ACS_n_FWD-rt6229_n</v>
      </c>
      <c r="F937" s="18" t="str">
        <v>ACS_n_FWD-rt6229_n</v>
      </c>
      <c r="G937" t="str">
        <v/>
      </c>
      <c r="H937" t="str">
        <v/>
      </c>
      <c r="I937">
        <v>0</v>
      </c>
      <c r="J937">
        <v>0</v>
      </c>
      <c r="K937">
        <v>0</v>
      </c>
      <c r="L937">
        <v>0</v>
      </c>
      <c r="M937" t="str">
        <v/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</row>
    <row r="938" spans="1:27" x14ac:dyDescent="0.2">
      <c r="A938" t="str">
        <v>Pyruvate metabolism</v>
      </c>
      <c r="B938" s="14" t="str">
        <v>ACS_n</v>
      </c>
      <c r="C938" s="18" t="str">
        <v>FWD</v>
      </c>
      <c r="D938" s="18" t="str">
        <v>rt7532_n</v>
      </c>
      <c r="E938" s="18" t="str">
        <v>RXN-ACS_n_FWD-rt7532_n</v>
      </c>
      <c r="F938" s="18" t="str">
        <v>ACS_n_FWD-rt7532_n</v>
      </c>
      <c r="G938" t="str">
        <v/>
      </c>
      <c r="H938" t="str">
        <v/>
      </c>
      <c r="I938">
        <v>0</v>
      </c>
      <c r="J938">
        <v>0</v>
      </c>
      <c r="K938">
        <v>0</v>
      </c>
      <c r="L938">
        <v>0</v>
      </c>
      <c r="M938" t="str">
        <v/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</row>
    <row r="939" spans="1:27" x14ac:dyDescent="0.2">
      <c r="A939" t="str">
        <v>Transport</v>
      </c>
      <c r="B939" s="14" t="str">
        <v>ACt_c_e</v>
      </c>
      <c r="C939" s="18" t="str">
        <v>FWD</v>
      </c>
      <c r="D939" s="18" t="str">
        <v>rt7285</v>
      </c>
      <c r="E939" s="18" t="str">
        <v>RXN-ACt_c_e_FWD-rt7285</v>
      </c>
      <c r="F939" s="18" t="str">
        <v>ACt_c_e_FWD-rt7285</v>
      </c>
      <c r="G939" t="str">
        <v/>
      </c>
      <c r="H939" t="str">
        <v/>
      </c>
      <c r="I939">
        <v>0</v>
      </c>
      <c r="J939">
        <v>0</v>
      </c>
      <c r="K939">
        <v>0</v>
      </c>
      <c r="L939">
        <v>0</v>
      </c>
      <c r="M939" t="str">
        <v/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</row>
    <row r="940" spans="1:27" x14ac:dyDescent="0.2">
      <c r="A940" t="str">
        <v>Transport</v>
      </c>
      <c r="B940" s="14" t="str">
        <v>ACt_c_e</v>
      </c>
      <c r="C940" s="18" t="str">
        <v>REV</v>
      </c>
      <c r="D940" s="18" t="str">
        <v>rt7285</v>
      </c>
      <c r="E940" s="18" t="str">
        <v>RXN-ACt_c_e_REV-rt7285</v>
      </c>
      <c r="F940" s="18" t="str">
        <v>ACt_c_e_REV-rt7285</v>
      </c>
      <c r="G940" t="str">
        <v/>
      </c>
      <c r="H940" t="str">
        <v/>
      </c>
      <c r="I940">
        <v>0</v>
      </c>
      <c r="J940">
        <v>0</v>
      </c>
      <c r="K940">
        <v>0</v>
      </c>
      <c r="L940">
        <v>0</v>
      </c>
      <c r="M940" t="str">
        <v/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</row>
    <row r="941" spans="1:27" x14ac:dyDescent="0.2">
      <c r="A941" t="str">
        <v>Transport</v>
      </c>
      <c r="B941" s="14" t="str">
        <v>ACt_c_m</v>
      </c>
      <c r="C941" s="18" t="str">
        <v>FWD</v>
      </c>
      <c r="D941" s="18" t="str">
        <v>rt5456</v>
      </c>
      <c r="E941" s="18" t="str">
        <v>RXN-ACt_c_m_FWD-rt5456</v>
      </c>
      <c r="F941" s="18" t="str">
        <v>ACt_c_m_FWD-rt5456</v>
      </c>
      <c r="G941">
        <v>11929877426644.055</v>
      </c>
      <c r="H941" t="str">
        <v/>
      </c>
      <c r="I941">
        <v>0</v>
      </c>
      <c r="J941">
        <v>11929877426644.055</v>
      </c>
      <c r="K941">
        <v>0</v>
      </c>
      <c r="L941">
        <v>0</v>
      </c>
      <c r="M941" t="str">
        <v/>
      </c>
      <c r="U941">
        <v>1.3411525733676049E-2</v>
      </c>
      <c r="V941">
        <v>0</v>
      </c>
      <c r="W941">
        <v>0</v>
      </c>
      <c r="X941">
        <v>1.3411525733676049E-2</v>
      </c>
      <c r="Y941">
        <v>0</v>
      </c>
      <c r="Z941">
        <v>0</v>
      </c>
      <c r="AA941">
        <v>0</v>
      </c>
    </row>
    <row r="942" spans="1:27" x14ac:dyDescent="0.2">
      <c r="A942" t="str">
        <v>Transport</v>
      </c>
      <c r="B942" s="14" t="str">
        <v>ACt_c_m</v>
      </c>
      <c r="C942" s="18" t="str">
        <v>REV</v>
      </c>
      <c r="D942" s="18" t="str">
        <v>rt5456</v>
      </c>
      <c r="E942" s="18" t="str">
        <v>RXN-ACt_c_m_REV-rt5456</v>
      </c>
      <c r="F942" s="18" t="str">
        <v>ACt_c_m_REV-rt5456</v>
      </c>
      <c r="G942" t="str">
        <v/>
      </c>
      <c r="H942" t="str">
        <v/>
      </c>
      <c r="I942">
        <v>0</v>
      </c>
      <c r="J942">
        <v>0</v>
      </c>
      <c r="K942">
        <v>0</v>
      </c>
      <c r="L942">
        <v>0</v>
      </c>
      <c r="M942" t="str">
        <v/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</row>
    <row r="943" spans="1:27" x14ac:dyDescent="0.2">
      <c r="A943" t="str">
        <v>Transport</v>
      </c>
      <c r="B943" s="14" t="str">
        <v>ACt_c_n</v>
      </c>
      <c r="C943" s="18" t="str">
        <v>FWD</v>
      </c>
      <c r="D943" s="18" t="str">
        <v>SPONT</v>
      </c>
      <c r="E943" s="18" t="str">
        <v>RXN-ACt_c_n_FWD-SPONT</v>
      </c>
      <c r="F943" s="18" t="str">
        <v>ACt_c_n_FWD-SPONT</v>
      </c>
      <c r="G943" t="str">
        <v/>
      </c>
      <c r="H943" t="str">
        <v/>
      </c>
      <c r="I943">
        <v>0</v>
      </c>
      <c r="J943">
        <v>0</v>
      </c>
      <c r="K943">
        <v>0</v>
      </c>
      <c r="L943">
        <v>0</v>
      </c>
      <c r="M943" t="str">
        <v/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</row>
    <row r="944" spans="1:27" x14ac:dyDescent="0.2">
      <c r="A944" t="str">
        <v>Transport</v>
      </c>
      <c r="B944" s="14" t="str">
        <v>ACt_c_n</v>
      </c>
      <c r="C944" s="18" t="str">
        <v>REV</v>
      </c>
      <c r="D944" s="18" t="str">
        <v>SPONT</v>
      </c>
      <c r="E944" s="18" t="str">
        <v>RXN-ACt_c_n_REV-SPONT</v>
      </c>
      <c r="F944" s="18" t="str">
        <v>ACt_c_n_REV-SPONT</v>
      </c>
      <c r="G944" t="str">
        <v/>
      </c>
      <c r="H944" t="str">
        <v/>
      </c>
      <c r="I944">
        <v>0</v>
      </c>
      <c r="J944">
        <v>0</v>
      </c>
      <c r="K944">
        <v>0</v>
      </c>
      <c r="L944">
        <v>0</v>
      </c>
      <c r="M944" t="str">
        <v/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</row>
    <row r="945" spans="1:27" x14ac:dyDescent="0.2">
      <c r="A945" t="str">
        <v>Purine metabolism</v>
      </c>
      <c r="B945" s="14" t="str">
        <v>ADA_c</v>
      </c>
      <c r="C945" s="18" t="str">
        <v>FWD</v>
      </c>
      <c r="D945" s="18" t="str">
        <v>rt8364</v>
      </c>
      <c r="E945" s="18" t="str">
        <v>RXN-ADA_c_FWD-rt8364</v>
      </c>
      <c r="F945" s="18" t="str">
        <v>ADA_c_FWD-rt8364</v>
      </c>
      <c r="G945" t="str">
        <v/>
      </c>
      <c r="H945" t="str">
        <v/>
      </c>
      <c r="I945">
        <v>0</v>
      </c>
      <c r="J945">
        <v>0</v>
      </c>
      <c r="K945">
        <v>47160</v>
      </c>
      <c r="L945">
        <v>2662.2445308108481</v>
      </c>
      <c r="M945" t="str">
        <v/>
      </c>
      <c r="U945">
        <v>0</v>
      </c>
      <c r="V945">
        <v>0</v>
      </c>
      <c r="W945">
        <v>0</v>
      </c>
      <c r="X945">
        <v>0</v>
      </c>
      <c r="Y945">
        <v>7.0846257844015487E-3</v>
      </c>
      <c r="Z945">
        <v>9.7173272585665996E-9</v>
      </c>
      <c r="AA945">
        <v>0</v>
      </c>
    </row>
    <row r="946" spans="1:27" x14ac:dyDescent="0.2">
      <c r="A946" t="str">
        <v>Folate metabolism</v>
      </c>
      <c r="B946" s="14" t="str">
        <v>ADCL_c</v>
      </c>
      <c r="C946" s="18" t="str">
        <v>FWD</v>
      </c>
      <c r="D946" s="18" t="str">
        <v>rt4108</v>
      </c>
      <c r="E946" s="18" t="str">
        <v>RXN-ADCL_c_FWD-rt4108</v>
      </c>
      <c r="F946" s="18" t="str">
        <v>ADCL_c_FWD-rt4108</v>
      </c>
      <c r="G946" t="str">
        <v/>
      </c>
      <c r="H946" t="str">
        <v/>
      </c>
      <c r="I946">
        <v>0</v>
      </c>
      <c r="J946">
        <v>0</v>
      </c>
      <c r="K946">
        <v>47160</v>
      </c>
      <c r="L946">
        <v>0</v>
      </c>
      <c r="M946" t="str">
        <v/>
      </c>
      <c r="U946">
        <v>0</v>
      </c>
      <c r="V946">
        <v>0</v>
      </c>
      <c r="W946">
        <v>0</v>
      </c>
      <c r="X946">
        <v>0</v>
      </c>
      <c r="Y946">
        <v>7.0846257844015487E-3</v>
      </c>
      <c r="Z946">
        <v>0</v>
      </c>
      <c r="AA946">
        <v>0</v>
      </c>
    </row>
    <row r="947" spans="1:27" x14ac:dyDescent="0.2">
      <c r="A947" t="str">
        <v>Folate metabolism</v>
      </c>
      <c r="B947" s="14" t="str">
        <v>ADCS_c</v>
      </c>
      <c r="C947" s="18" t="str">
        <v>FWD</v>
      </c>
      <c r="D947" s="18" t="str">
        <v>rt5301</v>
      </c>
      <c r="E947" s="18" t="str">
        <v>RXN-ADCS_c_FWD-rt5301</v>
      </c>
      <c r="F947" s="18" t="str">
        <v>ADCS_c_FWD-rt5301</v>
      </c>
      <c r="G947" t="str">
        <v/>
      </c>
      <c r="H947" t="str">
        <v/>
      </c>
      <c r="I947">
        <v>0</v>
      </c>
      <c r="J947">
        <v>0</v>
      </c>
      <c r="K947">
        <v>47160</v>
      </c>
      <c r="L947">
        <v>0</v>
      </c>
      <c r="M947" t="str">
        <v/>
      </c>
      <c r="U947">
        <v>0</v>
      </c>
      <c r="V947">
        <v>0</v>
      </c>
      <c r="W947">
        <v>0</v>
      </c>
      <c r="X947">
        <v>0</v>
      </c>
      <c r="Y947">
        <v>7.0846257844015487E-3</v>
      </c>
      <c r="Z947">
        <v>0</v>
      </c>
      <c r="AA947">
        <v>0</v>
      </c>
    </row>
    <row r="948" spans="1:27" x14ac:dyDescent="0.2">
      <c r="A948" t="str">
        <v>Purine metabolism</v>
      </c>
      <c r="B948" s="14" t="str">
        <v>ADD_c</v>
      </c>
      <c r="C948" s="18" t="str">
        <v>FWD</v>
      </c>
      <c r="D948" s="18" t="str">
        <v>rt3300</v>
      </c>
      <c r="E948" s="18" t="str">
        <v>RXN-ADD_c_FWD-rt3300</v>
      </c>
      <c r="F948" s="18" t="str">
        <v>ADD_c_FWD-rt3300</v>
      </c>
      <c r="G948" t="str">
        <v/>
      </c>
      <c r="H948" t="str">
        <v/>
      </c>
      <c r="I948">
        <v>0</v>
      </c>
      <c r="J948">
        <v>0</v>
      </c>
      <c r="K948">
        <v>0</v>
      </c>
      <c r="L948">
        <v>0</v>
      </c>
      <c r="M948" t="str">
        <v/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</row>
    <row r="949" spans="1:27" x14ac:dyDescent="0.2">
      <c r="A949" t="str">
        <v>Purine metabolism</v>
      </c>
      <c r="B949" s="14" t="str">
        <v>ADD_c</v>
      </c>
      <c r="C949" s="18" t="str">
        <v>FWD</v>
      </c>
      <c r="D949" s="18" t="str">
        <v>rt8364</v>
      </c>
      <c r="E949" s="18" t="str">
        <v>RXN-ADD_c_FWD-rt8364</v>
      </c>
      <c r="F949" s="18" t="str">
        <v>ADD_c_FWD-rt8364</v>
      </c>
      <c r="G949" t="str">
        <v/>
      </c>
      <c r="H949" t="str">
        <v/>
      </c>
      <c r="I949">
        <v>0</v>
      </c>
      <c r="J949">
        <v>0</v>
      </c>
      <c r="K949">
        <v>47160</v>
      </c>
      <c r="L949">
        <v>0</v>
      </c>
      <c r="M949" t="str">
        <v/>
      </c>
      <c r="U949">
        <v>0</v>
      </c>
      <c r="V949">
        <v>0</v>
      </c>
      <c r="W949">
        <v>0</v>
      </c>
      <c r="X949">
        <v>0</v>
      </c>
      <c r="Y949">
        <v>7.0846257844015487E-3</v>
      </c>
      <c r="Z949">
        <v>0</v>
      </c>
      <c r="AA949">
        <v>0</v>
      </c>
    </row>
    <row r="950" spans="1:27" x14ac:dyDescent="0.2">
      <c r="A950" t="str">
        <v>Transport</v>
      </c>
      <c r="B950" s="14" t="str">
        <v>ADEt_c_m</v>
      </c>
      <c r="C950" s="18" t="str">
        <v>FWD</v>
      </c>
      <c r="D950" s="18" t="str">
        <v>SPONT</v>
      </c>
      <c r="E950" s="18" t="str">
        <v>RXN-ADEt_c_m_FWD-SPONT</v>
      </c>
      <c r="F950" s="18" t="str">
        <v>ADEt_c_m_FWD-SPONT</v>
      </c>
      <c r="G950" t="str">
        <v/>
      </c>
      <c r="H950" t="str">
        <v/>
      </c>
      <c r="I950">
        <v>0</v>
      </c>
      <c r="J950">
        <v>0</v>
      </c>
      <c r="K950">
        <v>0</v>
      </c>
      <c r="L950">
        <v>0</v>
      </c>
      <c r="M950" t="str">
        <v/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</row>
    <row r="951" spans="1:27" x14ac:dyDescent="0.2">
      <c r="A951" t="str">
        <v>Transport</v>
      </c>
      <c r="B951" s="14" t="str">
        <v>ADEt_c_m</v>
      </c>
      <c r="C951" s="18" t="str">
        <v>REV</v>
      </c>
      <c r="D951" s="18" t="str">
        <v>SPONT</v>
      </c>
      <c r="E951" s="18" t="str">
        <v>RXN-ADEt_c_m_REV-SPONT</v>
      </c>
      <c r="F951" s="18" t="str">
        <v>ADEt_c_m_REV-SPONT</v>
      </c>
      <c r="G951" t="str">
        <v/>
      </c>
      <c r="H951" t="str">
        <v/>
      </c>
      <c r="I951">
        <v>0</v>
      </c>
      <c r="J951">
        <v>0</v>
      </c>
      <c r="K951">
        <v>0</v>
      </c>
      <c r="L951">
        <v>0</v>
      </c>
      <c r="M951" t="str">
        <v/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</row>
    <row r="952" spans="1:27" x14ac:dyDescent="0.2">
      <c r="A952" t="str">
        <v>Transport</v>
      </c>
      <c r="B952" s="14" t="str">
        <v>ADEtps_e</v>
      </c>
      <c r="C952" s="18" t="str">
        <v>FWD</v>
      </c>
      <c r="D952" s="18" t="str">
        <v>rt6190</v>
      </c>
      <c r="E952" s="18" t="str">
        <v>RXN-ADEtps_e_FWD-rt6190</v>
      </c>
      <c r="F952" s="18" t="str">
        <v>ADEtps_e_FWD-rt6190</v>
      </c>
      <c r="G952" t="str">
        <v/>
      </c>
      <c r="H952" t="str">
        <v/>
      </c>
      <c r="I952">
        <v>0</v>
      </c>
      <c r="J952">
        <v>0</v>
      </c>
      <c r="K952">
        <v>47160</v>
      </c>
      <c r="L952">
        <v>0</v>
      </c>
      <c r="M952" t="str">
        <v/>
      </c>
      <c r="U952">
        <v>0</v>
      </c>
      <c r="V952">
        <v>0</v>
      </c>
      <c r="W952">
        <v>0</v>
      </c>
      <c r="X952">
        <v>0</v>
      </c>
      <c r="Y952">
        <v>7.0846257844015487E-3</v>
      </c>
      <c r="Z952">
        <v>0</v>
      </c>
      <c r="AA952">
        <v>0</v>
      </c>
    </row>
    <row r="953" spans="1:27" x14ac:dyDescent="0.2">
      <c r="A953" t="str">
        <v>Purine metabolism</v>
      </c>
      <c r="B953" s="14" t="str">
        <v>ADK1_c</v>
      </c>
      <c r="C953" s="18" t="str">
        <v>FWD</v>
      </c>
      <c r="D953" s="18" t="str">
        <v>rt3932</v>
      </c>
      <c r="E953" s="18" t="str">
        <v>RXN-ADK1_c_FWD-rt3932</v>
      </c>
      <c r="F953" s="18" t="str">
        <v>ADK1_c_FWD-rt3932</v>
      </c>
      <c r="G953">
        <v>137040.40381848015</v>
      </c>
      <c r="H953" t="str">
        <v/>
      </c>
      <c r="I953">
        <v>0</v>
      </c>
      <c r="J953">
        <v>137040.40381848015</v>
      </c>
      <c r="K953">
        <v>395853.94575299998</v>
      </c>
      <c r="L953">
        <v>127018.11026464633</v>
      </c>
      <c r="M953" t="str">
        <v/>
      </c>
      <c r="U953">
        <v>1.5406033412045893E-10</v>
      </c>
      <c r="V953">
        <v>0</v>
      </c>
      <c r="W953">
        <v>0</v>
      </c>
      <c r="X953">
        <v>1.5406033412045893E-10</v>
      </c>
      <c r="Y953">
        <v>5.9467283098787016E-2</v>
      </c>
      <c r="Z953">
        <v>4.6362253013262396E-7</v>
      </c>
      <c r="AA953">
        <v>0</v>
      </c>
    </row>
    <row r="954" spans="1:27" x14ac:dyDescent="0.2">
      <c r="A954" t="str">
        <v>Purine metabolism</v>
      </c>
      <c r="B954" s="14" t="str">
        <v>ADK1_c</v>
      </c>
      <c r="C954" s="18" t="str">
        <v>FWD</v>
      </c>
      <c r="D954" s="18" t="str">
        <v>rt7128_c</v>
      </c>
      <c r="E954" s="18" t="str">
        <v>RXN-ADK1_c_FWD-rt7128_c</v>
      </c>
      <c r="F954" s="18" t="str">
        <v>ADK1_c_FWD-rt7128_c</v>
      </c>
      <c r="G954">
        <v>137040.40381848015</v>
      </c>
      <c r="H954" t="str">
        <v/>
      </c>
      <c r="I954">
        <v>0</v>
      </c>
      <c r="J954">
        <v>137040.40381848015</v>
      </c>
      <c r="K954">
        <v>0</v>
      </c>
      <c r="L954">
        <v>127018.11026464633</v>
      </c>
      <c r="M954" t="str">
        <v/>
      </c>
      <c r="U954">
        <v>1.5406033412045893E-10</v>
      </c>
      <c r="V954">
        <v>0</v>
      </c>
      <c r="W954">
        <v>0</v>
      </c>
      <c r="X954">
        <v>1.5406033412045893E-10</v>
      </c>
      <c r="Y954">
        <v>0</v>
      </c>
      <c r="Z954">
        <v>4.6362253013262396E-7</v>
      </c>
      <c r="AA954">
        <v>0</v>
      </c>
    </row>
    <row r="955" spans="1:27" x14ac:dyDescent="0.2">
      <c r="A955" t="str">
        <v>Purine metabolism</v>
      </c>
      <c r="B955" s="14" t="str">
        <v>ADK1_m</v>
      </c>
      <c r="C955" s="18" t="str">
        <v>FWD</v>
      </c>
      <c r="D955" s="18" t="str">
        <v>rt6761</v>
      </c>
      <c r="E955" s="18" t="str">
        <v>RXN-ADK1_m_FWD-rt6761</v>
      </c>
      <c r="F955" s="18" t="str">
        <v>ADK1_m_FWD-rt6761</v>
      </c>
      <c r="G955" t="str">
        <v/>
      </c>
      <c r="H955" t="str">
        <v/>
      </c>
      <c r="I955">
        <v>0</v>
      </c>
      <c r="J955">
        <v>0</v>
      </c>
      <c r="K955">
        <v>47160</v>
      </c>
      <c r="L955">
        <v>255.39971058301035</v>
      </c>
      <c r="M955" t="str">
        <v/>
      </c>
      <c r="U955">
        <v>0</v>
      </c>
      <c r="V955">
        <v>0</v>
      </c>
      <c r="W955">
        <v>0</v>
      </c>
      <c r="X955">
        <v>0</v>
      </c>
      <c r="Y955">
        <v>7.0846257844015487E-3</v>
      </c>
      <c r="Z955">
        <v>9.3222186795982123E-10</v>
      </c>
      <c r="AA955">
        <v>0</v>
      </c>
    </row>
    <row r="956" spans="1:27" x14ac:dyDescent="0.2">
      <c r="A956" t="str">
        <v>Purine metabolism</v>
      </c>
      <c r="B956" s="14" t="str">
        <v>ADK1_m</v>
      </c>
      <c r="C956" s="18" t="str">
        <v>FWD</v>
      </c>
      <c r="D956" s="18" t="str">
        <v>rt7128_m</v>
      </c>
      <c r="E956" s="18" t="str">
        <v>RXN-ADK1_m_FWD-rt7128_m</v>
      </c>
      <c r="F956" s="18" t="str">
        <v>ADK1_m_FWD-rt7128_m</v>
      </c>
      <c r="G956" t="str">
        <v/>
      </c>
      <c r="H956" t="str">
        <v/>
      </c>
      <c r="I956">
        <v>0</v>
      </c>
      <c r="J956">
        <v>0</v>
      </c>
      <c r="K956">
        <v>0</v>
      </c>
      <c r="L956">
        <v>255.39971058301035</v>
      </c>
      <c r="M956" t="str">
        <v/>
      </c>
      <c r="U956">
        <v>0</v>
      </c>
      <c r="V956">
        <v>0</v>
      </c>
      <c r="W956">
        <v>0</v>
      </c>
      <c r="X956">
        <v>0</v>
      </c>
      <c r="Y956">
        <v>0</v>
      </c>
      <c r="Z956">
        <v>9.3222186795982123E-10</v>
      </c>
      <c r="AA956">
        <v>0</v>
      </c>
    </row>
    <row r="957" spans="1:27" x14ac:dyDescent="0.2">
      <c r="A957" t="str">
        <v>Purine metabolism</v>
      </c>
      <c r="B957" s="14" t="str">
        <v>ADK3_m</v>
      </c>
      <c r="C957" s="18" t="str">
        <v>FWD</v>
      </c>
      <c r="D957" s="18" t="str">
        <v>rt6761</v>
      </c>
      <c r="E957" s="18" t="str">
        <v>RXN-ADK3_m_FWD-rt6761</v>
      </c>
      <c r="F957" s="18" t="str">
        <v>ADK3_m_FWD-rt6761</v>
      </c>
      <c r="G957" t="str">
        <v/>
      </c>
      <c r="H957" t="str">
        <v/>
      </c>
      <c r="I957">
        <v>0</v>
      </c>
      <c r="J957">
        <v>0</v>
      </c>
      <c r="K957">
        <v>47160</v>
      </c>
      <c r="L957">
        <v>0</v>
      </c>
      <c r="M957" t="str">
        <v/>
      </c>
      <c r="U957">
        <v>0</v>
      </c>
      <c r="V957">
        <v>0</v>
      </c>
      <c r="W957">
        <v>0</v>
      </c>
      <c r="X957">
        <v>0</v>
      </c>
      <c r="Y957">
        <v>7.0846257844015487E-3</v>
      </c>
      <c r="Z957">
        <v>0</v>
      </c>
      <c r="AA957">
        <v>0</v>
      </c>
    </row>
    <row r="958" spans="1:27" x14ac:dyDescent="0.2">
      <c r="A958" t="str">
        <v>Purine metabolism</v>
      </c>
      <c r="B958" s="14" t="str">
        <v>ADK3_m</v>
      </c>
      <c r="C958" s="18" t="str">
        <v>REV</v>
      </c>
      <c r="D958" s="18" t="str">
        <v>rt6761</v>
      </c>
      <c r="E958" s="18" t="str">
        <v>RXN-ADK3_m_REV-rt6761</v>
      </c>
      <c r="F958" s="18" t="str">
        <v>ADK3_m_REV-rt6761</v>
      </c>
      <c r="G958" t="str">
        <v/>
      </c>
      <c r="H958" t="str">
        <v/>
      </c>
      <c r="I958">
        <v>0</v>
      </c>
      <c r="J958">
        <v>0</v>
      </c>
      <c r="K958">
        <v>47160</v>
      </c>
      <c r="L958">
        <v>0</v>
      </c>
      <c r="M958" t="str">
        <v/>
      </c>
      <c r="U958">
        <v>0</v>
      </c>
      <c r="V958">
        <v>0</v>
      </c>
      <c r="W958">
        <v>0</v>
      </c>
      <c r="X958">
        <v>0</v>
      </c>
      <c r="Y958">
        <v>7.0846257844015487E-3</v>
      </c>
      <c r="Z958">
        <v>0</v>
      </c>
      <c r="AA958">
        <v>0</v>
      </c>
    </row>
    <row r="959" spans="1:27" x14ac:dyDescent="0.2">
      <c r="A959" t="str">
        <v>Purine metabolism</v>
      </c>
      <c r="B959" s="14" t="str">
        <v>ADK3_m</v>
      </c>
      <c r="C959" s="18" t="str">
        <v>FWD</v>
      </c>
      <c r="D959" s="18" t="str">
        <v>rt7128_m</v>
      </c>
      <c r="E959" s="18" t="str">
        <v>RXN-ADK3_m_FWD-rt7128_m</v>
      </c>
      <c r="F959" s="18" t="str">
        <v>ADK3_m_FWD-rt7128_m</v>
      </c>
      <c r="G959" t="str">
        <v/>
      </c>
      <c r="H959" t="str">
        <v/>
      </c>
      <c r="I959">
        <v>0</v>
      </c>
      <c r="J959">
        <v>0</v>
      </c>
      <c r="K959">
        <v>0</v>
      </c>
      <c r="L959">
        <v>0</v>
      </c>
      <c r="M959" t="str">
        <v/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</row>
    <row r="960" spans="1:27" x14ac:dyDescent="0.2">
      <c r="A960" t="str">
        <v>Purine metabolism</v>
      </c>
      <c r="B960" s="14" t="str">
        <v>ADK3_m</v>
      </c>
      <c r="C960" s="18" t="str">
        <v>REV</v>
      </c>
      <c r="D960" s="18" t="str">
        <v>rt7128_m</v>
      </c>
      <c r="E960" s="18" t="str">
        <v>RXN-ADK3_m_REV-rt7128_m</v>
      </c>
      <c r="F960" s="18" t="str">
        <v>ADK3_m_REV-rt7128_m</v>
      </c>
      <c r="G960" t="str">
        <v/>
      </c>
      <c r="H960" t="str">
        <v/>
      </c>
      <c r="I960">
        <v>0</v>
      </c>
      <c r="J960">
        <v>0</v>
      </c>
      <c r="K960">
        <v>0</v>
      </c>
      <c r="L960">
        <v>0</v>
      </c>
      <c r="M960" t="str">
        <v/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</row>
    <row r="961" spans="1:27" x14ac:dyDescent="0.2">
      <c r="A961" t="str">
        <v>Cysteine and methionine metabolism</v>
      </c>
      <c r="B961" s="14" t="str">
        <v>ADMDC_c</v>
      </c>
      <c r="C961" s="18" t="str">
        <v>FWD</v>
      </c>
      <c r="D961" s="18" t="str">
        <v>rt2849</v>
      </c>
      <c r="E961" s="18" t="str">
        <v>RXN-ADMDC_c_FWD-rt2849</v>
      </c>
      <c r="F961" s="18" t="str">
        <v>ADMDC_c_FWD-rt2849</v>
      </c>
      <c r="G961" t="str">
        <v/>
      </c>
      <c r="H961" t="str">
        <v/>
      </c>
      <c r="I961">
        <v>0</v>
      </c>
      <c r="J961">
        <v>0</v>
      </c>
      <c r="K961">
        <v>47160</v>
      </c>
      <c r="L961">
        <v>2.8915503392611802E-4</v>
      </c>
      <c r="M961" t="str">
        <v/>
      </c>
      <c r="U961">
        <v>0</v>
      </c>
      <c r="V961">
        <v>0</v>
      </c>
      <c r="W961">
        <v>0</v>
      </c>
      <c r="X961">
        <v>0</v>
      </c>
      <c r="Y961">
        <v>7.0846257844015487E-3</v>
      </c>
      <c r="Z961">
        <v>1.0554305063277651E-15</v>
      </c>
      <c r="AA961">
        <v>0</v>
      </c>
    </row>
    <row r="962" spans="1:27" x14ac:dyDescent="0.2">
      <c r="A962" t="str">
        <v>Purine metabolism</v>
      </c>
      <c r="B962" s="14" t="str">
        <v>ADNCYC_c</v>
      </c>
      <c r="C962" s="18" t="str">
        <v>FWD</v>
      </c>
      <c r="D962" s="18" t="str">
        <v>rt4919</v>
      </c>
      <c r="E962" s="18" t="str">
        <v>RXN-ADNCYC_c_FWD-rt4919</v>
      </c>
      <c r="F962" s="18" t="str">
        <v>ADNCYC_c_FWD-rt4919</v>
      </c>
      <c r="G962" t="str">
        <v/>
      </c>
      <c r="H962" t="str">
        <v/>
      </c>
      <c r="I962">
        <v>0</v>
      </c>
      <c r="J962">
        <v>0</v>
      </c>
      <c r="K962">
        <v>47160</v>
      </c>
      <c r="L962">
        <v>18568.45228640065</v>
      </c>
      <c r="M962" t="str">
        <v/>
      </c>
      <c r="U962">
        <v>0</v>
      </c>
      <c r="V962">
        <v>0</v>
      </c>
      <c r="W962">
        <v>0</v>
      </c>
      <c r="X962">
        <v>0</v>
      </c>
      <c r="Y962">
        <v>7.0846257844015487E-3</v>
      </c>
      <c r="Z962">
        <v>6.7775790489492892E-8</v>
      </c>
      <c r="AA962">
        <v>0</v>
      </c>
    </row>
    <row r="963" spans="1:27" x14ac:dyDescent="0.2">
      <c r="A963" t="str">
        <v>Purine metabolism</v>
      </c>
      <c r="B963" s="14" t="str">
        <v>ADNK1_c</v>
      </c>
      <c r="C963" s="18" t="str">
        <v>FWD</v>
      </c>
      <c r="D963" s="18" t="str">
        <v>rt0017</v>
      </c>
      <c r="E963" s="18" t="str">
        <v>RXN-ADNK1_c_FWD-rt0017</v>
      </c>
      <c r="F963" s="18" t="str">
        <v>ADNK1_c_FWD-rt0017</v>
      </c>
      <c r="G963">
        <v>4384.375973099568</v>
      </c>
      <c r="H963" t="str">
        <v/>
      </c>
      <c r="I963">
        <v>0</v>
      </c>
      <c r="J963">
        <v>4384.375973099568</v>
      </c>
      <c r="K963">
        <v>95256.056662999996</v>
      </c>
      <c r="L963">
        <v>1623.1745524419971</v>
      </c>
      <c r="M963" t="str">
        <v/>
      </c>
      <c r="U963">
        <v>4.9288998609499496E-12</v>
      </c>
      <c r="V963">
        <v>0</v>
      </c>
      <c r="W963">
        <v>0</v>
      </c>
      <c r="X963">
        <v>4.9288998609499496E-12</v>
      </c>
      <c r="Y963">
        <v>1.4309870974450906E-2</v>
      </c>
      <c r="Z963">
        <v>5.9246692560777854E-9</v>
      </c>
      <c r="AA963">
        <v>0</v>
      </c>
    </row>
    <row r="964" spans="1:27" x14ac:dyDescent="0.2">
      <c r="A964" t="str">
        <v>Transport</v>
      </c>
      <c r="B964" s="14" t="str">
        <v>ADNtps_e</v>
      </c>
      <c r="C964" s="18" t="str">
        <v>FWD</v>
      </c>
      <c r="D964" s="18" t="str">
        <v>rt5601</v>
      </c>
      <c r="E964" s="18" t="str">
        <v>RXN-ADNtps_e_FWD-rt5601</v>
      </c>
      <c r="F964" s="18" t="str">
        <v>ADNtps_e_FWD-rt5601</v>
      </c>
      <c r="G964" t="str">
        <v/>
      </c>
      <c r="H964" t="str">
        <v/>
      </c>
      <c r="I964">
        <v>0</v>
      </c>
      <c r="J964">
        <v>0</v>
      </c>
      <c r="K964">
        <v>47160</v>
      </c>
      <c r="L964">
        <v>0</v>
      </c>
      <c r="M964" t="str">
        <v/>
      </c>
      <c r="U964">
        <v>0</v>
      </c>
      <c r="V964">
        <v>0</v>
      </c>
      <c r="W964">
        <v>0</v>
      </c>
      <c r="X964">
        <v>0</v>
      </c>
      <c r="Y964">
        <v>7.0846257844015487E-3</v>
      </c>
      <c r="Z964">
        <v>0</v>
      </c>
      <c r="AA964">
        <v>0</v>
      </c>
    </row>
    <row r="965" spans="1:27" x14ac:dyDescent="0.2">
      <c r="A965" t="str">
        <v>Transport</v>
      </c>
      <c r="B965" s="14" t="str">
        <v>ADPATPt_c_m</v>
      </c>
      <c r="C965" s="18" t="str">
        <v>FWD</v>
      </c>
      <c r="D965" s="18" t="str">
        <v>rt4336</v>
      </c>
      <c r="E965" s="18" t="str">
        <v>RXN-ADPATPt_c_m_FWD-rt4336</v>
      </c>
      <c r="F965" s="18" t="str">
        <v>ADPATPt_c_m_FWD-rt4336</v>
      </c>
      <c r="G965">
        <v>665149.85043950158</v>
      </c>
      <c r="H965" t="str">
        <v/>
      </c>
      <c r="I965">
        <v>0</v>
      </c>
      <c r="J965">
        <v>665149.85043950158</v>
      </c>
      <c r="K965">
        <v>1510691.4449450001</v>
      </c>
      <c r="L965">
        <v>964725.66480049561</v>
      </c>
      <c r="M965" t="str">
        <v/>
      </c>
      <c r="U965">
        <v>7.4775909398673416E-10</v>
      </c>
      <c r="V965">
        <v>0</v>
      </c>
      <c r="W965">
        <v>0</v>
      </c>
      <c r="X965">
        <v>7.4775909398673416E-10</v>
      </c>
      <c r="Y965">
        <v>0.22694409591035158</v>
      </c>
      <c r="Z965">
        <v>3.5212974958199664E-6</v>
      </c>
      <c r="AA965">
        <v>0</v>
      </c>
    </row>
    <row r="966" spans="1:27" x14ac:dyDescent="0.2">
      <c r="A966" t="str">
        <v>Transport</v>
      </c>
      <c r="B966" s="14" t="str">
        <v>ADPATPt_c_m</v>
      </c>
      <c r="C966" s="18" t="str">
        <v>REV</v>
      </c>
      <c r="D966" s="18" t="str">
        <v>rt4336</v>
      </c>
      <c r="E966" s="18" t="str">
        <v>RXN-ADPATPt_c_m_REV-rt4336</v>
      </c>
      <c r="F966" s="18" t="str">
        <v>ADPATPt_c_m_REV-rt4336</v>
      </c>
      <c r="G966" t="str">
        <v/>
      </c>
      <c r="H966" t="str">
        <v/>
      </c>
      <c r="I966">
        <v>0</v>
      </c>
      <c r="J966">
        <v>0</v>
      </c>
      <c r="K966">
        <v>47160</v>
      </c>
      <c r="L966">
        <v>964725.66480049561</v>
      </c>
      <c r="M966" t="str">
        <v/>
      </c>
      <c r="U966">
        <v>0</v>
      </c>
      <c r="V966">
        <v>0</v>
      </c>
      <c r="W966">
        <v>0</v>
      </c>
      <c r="X966">
        <v>0</v>
      </c>
      <c r="Y966">
        <v>7.0846257844015487E-3</v>
      </c>
      <c r="Z966">
        <v>3.5212974958199664E-6</v>
      </c>
      <c r="AA966">
        <v>0</v>
      </c>
    </row>
    <row r="967" spans="1:27" x14ac:dyDescent="0.2">
      <c r="A967" t="str">
        <v>Transport</v>
      </c>
      <c r="B967" s="14" t="str">
        <v>ADPATPt_c_x</v>
      </c>
      <c r="C967" s="18" t="str">
        <v>FWD</v>
      </c>
      <c r="D967" s="18" t="str">
        <v>rt7777</v>
      </c>
      <c r="E967" s="18" t="str">
        <v>RXN-ADPATPt_c_x_FWD-rt7777</v>
      </c>
      <c r="F967" s="18" t="str">
        <v>ADPATPt_c_x_FWD-rt7777</v>
      </c>
      <c r="G967" t="str">
        <v/>
      </c>
      <c r="H967" t="str">
        <v/>
      </c>
      <c r="I967">
        <v>0</v>
      </c>
      <c r="J967">
        <v>0</v>
      </c>
      <c r="K967">
        <v>47160</v>
      </c>
      <c r="L967">
        <v>0</v>
      </c>
      <c r="M967" t="str">
        <v/>
      </c>
      <c r="U967">
        <v>0</v>
      </c>
      <c r="V967">
        <v>0</v>
      </c>
      <c r="W967">
        <v>0</v>
      </c>
      <c r="X967">
        <v>0</v>
      </c>
      <c r="Y967">
        <v>7.0846257844015487E-3</v>
      </c>
      <c r="Z967">
        <v>0</v>
      </c>
      <c r="AA967">
        <v>0</v>
      </c>
    </row>
    <row r="968" spans="1:27" x14ac:dyDescent="0.2">
      <c r="A968" t="str">
        <v>Purine metabolism</v>
      </c>
      <c r="B968" s="14" t="str">
        <v>ADPh_c</v>
      </c>
      <c r="C968" s="18" t="str">
        <v>FWD</v>
      </c>
      <c r="D968" s="18" t="str">
        <v>SPONT</v>
      </c>
      <c r="E968" s="18" t="str">
        <v>RXN-ADPh_c_FWD-SPONT</v>
      </c>
      <c r="F968" s="18" t="str">
        <v>ADPh_c_FWD-SPONT</v>
      </c>
      <c r="G968" t="str">
        <v/>
      </c>
      <c r="H968" t="str">
        <v/>
      </c>
      <c r="I968">
        <v>0</v>
      </c>
      <c r="J968">
        <v>0</v>
      </c>
      <c r="K968">
        <v>0</v>
      </c>
      <c r="L968">
        <v>0</v>
      </c>
      <c r="M968" t="str">
        <v/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</row>
    <row r="969" spans="1:27" x14ac:dyDescent="0.2">
      <c r="A969" t="str">
        <v>Purine metabolism</v>
      </c>
      <c r="B969" s="14" t="str">
        <v>ADPh_m</v>
      </c>
      <c r="C969" s="18" t="str">
        <v>FWD</v>
      </c>
      <c r="D969" s="18" t="str">
        <v>SPONT</v>
      </c>
      <c r="E969" s="18" t="str">
        <v>RXN-ADPh_m_FWD-SPONT</v>
      </c>
      <c r="F969" s="18" t="str">
        <v>ADPh_m_FWD-SPONT</v>
      </c>
      <c r="G969" t="str">
        <v/>
      </c>
      <c r="H969" t="str">
        <v/>
      </c>
      <c r="I969">
        <v>0</v>
      </c>
      <c r="J969">
        <v>0</v>
      </c>
      <c r="K969">
        <v>0</v>
      </c>
      <c r="L969">
        <v>0</v>
      </c>
      <c r="M969" t="str">
        <v/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</row>
    <row r="970" spans="1:27" x14ac:dyDescent="0.2">
      <c r="A970" t="str">
        <v>Purine metabolism</v>
      </c>
      <c r="B970" s="14" t="str">
        <v>ADPRDP_m</v>
      </c>
      <c r="C970" s="18" t="str">
        <v>FWD</v>
      </c>
      <c r="D970" s="18" t="str">
        <v>rt8143</v>
      </c>
      <c r="E970" s="18" t="str">
        <v>RXN-ADPRDP_m_FWD-rt8143</v>
      </c>
      <c r="F970" s="18" t="str">
        <v>ADPRDP_m_FWD-rt8143</v>
      </c>
      <c r="G970" t="str">
        <v/>
      </c>
      <c r="H970" t="str">
        <v/>
      </c>
      <c r="I970">
        <v>0</v>
      </c>
      <c r="J970">
        <v>0</v>
      </c>
      <c r="K970">
        <v>0</v>
      </c>
      <c r="L970">
        <v>0</v>
      </c>
      <c r="M970" t="str">
        <v/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</row>
    <row r="971" spans="1:27" x14ac:dyDescent="0.2">
      <c r="A971" t="str">
        <v>Purine metabolism</v>
      </c>
      <c r="B971" s="14" t="str">
        <v>ADPT_c</v>
      </c>
      <c r="C971" s="18" t="str">
        <v>FWD</v>
      </c>
      <c r="D971" s="18" t="str">
        <v>rt7825</v>
      </c>
      <c r="E971" s="18" t="str">
        <v>RXN-ADPT_c_FWD-rt7825</v>
      </c>
      <c r="F971" s="18" t="str">
        <v>ADPT_c_FWD-rt7825</v>
      </c>
      <c r="G971" t="str">
        <v/>
      </c>
      <c r="H971" t="str">
        <v/>
      </c>
      <c r="I971">
        <v>0</v>
      </c>
      <c r="J971">
        <v>0</v>
      </c>
      <c r="K971">
        <v>47160</v>
      </c>
      <c r="L971">
        <v>4.8346090409066045E-5</v>
      </c>
      <c r="M971" t="str">
        <v/>
      </c>
      <c r="U971">
        <v>0</v>
      </c>
      <c r="V971">
        <v>0</v>
      </c>
      <c r="W971">
        <v>0</v>
      </c>
      <c r="X971">
        <v>0</v>
      </c>
      <c r="Y971">
        <v>7.0846257844015487E-3</v>
      </c>
      <c r="Z971">
        <v>1.7646567651471741E-16</v>
      </c>
      <c r="AA971">
        <v>0</v>
      </c>
    </row>
    <row r="972" spans="1:27" x14ac:dyDescent="0.2">
      <c r="A972" t="str">
        <v>Transport</v>
      </c>
      <c r="B972" s="14" t="str">
        <v>ADPt_c_en</v>
      </c>
      <c r="C972" s="18" t="str">
        <v>FWD</v>
      </c>
      <c r="D972" s="18" t="str">
        <v>SPONT</v>
      </c>
      <c r="E972" s="18" t="str">
        <v>RXN-ADPt_c_en_FWD-SPONT</v>
      </c>
      <c r="F972" s="18" t="str">
        <v>ADPt_c_en_FWD-SPONT</v>
      </c>
      <c r="G972" t="str">
        <v/>
      </c>
      <c r="H972" t="str">
        <v/>
      </c>
      <c r="I972">
        <v>0</v>
      </c>
      <c r="J972">
        <v>0</v>
      </c>
      <c r="K972">
        <v>0</v>
      </c>
      <c r="L972">
        <v>0</v>
      </c>
      <c r="M972" t="str">
        <v/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</row>
    <row r="973" spans="1:27" x14ac:dyDescent="0.2">
      <c r="A973" t="str">
        <v>Transport</v>
      </c>
      <c r="B973" s="14" t="str">
        <v>ADPt_c_en</v>
      </c>
      <c r="C973" s="18" t="str">
        <v>REV</v>
      </c>
      <c r="D973" s="18" t="str">
        <v>SPONT</v>
      </c>
      <c r="E973" s="18" t="str">
        <v>RXN-ADPt_c_en_REV-SPONT</v>
      </c>
      <c r="F973" s="18" t="str">
        <v>ADPt_c_en_REV-SPONT</v>
      </c>
      <c r="G973" t="str">
        <v/>
      </c>
      <c r="H973" t="str">
        <v/>
      </c>
      <c r="I973">
        <v>0</v>
      </c>
      <c r="J973">
        <v>0</v>
      </c>
      <c r="K973">
        <v>0</v>
      </c>
      <c r="L973">
        <v>0</v>
      </c>
      <c r="M973" t="str">
        <v/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</row>
    <row r="974" spans="1:27" x14ac:dyDescent="0.2">
      <c r="A974" t="str">
        <v>Transport</v>
      </c>
      <c r="B974" s="14" t="str">
        <v>ADPt_c_gm</v>
      </c>
      <c r="C974" s="18" t="str">
        <v>FWD</v>
      </c>
      <c r="D974" s="18" t="str">
        <v>SPONT</v>
      </c>
      <c r="E974" s="18" t="str">
        <v>RXN-ADPt_c_gm_FWD-SPONT</v>
      </c>
      <c r="F974" s="18" t="str">
        <v>ADPt_c_gm_FWD-SPONT</v>
      </c>
      <c r="G974" t="str">
        <v/>
      </c>
      <c r="H974" t="str">
        <v/>
      </c>
      <c r="I974">
        <v>0</v>
      </c>
      <c r="J974">
        <v>0</v>
      </c>
      <c r="K974">
        <v>0</v>
      </c>
      <c r="L974">
        <v>0</v>
      </c>
      <c r="M974" t="str">
        <v/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</row>
    <row r="975" spans="1:27" x14ac:dyDescent="0.2">
      <c r="A975" t="str">
        <v>Transport</v>
      </c>
      <c r="B975" s="14" t="str">
        <v>ADPt_c_gm</v>
      </c>
      <c r="C975" s="18" t="str">
        <v>REV</v>
      </c>
      <c r="D975" s="18" t="str">
        <v>SPONT</v>
      </c>
      <c r="E975" s="18" t="str">
        <v>RXN-ADPt_c_gm_REV-SPONT</v>
      </c>
      <c r="F975" s="18" t="str">
        <v>ADPt_c_gm_REV-SPONT</v>
      </c>
      <c r="G975" t="str">
        <v/>
      </c>
      <c r="H975" t="str">
        <v/>
      </c>
      <c r="I975">
        <v>0</v>
      </c>
      <c r="J975">
        <v>0</v>
      </c>
      <c r="K975">
        <v>0</v>
      </c>
      <c r="L975">
        <v>0</v>
      </c>
      <c r="M975" t="str">
        <v/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</row>
    <row r="976" spans="1:27" x14ac:dyDescent="0.2">
      <c r="A976" t="str">
        <v>Transport</v>
      </c>
      <c r="B976" s="14" t="str">
        <v>ADPt_c_n</v>
      </c>
      <c r="C976" s="18" t="str">
        <v>FWD</v>
      </c>
      <c r="D976" s="18" t="str">
        <v>SPONT</v>
      </c>
      <c r="E976" s="18" t="str">
        <v>RXN-ADPt_c_n_FWD-SPONT</v>
      </c>
      <c r="F976" s="18" t="str">
        <v>ADPt_c_n_FWD-SPONT</v>
      </c>
      <c r="G976" t="str">
        <v/>
      </c>
      <c r="H976" t="str">
        <v/>
      </c>
      <c r="I976">
        <v>0</v>
      </c>
      <c r="J976">
        <v>0</v>
      </c>
      <c r="K976">
        <v>0</v>
      </c>
      <c r="L976">
        <v>0</v>
      </c>
      <c r="M976" t="str">
        <v/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</row>
    <row r="977" spans="1:27" x14ac:dyDescent="0.2">
      <c r="A977" t="str">
        <v>Transport</v>
      </c>
      <c r="B977" s="14" t="str">
        <v>ADPt_c_n</v>
      </c>
      <c r="C977" s="18" t="str">
        <v>REV</v>
      </c>
      <c r="D977" s="18" t="str">
        <v>SPONT</v>
      </c>
      <c r="E977" s="18" t="str">
        <v>RXN-ADPt_c_n_REV-SPONT</v>
      </c>
      <c r="F977" s="18" t="str">
        <v>ADPt_c_n_REV-SPONT</v>
      </c>
      <c r="G977" t="str">
        <v/>
      </c>
      <c r="H977" t="str">
        <v/>
      </c>
      <c r="I977">
        <v>0</v>
      </c>
      <c r="J977">
        <v>0</v>
      </c>
      <c r="K977">
        <v>0</v>
      </c>
      <c r="L977">
        <v>0</v>
      </c>
      <c r="M977" t="str">
        <v/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</row>
    <row r="978" spans="1:27" x14ac:dyDescent="0.2">
      <c r="A978" t="str">
        <v>Transport</v>
      </c>
      <c r="B978" s="14" t="str">
        <v>ADPt_c_r</v>
      </c>
      <c r="C978" s="18" t="str">
        <v>FWD</v>
      </c>
      <c r="D978" s="18" t="str">
        <v>SPONT</v>
      </c>
      <c r="E978" s="18" t="str">
        <v>RXN-ADPt_c_r_FWD-SPONT</v>
      </c>
      <c r="F978" s="18" t="str">
        <v>ADPt_c_r_FWD-SPONT</v>
      </c>
      <c r="G978" t="str">
        <v/>
      </c>
      <c r="H978" t="str">
        <v/>
      </c>
      <c r="I978">
        <v>0</v>
      </c>
      <c r="J978">
        <v>0</v>
      </c>
      <c r="K978">
        <v>0</v>
      </c>
      <c r="L978">
        <v>0</v>
      </c>
      <c r="M978" t="str">
        <v/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</row>
    <row r="979" spans="1:27" x14ac:dyDescent="0.2">
      <c r="A979" t="str">
        <v>Transport</v>
      </c>
      <c r="B979" s="14" t="str">
        <v>ADPt_c_r</v>
      </c>
      <c r="C979" s="18" t="str">
        <v>REV</v>
      </c>
      <c r="D979" s="18" t="str">
        <v>SPONT</v>
      </c>
      <c r="E979" s="18" t="str">
        <v>RXN-ADPt_c_r_REV-SPONT</v>
      </c>
      <c r="F979" s="18" t="str">
        <v>ADPt_c_r_REV-SPONT</v>
      </c>
      <c r="G979" t="str">
        <v/>
      </c>
      <c r="H979" t="str">
        <v/>
      </c>
      <c r="I979">
        <v>0</v>
      </c>
      <c r="J979">
        <v>0</v>
      </c>
      <c r="K979">
        <v>0</v>
      </c>
      <c r="L979">
        <v>0</v>
      </c>
      <c r="M979" t="str">
        <v/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</row>
    <row r="980" spans="1:27" x14ac:dyDescent="0.2">
      <c r="A980" t="str">
        <v>Transport</v>
      </c>
      <c r="B980" s="14" t="str">
        <v>ADPt_c_vm</v>
      </c>
      <c r="C980" s="18" t="str">
        <v>FWD</v>
      </c>
      <c r="D980" s="18" t="str">
        <v>SPONT</v>
      </c>
      <c r="E980" s="18" t="str">
        <v>RXN-ADPt_c_vm_FWD-SPONT</v>
      </c>
      <c r="F980" s="18" t="str">
        <v>ADPt_c_vm_FWD-SPONT</v>
      </c>
      <c r="G980" t="str">
        <v/>
      </c>
      <c r="H980" t="str">
        <v/>
      </c>
      <c r="I980">
        <v>0</v>
      </c>
      <c r="J980">
        <v>0</v>
      </c>
      <c r="K980">
        <v>0</v>
      </c>
      <c r="L980">
        <v>0</v>
      </c>
      <c r="M980" t="str">
        <v/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</row>
    <row r="981" spans="1:27" x14ac:dyDescent="0.2">
      <c r="A981" t="str">
        <v>Transport</v>
      </c>
      <c r="B981" s="14" t="str">
        <v>ADPt_c_vm</v>
      </c>
      <c r="C981" s="18" t="str">
        <v>REV</v>
      </c>
      <c r="D981" s="18" t="str">
        <v>SPONT</v>
      </c>
      <c r="E981" s="18" t="str">
        <v>RXN-ADPt_c_vm_REV-SPONT</v>
      </c>
      <c r="F981" s="18" t="str">
        <v>ADPt_c_vm_REV-SPONT</v>
      </c>
      <c r="G981" t="str">
        <v/>
      </c>
      <c r="H981" t="str">
        <v/>
      </c>
      <c r="I981">
        <v>0</v>
      </c>
      <c r="J981">
        <v>0</v>
      </c>
      <c r="K981">
        <v>0</v>
      </c>
      <c r="L981">
        <v>0</v>
      </c>
      <c r="M981" t="str">
        <v/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</row>
    <row r="982" spans="1:27" x14ac:dyDescent="0.2">
      <c r="A982" t="str">
        <v>Purine metabolism</v>
      </c>
      <c r="B982" s="14" t="str">
        <v>ADSK_c</v>
      </c>
      <c r="C982" s="18" t="str">
        <v>FWD</v>
      </c>
      <c r="D982" s="18" t="str">
        <v>rt0341</v>
      </c>
      <c r="E982" s="18" t="str">
        <v>RXN-ADSK_c_FWD-rt0341</v>
      </c>
      <c r="F982" s="18" t="str">
        <v>ADSK_c_FWD-rt0341</v>
      </c>
      <c r="G982">
        <v>9562.6773668729147</v>
      </c>
      <c r="H982" t="str">
        <v/>
      </c>
      <c r="I982">
        <v>0</v>
      </c>
      <c r="J982">
        <v>9562.6773668729147</v>
      </c>
      <c r="K982">
        <v>468641.97233999998</v>
      </c>
      <c r="L982">
        <v>6844.1737034021044</v>
      </c>
      <c r="M982" t="str">
        <v/>
      </c>
      <c r="U982">
        <v>1.0750327853513841E-11</v>
      </c>
      <c r="V982">
        <v>0</v>
      </c>
      <c r="W982">
        <v>0</v>
      </c>
      <c r="X982">
        <v>1.0750327853513841E-11</v>
      </c>
      <c r="Y982">
        <v>7.0401887211466521E-2</v>
      </c>
      <c r="Z982">
        <v>2.4981580362258353E-8</v>
      </c>
      <c r="AA982">
        <v>0</v>
      </c>
    </row>
    <row r="983" spans="1:27" x14ac:dyDescent="0.2">
      <c r="A983" t="str">
        <v>Purine metabolism</v>
      </c>
      <c r="B983" s="14" t="str">
        <v>ADSL1r_c</v>
      </c>
      <c r="C983" s="18" t="str">
        <v>FWD</v>
      </c>
      <c r="D983" s="18" t="str">
        <v>rt7437</v>
      </c>
      <c r="E983" s="18" t="str">
        <v>RXN-ADSL1r_c_FWD-rt7437</v>
      </c>
      <c r="F983" s="18" t="str">
        <v>ADSL1r_c_FWD-rt7437</v>
      </c>
      <c r="G983">
        <v>77340.830558833084</v>
      </c>
      <c r="H983" t="str">
        <v/>
      </c>
      <c r="I983">
        <v>0</v>
      </c>
      <c r="J983">
        <v>77340.830558833084</v>
      </c>
      <c r="K983">
        <v>39369.352134000001</v>
      </c>
      <c r="L983">
        <v>40962.979005932524</v>
      </c>
      <c r="M983" t="str">
        <v/>
      </c>
      <c r="U983">
        <v>8.6946286387408071E-11</v>
      </c>
      <c r="V983">
        <v>0</v>
      </c>
      <c r="W983">
        <v>0</v>
      </c>
      <c r="X983">
        <v>8.6946286387408071E-11</v>
      </c>
      <c r="Y983">
        <v>5.9142732664062879E-3</v>
      </c>
      <c r="Z983">
        <v>1.4951694627585692E-7</v>
      </c>
      <c r="AA983">
        <v>0</v>
      </c>
    </row>
    <row r="984" spans="1:27" x14ac:dyDescent="0.2">
      <c r="A984" t="str">
        <v>Purine metabolism</v>
      </c>
      <c r="B984" s="14" t="str">
        <v>ADSL1r_c</v>
      </c>
      <c r="C984" s="18" t="str">
        <v>REV</v>
      </c>
      <c r="D984" s="18" t="str">
        <v>rt7437</v>
      </c>
      <c r="E984" s="18" t="str">
        <v>RXN-ADSL1r_c_REV-rt7437</v>
      </c>
      <c r="F984" s="18" t="str">
        <v>ADSL1r_c_REV-rt7437</v>
      </c>
      <c r="G984" t="str">
        <v/>
      </c>
      <c r="H984" t="str">
        <v/>
      </c>
      <c r="I984">
        <v>0</v>
      </c>
      <c r="J984">
        <v>0</v>
      </c>
      <c r="K984">
        <v>47160</v>
      </c>
      <c r="L984">
        <v>40962.979005932524</v>
      </c>
      <c r="M984" t="str">
        <v/>
      </c>
      <c r="U984">
        <v>0</v>
      </c>
      <c r="V984">
        <v>0</v>
      </c>
      <c r="W984">
        <v>0</v>
      </c>
      <c r="X984">
        <v>0</v>
      </c>
      <c r="Y984">
        <v>7.0846257844015487E-3</v>
      </c>
      <c r="Z984">
        <v>1.4951694627585692E-7</v>
      </c>
      <c r="AA984">
        <v>0</v>
      </c>
    </row>
    <row r="985" spans="1:27" x14ac:dyDescent="0.2">
      <c r="A985" t="str">
        <v>Purine metabolism</v>
      </c>
      <c r="B985" s="14" t="str">
        <v>ADSL2i_c</v>
      </c>
      <c r="C985" s="18" t="str">
        <v>FWD</v>
      </c>
      <c r="D985" s="18" t="str">
        <v>rt7437</v>
      </c>
      <c r="E985" s="18" t="str">
        <v>RXN-ADSL2i_c_FWD-rt7437</v>
      </c>
      <c r="F985" s="18" t="str">
        <v>ADSL2i_c_FWD-rt7437</v>
      </c>
      <c r="G985">
        <v>77340.830558833084</v>
      </c>
      <c r="H985" t="str">
        <v/>
      </c>
      <c r="I985">
        <v>0</v>
      </c>
      <c r="J985">
        <v>77340.830558833084</v>
      </c>
      <c r="K985">
        <v>39369.352134000001</v>
      </c>
      <c r="L985">
        <v>40962.979005932524</v>
      </c>
      <c r="M985" t="str">
        <v/>
      </c>
      <c r="U985">
        <v>8.6946286387408071E-11</v>
      </c>
      <c r="V985">
        <v>0</v>
      </c>
      <c r="W985">
        <v>0</v>
      </c>
      <c r="X985">
        <v>8.6946286387408071E-11</v>
      </c>
      <c r="Y985">
        <v>5.9142732664062879E-3</v>
      </c>
      <c r="Z985">
        <v>1.4951694627585692E-7</v>
      </c>
      <c r="AA985">
        <v>0</v>
      </c>
    </row>
    <row r="986" spans="1:27" x14ac:dyDescent="0.2">
      <c r="A986" t="str">
        <v>Purine metabolism</v>
      </c>
      <c r="B986" s="14" t="str">
        <v>ADSS_c</v>
      </c>
      <c r="C986" s="18" t="str">
        <v>FWD</v>
      </c>
      <c r="D986" s="18" t="str">
        <v>rt3802</v>
      </c>
      <c r="E986" s="18" t="str">
        <v>RXN-ADSS_c_FWD-rt3802</v>
      </c>
      <c r="F986" s="18" t="str">
        <v>ADSS_c_FWD-rt3802</v>
      </c>
      <c r="G986">
        <v>13142.110740723649</v>
      </c>
      <c r="H986" t="str">
        <v/>
      </c>
      <c r="I986">
        <v>0</v>
      </c>
      <c r="J986">
        <v>13142.110740723649</v>
      </c>
      <c r="K986">
        <v>19671.244162999999</v>
      </c>
      <c r="L986">
        <v>12902.188236205573</v>
      </c>
      <c r="M986" t="str">
        <v/>
      </c>
      <c r="U986">
        <v>1.4774314109915999E-11</v>
      </c>
      <c r="V986">
        <v>0</v>
      </c>
      <c r="W986">
        <v>0</v>
      </c>
      <c r="X986">
        <v>1.4774314109915999E-11</v>
      </c>
      <c r="Y986">
        <v>2.9551188212139155E-3</v>
      </c>
      <c r="Z986">
        <v>4.7093639968771744E-8</v>
      </c>
      <c r="AA986">
        <v>0</v>
      </c>
    </row>
    <row r="987" spans="1:27" x14ac:dyDescent="0.2">
      <c r="A987" t="str">
        <v>Alternative carbon metabolism</v>
      </c>
      <c r="B987" s="14" t="str">
        <v>AEPI1_c</v>
      </c>
      <c r="C987" s="18" t="str">
        <v>FWD</v>
      </c>
      <c r="D987" s="18" t="str">
        <v>rt0136</v>
      </c>
      <c r="E987" s="18" t="str">
        <v>RXN-AEPI1_c_FWD-rt0136</v>
      </c>
      <c r="F987" s="18" t="str">
        <v>AEPI1_c_FWD-rt0136</v>
      </c>
      <c r="G987" t="str">
        <v/>
      </c>
      <c r="H987" t="str">
        <v/>
      </c>
      <c r="I987">
        <v>0</v>
      </c>
      <c r="J987">
        <v>0</v>
      </c>
      <c r="K987">
        <v>0</v>
      </c>
      <c r="L987">
        <v>0</v>
      </c>
      <c r="M987" t="str">
        <v/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</row>
    <row r="988" spans="1:27" x14ac:dyDescent="0.2">
      <c r="A988" t="str">
        <v>Alternative carbon metabolism</v>
      </c>
      <c r="B988" s="14" t="str">
        <v>AEPI1_c</v>
      </c>
      <c r="C988" s="18" t="str">
        <v>REV</v>
      </c>
      <c r="D988" s="18" t="str">
        <v>rt0136</v>
      </c>
      <c r="E988" s="18" t="str">
        <v>RXN-AEPI1_c_REV-rt0136</v>
      </c>
      <c r="F988" s="18" t="str">
        <v>AEPI1_c_REV-rt0136</v>
      </c>
      <c r="G988">
        <v>2.8117782301059865E-11</v>
      </c>
      <c r="H988" t="str">
        <v/>
      </c>
      <c r="I988">
        <v>0</v>
      </c>
      <c r="J988">
        <v>2.8117782301059865E-11</v>
      </c>
      <c r="K988">
        <v>0</v>
      </c>
      <c r="L988">
        <v>0</v>
      </c>
      <c r="M988" t="str">
        <v/>
      </c>
      <c r="U988">
        <v>3.160991076591861E-26</v>
      </c>
      <c r="V988">
        <v>0</v>
      </c>
      <c r="W988">
        <v>0</v>
      </c>
      <c r="X988">
        <v>3.160991076591861E-26</v>
      </c>
      <c r="Y988">
        <v>0</v>
      </c>
      <c r="Z988">
        <v>0</v>
      </c>
      <c r="AA988">
        <v>0</v>
      </c>
    </row>
    <row r="989" spans="1:27" x14ac:dyDescent="0.2">
      <c r="A989" t="str">
        <v>Alternative carbon metabolism</v>
      </c>
      <c r="B989" s="14" t="str">
        <v>AEPI2_c</v>
      </c>
      <c r="C989" s="18" t="str">
        <v>FWD</v>
      </c>
      <c r="D989" s="18" t="str">
        <v>rt0136</v>
      </c>
      <c r="E989" s="18" t="str">
        <v>RXN-AEPI2_c_FWD-rt0136</v>
      </c>
      <c r="F989" s="18" t="str">
        <v>AEPI2_c_FWD-rt0136</v>
      </c>
      <c r="G989" t="str">
        <v/>
      </c>
      <c r="H989" t="str">
        <v/>
      </c>
      <c r="I989">
        <v>0</v>
      </c>
      <c r="J989">
        <v>0</v>
      </c>
      <c r="K989">
        <v>0</v>
      </c>
      <c r="L989">
        <v>0</v>
      </c>
      <c r="M989" t="str">
        <v/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</row>
    <row r="990" spans="1:27" x14ac:dyDescent="0.2">
      <c r="A990" t="str">
        <v>Alternative carbon metabolism</v>
      </c>
      <c r="B990" s="14" t="str">
        <v>AEPI2_c</v>
      </c>
      <c r="C990" s="18" t="str">
        <v>REV</v>
      </c>
      <c r="D990" s="18" t="str">
        <v>rt0136</v>
      </c>
      <c r="E990" s="18" t="str">
        <v>RXN-AEPI2_c_REV-rt0136</v>
      </c>
      <c r="F990" s="18" t="str">
        <v>AEPI2_c_REV-rt0136</v>
      </c>
      <c r="G990" t="str">
        <v/>
      </c>
      <c r="H990" t="str">
        <v/>
      </c>
      <c r="I990">
        <v>0</v>
      </c>
      <c r="J990">
        <v>0</v>
      </c>
      <c r="K990">
        <v>0</v>
      </c>
      <c r="L990">
        <v>0</v>
      </c>
      <c r="M990" t="str">
        <v/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</row>
    <row r="991" spans="1:27" x14ac:dyDescent="0.2">
      <c r="A991" t="str">
        <v>Riboflavin metabolism</v>
      </c>
      <c r="B991" s="14" t="str">
        <v>AFAT_c</v>
      </c>
      <c r="C991" s="18" t="str">
        <v>FWD</v>
      </c>
      <c r="D991" s="18" t="str">
        <v>rt3174_c</v>
      </c>
      <c r="E991" s="18" t="str">
        <v>RXN-AFAT_c_FWD-rt3174_c</v>
      </c>
      <c r="F991" s="18" t="str">
        <v>AFAT_c_FWD-rt3174_c</v>
      </c>
      <c r="G991">
        <v>77.30925817288464</v>
      </c>
      <c r="H991" t="str">
        <v/>
      </c>
      <c r="I991">
        <v>0</v>
      </c>
      <c r="J991">
        <v>77.30925817288464</v>
      </c>
      <c r="K991">
        <v>0</v>
      </c>
      <c r="L991">
        <v>130.94897820891049</v>
      </c>
      <c r="M991" t="str">
        <v/>
      </c>
      <c r="U991">
        <v>8.6910792823519858E-14</v>
      </c>
      <c r="V991">
        <v>0</v>
      </c>
      <c r="W991">
        <v>0</v>
      </c>
      <c r="X991">
        <v>8.6910792823519858E-14</v>
      </c>
      <c r="Y991">
        <v>0</v>
      </c>
      <c r="Z991">
        <v>4.7797039704813596E-10</v>
      </c>
      <c r="AA991">
        <v>0</v>
      </c>
    </row>
    <row r="992" spans="1:27" x14ac:dyDescent="0.2">
      <c r="A992" t="str">
        <v>Aflatoxin biosynthesis</v>
      </c>
      <c r="B992" s="14" t="str">
        <v>AFLTXNB1S_c</v>
      </c>
      <c r="C992" s="18" t="str">
        <v>FWD</v>
      </c>
      <c r="D992" s="18" t="str">
        <v>rt2689</v>
      </c>
      <c r="E992" s="18" t="str">
        <v>RXN-AFLTXNB1S_c_FWD-rt2689</v>
      </c>
      <c r="F992" s="18" t="str">
        <v>AFLTXNB1S_c_FWD-rt2689</v>
      </c>
      <c r="G992" t="str">
        <v/>
      </c>
      <c r="H992" t="str">
        <v/>
      </c>
      <c r="I992">
        <v>0</v>
      </c>
      <c r="J992">
        <v>0</v>
      </c>
      <c r="K992">
        <v>0</v>
      </c>
      <c r="L992">
        <v>0</v>
      </c>
      <c r="M992" t="str">
        <v/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</row>
    <row r="993" spans="1:27" x14ac:dyDescent="0.2">
      <c r="A993" t="str">
        <v>Aflatoxin biosynthesis</v>
      </c>
      <c r="B993" s="14" t="str">
        <v>AFLTXNB2S_c</v>
      </c>
      <c r="C993" s="18" t="str">
        <v>FWD</v>
      </c>
      <c r="D993" s="18" t="str">
        <v>rt2689</v>
      </c>
      <c r="E993" s="18" t="str">
        <v>RXN-AFLTXNB2S_c_FWD-rt2689</v>
      </c>
      <c r="F993" s="18" t="str">
        <v>AFLTXNB2S_c_FWD-rt2689</v>
      </c>
      <c r="G993" t="str">
        <v/>
      </c>
      <c r="H993" t="str">
        <v/>
      </c>
      <c r="I993">
        <v>0</v>
      </c>
      <c r="J993">
        <v>0</v>
      </c>
      <c r="K993">
        <v>0</v>
      </c>
      <c r="L993">
        <v>0</v>
      </c>
      <c r="M993" t="str">
        <v/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</row>
    <row r="994" spans="1:27" x14ac:dyDescent="0.2">
      <c r="A994" t="str">
        <v>Arginine and proline metabolism</v>
      </c>
      <c r="B994" s="14" t="str">
        <v>AGMT_e</v>
      </c>
      <c r="C994" s="18" t="str">
        <v>FWD</v>
      </c>
      <c r="D994" s="18" t="str">
        <v>rt1772</v>
      </c>
      <c r="E994" s="18" t="str">
        <v>RXN-AGMT_e_FWD-rt1772</v>
      </c>
      <c r="F994" s="18" t="str">
        <v>AGMT_e_FWD-rt1772</v>
      </c>
      <c r="G994" t="str">
        <v/>
      </c>
      <c r="H994" t="str">
        <v/>
      </c>
      <c r="I994">
        <v>0</v>
      </c>
      <c r="J994">
        <v>0</v>
      </c>
      <c r="K994">
        <v>0</v>
      </c>
      <c r="L994">
        <v>0</v>
      </c>
      <c r="M994" t="str">
        <v/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</row>
    <row r="995" spans="1:27" x14ac:dyDescent="0.2">
      <c r="A995" t="str">
        <v>Glycerophospholipid biosynthesis</v>
      </c>
      <c r="B995" s="14" t="str">
        <v>AGNPR_l</v>
      </c>
      <c r="C995" s="18" t="str">
        <v>FWD</v>
      </c>
      <c r="D995" s="18" t="str">
        <v>rt7207_l</v>
      </c>
      <c r="E995" s="18" t="str">
        <v>RXN-AGNPR_l_FWD-rt7207_l</v>
      </c>
      <c r="F995" s="18" t="str">
        <v>AGNPR_l_FWD-rt7207_l</v>
      </c>
      <c r="G995" t="str">
        <v/>
      </c>
      <c r="H995" t="str">
        <v/>
      </c>
      <c r="I995">
        <v>0</v>
      </c>
      <c r="J995">
        <v>0</v>
      </c>
      <c r="K995">
        <v>0</v>
      </c>
      <c r="L995">
        <v>0</v>
      </c>
      <c r="M995" t="str">
        <v/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</row>
    <row r="996" spans="1:27" x14ac:dyDescent="0.2">
      <c r="A996" t="str">
        <v>Glycerophospholipid biosynthesis</v>
      </c>
      <c r="B996" s="14" t="str">
        <v>AGNPR_rm</v>
      </c>
      <c r="C996" s="18" t="str">
        <v>FWD</v>
      </c>
      <c r="D996" s="18" t="str">
        <v>rt7207_rm</v>
      </c>
      <c r="E996" s="18" t="str">
        <v>RXN-AGNPR_rm_FWD-rt7207_rm</v>
      </c>
      <c r="F996" s="18" t="str">
        <v>AGNPR_rm_FWD-rt7207_rm</v>
      </c>
      <c r="G996" t="str">
        <v/>
      </c>
      <c r="H996" t="str">
        <v/>
      </c>
      <c r="I996">
        <v>0</v>
      </c>
      <c r="J996">
        <v>0</v>
      </c>
      <c r="K996">
        <v>0</v>
      </c>
      <c r="L996">
        <v>0</v>
      </c>
      <c r="M996" t="str">
        <v/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</row>
    <row r="997" spans="1:27" x14ac:dyDescent="0.2">
      <c r="A997" t="str">
        <v>Glycerophospholipid biosynthesis</v>
      </c>
      <c r="B997" s="14" t="str">
        <v>AGPAT_l</v>
      </c>
      <c r="C997" s="18" t="str">
        <v>FWD</v>
      </c>
      <c r="D997" s="18" t="str">
        <v>rt1378</v>
      </c>
      <c r="E997" s="18" t="str">
        <v>RXN-AGPAT_l_FWD-rt1378</v>
      </c>
      <c r="F997" s="18" t="str">
        <v>AGPAT_l_FWD-rt1378</v>
      </c>
      <c r="G997" t="str">
        <v/>
      </c>
      <c r="H997" t="str">
        <v/>
      </c>
      <c r="I997">
        <v>0</v>
      </c>
      <c r="J997">
        <v>0</v>
      </c>
      <c r="K997">
        <v>47160</v>
      </c>
      <c r="L997">
        <v>144966.54364927596</v>
      </c>
      <c r="M997" t="str">
        <v/>
      </c>
      <c r="U997">
        <v>0</v>
      </c>
      <c r="V997">
        <v>0</v>
      </c>
      <c r="W997">
        <v>0</v>
      </c>
      <c r="X997">
        <v>0</v>
      </c>
      <c r="Y997">
        <v>7.0846257844015487E-3</v>
      </c>
      <c r="Z997">
        <v>5.2913522025501008E-7</v>
      </c>
      <c r="AA997">
        <v>0</v>
      </c>
    </row>
    <row r="998" spans="1:27" x14ac:dyDescent="0.2">
      <c r="A998" t="str">
        <v>Glycerophospholipid biosynthesis</v>
      </c>
      <c r="B998" s="14" t="str">
        <v>AGPAT_l</v>
      </c>
      <c r="C998" s="18" t="str">
        <v>FWD</v>
      </c>
      <c r="D998" s="18" t="str">
        <v>rt2059_l</v>
      </c>
      <c r="E998" s="18" t="str">
        <v>RXN-AGPAT_l_FWD-rt2059_l</v>
      </c>
      <c r="F998" s="18" t="str">
        <v>AGPAT_l_FWD-rt2059_l</v>
      </c>
      <c r="G998" t="str">
        <v/>
      </c>
      <c r="H998" t="str">
        <v/>
      </c>
      <c r="I998">
        <v>0</v>
      </c>
      <c r="J998">
        <v>0</v>
      </c>
      <c r="K998">
        <v>0</v>
      </c>
      <c r="L998">
        <v>144966.54364927596</v>
      </c>
      <c r="M998" t="str">
        <v/>
      </c>
      <c r="U998">
        <v>0</v>
      </c>
      <c r="V998">
        <v>0</v>
      </c>
      <c r="W998">
        <v>0</v>
      </c>
      <c r="X998">
        <v>0</v>
      </c>
      <c r="Y998">
        <v>0</v>
      </c>
      <c r="Z998">
        <v>5.2913522025501008E-7</v>
      </c>
      <c r="AA998">
        <v>0</v>
      </c>
    </row>
    <row r="999" spans="1:27" x14ac:dyDescent="0.2">
      <c r="A999" t="str">
        <v>Glycerophospholipid biosynthesis</v>
      </c>
      <c r="B999" s="14" t="str">
        <v>AGPAT_rm</v>
      </c>
      <c r="C999" s="18" t="str">
        <v>FWD</v>
      </c>
      <c r="D999" s="18" t="str">
        <v>rt2059_rm</v>
      </c>
      <c r="E999" s="18" t="str">
        <v>RXN-AGPAT_rm_FWD-rt2059_rm</v>
      </c>
      <c r="F999" s="18" t="str">
        <v>AGPAT_rm_FWD-rt2059_rm</v>
      </c>
      <c r="G999">
        <v>43086.441541144319</v>
      </c>
      <c r="H999" t="str">
        <v/>
      </c>
      <c r="I999">
        <v>0</v>
      </c>
      <c r="J999">
        <v>43086.441541144319</v>
      </c>
      <c r="K999">
        <v>0</v>
      </c>
      <c r="L999">
        <v>144966.54364927596</v>
      </c>
      <c r="M999" t="str">
        <v/>
      </c>
      <c r="U999">
        <v>4.8437624196457465E-11</v>
      </c>
      <c r="V999">
        <v>0</v>
      </c>
      <c r="W999">
        <v>0</v>
      </c>
      <c r="X999">
        <v>4.8437624196457465E-11</v>
      </c>
      <c r="Y999">
        <v>0</v>
      </c>
      <c r="Z999">
        <v>5.2913522025501008E-7</v>
      </c>
      <c r="AA999">
        <v>0</v>
      </c>
    </row>
    <row r="1000" spans="1:27" x14ac:dyDescent="0.2">
      <c r="A1000" t="str">
        <v>Glycerophospholipid biosynthesis</v>
      </c>
      <c r="B1000" s="14" t="str">
        <v>AGPAT_rm</v>
      </c>
      <c r="C1000" s="18" t="str">
        <v>FWD</v>
      </c>
      <c r="D1000" s="18" t="str">
        <v>rt7662</v>
      </c>
      <c r="E1000" s="18" t="str">
        <v>RXN-AGPAT_rm_FWD-rt7662</v>
      </c>
      <c r="F1000" s="18" t="str">
        <v>AGPAT_rm_FWD-rt7662</v>
      </c>
      <c r="G1000">
        <v>43086.441541144319</v>
      </c>
      <c r="H1000" t="str">
        <v/>
      </c>
      <c r="I1000">
        <v>0</v>
      </c>
      <c r="J1000">
        <v>43086.441541144319</v>
      </c>
      <c r="K1000">
        <v>19056.688170000001</v>
      </c>
      <c r="L1000">
        <v>144966.54364927596</v>
      </c>
      <c r="M1000" t="str">
        <v/>
      </c>
      <c r="U1000">
        <v>4.8437624196457465E-11</v>
      </c>
      <c r="V1000">
        <v>0</v>
      </c>
      <c r="W1000">
        <v>0</v>
      </c>
      <c r="X1000">
        <v>4.8437624196457465E-11</v>
      </c>
      <c r="Y1000">
        <v>2.8627969545055548E-3</v>
      </c>
      <c r="Z1000">
        <v>5.2913522025501008E-7</v>
      </c>
      <c r="AA1000">
        <v>0</v>
      </c>
    </row>
    <row r="1001" spans="1:27" x14ac:dyDescent="0.2">
      <c r="A1001" t="str">
        <v>Arginine and proline metabolism</v>
      </c>
      <c r="B1001" s="14" t="str">
        <v>AGPRi_m</v>
      </c>
      <c r="C1001" s="18" t="str">
        <v>FWD</v>
      </c>
      <c r="D1001" s="18" t="str">
        <v>rt1009</v>
      </c>
      <c r="E1001" s="18" t="str">
        <v>RXN-AGPRi_m_FWD-rt1009</v>
      </c>
      <c r="F1001" s="18" t="str">
        <v>AGPRi_m_FWD-rt1009</v>
      </c>
      <c r="G1001">
        <v>59538.348834276243</v>
      </c>
      <c r="H1001" t="str">
        <v/>
      </c>
      <c r="I1001">
        <v>0</v>
      </c>
      <c r="J1001">
        <v>59538.348834276243</v>
      </c>
      <c r="K1001">
        <v>20822.303679000001</v>
      </c>
      <c r="L1001">
        <v>125888.02127497943</v>
      </c>
      <c r="M1001" t="str">
        <v/>
      </c>
      <c r="U1001">
        <v>6.6932799807994341E-11</v>
      </c>
      <c r="V1001">
        <v>0</v>
      </c>
      <c r="W1001">
        <v>0</v>
      </c>
      <c r="X1001">
        <v>6.6932799807994341E-11</v>
      </c>
      <c r="Y1001">
        <v>3.128037097855866E-3</v>
      </c>
      <c r="Z1001">
        <v>4.5949764813294097E-7</v>
      </c>
      <c r="AA1001">
        <v>0</v>
      </c>
    </row>
    <row r="1002" spans="1:27" x14ac:dyDescent="0.2">
      <c r="A1002" t="str">
        <v>Glycine, serine and threonine metabolism</v>
      </c>
      <c r="B1002" s="14" t="str">
        <v>AGTi_c</v>
      </c>
      <c r="C1002" s="18" t="str">
        <v>FWD</v>
      </c>
      <c r="D1002" s="18" t="str">
        <v>rt0451</v>
      </c>
      <c r="E1002" s="18" t="str">
        <v>RXN-AGTi_c_FWD-rt0451</v>
      </c>
      <c r="F1002" s="18" t="str">
        <v>AGTi_c_FWD-rt0451</v>
      </c>
      <c r="G1002" t="str">
        <v/>
      </c>
      <c r="H1002" t="str">
        <v/>
      </c>
      <c r="I1002">
        <v>0</v>
      </c>
      <c r="J1002">
        <v>0</v>
      </c>
      <c r="K1002">
        <v>47160</v>
      </c>
      <c r="L1002">
        <v>0</v>
      </c>
      <c r="M1002" t="str">
        <v/>
      </c>
      <c r="U1002">
        <v>0</v>
      </c>
      <c r="V1002">
        <v>0</v>
      </c>
      <c r="W1002">
        <v>0</v>
      </c>
      <c r="X1002">
        <v>0</v>
      </c>
      <c r="Y1002">
        <v>7.0846257844015487E-3</v>
      </c>
      <c r="Z1002">
        <v>0</v>
      </c>
      <c r="AA1002">
        <v>0</v>
      </c>
    </row>
    <row r="1003" spans="1:27" x14ac:dyDescent="0.2">
      <c r="A1003" t="str">
        <v>Cysteine and methionine metabolism</v>
      </c>
      <c r="B1003" s="14" t="str">
        <v>AHCi_c</v>
      </c>
      <c r="C1003" s="18" t="str">
        <v>FWD</v>
      </c>
      <c r="D1003" s="18" t="str">
        <v>rt4544</v>
      </c>
      <c r="E1003" s="18" t="str">
        <v>RXN-AHCi_c_FWD-rt4544</v>
      </c>
      <c r="F1003" s="18" t="str">
        <v>AHCi_c_FWD-rt4544</v>
      </c>
      <c r="G1003">
        <v>3722.4747281274476</v>
      </c>
      <c r="H1003" t="str">
        <v/>
      </c>
      <c r="I1003">
        <v>0</v>
      </c>
      <c r="J1003">
        <v>3722.4747281274476</v>
      </c>
      <c r="K1003">
        <v>506.19491199999999</v>
      </c>
      <c r="L1003">
        <v>820.25005380720836</v>
      </c>
      <c r="M1003" t="str">
        <v/>
      </c>
      <c r="U1003">
        <v>4.1847928376648836E-12</v>
      </c>
      <c r="V1003">
        <v>0</v>
      </c>
      <c r="W1003">
        <v>0</v>
      </c>
      <c r="X1003">
        <v>4.1847928376648836E-12</v>
      </c>
      <c r="Y1003">
        <v>7.6043289344530801E-5</v>
      </c>
      <c r="Z1003">
        <v>2.9939542046026344E-9</v>
      </c>
      <c r="AA1003">
        <v>0</v>
      </c>
    </row>
    <row r="1004" spans="1:27" x14ac:dyDescent="0.2">
      <c r="A1004" t="str">
        <v>Transport</v>
      </c>
      <c r="B1004" s="14" t="str">
        <v>AHCYSt_c_m</v>
      </c>
      <c r="C1004" s="18" t="str">
        <v>FWD</v>
      </c>
      <c r="D1004" s="18" t="str">
        <v>SPONT</v>
      </c>
      <c r="E1004" s="18" t="str">
        <v>RXN-AHCYSt_c_m_FWD-SPONT</v>
      </c>
      <c r="F1004" s="18" t="str">
        <v>AHCYSt_c_m_FWD-SPONT</v>
      </c>
      <c r="G1004" t="str">
        <v/>
      </c>
      <c r="H1004" t="str">
        <v/>
      </c>
      <c r="I1004">
        <v>0</v>
      </c>
      <c r="J1004">
        <v>0</v>
      </c>
      <c r="K1004">
        <v>0</v>
      </c>
      <c r="L1004">
        <v>0</v>
      </c>
      <c r="M1004" t="str">
        <v/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</row>
    <row r="1005" spans="1:27" x14ac:dyDescent="0.2">
      <c r="A1005" t="str">
        <v>Transport</v>
      </c>
      <c r="B1005" s="14" t="str">
        <v>AHCYSt_c_m</v>
      </c>
      <c r="C1005" s="18" t="str">
        <v>REV</v>
      </c>
      <c r="D1005" s="18" t="str">
        <v>SPONT</v>
      </c>
      <c r="E1005" s="18" t="str">
        <v>RXN-AHCYSt_c_m_REV-SPONT</v>
      </c>
      <c r="F1005" s="18" t="str">
        <v>AHCYSt_c_m_REV-SPONT</v>
      </c>
      <c r="G1005" t="str">
        <v/>
      </c>
      <c r="H1005" t="str">
        <v/>
      </c>
      <c r="I1005">
        <v>0</v>
      </c>
      <c r="J1005">
        <v>0</v>
      </c>
      <c r="K1005">
        <v>0</v>
      </c>
      <c r="L1005">
        <v>0</v>
      </c>
      <c r="M1005" t="str">
        <v/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</row>
    <row r="1006" spans="1:27" x14ac:dyDescent="0.2">
      <c r="A1006" t="str">
        <v>Transport</v>
      </c>
      <c r="B1006" s="14" t="str">
        <v>AHCYSt_c_rm</v>
      </c>
      <c r="C1006" s="18" t="str">
        <v>FWD</v>
      </c>
      <c r="D1006" s="18" t="str">
        <v>SPONT</v>
      </c>
      <c r="E1006" s="18" t="str">
        <v>RXN-AHCYSt_c_rm_FWD-SPONT</v>
      </c>
      <c r="F1006" s="18" t="str">
        <v>AHCYSt_c_rm_FWD-SPONT</v>
      </c>
      <c r="G1006" t="str">
        <v/>
      </c>
      <c r="H1006" t="str">
        <v/>
      </c>
      <c r="I1006">
        <v>0</v>
      </c>
      <c r="J1006">
        <v>0</v>
      </c>
      <c r="K1006">
        <v>0</v>
      </c>
      <c r="L1006">
        <v>0</v>
      </c>
      <c r="M1006" t="str">
        <v/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</row>
    <row r="1007" spans="1:27" x14ac:dyDescent="0.2">
      <c r="A1007" t="str">
        <v>Transport</v>
      </c>
      <c r="B1007" s="14" t="str">
        <v>AHCYSt_c_rm</v>
      </c>
      <c r="C1007" s="18" t="str">
        <v>REV</v>
      </c>
      <c r="D1007" s="18" t="str">
        <v>SPONT</v>
      </c>
      <c r="E1007" s="18" t="str">
        <v>RXN-AHCYSt_c_rm_REV-SPONT</v>
      </c>
      <c r="F1007" s="18" t="str">
        <v>AHCYSt_c_rm_REV-SPONT</v>
      </c>
      <c r="G1007" t="str">
        <v/>
      </c>
      <c r="H1007" t="str">
        <v/>
      </c>
      <c r="I1007">
        <v>0</v>
      </c>
      <c r="J1007">
        <v>0</v>
      </c>
      <c r="K1007">
        <v>0</v>
      </c>
      <c r="L1007">
        <v>0</v>
      </c>
      <c r="M1007" t="str">
        <v/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</row>
    <row r="1008" spans="1:27" x14ac:dyDescent="0.2">
      <c r="A1008" t="str">
        <v>Butanoate metabolism</v>
      </c>
      <c r="B1008" s="14" t="str">
        <v>AHGDf_m</v>
      </c>
      <c r="C1008" s="18" t="str">
        <v>FWD</v>
      </c>
      <c r="D1008" s="18" t="str">
        <v>rt1883</v>
      </c>
      <c r="E1008" s="18" t="str">
        <v>RXN-AHGDf_m_FWD-rt1883</v>
      </c>
      <c r="F1008" s="18" t="str">
        <v>AHGDf_m_FWD-rt1883</v>
      </c>
      <c r="G1008" t="str">
        <v/>
      </c>
      <c r="H1008" t="str">
        <v/>
      </c>
      <c r="I1008">
        <v>0</v>
      </c>
      <c r="J1008">
        <v>0</v>
      </c>
      <c r="K1008">
        <v>0</v>
      </c>
      <c r="L1008">
        <v>0</v>
      </c>
      <c r="M1008" t="str">
        <v/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</row>
    <row r="1009" spans="1:27" x14ac:dyDescent="0.2">
      <c r="A1009" t="str">
        <v>Butanoate metabolism</v>
      </c>
      <c r="B1009" s="14" t="str">
        <v>AHGDf_m</v>
      </c>
      <c r="C1009" s="18" t="str">
        <v>REV</v>
      </c>
      <c r="D1009" s="18" t="str">
        <v>rt1883</v>
      </c>
      <c r="E1009" s="18" t="str">
        <v>RXN-AHGDf_m_REV-rt1883</v>
      </c>
      <c r="F1009" s="18" t="str">
        <v>AHGDf_m_REV-rt1883</v>
      </c>
      <c r="G1009" t="str">
        <v/>
      </c>
      <c r="H1009" t="str">
        <v/>
      </c>
      <c r="I1009">
        <v>0</v>
      </c>
      <c r="J1009">
        <v>0</v>
      </c>
      <c r="K1009">
        <v>0</v>
      </c>
      <c r="L1009">
        <v>0</v>
      </c>
      <c r="M1009" t="str">
        <v/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</row>
    <row r="1010" spans="1:27" x14ac:dyDescent="0.2">
      <c r="A1010" t="str">
        <v>Unassigned</v>
      </c>
      <c r="B1010" s="14" t="str">
        <v>AHMMPS4_c</v>
      </c>
      <c r="C1010" s="18" t="str">
        <v>FWD</v>
      </c>
      <c r="D1010" s="18" t="str">
        <v>rt2779</v>
      </c>
      <c r="E1010" s="18" t="str">
        <v>RXN-AHMMPS4_c_FWD-rt2779</v>
      </c>
      <c r="F1010" s="18" t="str">
        <v>AHMMPS4_c_FWD-rt2779</v>
      </c>
      <c r="G1010" t="str">
        <v/>
      </c>
      <c r="H1010" t="str">
        <v/>
      </c>
      <c r="I1010">
        <v>0</v>
      </c>
      <c r="J1010">
        <v>0</v>
      </c>
      <c r="K1010">
        <v>47160</v>
      </c>
      <c r="L1010">
        <v>0</v>
      </c>
      <c r="M1010" t="str">
        <v/>
      </c>
      <c r="U1010">
        <v>0</v>
      </c>
      <c r="V1010">
        <v>0</v>
      </c>
      <c r="W1010">
        <v>0</v>
      </c>
      <c r="X1010">
        <v>0</v>
      </c>
      <c r="Y1010">
        <v>7.0846257844015487E-3</v>
      </c>
      <c r="Z1010">
        <v>0</v>
      </c>
      <c r="AA1010">
        <v>0</v>
      </c>
    </row>
    <row r="1011" spans="1:27" x14ac:dyDescent="0.2">
      <c r="A1011" t="str">
        <v>Cysteine and methionine metabolism</v>
      </c>
      <c r="B1011" s="14" t="str">
        <v>AHSERL_c</v>
      </c>
      <c r="C1011" s="18" t="str">
        <v>FWD</v>
      </c>
      <c r="D1011" s="18" t="str">
        <v>rt8250</v>
      </c>
      <c r="E1011" s="18" t="str">
        <v>RXN-AHSERL_c_FWD-rt8250</v>
      </c>
      <c r="F1011" s="18" t="str">
        <v>AHSERL_c_FWD-rt8250</v>
      </c>
      <c r="G1011" t="str">
        <v/>
      </c>
      <c r="H1011" t="str">
        <v/>
      </c>
      <c r="I1011">
        <v>0</v>
      </c>
      <c r="J1011">
        <v>0</v>
      </c>
      <c r="K1011">
        <v>47160</v>
      </c>
      <c r="L1011">
        <v>0</v>
      </c>
      <c r="M1011" t="str">
        <v/>
      </c>
      <c r="U1011">
        <v>0</v>
      </c>
      <c r="V1011">
        <v>0</v>
      </c>
      <c r="W1011">
        <v>0</v>
      </c>
      <c r="X1011">
        <v>0</v>
      </c>
      <c r="Y1011">
        <v>7.0846257844015487E-3</v>
      </c>
      <c r="Z1011">
        <v>0</v>
      </c>
      <c r="AA1011">
        <v>0</v>
      </c>
    </row>
    <row r="1012" spans="1:27" x14ac:dyDescent="0.2">
      <c r="A1012" t="str">
        <v>Cysteine and methionine metabolism</v>
      </c>
      <c r="B1012" s="14" t="str">
        <v>AHSERL2_c</v>
      </c>
      <c r="C1012" s="18" t="str">
        <v>FWD</v>
      </c>
      <c r="D1012" s="18" t="str">
        <v>rt8250</v>
      </c>
      <c r="E1012" s="18" t="str">
        <v>RXN-AHSERL2_c_FWD-rt8250</v>
      </c>
      <c r="F1012" s="18" t="str">
        <v>AHSERL2_c_FWD-rt8250</v>
      </c>
      <c r="G1012">
        <v>660242.17234797124</v>
      </c>
      <c r="H1012" t="str">
        <v/>
      </c>
      <c r="I1012">
        <v>0</v>
      </c>
      <c r="J1012">
        <v>660242.17234797124</v>
      </c>
      <c r="K1012">
        <v>18959.777747</v>
      </c>
      <c r="L1012">
        <v>3406.6126634080788</v>
      </c>
      <c r="M1012" t="str">
        <v/>
      </c>
      <c r="U1012">
        <v>7.422418997471558E-10</v>
      </c>
      <c r="V1012">
        <v>0</v>
      </c>
      <c r="W1012">
        <v>0</v>
      </c>
      <c r="X1012">
        <v>7.422418997471558E-10</v>
      </c>
      <c r="Y1012">
        <v>2.8482385558294934E-3</v>
      </c>
      <c r="Z1012">
        <v>1.2434308610798856E-8</v>
      </c>
      <c r="AA1012">
        <v>0</v>
      </c>
    </row>
    <row r="1013" spans="1:27" x14ac:dyDescent="0.2">
      <c r="A1013" t="str">
        <v>Purine metabolism</v>
      </c>
      <c r="B1013" s="14" t="str">
        <v>AICART_c</v>
      </c>
      <c r="C1013" s="18" t="str">
        <v>FWD</v>
      </c>
      <c r="D1013" s="18" t="str">
        <v>rt4053</v>
      </c>
      <c r="E1013" s="18" t="str">
        <v>RXN-AICART_c_FWD-rt4053</v>
      </c>
      <c r="F1013" s="18" t="str">
        <v>AICART_c_FWD-rt4053</v>
      </c>
      <c r="G1013">
        <v>11857.010985128412</v>
      </c>
      <c r="H1013" t="str">
        <v/>
      </c>
      <c r="I1013">
        <v>0</v>
      </c>
      <c r="J1013">
        <v>11857.010985128412</v>
      </c>
      <c r="K1013">
        <v>0</v>
      </c>
      <c r="L1013">
        <v>115517.94473399257</v>
      </c>
      <c r="M1013" t="str">
        <v/>
      </c>
      <c r="U1013">
        <v>1.3329609539522547E-11</v>
      </c>
      <c r="V1013">
        <v>0</v>
      </c>
      <c r="W1013">
        <v>0</v>
      </c>
      <c r="X1013">
        <v>1.3329609539522547E-11</v>
      </c>
      <c r="Y1013">
        <v>0</v>
      </c>
      <c r="Z1013">
        <v>4.2164634398753929E-7</v>
      </c>
      <c r="AA1013">
        <v>0</v>
      </c>
    </row>
    <row r="1014" spans="1:27" x14ac:dyDescent="0.2">
      <c r="A1014" t="str">
        <v>Purine metabolism</v>
      </c>
      <c r="B1014" s="14" t="str">
        <v>AICART_c</v>
      </c>
      <c r="C1014" s="18" t="str">
        <v>REV</v>
      </c>
      <c r="D1014" s="18" t="str">
        <v>rt4053</v>
      </c>
      <c r="E1014" s="18" t="str">
        <v>RXN-AICART_c_REV-rt4053</v>
      </c>
      <c r="F1014" s="18" t="str">
        <v>AICART_c_REV-rt4053</v>
      </c>
      <c r="G1014" t="str">
        <v/>
      </c>
      <c r="H1014" t="str">
        <v/>
      </c>
      <c r="I1014">
        <v>0</v>
      </c>
      <c r="J1014">
        <v>0</v>
      </c>
      <c r="K1014">
        <v>0</v>
      </c>
      <c r="L1014">
        <v>115517.94473399257</v>
      </c>
      <c r="M1014" t="str">
        <v/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4.2164634398753929E-7</v>
      </c>
      <c r="AA1014">
        <v>0</v>
      </c>
    </row>
    <row r="1015" spans="1:27" x14ac:dyDescent="0.2">
      <c r="A1015" t="str">
        <v>Purine metabolism</v>
      </c>
      <c r="B1015" s="14" t="str">
        <v>AIRC1_c</v>
      </c>
      <c r="C1015" s="18" t="str">
        <v>FWD</v>
      </c>
      <c r="D1015" s="18" t="str">
        <v>rt3764</v>
      </c>
      <c r="E1015" s="18" t="str">
        <v>RXN-AIRC1_c_FWD-rt3764</v>
      </c>
      <c r="F1015" s="18" t="str">
        <v>AIRC1_c_FWD-rt3764</v>
      </c>
      <c r="G1015">
        <v>19049.307610131324</v>
      </c>
      <c r="H1015" t="str">
        <v/>
      </c>
      <c r="I1015">
        <v>0</v>
      </c>
      <c r="J1015">
        <v>19049.307610131324</v>
      </c>
      <c r="K1015">
        <v>13803.415659</v>
      </c>
      <c r="L1015">
        <v>7455.5200033418168</v>
      </c>
      <c r="M1015" t="str">
        <v/>
      </c>
      <c r="U1015">
        <v>2.14151638013816E-11</v>
      </c>
      <c r="V1015">
        <v>0</v>
      </c>
      <c r="W1015">
        <v>0</v>
      </c>
      <c r="X1015">
        <v>2.14151638013816E-11</v>
      </c>
      <c r="Y1015">
        <v>2.0736224446684373E-3</v>
      </c>
      <c r="Z1015">
        <v>2.7213025293809638E-8</v>
      </c>
      <c r="AA1015">
        <v>0</v>
      </c>
    </row>
    <row r="1016" spans="1:27" x14ac:dyDescent="0.2">
      <c r="A1016" t="str">
        <v>Transport</v>
      </c>
      <c r="B1016" s="14" t="str">
        <v>AKGCITta_m</v>
      </c>
      <c r="C1016" s="18" t="str">
        <v>FWD</v>
      </c>
      <c r="D1016" s="18" t="str">
        <v>rt8378</v>
      </c>
      <c r="E1016" s="18" t="str">
        <v>RXN-AKGCITta_m_FWD-rt8378</v>
      </c>
      <c r="F1016" s="18" t="str">
        <v>AKGCITta_m_FWD-rt8378</v>
      </c>
      <c r="G1016">
        <v>22482.565977163104</v>
      </c>
      <c r="H1016" t="str">
        <v/>
      </c>
      <c r="I1016">
        <v>0</v>
      </c>
      <c r="J1016">
        <v>22482.565977163104</v>
      </c>
      <c r="K1016">
        <v>47160</v>
      </c>
      <c r="L1016">
        <v>5.4006638567333398E-2</v>
      </c>
      <c r="M1016" t="str">
        <v/>
      </c>
      <c r="U1016">
        <v>2.5274820635488579E-11</v>
      </c>
      <c r="V1016">
        <v>0</v>
      </c>
      <c r="W1016">
        <v>0</v>
      </c>
      <c r="X1016">
        <v>2.5274820635488579E-11</v>
      </c>
      <c r="Y1016">
        <v>7.0846257844015487E-3</v>
      </c>
      <c r="Z1016">
        <v>1.9712696374065346E-13</v>
      </c>
      <c r="AA1016">
        <v>0</v>
      </c>
    </row>
    <row r="1017" spans="1:27" x14ac:dyDescent="0.2">
      <c r="A1017" t="str">
        <v>Citric acid cycle</v>
      </c>
      <c r="B1017" s="14" t="str">
        <v>AKGDH_m</v>
      </c>
      <c r="C1017" s="18" t="str">
        <v>FWD</v>
      </c>
      <c r="D1017" s="18" t="str">
        <v>KGDCPLX</v>
      </c>
      <c r="E1017" s="18" t="str">
        <v>RXN-AKGDH_m_FWD-KGDCPLX</v>
      </c>
      <c r="F1017" s="18" t="str">
        <v>AKGDH_m_FWD-KGDCPLX</v>
      </c>
      <c r="G1017">
        <v>545291.16294300475</v>
      </c>
      <c r="H1017" t="str">
        <v/>
      </c>
      <c r="I1017">
        <v>0</v>
      </c>
      <c r="J1017">
        <v>545291.16294300475</v>
      </c>
      <c r="K1017">
        <v>0</v>
      </c>
      <c r="L1017">
        <v>327265.91861399962</v>
      </c>
      <c r="M1017" t="str">
        <v/>
      </c>
      <c r="U1017">
        <v>6.1301438418998827E-10</v>
      </c>
      <c r="V1017">
        <v>0</v>
      </c>
      <c r="W1017">
        <v>0</v>
      </c>
      <c r="X1017">
        <v>6.1301438418998827E-10</v>
      </c>
      <c r="Y1017">
        <v>0</v>
      </c>
      <c r="Z1017">
        <v>1.1945371640144073E-6</v>
      </c>
      <c r="AA1017">
        <v>0</v>
      </c>
    </row>
    <row r="1018" spans="1:27" x14ac:dyDescent="0.2">
      <c r="A1018" t="str">
        <v>Citric acid cycle</v>
      </c>
      <c r="B1018" s="14" t="str">
        <v>AKGDH_m</v>
      </c>
      <c r="C1018" s="18" t="str">
        <v>FWD</v>
      </c>
      <c r="D1018" s="18" t="str">
        <v>KGDCPLX2</v>
      </c>
      <c r="E1018" s="18" t="str">
        <v>RXN-AKGDH_m_FWD-KGDCPLX2</v>
      </c>
      <c r="F1018" s="18" t="str">
        <v>AKGDH_m_FWD-KGDCPLX2</v>
      </c>
      <c r="G1018">
        <v>545291.16294300475</v>
      </c>
      <c r="H1018" t="str">
        <v/>
      </c>
      <c r="I1018">
        <v>0</v>
      </c>
      <c r="J1018">
        <v>545291.16294300475</v>
      </c>
      <c r="K1018">
        <v>0</v>
      </c>
      <c r="L1018">
        <v>327265.91861399962</v>
      </c>
      <c r="M1018" t="str">
        <v/>
      </c>
      <c r="U1018">
        <v>6.1301438418998827E-10</v>
      </c>
      <c r="V1018">
        <v>0</v>
      </c>
      <c r="W1018">
        <v>0</v>
      </c>
      <c r="X1018">
        <v>6.1301438418998827E-10</v>
      </c>
      <c r="Y1018">
        <v>0</v>
      </c>
      <c r="Z1018">
        <v>1.1945371640144073E-6</v>
      </c>
      <c r="AA1018">
        <v>0</v>
      </c>
    </row>
    <row r="1019" spans="1:27" x14ac:dyDescent="0.2">
      <c r="A1019" t="str">
        <v>Transport</v>
      </c>
      <c r="B1019" s="14" t="str">
        <v>AKGMALta_m</v>
      </c>
      <c r="C1019" s="18" t="str">
        <v>FWD</v>
      </c>
      <c r="D1019" s="18" t="str">
        <v>rt2267</v>
      </c>
      <c r="E1019" s="18" t="str">
        <v>RXN-AKGMALta_m_FWD-rt2267</v>
      </c>
      <c r="F1019" s="18" t="str">
        <v>AKGMALta_m_FWD-rt2267</v>
      </c>
      <c r="G1019">
        <v>990193.16022366611</v>
      </c>
      <c r="H1019" t="str">
        <v/>
      </c>
      <c r="I1019">
        <v>0</v>
      </c>
      <c r="J1019">
        <v>990193.16022366611</v>
      </c>
      <c r="K1019">
        <v>246316.710746</v>
      </c>
      <c r="L1019">
        <v>172355.37046733772</v>
      </c>
      <c r="M1019" t="str">
        <v/>
      </c>
      <c r="U1019">
        <v>1.1131716257193308E-9</v>
      </c>
      <c r="V1019">
        <v>0</v>
      </c>
      <c r="W1019">
        <v>0</v>
      </c>
      <c r="X1019">
        <v>1.1131716257193308E-9</v>
      </c>
      <c r="Y1019">
        <v>3.7003005090756776E-2</v>
      </c>
      <c r="Z1019">
        <v>6.2910582413423015E-7</v>
      </c>
      <c r="AA1019">
        <v>0</v>
      </c>
    </row>
    <row r="1020" spans="1:27" x14ac:dyDescent="0.2">
      <c r="A1020" t="str">
        <v>Transport</v>
      </c>
      <c r="B1020" s="14" t="str">
        <v>AKGt_c_e</v>
      </c>
      <c r="C1020" s="18" t="str">
        <v>FWD</v>
      </c>
      <c r="D1020" s="18" t="str">
        <v>SPONT</v>
      </c>
      <c r="E1020" s="18" t="str">
        <v>RXN-AKGt_c_e_FWD-SPONT</v>
      </c>
      <c r="F1020" s="18" t="str">
        <v>AKGt_c_e_FWD-SPONT</v>
      </c>
      <c r="G1020" t="str">
        <v/>
      </c>
      <c r="H1020" t="str">
        <v/>
      </c>
      <c r="I1020">
        <v>0</v>
      </c>
      <c r="J1020">
        <v>0</v>
      </c>
      <c r="K1020">
        <v>0</v>
      </c>
      <c r="L1020">
        <v>0</v>
      </c>
      <c r="M1020" t="str">
        <v/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</row>
    <row r="1021" spans="1:27" x14ac:dyDescent="0.2">
      <c r="A1021" t="str">
        <v>Transport</v>
      </c>
      <c r="B1021" s="14" t="str">
        <v>AKGt_c_e</v>
      </c>
      <c r="C1021" s="18" t="str">
        <v>REV</v>
      </c>
      <c r="D1021" s="18" t="str">
        <v>SPONT</v>
      </c>
      <c r="E1021" s="18" t="str">
        <v>RXN-AKGt_c_e_REV-SPONT</v>
      </c>
      <c r="F1021" s="18" t="str">
        <v>AKGt_c_e_REV-SPONT</v>
      </c>
      <c r="G1021" t="str">
        <v/>
      </c>
      <c r="H1021" t="str">
        <v/>
      </c>
      <c r="I1021">
        <v>0</v>
      </c>
      <c r="J1021">
        <v>0</v>
      </c>
      <c r="K1021">
        <v>0</v>
      </c>
      <c r="L1021">
        <v>0</v>
      </c>
      <c r="M1021" t="str">
        <v/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</row>
    <row r="1022" spans="1:27" x14ac:dyDescent="0.2">
      <c r="A1022" t="str">
        <v>Transport</v>
      </c>
      <c r="B1022" s="14" t="str">
        <v>AKGt_c_n</v>
      </c>
      <c r="C1022" s="18" t="str">
        <v>FWD</v>
      </c>
      <c r="D1022" s="18" t="str">
        <v>SPONT</v>
      </c>
      <c r="E1022" s="18" t="str">
        <v>RXN-AKGt_c_n_FWD-SPONT</v>
      </c>
      <c r="F1022" s="18" t="str">
        <v>AKGt_c_n_FWD-SPONT</v>
      </c>
      <c r="G1022" t="str">
        <v/>
      </c>
      <c r="H1022" t="str">
        <v/>
      </c>
      <c r="I1022">
        <v>0</v>
      </c>
      <c r="J1022">
        <v>0</v>
      </c>
      <c r="K1022">
        <v>0</v>
      </c>
      <c r="L1022">
        <v>0</v>
      </c>
      <c r="M1022" t="str">
        <v/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</row>
    <row r="1023" spans="1:27" x14ac:dyDescent="0.2">
      <c r="A1023" t="str">
        <v>Transport</v>
      </c>
      <c r="B1023" s="14" t="str">
        <v>AKGt_c_n</v>
      </c>
      <c r="C1023" s="18" t="str">
        <v>REV</v>
      </c>
      <c r="D1023" s="18" t="str">
        <v>SPONT</v>
      </c>
      <c r="E1023" s="18" t="str">
        <v>RXN-AKGt_c_n_REV-SPONT</v>
      </c>
      <c r="F1023" s="18" t="str">
        <v>AKGt_c_n_REV-SPONT</v>
      </c>
      <c r="G1023" t="str">
        <v/>
      </c>
      <c r="H1023" t="str">
        <v/>
      </c>
      <c r="I1023">
        <v>0</v>
      </c>
      <c r="J1023">
        <v>0</v>
      </c>
      <c r="K1023">
        <v>0</v>
      </c>
      <c r="L1023">
        <v>0</v>
      </c>
      <c r="M1023" t="str">
        <v/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</row>
    <row r="1024" spans="1:27" x14ac:dyDescent="0.2">
      <c r="A1024" t="str">
        <v>Transport</v>
      </c>
      <c r="B1024" s="14" t="str">
        <v>AKGt_c_x</v>
      </c>
      <c r="C1024" s="18" t="str">
        <v>FWD</v>
      </c>
      <c r="D1024" s="18" t="str">
        <v>SPONT</v>
      </c>
      <c r="E1024" s="18" t="str">
        <v>RXN-AKGt_c_x_FWD-SPONT</v>
      </c>
      <c r="F1024" s="18" t="str">
        <v>AKGt_c_x_FWD-SPONT</v>
      </c>
      <c r="G1024" t="str">
        <v/>
      </c>
      <c r="H1024" t="str">
        <v/>
      </c>
      <c r="I1024">
        <v>0</v>
      </c>
      <c r="J1024">
        <v>0</v>
      </c>
      <c r="K1024">
        <v>0</v>
      </c>
      <c r="L1024">
        <v>0</v>
      </c>
      <c r="M1024" t="str">
        <v/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</row>
    <row r="1025" spans="1:27" x14ac:dyDescent="0.2">
      <c r="A1025" t="str">
        <v>Transport</v>
      </c>
      <c r="B1025" s="14" t="str">
        <v>AKGt_c_x</v>
      </c>
      <c r="C1025" s="18" t="str">
        <v>REV</v>
      </c>
      <c r="D1025" s="18" t="str">
        <v>SPONT</v>
      </c>
      <c r="E1025" s="18" t="str">
        <v>RXN-AKGt_c_x_REV-SPONT</v>
      </c>
      <c r="F1025" s="18" t="str">
        <v>AKGt_c_x_REV-SPONT</v>
      </c>
      <c r="G1025" t="str">
        <v/>
      </c>
      <c r="H1025" t="str">
        <v/>
      </c>
      <c r="I1025">
        <v>0</v>
      </c>
      <c r="J1025">
        <v>0</v>
      </c>
      <c r="K1025">
        <v>0</v>
      </c>
      <c r="L1025">
        <v>0</v>
      </c>
      <c r="M1025" t="str">
        <v/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</row>
    <row r="1026" spans="1:27" x14ac:dyDescent="0.2">
      <c r="A1026" t="str">
        <v>Folate metabolism</v>
      </c>
      <c r="B1026" s="14" t="str">
        <v>AKP1_c</v>
      </c>
      <c r="C1026" s="18" t="str">
        <v>FWD</v>
      </c>
      <c r="D1026" s="18" t="str">
        <v>rt3253</v>
      </c>
      <c r="E1026" s="18" t="str">
        <v>RXN-AKP1_c_FWD-rt3253</v>
      </c>
      <c r="F1026" s="18" t="str">
        <v>AKP1_c_FWD-rt3253</v>
      </c>
      <c r="G1026" t="str">
        <v/>
      </c>
      <c r="H1026" t="str">
        <v/>
      </c>
      <c r="I1026">
        <v>0</v>
      </c>
      <c r="J1026">
        <v>0</v>
      </c>
      <c r="K1026">
        <v>0</v>
      </c>
      <c r="L1026">
        <v>31.25503920954467</v>
      </c>
      <c r="M1026" t="str">
        <v/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1.1408247475522946E-10</v>
      </c>
      <c r="AA1026">
        <v>0</v>
      </c>
    </row>
    <row r="1027" spans="1:27" x14ac:dyDescent="0.2">
      <c r="A1027" t="str">
        <v>Folate metabolism</v>
      </c>
      <c r="B1027" s="14" t="str">
        <v>AKP1_c</v>
      </c>
      <c r="C1027" s="18" t="str">
        <v>FWD</v>
      </c>
      <c r="D1027" s="18" t="str">
        <v>rt5041</v>
      </c>
      <c r="E1027" s="18" t="str">
        <v>RXN-AKP1_c_FWD-rt5041</v>
      </c>
      <c r="F1027" s="18" t="str">
        <v>AKP1_c_FWD-rt5041</v>
      </c>
      <c r="G1027" t="str">
        <v/>
      </c>
      <c r="H1027" t="str">
        <v/>
      </c>
      <c r="I1027">
        <v>0</v>
      </c>
      <c r="J1027">
        <v>0</v>
      </c>
      <c r="K1027">
        <v>47160</v>
      </c>
      <c r="L1027">
        <v>31.25503920954467</v>
      </c>
      <c r="M1027" t="str">
        <v/>
      </c>
      <c r="U1027">
        <v>0</v>
      </c>
      <c r="V1027">
        <v>0</v>
      </c>
      <c r="W1027">
        <v>0</v>
      </c>
      <c r="X1027">
        <v>0</v>
      </c>
      <c r="Y1027">
        <v>7.0846257844015487E-3</v>
      </c>
      <c r="Z1027">
        <v>1.1408247475522946E-10</v>
      </c>
      <c r="AA1027">
        <v>0</v>
      </c>
    </row>
    <row r="1028" spans="1:27" x14ac:dyDescent="0.2">
      <c r="A1028" t="str">
        <v>Glycine, serine and threonine metabolism</v>
      </c>
      <c r="B1028" s="14" t="str">
        <v>ALAS_m</v>
      </c>
      <c r="C1028" s="18" t="str">
        <v>FWD</v>
      </c>
      <c r="D1028" s="18" t="str">
        <v>rt0309</v>
      </c>
      <c r="E1028" s="18" t="str">
        <v>RXN-ALAS_m_FWD-rt0309</v>
      </c>
      <c r="F1028" s="18" t="str">
        <v>ALAS_m_FWD-rt0309</v>
      </c>
      <c r="G1028">
        <v>183.02193878567329</v>
      </c>
      <c r="H1028" t="str">
        <v/>
      </c>
      <c r="I1028">
        <v>0</v>
      </c>
      <c r="J1028">
        <v>183.02193878567329</v>
      </c>
      <c r="K1028">
        <v>14.283780999999999</v>
      </c>
      <c r="L1028">
        <v>181.71313917111937</v>
      </c>
      <c r="M1028" t="str">
        <v/>
      </c>
      <c r="U1028">
        <v>2.0575261204019211E-13</v>
      </c>
      <c r="V1028">
        <v>0</v>
      </c>
      <c r="W1028">
        <v>0</v>
      </c>
      <c r="X1028">
        <v>2.0575261204019211E-13</v>
      </c>
      <c r="Y1028">
        <v>2.1457854786120638E-6</v>
      </c>
      <c r="Z1028">
        <v>6.6326215344667064E-10</v>
      </c>
      <c r="AA1028">
        <v>0</v>
      </c>
    </row>
    <row r="1029" spans="1:27" x14ac:dyDescent="0.2">
      <c r="A1029" t="str">
        <v>Transport</v>
      </c>
      <c r="B1029" s="14" t="str">
        <v>ALAt_c_m</v>
      </c>
      <c r="C1029" s="18" t="str">
        <v>FWD</v>
      </c>
      <c r="D1029" s="18" t="str">
        <v>SPONT</v>
      </c>
      <c r="E1029" s="18" t="str">
        <v>RXN-ALAt_c_m_FWD-SPONT</v>
      </c>
      <c r="F1029" s="18" t="str">
        <v>ALAt_c_m_FWD-SPONT</v>
      </c>
      <c r="G1029" t="str">
        <v/>
      </c>
      <c r="H1029" t="str">
        <v/>
      </c>
      <c r="I1029">
        <v>0</v>
      </c>
      <c r="J1029">
        <v>0</v>
      </c>
      <c r="K1029">
        <v>0</v>
      </c>
      <c r="L1029">
        <v>0</v>
      </c>
      <c r="M1029" t="str">
        <v/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</row>
    <row r="1030" spans="1:27" x14ac:dyDescent="0.2">
      <c r="A1030" t="str">
        <v>Alanine, aspartate and glutamate metabolism</v>
      </c>
      <c r="B1030" s="14" t="str">
        <v>ALATA_L_m</v>
      </c>
      <c r="C1030" s="18" t="str">
        <v>FWD</v>
      </c>
      <c r="D1030" s="18" t="str">
        <v>rt1267</v>
      </c>
      <c r="E1030" s="18" t="str">
        <v>RXN-ALATA_L_m_FWD-rt1267</v>
      </c>
      <c r="F1030" s="18" t="str">
        <v>ALATA_L_m_FWD-rt1267</v>
      </c>
      <c r="G1030" t="str">
        <v/>
      </c>
      <c r="H1030" t="str">
        <v/>
      </c>
      <c r="I1030">
        <v>0</v>
      </c>
      <c r="J1030">
        <v>0</v>
      </c>
      <c r="K1030">
        <v>0</v>
      </c>
      <c r="L1030">
        <v>0</v>
      </c>
      <c r="M1030" t="str">
        <v/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</row>
    <row r="1031" spans="1:27" x14ac:dyDescent="0.2">
      <c r="A1031" t="str">
        <v>Alanine, aspartate and glutamate metabolism</v>
      </c>
      <c r="B1031" s="14" t="str">
        <v>ALATA_L_m</v>
      </c>
      <c r="C1031" s="18" t="str">
        <v>REV</v>
      </c>
      <c r="D1031" s="18" t="str">
        <v>rt1267</v>
      </c>
      <c r="E1031" s="18" t="str">
        <v>RXN-ALATA_L_m_REV-rt1267</v>
      </c>
      <c r="F1031" s="18" t="str">
        <v>ALATA_L_m_REV-rt1267</v>
      </c>
      <c r="G1031">
        <v>81090.090949663441</v>
      </c>
      <c r="H1031" t="str">
        <v/>
      </c>
      <c r="I1031">
        <v>0</v>
      </c>
      <c r="J1031">
        <v>81090.090949663441</v>
      </c>
      <c r="K1031">
        <v>0</v>
      </c>
      <c r="L1031">
        <v>0</v>
      </c>
      <c r="M1031" t="str">
        <v/>
      </c>
      <c r="U1031">
        <v>9.1161191571728868E-11</v>
      </c>
      <c r="V1031">
        <v>0</v>
      </c>
      <c r="W1031">
        <v>0</v>
      </c>
      <c r="X1031">
        <v>9.1161191571728868E-11</v>
      </c>
      <c r="Y1031">
        <v>0</v>
      </c>
      <c r="Z1031">
        <v>0</v>
      </c>
      <c r="AA1031">
        <v>0</v>
      </c>
    </row>
    <row r="1032" spans="1:27" x14ac:dyDescent="0.2">
      <c r="A1032" t="str">
        <v>Transport</v>
      </c>
      <c r="B1032" s="14" t="str">
        <v>ALAtps_e</v>
      </c>
      <c r="C1032" s="18" t="str">
        <v>FWD</v>
      </c>
      <c r="D1032" s="18" t="str">
        <v>rt0594</v>
      </c>
      <c r="E1032" s="18" t="str">
        <v>RXN-ALAtps_e_FWD-rt0594</v>
      </c>
      <c r="F1032" s="18" t="str">
        <v>ALAtps_e_FWD-rt0594</v>
      </c>
      <c r="G1032" t="str">
        <v/>
      </c>
      <c r="H1032" t="str">
        <v/>
      </c>
      <c r="I1032">
        <v>0</v>
      </c>
      <c r="J1032">
        <v>0</v>
      </c>
      <c r="K1032">
        <v>47160</v>
      </c>
      <c r="L1032">
        <v>24.331478278774462</v>
      </c>
      <c r="M1032" t="str">
        <v/>
      </c>
      <c r="U1032">
        <v>0</v>
      </c>
      <c r="V1032">
        <v>0</v>
      </c>
      <c r="W1032">
        <v>0</v>
      </c>
      <c r="X1032">
        <v>0</v>
      </c>
      <c r="Y1032">
        <v>7.0846257844015487E-3</v>
      </c>
      <c r="Z1032">
        <v>8.8811126995739903E-11</v>
      </c>
      <c r="AA1032">
        <v>0</v>
      </c>
    </row>
    <row r="1033" spans="1:27" x14ac:dyDescent="0.2">
      <c r="A1033" t="str">
        <v>Transport</v>
      </c>
      <c r="B1033" s="14" t="str">
        <v>ALAtps_e</v>
      </c>
      <c r="C1033" s="18" t="str">
        <v>REV</v>
      </c>
      <c r="D1033" s="18" t="str">
        <v>rt0594</v>
      </c>
      <c r="E1033" s="18" t="str">
        <v>RXN-ALAtps_e_REV-rt0594</v>
      </c>
      <c r="F1033" s="18" t="str">
        <v>ALAtps_e_REV-rt0594</v>
      </c>
      <c r="G1033" t="str">
        <v/>
      </c>
      <c r="H1033" t="str">
        <v/>
      </c>
      <c r="I1033">
        <v>0</v>
      </c>
      <c r="J1033">
        <v>0</v>
      </c>
      <c r="K1033">
        <v>47160</v>
      </c>
      <c r="L1033">
        <v>24.331478278774462</v>
      </c>
      <c r="M1033" t="str">
        <v/>
      </c>
      <c r="U1033">
        <v>0</v>
      </c>
      <c r="V1033">
        <v>0</v>
      </c>
      <c r="W1033">
        <v>0</v>
      </c>
      <c r="X1033">
        <v>0</v>
      </c>
      <c r="Y1033">
        <v>7.0846257844015487E-3</v>
      </c>
      <c r="Z1033">
        <v>8.8811126995739903E-11</v>
      </c>
      <c r="AA1033">
        <v>0</v>
      </c>
    </row>
    <row r="1034" spans="1:27" x14ac:dyDescent="0.2">
      <c r="A1034" t="str">
        <v>Transport</v>
      </c>
      <c r="B1034" s="14" t="str">
        <v>ALAtps_e</v>
      </c>
      <c r="C1034" s="18" t="str">
        <v>FWD</v>
      </c>
      <c r="D1034" s="18" t="str">
        <v>rt4390</v>
      </c>
      <c r="E1034" s="18" t="str">
        <v>RXN-ALAtps_e_FWD-rt4390</v>
      </c>
      <c r="F1034" s="18" t="str">
        <v>ALAtps_e_FWD-rt4390</v>
      </c>
      <c r="G1034" t="str">
        <v/>
      </c>
      <c r="H1034" t="str">
        <v/>
      </c>
      <c r="I1034">
        <v>0</v>
      </c>
      <c r="J1034">
        <v>0</v>
      </c>
      <c r="K1034">
        <v>0</v>
      </c>
      <c r="L1034">
        <v>24.331478278774462</v>
      </c>
      <c r="M1034" t="str">
        <v/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8.8811126995739903E-11</v>
      </c>
      <c r="AA1034">
        <v>0</v>
      </c>
    </row>
    <row r="1035" spans="1:27" x14ac:dyDescent="0.2">
      <c r="A1035" t="str">
        <v>Transport</v>
      </c>
      <c r="B1035" s="14" t="str">
        <v>ALAtps_e</v>
      </c>
      <c r="C1035" s="18" t="str">
        <v>REV</v>
      </c>
      <c r="D1035" s="18" t="str">
        <v>rt4390</v>
      </c>
      <c r="E1035" s="18" t="str">
        <v>RXN-ALAtps_e_REV-rt4390</v>
      </c>
      <c r="F1035" s="18" t="str">
        <v>ALAtps_e_REV-rt4390</v>
      </c>
      <c r="G1035" t="str">
        <v/>
      </c>
      <c r="H1035" t="str">
        <v/>
      </c>
      <c r="I1035">
        <v>0</v>
      </c>
      <c r="J1035">
        <v>0</v>
      </c>
      <c r="K1035">
        <v>0</v>
      </c>
      <c r="L1035">
        <v>24.331478278774462</v>
      </c>
      <c r="M1035" t="str">
        <v/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8.8811126995739903E-11</v>
      </c>
      <c r="AA1035">
        <v>0</v>
      </c>
    </row>
    <row r="1036" spans="1:27" x14ac:dyDescent="0.2">
      <c r="A1036" t="str">
        <v>Transport</v>
      </c>
      <c r="B1036" s="14" t="str">
        <v>ALAtps_e</v>
      </c>
      <c r="C1036" s="18" t="str">
        <v>FWD</v>
      </c>
      <c r="D1036" s="18" t="str">
        <v>rt5861</v>
      </c>
      <c r="E1036" s="18" t="str">
        <v>RXN-ALAtps_e_FWD-rt5861</v>
      </c>
      <c r="F1036" s="18" t="str">
        <v>ALAtps_e_FWD-rt5861</v>
      </c>
      <c r="G1036" t="str">
        <v/>
      </c>
      <c r="H1036" t="str">
        <v/>
      </c>
      <c r="I1036">
        <v>0</v>
      </c>
      <c r="J1036">
        <v>0</v>
      </c>
      <c r="K1036">
        <v>0</v>
      </c>
      <c r="L1036">
        <v>24.331478278774462</v>
      </c>
      <c r="M1036" t="str">
        <v/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8.8811126995739903E-11</v>
      </c>
      <c r="AA1036">
        <v>0</v>
      </c>
    </row>
    <row r="1037" spans="1:27" x14ac:dyDescent="0.2">
      <c r="A1037" t="str">
        <v>Transport</v>
      </c>
      <c r="B1037" s="14" t="str">
        <v>ALAtps_e</v>
      </c>
      <c r="C1037" s="18" t="str">
        <v>REV</v>
      </c>
      <c r="D1037" s="18" t="str">
        <v>rt5861</v>
      </c>
      <c r="E1037" s="18" t="str">
        <v>RXN-ALAtps_e_REV-rt5861</v>
      </c>
      <c r="F1037" s="18" t="str">
        <v>ALAtps_e_REV-rt5861</v>
      </c>
      <c r="G1037" t="str">
        <v/>
      </c>
      <c r="H1037" t="str">
        <v/>
      </c>
      <c r="I1037">
        <v>0</v>
      </c>
      <c r="J1037">
        <v>0</v>
      </c>
      <c r="K1037">
        <v>0</v>
      </c>
      <c r="L1037">
        <v>24.331478278774462</v>
      </c>
      <c r="M1037" t="str">
        <v/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8.8811126995739903E-11</v>
      </c>
      <c r="AA1037">
        <v>0</v>
      </c>
    </row>
    <row r="1038" spans="1:27" x14ac:dyDescent="0.2">
      <c r="A1038" t="str">
        <v>Aminoacyl-tRNA biosynthesis</v>
      </c>
      <c r="B1038" s="14" t="str">
        <v>ALATRS_c</v>
      </c>
      <c r="C1038" s="18" t="str">
        <v>FWD</v>
      </c>
      <c r="D1038" s="18" t="str">
        <v>rt3605</v>
      </c>
      <c r="E1038" s="18" t="str">
        <v>RXN-ALATRS_c_FWD-rt3605</v>
      </c>
      <c r="F1038" s="18" t="str">
        <v>ALATRS_c_FWD-rt3605</v>
      </c>
      <c r="G1038">
        <v>38734.458814209604</v>
      </c>
      <c r="H1038" t="str">
        <v/>
      </c>
      <c r="I1038">
        <v>0</v>
      </c>
      <c r="J1038">
        <v>38734.458814209604</v>
      </c>
      <c r="K1038">
        <v>28008.121190999998</v>
      </c>
      <c r="L1038">
        <v>17029.166308476226</v>
      </c>
      <c r="M1038" t="str">
        <v/>
      </c>
      <c r="U1038">
        <v>4.3545140707528814E-11</v>
      </c>
      <c r="V1038">
        <v>0</v>
      </c>
      <c r="W1038">
        <v>0</v>
      </c>
      <c r="X1038">
        <v>4.3545140707528814E-11</v>
      </c>
      <c r="Y1038">
        <v>4.2075287863104754E-3</v>
      </c>
      <c r="Z1038">
        <v>6.2157318775529557E-8</v>
      </c>
      <c r="AA1038">
        <v>0</v>
      </c>
    </row>
    <row r="1039" spans="1:27" x14ac:dyDescent="0.2">
      <c r="A1039" t="str">
        <v>Pentose and glucuronate interconversions</v>
      </c>
      <c r="B1039" s="14" t="str">
        <v>ALCD19y_c</v>
      </c>
      <c r="C1039" s="18" t="str">
        <v>FWD</v>
      </c>
      <c r="D1039" s="18" t="str">
        <v>rt3514</v>
      </c>
      <c r="E1039" s="18" t="str">
        <v>RXN-ALCD19y_c_FWD-rt3514</v>
      </c>
      <c r="F1039" s="18" t="str">
        <v>ALCD19y_c_FWD-rt3514</v>
      </c>
      <c r="G1039" t="str">
        <v/>
      </c>
      <c r="H1039" t="str">
        <v/>
      </c>
      <c r="I1039">
        <v>0</v>
      </c>
      <c r="J1039">
        <v>0</v>
      </c>
      <c r="K1039">
        <v>47160</v>
      </c>
      <c r="L1039">
        <v>0</v>
      </c>
      <c r="M1039" t="str">
        <v/>
      </c>
      <c r="U1039">
        <v>0</v>
      </c>
      <c r="V1039">
        <v>0</v>
      </c>
      <c r="W1039">
        <v>0</v>
      </c>
      <c r="X1039">
        <v>0</v>
      </c>
      <c r="Y1039">
        <v>7.0846257844015487E-3</v>
      </c>
      <c r="Z1039">
        <v>0</v>
      </c>
      <c r="AA1039">
        <v>0</v>
      </c>
    </row>
    <row r="1040" spans="1:27" x14ac:dyDescent="0.2">
      <c r="A1040" t="str">
        <v>Unassigned</v>
      </c>
      <c r="B1040" s="14" t="str">
        <v>ALCD22xi_c</v>
      </c>
      <c r="C1040" s="18" t="str">
        <v>FWD</v>
      </c>
      <c r="D1040" s="18" t="str">
        <v>rt5740</v>
      </c>
      <c r="E1040" s="18" t="str">
        <v>RXN-ALCD22xi_c_FWD-rt5740</v>
      </c>
      <c r="F1040" s="18" t="str">
        <v>ALCD22xi_c_FWD-rt5740</v>
      </c>
      <c r="G1040" t="str">
        <v/>
      </c>
      <c r="H1040" t="str">
        <v/>
      </c>
      <c r="I1040">
        <v>0</v>
      </c>
      <c r="J1040">
        <v>0</v>
      </c>
      <c r="K1040">
        <v>47160</v>
      </c>
      <c r="L1040">
        <v>0</v>
      </c>
      <c r="M1040" t="str">
        <v/>
      </c>
      <c r="U1040">
        <v>0</v>
      </c>
      <c r="V1040">
        <v>0</v>
      </c>
      <c r="W1040">
        <v>0</v>
      </c>
      <c r="X1040">
        <v>0</v>
      </c>
      <c r="Y1040">
        <v>7.0846257844015487E-3</v>
      </c>
      <c r="Z1040">
        <v>0</v>
      </c>
      <c r="AA1040">
        <v>0</v>
      </c>
    </row>
    <row r="1041" spans="1:27" x14ac:dyDescent="0.2">
      <c r="A1041" t="str">
        <v>Unassigned</v>
      </c>
      <c r="B1041" s="14" t="str">
        <v>ALCD22xi_c</v>
      </c>
      <c r="C1041" s="18" t="str">
        <v>FWD</v>
      </c>
      <c r="D1041" s="18" t="str">
        <v>rt7110</v>
      </c>
      <c r="E1041" s="18" t="str">
        <v>RXN-ALCD22xi_c_FWD-rt7110</v>
      </c>
      <c r="F1041" s="18" t="str">
        <v>ALCD22xi_c_FWD-rt7110</v>
      </c>
      <c r="G1041" t="str">
        <v/>
      </c>
      <c r="H1041" t="str">
        <v/>
      </c>
      <c r="I1041">
        <v>0</v>
      </c>
      <c r="J1041">
        <v>0</v>
      </c>
      <c r="K1041">
        <v>47160</v>
      </c>
      <c r="L1041">
        <v>0</v>
      </c>
      <c r="M1041" t="str">
        <v/>
      </c>
      <c r="U1041">
        <v>0</v>
      </c>
      <c r="V1041">
        <v>0</v>
      </c>
      <c r="W1041">
        <v>0</v>
      </c>
      <c r="X1041">
        <v>0</v>
      </c>
      <c r="Y1041">
        <v>7.0846257844015487E-3</v>
      </c>
      <c r="Z1041">
        <v>0</v>
      </c>
      <c r="AA1041">
        <v>0</v>
      </c>
    </row>
    <row r="1042" spans="1:27" x14ac:dyDescent="0.2">
      <c r="A1042" t="str">
        <v>Unassigned</v>
      </c>
      <c r="B1042" s="14" t="str">
        <v>ALCD22xi_c</v>
      </c>
      <c r="C1042" s="18" t="str">
        <v>FWD</v>
      </c>
      <c r="D1042" s="18" t="str">
        <v>rt8149</v>
      </c>
      <c r="E1042" s="18" t="str">
        <v>RXN-ALCD22xi_c_FWD-rt8149</v>
      </c>
      <c r="F1042" s="18" t="str">
        <v>ALCD22xi_c_FWD-rt8149</v>
      </c>
      <c r="G1042" t="str">
        <v/>
      </c>
      <c r="H1042" t="str">
        <v/>
      </c>
      <c r="I1042">
        <v>0</v>
      </c>
      <c r="J1042">
        <v>0</v>
      </c>
      <c r="K1042">
        <v>47160</v>
      </c>
      <c r="L1042">
        <v>0</v>
      </c>
      <c r="M1042" t="str">
        <v/>
      </c>
      <c r="U1042">
        <v>0</v>
      </c>
      <c r="V1042">
        <v>0</v>
      </c>
      <c r="W1042">
        <v>0</v>
      </c>
      <c r="X1042">
        <v>0</v>
      </c>
      <c r="Y1042">
        <v>7.0846257844015487E-3</v>
      </c>
      <c r="Z1042">
        <v>0</v>
      </c>
      <c r="AA1042">
        <v>0</v>
      </c>
    </row>
    <row r="1043" spans="1:27" x14ac:dyDescent="0.2">
      <c r="A1043" t="str">
        <v>Unassigned</v>
      </c>
      <c r="B1043" s="14" t="str">
        <v>ALCD22xi_m</v>
      </c>
      <c r="C1043" s="18" t="str">
        <v>FWD</v>
      </c>
      <c r="D1043" s="18" t="str">
        <v>rt0733_m</v>
      </c>
      <c r="E1043" s="18" t="str">
        <v>RXN-ALCD22xi_m_FWD-rt0733_m</v>
      </c>
      <c r="F1043" s="18" t="str">
        <v>ALCD22xi_m_FWD-rt0733_m</v>
      </c>
      <c r="G1043" t="str">
        <v/>
      </c>
      <c r="H1043" t="str">
        <v/>
      </c>
      <c r="I1043">
        <v>0</v>
      </c>
      <c r="J1043">
        <v>0</v>
      </c>
      <c r="K1043">
        <v>0</v>
      </c>
      <c r="L1043">
        <v>0</v>
      </c>
      <c r="M1043" t="str">
        <v/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</row>
    <row r="1044" spans="1:27" x14ac:dyDescent="0.2">
      <c r="A1044" t="str">
        <v>Unassigned</v>
      </c>
      <c r="B1044" s="14" t="str">
        <v>ALCD22xi_m</v>
      </c>
      <c r="C1044" s="18" t="str">
        <v>FWD</v>
      </c>
      <c r="D1044" s="18" t="str">
        <v>rt3939_m</v>
      </c>
      <c r="E1044" s="18" t="str">
        <v>RXN-ALCD22xi_m_FWD-rt3939_m</v>
      </c>
      <c r="F1044" s="18" t="str">
        <v>ALCD22xi_m_FWD-rt3939_m</v>
      </c>
      <c r="G1044" t="str">
        <v/>
      </c>
      <c r="H1044" t="str">
        <v/>
      </c>
      <c r="I1044">
        <v>0</v>
      </c>
      <c r="J1044">
        <v>0</v>
      </c>
      <c r="K1044">
        <v>0</v>
      </c>
      <c r="L1044">
        <v>0</v>
      </c>
      <c r="M1044" t="str">
        <v/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</row>
    <row r="1045" spans="1:27" x14ac:dyDescent="0.2">
      <c r="A1045" t="str">
        <v>Unassigned</v>
      </c>
      <c r="B1045" s="14" t="str">
        <v>ALCD22yi_c</v>
      </c>
      <c r="C1045" s="18" t="str">
        <v>FWD</v>
      </c>
      <c r="D1045" s="18" t="str">
        <v>rt1661</v>
      </c>
      <c r="E1045" s="18" t="str">
        <v>RXN-ALCD22yi_c_FWD-rt1661</v>
      </c>
      <c r="F1045" s="18" t="str">
        <v>ALCD22yi_c_FWD-rt1661</v>
      </c>
      <c r="G1045" t="str">
        <v/>
      </c>
      <c r="H1045" t="str">
        <v/>
      </c>
      <c r="I1045">
        <v>0</v>
      </c>
      <c r="J1045">
        <v>0</v>
      </c>
      <c r="K1045">
        <v>0</v>
      </c>
      <c r="L1045">
        <v>0</v>
      </c>
      <c r="M1045" t="str">
        <v/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</row>
    <row r="1046" spans="1:27" x14ac:dyDescent="0.2">
      <c r="A1046" t="str">
        <v>Unassigned</v>
      </c>
      <c r="B1046" s="14" t="str">
        <v>ALCD22yi_c</v>
      </c>
      <c r="C1046" s="18" t="str">
        <v>FWD</v>
      </c>
      <c r="D1046" s="18" t="str">
        <v>rt3514</v>
      </c>
      <c r="E1046" s="18" t="str">
        <v>RXN-ALCD22yi_c_FWD-rt3514</v>
      </c>
      <c r="F1046" s="18" t="str">
        <v>ALCD22yi_c_FWD-rt3514</v>
      </c>
      <c r="G1046" t="str">
        <v/>
      </c>
      <c r="H1046" t="str">
        <v/>
      </c>
      <c r="I1046">
        <v>0</v>
      </c>
      <c r="J1046">
        <v>0</v>
      </c>
      <c r="K1046">
        <v>47160</v>
      </c>
      <c r="L1046">
        <v>0</v>
      </c>
      <c r="M1046" t="str">
        <v/>
      </c>
      <c r="U1046">
        <v>0</v>
      </c>
      <c r="V1046">
        <v>0</v>
      </c>
      <c r="W1046">
        <v>0</v>
      </c>
      <c r="X1046">
        <v>0</v>
      </c>
      <c r="Y1046">
        <v>7.0846257844015487E-3</v>
      </c>
      <c r="Z1046">
        <v>0</v>
      </c>
      <c r="AA1046">
        <v>0</v>
      </c>
    </row>
    <row r="1047" spans="1:27" x14ac:dyDescent="0.2">
      <c r="A1047" t="str">
        <v>Unassigned</v>
      </c>
      <c r="B1047" s="14" t="str">
        <v>ALCD22yi_c</v>
      </c>
      <c r="C1047" s="18" t="str">
        <v>FWD</v>
      </c>
      <c r="D1047" s="18" t="str">
        <v>rt4416</v>
      </c>
      <c r="E1047" s="18" t="str">
        <v>RXN-ALCD22yi_c_FWD-rt4416</v>
      </c>
      <c r="F1047" s="18" t="str">
        <v>ALCD22yi_c_FWD-rt4416</v>
      </c>
      <c r="G1047" t="str">
        <v/>
      </c>
      <c r="H1047" t="str">
        <v/>
      </c>
      <c r="I1047">
        <v>0</v>
      </c>
      <c r="J1047">
        <v>0</v>
      </c>
      <c r="K1047">
        <v>0</v>
      </c>
      <c r="L1047">
        <v>0</v>
      </c>
      <c r="M1047" t="str">
        <v/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</row>
    <row r="1048" spans="1:27" x14ac:dyDescent="0.2">
      <c r="A1048" t="str">
        <v>Unassigned</v>
      </c>
      <c r="B1048" s="14" t="str">
        <v>ALCD22yi_c</v>
      </c>
      <c r="C1048" s="18" t="str">
        <v>FWD</v>
      </c>
      <c r="D1048" s="18" t="str">
        <v>rt5186</v>
      </c>
      <c r="E1048" s="18" t="str">
        <v>RXN-ALCD22yi_c_FWD-rt5186</v>
      </c>
      <c r="F1048" s="18" t="str">
        <v>ALCD22yi_c_FWD-rt5186</v>
      </c>
      <c r="G1048" t="str">
        <v/>
      </c>
      <c r="H1048" t="str">
        <v/>
      </c>
      <c r="I1048">
        <v>0</v>
      </c>
      <c r="J1048">
        <v>0</v>
      </c>
      <c r="K1048">
        <v>0</v>
      </c>
      <c r="L1048">
        <v>0</v>
      </c>
      <c r="M1048" t="str">
        <v/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</row>
    <row r="1049" spans="1:27" x14ac:dyDescent="0.2">
      <c r="A1049" t="str">
        <v>Unassigned</v>
      </c>
      <c r="B1049" s="14" t="str">
        <v>ALCD22yi_c</v>
      </c>
      <c r="C1049" s="18" t="str">
        <v>FWD</v>
      </c>
      <c r="D1049" s="18" t="str">
        <v>rt5194</v>
      </c>
      <c r="E1049" s="18" t="str">
        <v>RXN-ALCD22yi_c_FWD-rt5194</v>
      </c>
      <c r="F1049" s="18" t="str">
        <v>ALCD22yi_c_FWD-rt5194</v>
      </c>
      <c r="G1049" t="str">
        <v/>
      </c>
      <c r="H1049" t="str">
        <v/>
      </c>
      <c r="I1049">
        <v>0</v>
      </c>
      <c r="J1049">
        <v>0</v>
      </c>
      <c r="K1049">
        <v>47160</v>
      </c>
      <c r="L1049">
        <v>0</v>
      </c>
      <c r="M1049" t="str">
        <v/>
      </c>
      <c r="U1049">
        <v>0</v>
      </c>
      <c r="V1049">
        <v>0</v>
      </c>
      <c r="W1049">
        <v>0</v>
      </c>
      <c r="X1049">
        <v>0</v>
      </c>
      <c r="Y1049">
        <v>7.0846257844015487E-3</v>
      </c>
      <c r="Z1049">
        <v>0</v>
      </c>
      <c r="AA1049">
        <v>0</v>
      </c>
    </row>
    <row r="1050" spans="1:27" x14ac:dyDescent="0.2">
      <c r="A1050" t="str">
        <v>Unassigned</v>
      </c>
      <c r="B1050" s="14" t="str">
        <v>ALCD22yi_c</v>
      </c>
      <c r="C1050" s="18" t="str">
        <v>FWD</v>
      </c>
      <c r="D1050" s="18" t="str">
        <v>rt5579</v>
      </c>
      <c r="E1050" s="18" t="str">
        <v>RXN-ALCD22yi_c_FWD-rt5579</v>
      </c>
      <c r="F1050" s="18" t="str">
        <v>ALCD22yi_c_FWD-rt5579</v>
      </c>
      <c r="G1050" t="str">
        <v/>
      </c>
      <c r="H1050" t="str">
        <v/>
      </c>
      <c r="I1050">
        <v>0</v>
      </c>
      <c r="J1050">
        <v>0</v>
      </c>
      <c r="K1050">
        <v>47160</v>
      </c>
      <c r="L1050">
        <v>0</v>
      </c>
      <c r="M1050" t="str">
        <v/>
      </c>
      <c r="U1050">
        <v>0</v>
      </c>
      <c r="V1050">
        <v>0</v>
      </c>
      <c r="W1050">
        <v>0</v>
      </c>
      <c r="X1050">
        <v>0</v>
      </c>
      <c r="Y1050">
        <v>7.0846257844015487E-3</v>
      </c>
      <c r="Z1050">
        <v>0</v>
      </c>
      <c r="AA1050">
        <v>0</v>
      </c>
    </row>
    <row r="1051" spans="1:27" x14ac:dyDescent="0.2">
      <c r="A1051" t="str">
        <v>Unassigned</v>
      </c>
      <c r="B1051" s="14" t="str">
        <v>ALCD23xi_c</v>
      </c>
      <c r="C1051" s="18" t="str">
        <v>FWD</v>
      </c>
      <c r="D1051" s="18" t="str">
        <v>rt5740</v>
      </c>
      <c r="E1051" s="18" t="str">
        <v>RXN-ALCD23xi_c_FWD-rt5740</v>
      </c>
      <c r="F1051" s="18" t="str">
        <v>ALCD23xi_c_FWD-rt5740</v>
      </c>
      <c r="G1051" t="str">
        <v/>
      </c>
      <c r="H1051" t="str">
        <v/>
      </c>
      <c r="I1051">
        <v>0</v>
      </c>
      <c r="J1051">
        <v>0</v>
      </c>
      <c r="K1051">
        <v>47160</v>
      </c>
      <c r="L1051">
        <v>0</v>
      </c>
      <c r="M1051" t="str">
        <v/>
      </c>
      <c r="U1051">
        <v>0</v>
      </c>
      <c r="V1051">
        <v>0</v>
      </c>
      <c r="W1051">
        <v>0</v>
      </c>
      <c r="X1051">
        <v>0</v>
      </c>
      <c r="Y1051">
        <v>7.0846257844015487E-3</v>
      </c>
      <c r="Z1051">
        <v>0</v>
      </c>
      <c r="AA1051">
        <v>0</v>
      </c>
    </row>
    <row r="1052" spans="1:27" x14ac:dyDescent="0.2">
      <c r="A1052" t="str">
        <v>Unassigned</v>
      </c>
      <c r="B1052" s="14" t="str">
        <v>ALCD23xi_c</v>
      </c>
      <c r="C1052" s="18" t="str">
        <v>FWD</v>
      </c>
      <c r="D1052" s="18" t="str">
        <v>rt7110</v>
      </c>
      <c r="E1052" s="18" t="str">
        <v>RXN-ALCD23xi_c_FWD-rt7110</v>
      </c>
      <c r="F1052" s="18" t="str">
        <v>ALCD23xi_c_FWD-rt7110</v>
      </c>
      <c r="G1052" t="str">
        <v/>
      </c>
      <c r="H1052" t="str">
        <v/>
      </c>
      <c r="I1052">
        <v>0</v>
      </c>
      <c r="J1052">
        <v>0</v>
      </c>
      <c r="K1052">
        <v>47160</v>
      </c>
      <c r="L1052">
        <v>0</v>
      </c>
      <c r="M1052" t="str">
        <v/>
      </c>
      <c r="U1052">
        <v>0</v>
      </c>
      <c r="V1052">
        <v>0</v>
      </c>
      <c r="W1052">
        <v>0</v>
      </c>
      <c r="X1052">
        <v>0</v>
      </c>
      <c r="Y1052">
        <v>7.0846257844015487E-3</v>
      </c>
      <c r="Z1052">
        <v>0</v>
      </c>
      <c r="AA1052">
        <v>0</v>
      </c>
    </row>
    <row r="1053" spans="1:27" x14ac:dyDescent="0.2">
      <c r="A1053" t="str">
        <v>Unassigned</v>
      </c>
      <c r="B1053" s="14" t="str">
        <v>ALCD23xi_c</v>
      </c>
      <c r="C1053" s="18" t="str">
        <v>FWD</v>
      </c>
      <c r="D1053" s="18" t="str">
        <v>rt8149</v>
      </c>
      <c r="E1053" s="18" t="str">
        <v>RXN-ALCD23xi_c_FWD-rt8149</v>
      </c>
      <c r="F1053" s="18" t="str">
        <v>ALCD23xi_c_FWD-rt8149</v>
      </c>
      <c r="G1053" t="str">
        <v/>
      </c>
      <c r="H1053" t="str">
        <v/>
      </c>
      <c r="I1053">
        <v>0</v>
      </c>
      <c r="J1053">
        <v>0</v>
      </c>
      <c r="K1053">
        <v>47160</v>
      </c>
      <c r="L1053">
        <v>0</v>
      </c>
      <c r="M1053" t="str">
        <v/>
      </c>
      <c r="U1053">
        <v>0</v>
      </c>
      <c r="V1053">
        <v>0</v>
      </c>
      <c r="W1053">
        <v>0</v>
      </c>
      <c r="X1053">
        <v>0</v>
      </c>
      <c r="Y1053">
        <v>7.0846257844015487E-3</v>
      </c>
      <c r="Z1053">
        <v>0</v>
      </c>
      <c r="AA1053">
        <v>0</v>
      </c>
    </row>
    <row r="1054" spans="1:27" x14ac:dyDescent="0.2">
      <c r="A1054" t="str">
        <v>Unassigned</v>
      </c>
      <c r="B1054" s="14" t="str">
        <v>ALCD23xi_m</v>
      </c>
      <c r="C1054" s="18" t="str">
        <v>FWD</v>
      </c>
      <c r="D1054" s="18" t="str">
        <v>rt0733_m</v>
      </c>
      <c r="E1054" s="18" t="str">
        <v>RXN-ALCD23xi_m_FWD-rt0733_m</v>
      </c>
      <c r="F1054" s="18" t="str">
        <v>ALCD23xi_m_FWD-rt0733_m</v>
      </c>
      <c r="G1054" t="str">
        <v/>
      </c>
      <c r="H1054" t="str">
        <v/>
      </c>
      <c r="I1054">
        <v>0</v>
      </c>
      <c r="J1054">
        <v>0</v>
      </c>
      <c r="K1054">
        <v>0</v>
      </c>
      <c r="L1054">
        <v>0</v>
      </c>
      <c r="M1054" t="str">
        <v/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</row>
    <row r="1055" spans="1:27" x14ac:dyDescent="0.2">
      <c r="A1055" t="str">
        <v>Unassigned</v>
      </c>
      <c r="B1055" s="14" t="str">
        <v>ALCD23xi_m</v>
      </c>
      <c r="C1055" s="18" t="str">
        <v>FWD</v>
      </c>
      <c r="D1055" s="18" t="str">
        <v>rt3939_m</v>
      </c>
      <c r="E1055" s="18" t="str">
        <v>RXN-ALCD23xi_m_FWD-rt3939_m</v>
      </c>
      <c r="F1055" s="18" t="str">
        <v>ALCD23xi_m_FWD-rt3939_m</v>
      </c>
      <c r="G1055" t="str">
        <v/>
      </c>
      <c r="H1055" t="str">
        <v/>
      </c>
      <c r="I1055">
        <v>0</v>
      </c>
      <c r="J1055">
        <v>0</v>
      </c>
      <c r="K1055">
        <v>0</v>
      </c>
      <c r="L1055">
        <v>0</v>
      </c>
      <c r="M1055" t="str">
        <v/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</row>
    <row r="1056" spans="1:27" x14ac:dyDescent="0.2">
      <c r="A1056" t="str">
        <v>Unassigned</v>
      </c>
      <c r="B1056" s="14" t="str">
        <v>ALCD23yi_c</v>
      </c>
      <c r="C1056" s="18" t="str">
        <v>FWD</v>
      </c>
      <c r="D1056" s="18" t="str">
        <v>rt1661</v>
      </c>
      <c r="E1056" s="18" t="str">
        <v>RXN-ALCD23yi_c_FWD-rt1661</v>
      </c>
      <c r="F1056" s="18" t="str">
        <v>ALCD23yi_c_FWD-rt1661</v>
      </c>
      <c r="G1056" t="str">
        <v/>
      </c>
      <c r="H1056" t="str">
        <v/>
      </c>
      <c r="I1056">
        <v>0</v>
      </c>
      <c r="J1056">
        <v>0</v>
      </c>
      <c r="K1056">
        <v>0</v>
      </c>
      <c r="L1056">
        <v>0</v>
      </c>
      <c r="M1056" t="str">
        <v/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</row>
    <row r="1057" spans="1:27" x14ac:dyDescent="0.2">
      <c r="A1057" t="str">
        <v>Unassigned</v>
      </c>
      <c r="B1057" s="14" t="str">
        <v>ALCD23yi_c</v>
      </c>
      <c r="C1057" s="18" t="str">
        <v>FWD</v>
      </c>
      <c r="D1057" s="18" t="str">
        <v>rt4416</v>
      </c>
      <c r="E1057" s="18" t="str">
        <v>RXN-ALCD23yi_c_FWD-rt4416</v>
      </c>
      <c r="F1057" s="18" t="str">
        <v>ALCD23yi_c_FWD-rt4416</v>
      </c>
      <c r="G1057" t="str">
        <v/>
      </c>
      <c r="H1057" t="str">
        <v/>
      </c>
      <c r="I1057">
        <v>0</v>
      </c>
      <c r="J1057">
        <v>0</v>
      </c>
      <c r="K1057">
        <v>0</v>
      </c>
      <c r="L1057">
        <v>0</v>
      </c>
      <c r="M1057" t="str">
        <v/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</row>
    <row r="1058" spans="1:27" x14ac:dyDescent="0.2">
      <c r="A1058" t="str">
        <v>Unassigned</v>
      </c>
      <c r="B1058" s="14" t="str">
        <v>ALCD23yi_c</v>
      </c>
      <c r="C1058" s="18" t="str">
        <v>FWD</v>
      </c>
      <c r="D1058" s="18" t="str">
        <v>rt5186</v>
      </c>
      <c r="E1058" s="18" t="str">
        <v>RXN-ALCD23yi_c_FWD-rt5186</v>
      </c>
      <c r="F1058" s="18" t="str">
        <v>ALCD23yi_c_FWD-rt5186</v>
      </c>
      <c r="G1058" t="str">
        <v/>
      </c>
      <c r="H1058" t="str">
        <v/>
      </c>
      <c r="I1058">
        <v>0</v>
      </c>
      <c r="J1058">
        <v>0</v>
      </c>
      <c r="K1058">
        <v>0</v>
      </c>
      <c r="L1058">
        <v>0</v>
      </c>
      <c r="M1058" t="str">
        <v/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</row>
    <row r="1059" spans="1:27" x14ac:dyDescent="0.2">
      <c r="A1059" t="str">
        <v>Unassigned</v>
      </c>
      <c r="B1059" s="14" t="str">
        <v>ALCD23yi_c</v>
      </c>
      <c r="C1059" s="18" t="str">
        <v>FWD</v>
      </c>
      <c r="D1059" s="18" t="str">
        <v>rt5194</v>
      </c>
      <c r="E1059" s="18" t="str">
        <v>RXN-ALCD23yi_c_FWD-rt5194</v>
      </c>
      <c r="F1059" s="18" t="str">
        <v>ALCD23yi_c_FWD-rt5194</v>
      </c>
      <c r="G1059" t="str">
        <v/>
      </c>
      <c r="H1059" t="str">
        <v/>
      </c>
      <c r="I1059">
        <v>0</v>
      </c>
      <c r="J1059">
        <v>0</v>
      </c>
      <c r="K1059">
        <v>47160</v>
      </c>
      <c r="L1059">
        <v>0</v>
      </c>
      <c r="M1059" t="str">
        <v/>
      </c>
      <c r="U1059">
        <v>0</v>
      </c>
      <c r="V1059">
        <v>0</v>
      </c>
      <c r="W1059">
        <v>0</v>
      </c>
      <c r="X1059">
        <v>0</v>
      </c>
      <c r="Y1059">
        <v>7.0846257844015487E-3</v>
      </c>
      <c r="Z1059">
        <v>0</v>
      </c>
      <c r="AA1059">
        <v>0</v>
      </c>
    </row>
    <row r="1060" spans="1:27" x14ac:dyDescent="0.2">
      <c r="A1060" t="str">
        <v>Unassigned</v>
      </c>
      <c r="B1060" s="14" t="str">
        <v>ALCD23yi_c</v>
      </c>
      <c r="C1060" s="18" t="str">
        <v>FWD</v>
      </c>
      <c r="D1060" s="18" t="str">
        <v>rt5579</v>
      </c>
      <c r="E1060" s="18" t="str">
        <v>RXN-ALCD23yi_c_FWD-rt5579</v>
      </c>
      <c r="F1060" s="18" t="str">
        <v>ALCD23yi_c_FWD-rt5579</v>
      </c>
      <c r="G1060" t="str">
        <v/>
      </c>
      <c r="H1060" t="str">
        <v/>
      </c>
      <c r="I1060">
        <v>0</v>
      </c>
      <c r="J1060">
        <v>0</v>
      </c>
      <c r="K1060">
        <v>47160</v>
      </c>
      <c r="L1060">
        <v>0</v>
      </c>
      <c r="M1060" t="str">
        <v/>
      </c>
      <c r="U1060">
        <v>0</v>
      </c>
      <c r="V1060">
        <v>0</v>
      </c>
      <c r="W1060">
        <v>0</v>
      </c>
      <c r="X1060">
        <v>0</v>
      </c>
      <c r="Y1060">
        <v>7.0846257844015487E-3</v>
      </c>
      <c r="Z1060">
        <v>0</v>
      </c>
      <c r="AA1060">
        <v>0</v>
      </c>
    </row>
    <row r="1061" spans="1:27" x14ac:dyDescent="0.2">
      <c r="A1061" t="str">
        <v>Unassigned</v>
      </c>
      <c r="B1061" s="14" t="str">
        <v>ALCD24xi_c</v>
      </c>
      <c r="C1061" s="18" t="str">
        <v>FWD</v>
      </c>
      <c r="D1061" s="18" t="str">
        <v>rt5740</v>
      </c>
      <c r="E1061" s="18" t="str">
        <v>RXN-ALCD24xi_c_FWD-rt5740</v>
      </c>
      <c r="F1061" s="18" t="str">
        <v>ALCD24xi_c_FWD-rt5740</v>
      </c>
      <c r="G1061" t="str">
        <v/>
      </c>
      <c r="H1061" t="str">
        <v/>
      </c>
      <c r="I1061">
        <v>0</v>
      </c>
      <c r="J1061">
        <v>0</v>
      </c>
      <c r="K1061">
        <v>47160</v>
      </c>
      <c r="L1061">
        <v>0</v>
      </c>
      <c r="M1061" t="str">
        <v/>
      </c>
      <c r="U1061">
        <v>0</v>
      </c>
      <c r="V1061">
        <v>0</v>
      </c>
      <c r="W1061">
        <v>0</v>
      </c>
      <c r="X1061">
        <v>0</v>
      </c>
      <c r="Y1061">
        <v>7.0846257844015487E-3</v>
      </c>
      <c r="Z1061">
        <v>0</v>
      </c>
      <c r="AA1061">
        <v>0</v>
      </c>
    </row>
    <row r="1062" spans="1:27" x14ac:dyDescent="0.2">
      <c r="A1062" t="str">
        <v>Unassigned</v>
      </c>
      <c r="B1062" s="14" t="str">
        <v>ALCD24xi_c</v>
      </c>
      <c r="C1062" s="18" t="str">
        <v>FWD</v>
      </c>
      <c r="D1062" s="18" t="str">
        <v>rt7110</v>
      </c>
      <c r="E1062" s="18" t="str">
        <v>RXN-ALCD24xi_c_FWD-rt7110</v>
      </c>
      <c r="F1062" s="18" t="str">
        <v>ALCD24xi_c_FWD-rt7110</v>
      </c>
      <c r="G1062" t="str">
        <v/>
      </c>
      <c r="H1062" t="str">
        <v/>
      </c>
      <c r="I1062">
        <v>0</v>
      </c>
      <c r="J1062">
        <v>0</v>
      </c>
      <c r="K1062">
        <v>47160</v>
      </c>
      <c r="L1062">
        <v>0</v>
      </c>
      <c r="M1062" t="str">
        <v/>
      </c>
      <c r="U1062">
        <v>0</v>
      </c>
      <c r="V1062">
        <v>0</v>
      </c>
      <c r="W1062">
        <v>0</v>
      </c>
      <c r="X1062">
        <v>0</v>
      </c>
      <c r="Y1062">
        <v>7.0846257844015487E-3</v>
      </c>
      <c r="Z1062">
        <v>0</v>
      </c>
      <c r="AA1062">
        <v>0</v>
      </c>
    </row>
    <row r="1063" spans="1:27" x14ac:dyDescent="0.2">
      <c r="A1063" t="str">
        <v>Unassigned</v>
      </c>
      <c r="B1063" s="14" t="str">
        <v>ALCD24xi_c</v>
      </c>
      <c r="C1063" s="18" t="str">
        <v>FWD</v>
      </c>
      <c r="D1063" s="18" t="str">
        <v>rt8149</v>
      </c>
      <c r="E1063" s="18" t="str">
        <v>RXN-ALCD24xi_c_FWD-rt8149</v>
      </c>
      <c r="F1063" s="18" t="str">
        <v>ALCD24xi_c_FWD-rt8149</v>
      </c>
      <c r="G1063" t="str">
        <v/>
      </c>
      <c r="H1063" t="str">
        <v/>
      </c>
      <c r="I1063">
        <v>0</v>
      </c>
      <c r="J1063">
        <v>0</v>
      </c>
      <c r="K1063">
        <v>47160</v>
      </c>
      <c r="L1063">
        <v>0</v>
      </c>
      <c r="M1063" t="str">
        <v/>
      </c>
      <c r="U1063">
        <v>0</v>
      </c>
      <c r="V1063">
        <v>0</v>
      </c>
      <c r="W1063">
        <v>0</v>
      </c>
      <c r="X1063">
        <v>0</v>
      </c>
      <c r="Y1063">
        <v>7.0846257844015487E-3</v>
      </c>
      <c r="Z1063">
        <v>0</v>
      </c>
      <c r="AA1063">
        <v>0</v>
      </c>
    </row>
    <row r="1064" spans="1:27" x14ac:dyDescent="0.2">
      <c r="A1064" t="str">
        <v>Unassigned</v>
      </c>
      <c r="B1064" s="14" t="str">
        <v>ALCD24xi_m</v>
      </c>
      <c r="C1064" s="18" t="str">
        <v>FWD</v>
      </c>
      <c r="D1064" s="18" t="str">
        <v>rt0733_m</v>
      </c>
      <c r="E1064" s="18" t="str">
        <v>RXN-ALCD24xi_m_FWD-rt0733_m</v>
      </c>
      <c r="F1064" s="18" t="str">
        <v>ALCD24xi_m_FWD-rt0733_m</v>
      </c>
      <c r="G1064" t="str">
        <v/>
      </c>
      <c r="H1064" t="str">
        <v/>
      </c>
      <c r="I1064">
        <v>0</v>
      </c>
      <c r="J1064">
        <v>0</v>
      </c>
      <c r="K1064">
        <v>0</v>
      </c>
      <c r="L1064">
        <v>0</v>
      </c>
      <c r="M1064" t="str">
        <v/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</row>
    <row r="1065" spans="1:27" x14ac:dyDescent="0.2">
      <c r="A1065" t="str">
        <v>Unassigned</v>
      </c>
      <c r="B1065" s="14" t="str">
        <v>ALCD24xi_m</v>
      </c>
      <c r="C1065" s="18" t="str">
        <v>FWD</v>
      </c>
      <c r="D1065" s="18" t="str">
        <v>rt3939_m</v>
      </c>
      <c r="E1065" s="18" t="str">
        <v>RXN-ALCD24xi_m_FWD-rt3939_m</v>
      </c>
      <c r="F1065" s="18" t="str">
        <v>ALCD24xi_m_FWD-rt3939_m</v>
      </c>
      <c r="G1065" t="str">
        <v/>
      </c>
      <c r="H1065" t="str">
        <v/>
      </c>
      <c r="I1065">
        <v>0</v>
      </c>
      <c r="J1065">
        <v>0</v>
      </c>
      <c r="K1065">
        <v>0</v>
      </c>
      <c r="L1065">
        <v>0</v>
      </c>
      <c r="M1065" t="str">
        <v/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</row>
    <row r="1066" spans="1:27" x14ac:dyDescent="0.2">
      <c r="A1066" t="str">
        <v>Unassigned</v>
      </c>
      <c r="B1066" s="14" t="str">
        <v>ALCD24yi_c</v>
      </c>
      <c r="C1066" s="18" t="str">
        <v>FWD</v>
      </c>
      <c r="D1066" s="18" t="str">
        <v>rt1661</v>
      </c>
      <c r="E1066" s="18" t="str">
        <v>RXN-ALCD24yi_c_FWD-rt1661</v>
      </c>
      <c r="F1066" s="18" t="str">
        <v>ALCD24yi_c_FWD-rt1661</v>
      </c>
      <c r="G1066" t="str">
        <v/>
      </c>
      <c r="H1066" t="str">
        <v/>
      </c>
      <c r="I1066">
        <v>0</v>
      </c>
      <c r="J1066">
        <v>0</v>
      </c>
      <c r="K1066">
        <v>0</v>
      </c>
      <c r="L1066">
        <v>0</v>
      </c>
      <c r="M1066" t="str">
        <v/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</row>
    <row r="1067" spans="1:27" x14ac:dyDescent="0.2">
      <c r="A1067" t="str">
        <v>Unassigned</v>
      </c>
      <c r="B1067" s="14" t="str">
        <v>ALCD24yi_c</v>
      </c>
      <c r="C1067" s="18" t="str">
        <v>FWD</v>
      </c>
      <c r="D1067" s="18" t="str">
        <v>rt4416</v>
      </c>
      <c r="E1067" s="18" t="str">
        <v>RXN-ALCD24yi_c_FWD-rt4416</v>
      </c>
      <c r="F1067" s="18" t="str">
        <v>ALCD24yi_c_FWD-rt4416</v>
      </c>
      <c r="G1067" t="str">
        <v/>
      </c>
      <c r="H1067" t="str">
        <v/>
      </c>
      <c r="I1067">
        <v>0</v>
      </c>
      <c r="J1067">
        <v>0</v>
      </c>
      <c r="K1067">
        <v>0</v>
      </c>
      <c r="L1067">
        <v>0</v>
      </c>
      <c r="M1067" t="str">
        <v/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</row>
    <row r="1068" spans="1:27" x14ac:dyDescent="0.2">
      <c r="A1068" t="str">
        <v>Unassigned</v>
      </c>
      <c r="B1068" s="14" t="str">
        <v>ALCD24yi_c</v>
      </c>
      <c r="C1068" s="18" t="str">
        <v>FWD</v>
      </c>
      <c r="D1068" s="18" t="str">
        <v>rt5186</v>
      </c>
      <c r="E1068" s="18" t="str">
        <v>RXN-ALCD24yi_c_FWD-rt5186</v>
      </c>
      <c r="F1068" s="18" t="str">
        <v>ALCD24yi_c_FWD-rt5186</v>
      </c>
      <c r="G1068" t="str">
        <v/>
      </c>
      <c r="H1068" t="str">
        <v/>
      </c>
      <c r="I1068">
        <v>0</v>
      </c>
      <c r="J1068">
        <v>0</v>
      </c>
      <c r="K1068">
        <v>0</v>
      </c>
      <c r="L1068">
        <v>0</v>
      </c>
      <c r="M1068" t="str">
        <v/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</row>
    <row r="1069" spans="1:27" x14ac:dyDescent="0.2">
      <c r="A1069" t="str">
        <v>Unassigned</v>
      </c>
      <c r="B1069" s="14" t="str">
        <v>ALCD24yi_c</v>
      </c>
      <c r="C1069" s="18" t="str">
        <v>FWD</v>
      </c>
      <c r="D1069" s="18" t="str">
        <v>rt5194</v>
      </c>
      <c r="E1069" s="18" t="str">
        <v>RXN-ALCD24yi_c_FWD-rt5194</v>
      </c>
      <c r="F1069" s="18" t="str">
        <v>ALCD24yi_c_FWD-rt5194</v>
      </c>
      <c r="G1069" t="str">
        <v/>
      </c>
      <c r="H1069" t="str">
        <v/>
      </c>
      <c r="I1069">
        <v>0</v>
      </c>
      <c r="J1069">
        <v>0</v>
      </c>
      <c r="K1069">
        <v>47160</v>
      </c>
      <c r="L1069">
        <v>0</v>
      </c>
      <c r="M1069" t="str">
        <v/>
      </c>
      <c r="U1069">
        <v>0</v>
      </c>
      <c r="V1069">
        <v>0</v>
      </c>
      <c r="W1069">
        <v>0</v>
      </c>
      <c r="X1069">
        <v>0</v>
      </c>
      <c r="Y1069">
        <v>7.0846257844015487E-3</v>
      </c>
      <c r="Z1069">
        <v>0</v>
      </c>
      <c r="AA1069">
        <v>0</v>
      </c>
    </row>
    <row r="1070" spans="1:27" x14ac:dyDescent="0.2">
      <c r="A1070" t="str">
        <v>Unassigned</v>
      </c>
      <c r="B1070" s="14" t="str">
        <v>ALCD24yi_c</v>
      </c>
      <c r="C1070" s="18" t="str">
        <v>FWD</v>
      </c>
      <c r="D1070" s="18" t="str">
        <v>rt5579</v>
      </c>
      <c r="E1070" s="18" t="str">
        <v>RXN-ALCD24yi_c_FWD-rt5579</v>
      </c>
      <c r="F1070" s="18" t="str">
        <v>ALCD24yi_c_FWD-rt5579</v>
      </c>
      <c r="G1070" t="str">
        <v/>
      </c>
      <c r="H1070" t="str">
        <v/>
      </c>
      <c r="I1070">
        <v>0</v>
      </c>
      <c r="J1070">
        <v>0</v>
      </c>
      <c r="K1070">
        <v>47160</v>
      </c>
      <c r="L1070">
        <v>0</v>
      </c>
      <c r="M1070" t="str">
        <v/>
      </c>
      <c r="U1070">
        <v>0</v>
      </c>
      <c r="V1070">
        <v>0</v>
      </c>
      <c r="W1070">
        <v>0</v>
      </c>
      <c r="X1070">
        <v>0</v>
      </c>
      <c r="Y1070">
        <v>7.0846257844015487E-3</v>
      </c>
      <c r="Z1070">
        <v>0</v>
      </c>
      <c r="AA1070">
        <v>0</v>
      </c>
    </row>
    <row r="1071" spans="1:27" x14ac:dyDescent="0.2">
      <c r="A1071" t="str">
        <v>Phenylalanine, tyrosine and tryptophan metabolism</v>
      </c>
      <c r="B1071" s="14" t="str">
        <v>ALCD25xi_c</v>
      </c>
      <c r="C1071" s="18" t="str">
        <v>FWD</v>
      </c>
      <c r="D1071" s="18" t="str">
        <v>rt5740</v>
      </c>
      <c r="E1071" s="18" t="str">
        <v>RXN-ALCD25xi_c_FWD-rt5740</v>
      </c>
      <c r="F1071" s="18" t="str">
        <v>ALCD25xi_c_FWD-rt5740</v>
      </c>
      <c r="G1071" t="str">
        <v/>
      </c>
      <c r="H1071" t="str">
        <v/>
      </c>
      <c r="I1071">
        <v>0</v>
      </c>
      <c r="J1071">
        <v>0</v>
      </c>
      <c r="K1071">
        <v>47160</v>
      </c>
      <c r="L1071">
        <v>0</v>
      </c>
      <c r="M1071" t="str">
        <v/>
      </c>
      <c r="U1071">
        <v>0</v>
      </c>
      <c r="V1071">
        <v>0</v>
      </c>
      <c r="W1071">
        <v>0</v>
      </c>
      <c r="X1071">
        <v>0</v>
      </c>
      <c r="Y1071">
        <v>7.0846257844015487E-3</v>
      </c>
      <c r="Z1071">
        <v>0</v>
      </c>
      <c r="AA1071">
        <v>0</v>
      </c>
    </row>
    <row r="1072" spans="1:27" x14ac:dyDescent="0.2">
      <c r="A1072" t="str">
        <v>Phenylalanine, tyrosine and tryptophan metabolism</v>
      </c>
      <c r="B1072" s="14" t="str">
        <v>ALCD25xi_c</v>
      </c>
      <c r="C1072" s="18" t="str">
        <v>FWD</v>
      </c>
      <c r="D1072" s="18" t="str">
        <v>rt7110</v>
      </c>
      <c r="E1072" s="18" t="str">
        <v>RXN-ALCD25xi_c_FWD-rt7110</v>
      </c>
      <c r="F1072" s="18" t="str">
        <v>ALCD25xi_c_FWD-rt7110</v>
      </c>
      <c r="G1072" t="str">
        <v/>
      </c>
      <c r="H1072" t="str">
        <v/>
      </c>
      <c r="I1072">
        <v>0</v>
      </c>
      <c r="J1072">
        <v>0</v>
      </c>
      <c r="K1072">
        <v>47160</v>
      </c>
      <c r="L1072">
        <v>0</v>
      </c>
      <c r="M1072" t="str">
        <v/>
      </c>
      <c r="U1072">
        <v>0</v>
      </c>
      <c r="V1072">
        <v>0</v>
      </c>
      <c r="W1072">
        <v>0</v>
      </c>
      <c r="X1072">
        <v>0</v>
      </c>
      <c r="Y1072">
        <v>7.0846257844015487E-3</v>
      </c>
      <c r="Z1072">
        <v>0</v>
      </c>
      <c r="AA1072">
        <v>0</v>
      </c>
    </row>
    <row r="1073" spans="1:27" x14ac:dyDescent="0.2">
      <c r="A1073" t="str">
        <v>Phenylalanine, tyrosine and tryptophan metabolism</v>
      </c>
      <c r="B1073" s="14" t="str">
        <v>ALCD25xi_c</v>
      </c>
      <c r="C1073" s="18" t="str">
        <v>FWD</v>
      </c>
      <c r="D1073" s="18" t="str">
        <v>rt8149</v>
      </c>
      <c r="E1073" s="18" t="str">
        <v>RXN-ALCD25xi_c_FWD-rt8149</v>
      </c>
      <c r="F1073" s="18" t="str">
        <v>ALCD25xi_c_FWD-rt8149</v>
      </c>
      <c r="G1073" t="str">
        <v/>
      </c>
      <c r="H1073" t="str">
        <v/>
      </c>
      <c r="I1073">
        <v>0</v>
      </c>
      <c r="J1073">
        <v>0</v>
      </c>
      <c r="K1073">
        <v>47160</v>
      </c>
      <c r="L1073">
        <v>0</v>
      </c>
      <c r="M1073" t="str">
        <v/>
      </c>
      <c r="U1073">
        <v>0</v>
      </c>
      <c r="V1073">
        <v>0</v>
      </c>
      <c r="W1073">
        <v>0</v>
      </c>
      <c r="X1073">
        <v>0</v>
      </c>
      <c r="Y1073">
        <v>7.0846257844015487E-3</v>
      </c>
      <c r="Z1073">
        <v>0</v>
      </c>
      <c r="AA1073">
        <v>0</v>
      </c>
    </row>
    <row r="1074" spans="1:27" x14ac:dyDescent="0.2">
      <c r="A1074" t="str">
        <v>Phenylalanine, tyrosine and tryptophan metabolism</v>
      </c>
      <c r="B1074" s="14" t="str">
        <v>ALCD25xi_m</v>
      </c>
      <c r="C1074" s="18" t="str">
        <v>FWD</v>
      </c>
      <c r="D1074" s="18" t="str">
        <v>rt0733_m</v>
      </c>
      <c r="E1074" s="18" t="str">
        <v>RXN-ALCD25xi_m_FWD-rt0733_m</v>
      </c>
      <c r="F1074" s="18" t="str">
        <v>ALCD25xi_m_FWD-rt0733_m</v>
      </c>
      <c r="G1074" t="str">
        <v/>
      </c>
      <c r="H1074" t="str">
        <v/>
      </c>
      <c r="I1074">
        <v>0</v>
      </c>
      <c r="J1074">
        <v>0</v>
      </c>
      <c r="K1074">
        <v>0</v>
      </c>
      <c r="L1074">
        <v>0</v>
      </c>
      <c r="M1074" t="str">
        <v/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</row>
    <row r="1075" spans="1:27" x14ac:dyDescent="0.2">
      <c r="A1075" t="str">
        <v>Phenylalanine, tyrosine and tryptophan metabolism</v>
      </c>
      <c r="B1075" s="14" t="str">
        <v>ALCD25xi_m</v>
      </c>
      <c r="C1075" s="18" t="str">
        <v>FWD</v>
      </c>
      <c r="D1075" s="18" t="str">
        <v>rt3939_m</v>
      </c>
      <c r="E1075" s="18" t="str">
        <v>RXN-ALCD25xi_m_FWD-rt3939_m</v>
      </c>
      <c r="F1075" s="18" t="str">
        <v>ALCD25xi_m_FWD-rt3939_m</v>
      </c>
      <c r="G1075" t="str">
        <v/>
      </c>
      <c r="H1075" t="str">
        <v/>
      </c>
      <c r="I1075">
        <v>0</v>
      </c>
      <c r="J1075">
        <v>0</v>
      </c>
      <c r="K1075">
        <v>0</v>
      </c>
      <c r="L1075">
        <v>0</v>
      </c>
      <c r="M1075" t="str">
        <v/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</row>
    <row r="1076" spans="1:27" x14ac:dyDescent="0.2">
      <c r="A1076" t="str">
        <v>Unassigned</v>
      </c>
      <c r="B1076" s="14" t="str">
        <v>ALCD25yi_c</v>
      </c>
      <c r="C1076" s="18" t="str">
        <v>FWD</v>
      </c>
      <c r="D1076" s="18" t="str">
        <v>rt1661</v>
      </c>
      <c r="E1076" s="18" t="str">
        <v>RXN-ALCD25yi_c_FWD-rt1661</v>
      </c>
      <c r="F1076" s="18" t="str">
        <v>ALCD25yi_c_FWD-rt1661</v>
      </c>
      <c r="G1076" t="str">
        <v/>
      </c>
      <c r="H1076" t="str">
        <v/>
      </c>
      <c r="I1076">
        <v>0</v>
      </c>
      <c r="J1076">
        <v>0</v>
      </c>
      <c r="K1076">
        <v>0</v>
      </c>
      <c r="L1076">
        <v>0</v>
      </c>
      <c r="M1076" t="str">
        <v/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</row>
    <row r="1077" spans="1:27" x14ac:dyDescent="0.2">
      <c r="A1077" t="str">
        <v>Unassigned</v>
      </c>
      <c r="B1077" s="14" t="str">
        <v>ALCD25yi_c</v>
      </c>
      <c r="C1077" s="18" t="str">
        <v>FWD</v>
      </c>
      <c r="D1077" s="18" t="str">
        <v>rt4416</v>
      </c>
      <c r="E1077" s="18" t="str">
        <v>RXN-ALCD25yi_c_FWD-rt4416</v>
      </c>
      <c r="F1077" s="18" t="str">
        <v>ALCD25yi_c_FWD-rt4416</v>
      </c>
      <c r="G1077" t="str">
        <v/>
      </c>
      <c r="H1077" t="str">
        <v/>
      </c>
      <c r="I1077">
        <v>0</v>
      </c>
      <c r="J1077">
        <v>0</v>
      </c>
      <c r="K1077">
        <v>0</v>
      </c>
      <c r="L1077">
        <v>0</v>
      </c>
      <c r="M1077" t="str">
        <v/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</row>
    <row r="1078" spans="1:27" x14ac:dyDescent="0.2">
      <c r="A1078" t="str">
        <v>Unassigned</v>
      </c>
      <c r="B1078" s="14" t="str">
        <v>ALCD25yi_c</v>
      </c>
      <c r="C1078" s="18" t="str">
        <v>FWD</v>
      </c>
      <c r="D1078" s="18" t="str">
        <v>rt5186</v>
      </c>
      <c r="E1078" s="18" t="str">
        <v>RXN-ALCD25yi_c_FWD-rt5186</v>
      </c>
      <c r="F1078" s="18" t="str">
        <v>ALCD25yi_c_FWD-rt5186</v>
      </c>
      <c r="G1078" t="str">
        <v/>
      </c>
      <c r="H1078" t="str">
        <v/>
      </c>
      <c r="I1078">
        <v>0</v>
      </c>
      <c r="J1078">
        <v>0</v>
      </c>
      <c r="K1078">
        <v>0</v>
      </c>
      <c r="L1078">
        <v>0</v>
      </c>
      <c r="M1078" t="str">
        <v/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</row>
    <row r="1079" spans="1:27" x14ac:dyDescent="0.2">
      <c r="A1079" t="str">
        <v>Unassigned</v>
      </c>
      <c r="B1079" s="14" t="str">
        <v>ALCD25yi_c</v>
      </c>
      <c r="C1079" s="18" t="str">
        <v>FWD</v>
      </c>
      <c r="D1079" s="18" t="str">
        <v>rt5194</v>
      </c>
      <c r="E1079" s="18" t="str">
        <v>RXN-ALCD25yi_c_FWD-rt5194</v>
      </c>
      <c r="F1079" s="18" t="str">
        <v>ALCD25yi_c_FWD-rt5194</v>
      </c>
      <c r="G1079" t="str">
        <v/>
      </c>
      <c r="H1079" t="str">
        <v/>
      </c>
      <c r="I1079">
        <v>0</v>
      </c>
      <c r="J1079">
        <v>0</v>
      </c>
      <c r="K1079">
        <v>47160</v>
      </c>
      <c r="L1079">
        <v>0</v>
      </c>
      <c r="M1079" t="str">
        <v/>
      </c>
      <c r="U1079">
        <v>0</v>
      </c>
      <c r="V1079">
        <v>0</v>
      </c>
      <c r="W1079">
        <v>0</v>
      </c>
      <c r="X1079">
        <v>0</v>
      </c>
      <c r="Y1079">
        <v>7.0846257844015487E-3</v>
      </c>
      <c r="Z1079">
        <v>0</v>
      </c>
      <c r="AA1079">
        <v>0</v>
      </c>
    </row>
    <row r="1080" spans="1:27" x14ac:dyDescent="0.2">
      <c r="A1080" t="str">
        <v>Unassigned</v>
      </c>
      <c r="B1080" s="14" t="str">
        <v>ALCD25yi_c</v>
      </c>
      <c r="C1080" s="18" t="str">
        <v>FWD</v>
      </c>
      <c r="D1080" s="18" t="str">
        <v>rt5579</v>
      </c>
      <c r="E1080" s="18" t="str">
        <v>RXN-ALCD25yi_c_FWD-rt5579</v>
      </c>
      <c r="F1080" s="18" t="str">
        <v>ALCD25yi_c_FWD-rt5579</v>
      </c>
      <c r="G1080" t="str">
        <v/>
      </c>
      <c r="H1080" t="str">
        <v/>
      </c>
      <c r="I1080">
        <v>0</v>
      </c>
      <c r="J1080">
        <v>0</v>
      </c>
      <c r="K1080">
        <v>47160</v>
      </c>
      <c r="L1080">
        <v>0</v>
      </c>
      <c r="M1080" t="str">
        <v/>
      </c>
      <c r="U1080">
        <v>0</v>
      </c>
      <c r="V1080">
        <v>0</v>
      </c>
      <c r="W1080">
        <v>0</v>
      </c>
      <c r="X1080">
        <v>0</v>
      </c>
      <c r="Y1080">
        <v>7.0846257844015487E-3</v>
      </c>
      <c r="Z1080">
        <v>0</v>
      </c>
      <c r="AA1080">
        <v>0</v>
      </c>
    </row>
    <row r="1081" spans="1:27" x14ac:dyDescent="0.2">
      <c r="A1081" t="str">
        <v>Tryptophan metabolism</v>
      </c>
      <c r="B1081" s="14" t="str">
        <v>ALCD26xi_c</v>
      </c>
      <c r="C1081" s="18" t="str">
        <v>FWD</v>
      </c>
      <c r="D1081" s="18" t="str">
        <v>rt5740</v>
      </c>
      <c r="E1081" s="18" t="str">
        <v>RXN-ALCD26xi_c_FWD-rt5740</v>
      </c>
      <c r="F1081" s="18" t="str">
        <v>ALCD26xi_c_FWD-rt5740</v>
      </c>
      <c r="G1081" t="str">
        <v/>
      </c>
      <c r="H1081" t="str">
        <v/>
      </c>
      <c r="I1081">
        <v>0</v>
      </c>
      <c r="J1081">
        <v>0</v>
      </c>
      <c r="K1081">
        <v>47160</v>
      </c>
      <c r="L1081">
        <v>0</v>
      </c>
      <c r="M1081" t="str">
        <v/>
      </c>
      <c r="U1081">
        <v>0</v>
      </c>
      <c r="V1081">
        <v>0</v>
      </c>
      <c r="W1081">
        <v>0</v>
      </c>
      <c r="X1081">
        <v>0</v>
      </c>
      <c r="Y1081">
        <v>7.0846257844015487E-3</v>
      </c>
      <c r="Z1081">
        <v>0</v>
      </c>
      <c r="AA1081">
        <v>0</v>
      </c>
    </row>
    <row r="1082" spans="1:27" x14ac:dyDescent="0.2">
      <c r="A1082" t="str">
        <v>Tryptophan metabolism</v>
      </c>
      <c r="B1082" s="14" t="str">
        <v>ALCD26xi_c</v>
      </c>
      <c r="C1082" s="18" t="str">
        <v>FWD</v>
      </c>
      <c r="D1082" s="18" t="str">
        <v>rt7110</v>
      </c>
      <c r="E1082" s="18" t="str">
        <v>RXN-ALCD26xi_c_FWD-rt7110</v>
      </c>
      <c r="F1082" s="18" t="str">
        <v>ALCD26xi_c_FWD-rt7110</v>
      </c>
      <c r="G1082" t="str">
        <v/>
      </c>
      <c r="H1082" t="str">
        <v/>
      </c>
      <c r="I1082">
        <v>0</v>
      </c>
      <c r="J1082">
        <v>0</v>
      </c>
      <c r="K1082">
        <v>47160</v>
      </c>
      <c r="L1082">
        <v>0</v>
      </c>
      <c r="M1082" t="str">
        <v/>
      </c>
      <c r="U1082">
        <v>0</v>
      </c>
      <c r="V1082">
        <v>0</v>
      </c>
      <c r="W1082">
        <v>0</v>
      </c>
      <c r="X1082">
        <v>0</v>
      </c>
      <c r="Y1082">
        <v>7.0846257844015487E-3</v>
      </c>
      <c r="Z1082">
        <v>0</v>
      </c>
      <c r="AA1082">
        <v>0</v>
      </c>
    </row>
    <row r="1083" spans="1:27" x14ac:dyDescent="0.2">
      <c r="A1083" t="str">
        <v>Tryptophan metabolism</v>
      </c>
      <c r="B1083" s="14" t="str">
        <v>ALCD26xi_c</v>
      </c>
      <c r="C1083" s="18" t="str">
        <v>FWD</v>
      </c>
      <c r="D1083" s="18" t="str">
        <v>rt8149</v>
      </c>
      <c r="E1083" s="18" t="str">
        <v>RXN-ALCD26xi_c_FWD-rt8149</v>
      </c>
      <c r="F1083" s="18" t="str">
        <v>ALCD26xi_c_FWD-rt8149</v>
      </c>
      <c r="G1083" t="str">
        <v/>
      </c>
      <c r="H1083" t="str">
        <v/>
      </c>
      <c r="I1083">
        <v>0</v>
      </c>
      <c r="J1083">
        <v>0</v>
      </c>
      <c r="K1083">
        <v>47160</v>
      </c>
      <c r="L1083">
        <v>0</v>
      </c>
      <c r="M1083" t="str">
        <v/>
      </c>
      <c r="U1083">
        <v>0</v>
      </c>
      <c r="V1083">
        <v>0</v>
      </c>
      <c r="W1083">
        <v>0</v>
      </c>
      <c r="X1083">
        <v>0</v>
      </c>
      <c r="Y1083">
        <v>7.0846257844015487E-3</v>
      </c>
      <c r="Z1083">
        <v>0</v>
      </c>
      <c r="AA1083">
        <v>0</v>
      </c>
    </row>
    <row r="1084" spans="1:27" x14ac:dyDescent="0.2">
      <c r="A1084" t="str">
        <v>Tryptophan metabolism</v>
      </c>
      <c r="B1084" s="14" t="str">
        <v>ALCD26xi_m</v>
      </c>
      <c r="C1084" s="18" t="str">
        <v>FWD</v>
      </c>
      <c r="D1084" s="18" t="str">
        <v>rt0733_m</v>
      </c>
      <c r="E1084" s="18" t="str">
        <v>RXN-ALCD26xi_m_FWD-rt0733_m</v>
      </c>
      <c r="F1084" s="18" t="str">
        <v>ALCD26xi_m_FWD-rt0733_m</v>
      </c>
      <c r="G1084" t="str">
        <v/>
      </c>
      <c r="H1084" t="str">
        <v/>
      </c>
      <c r="I1084">
        <v>0</v>
      </c>
      <c r="J1084">
        <v>0</v>
      </c>
      <c r="K1084">
        <v>0</v>
      </c>
      <c r="L1084">
        <v>0</v>
      </c>
      <c r="M1084" t="str">
        <v/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</row>
    <row r="1085" spans="1:27" x14ac:dyDescent="0.2">
      <c r="A1085" t="str">
        <v>Tryptophan metabolism</v>
      </c>
      <c r="B1085" s="14" t="str">
        <v>ALCD26xi_m</v>
      </c>
      <c r="C1085" s="18" t="str">
        <v>FWD</v>
      </c>
      <c r="D1085" s="18" t="str">
        <v>rt3939_m</v>
      </c>
      <c r="E1085" s="18" t="str">
        <v>RXN-ALCD26xi_m_FWD-rt3939_m</v>
      </c>
      <c r="F1085" s="18" t="str">
        <v>ALCD26xi_m_FWD-rt3939_m</v>
      </c>
      <c r="G1085" t="str">
        <v/>
      </c>
      <c r="H1085" t="str">
        <v/>
      </c>
      <c r="I1085">
        <v>0</v>
      </c>
      <c r="J1085">
        <v>0</v>
      </c>
      <c r="K1085">
        <v>0</v>
      </c>
      <c r="L1085">
        <v>0</v>
      </c>
      <c r="M1085" t="str">
        <v/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</row>
    <row r="1086" spans="1:27" x14ac:dyDescent="0.2">
      <c r="A1086" t="str">
        <v>Pyruvate metabolism</v>
      </c>
      <c r="B1086" s="14" t="str">
        <v>ALCD2i1_c</v>
      </c>
      <c r="C1086" s="18" t="str">
        <v>FWD</v>
      </c>
      <c r="D1086" s="18" t="str">
        <v>rt3282</v>
      </c>
      <c r="E1086" s="18" t="str">
        <v>RXN-ALCD2i1_c_FWD-rt3282</v>
      </c>
      <c r="F1086" s="18" t="str">
        <v>ALCD2i1_c_FWD-rt3282</v>
      </c>
      <c r="G1086" t="str">
        <v/>
      </c>
      <c r="H1086" t="str">
        <v/>
      </c>
      <c r="I1086">
        <v>0</v>
      </c>
      <c r="J1086">
        <v>0</v>
      </c>
      <c r="K1086">
        <v>47160</v>
      </c>
      <c r="L1086">
        <v>18568.45228640065</v>
      </c>
      <c r="M1086" t="str">
        <v/>
      </c>
      <c r="U1086">
        <v>0</v>
      </c>
      <c r="V1086">
        <v>0</v>
      </c>
      <c r="W1086">
        <v>0</v>
      </c>
      <c r="X1086">
        <v>0</v>
      </c>
      <c r="Y1086">
        <v>7.0846257844015487E-3</v>
      </c>
      <c r="Z1086">
        <v>6.7775790489492892E-8</v>
      </c>
      <c r="AA1086">
        <v>0</v>
      </c>
    </row>
    <row r="1087" spans="1:27" x14ac:dyDescent="0.2">
      <c r="A1087" t="str">
        <v>Pyruvate metabolism</v>
      </c>
      <c r="B1087" s="14" t="str">
        <v>ALCD2i2_c</v>
      </c>
      <c r="C1087" s="18" t="str">
        <v>FWD</v>
      </c>
      <c r="D1087" s="18" t="str">
        <v>rt0733_c</v>
      </c>
      <c r="E1087" s="18" t="str">
        <v>RXN-ALCD2i2_c_FWD-rt0733_c</v>
      </c>
      <c r="F1087" s="18" t="str">
        <v>ALCD2i2_c_FWD-rt0733_c</v>
      </c>
      <c r="G1087" t="str">
        <v/>
      </c>
      <c r="H1087" t="str">
        <v/>
      </c>
      <c r="I1087">
        <v>0</v>
      </c>
      <c r="J1087">
        <v>0</v>
      </c>
      <c r="K1087">
        <v>0</v>
      </c>
      <c r="L1087">
        <v>1669958.3169384301</v>
      </c>
      <c r="M1087" t="str">
        <v/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6.0954323639509316E-6</v>
      </c>
      <c r="AA1087">
        <v>0</v>
      </c>
    </row>
    <row r="1088" spans="1:27" x14ac:dyDescent="0.2">
      <c r="A1088" t="str">
        <v>Pyruvate metabolism</v>
      </c>
      <c r="B1088" s="14" t="str">
        <v>ALCD2i2_c</v>
      </c>
      <c r="C1088" s="18" t="str">
        <v>FWD</v>
      </c>
      <c r="D1088" s="18" t="str">
        <v>rt3939_c</v>
      </c>
      <c r="E1088" s="18" t="str">
        <v>RXN-ALCD2i2_c_FWD-rt3939_c</v>
      </c>
      <c r="F1088" s="18" t="str">
        <v>ALCD2i2_c_FWD-rt3939_c</v>
      </c>
      <c r="G1088" t="str">
        <v/>
      </c>
      <c r="H1088" t="str">
        <v/>
      </c>
      <c r="I1088">
        <v>0</v>
      </c>
      <c r="J1088">
        <v>0</v>
      </c>
      <c r="K1088">
        <v>0</v>
      </c>
      <c r="L1088">
        <v>1669958.3169384301</v>
      </c>
      <c r="M1088" t="str">
        <v/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6.0954323639509316E-6</v>
      </c>
      <c r="AA1088">
        <v>0</v>
      </c>
    </row>
    <row r="1089" spans="1:27" x14ac:dyDescent="0.2">
      <c r="A1089" t="str">
        <v>Pyruvate metabolism</v>
      </c>
      <c r="B1089" s="14" t="str">
        <v>ALCD2i2_c</v>
      </c>
      <c r="C1089" s="18" t="str">
        <v>FWD</v>
      </c>
      <c r="D1089" s="18" t="str">
        <v>rt7070</v>
      </c>
      <c r="E1089" s="18" t="str">
        <v>RXN-ALCD2i2_c_FWD-rt7070</v>
      </c>
      <c r="F1089" s="18" t="str">
        <v>ALCD2i2_c_FWD-rt7070</v>
      </c>
      <c r="G1089" t="str">
        <v/>
      </c>
      <c r="H1089" t="str">
        <v/>
      </c>
      <c r="I1089">
        <v>0</v>
      </c>
      <c r="J1089">
        <v>0</v>
      </c>
      <c r="K1089">
        <v>0</v>
      </c>
      <c r="L1089">
        <v>1669958.3169384301</v>
      </c>
      <c r="M1089" t="str">
        <v/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6.0954323639509316E-6</v>
      </c>
      <c r="AA1089">
        <v>0</v>
      </c>
    </row>
    <row r="1090" spans="1:27" x14ac:dyDescent="0.2">
      <c r="A1090" t="str">
        <v>Pyruvate metabolism</v>
      </c>
      <c r="B1090" s="14" t="str">
        <v>ALCD2i2_c</v>
      </c>
      <c r="C1090" s="18" t="str">
        <v>FWD</v>
      </c>
      <c r="D1090" s="18" t="str">
        <v>rt7110</v>
      </c>
      <c r="E1090" s="18" t="str">
        <v>RXN-ALCD2i2_c_FWD-rt7110</v>
      </c>
      <c r="F1090" s="18" t="str">
        <v>ALCD2i2_c_FWD-rt7110</v>
      </c>
      <c r="G1090" t="str">
        <v/>
      </c>
      <c r="H1090" t="str">
        <v/>
      </c>
      <c r="I1090">
        <v>0</v>
      </c>
      <c r="J1090">
        <v>0</v>
      </c>
      <c r="K1090">
        <v>414452.98984900001</v>
      </c>
      <c r="L1090">
        <v>1669958.3169384301</v>
      </c>
      <c r="M1090" t="str">
        <v/>
      </c>
      <c r="U1090">
        <v>0</v>
      </c>
      <c r="V1090">
        <v>0</v>
      </c>
      <c r="W1090">
        <v>0</v>
      </c>
      <c r="X1090">
        <v>0</v>
      </c>
      <c r="Y1090">
        <v>6.2261330328807013E-2</v>
      </c>
      <c r="Z1090">
        <v>6.0954323639509316E-6</v>
      </c>
      <c r="AA1090">
        <v>0</v>
      </c>
    </row>
    <row r="1091" spans="1:27" x14ac:dyDescent="0.2">
      <c r="A1091" t="str">
        <v>Pyruvate metabolism</v>
      </c>
      <c r="B1091" s="14" t="str">
        <v>ALCD2i2_c</v>
      </c>
      <c r="C1091" s="18" t="str">
        <v>FWD</v>
      </c>
      <c r="D1091" s="18" t="str">
        <v>rt8149</v>
      </c>
      <c r="E1091" s="18" t="str">
        <v>RXN-ALCD2i2_c_FWD-rt8149</v>
      </c>
      <c r="F1091" s="18" t="str">
        <v>ALCD2i2_c_FWD-rt8149</v>
      </c>
      <c r="G1091" t="str">
        <v/>
      </c>
      <c r="H1091" t="str">
        <v/>
      </c>
      <c r="I1091">
        <v>0</v>
      </c>
      <c r="J1091">
        <v>0</v>
      </c>
      <c r="K1091">
        <v>414452.98984900001</v>
      </c>
      <c r="L1091">
        <v>1669958.3169384301</v>
      </c>
      <c r="M1091" t="str">
        <v/>
      </c>
      <c r="U1091">
        <v>0</v>
      </c>
      <c r="V1091">
        <v>0</v>
      </c>
      <c r="W1091">
        <v>0</v>
      </c>
      <c r="X1091">
        <v>0</v>
      </c>
      <c r="Y1091">
        <v>6.2261330328807013E-2</v>
      </c>
      <c r="Z1091">
        <v>6.0954323639509316E-6</v>
      </c>
      <c r="AA1091">
        <v>0</v>
      </c>
    </row>
    <row r="1092" spans="1:27" x14ac:dyDescent="0.2">
      <c r="A1092" t="str">
        <v>Pyruvate metabolism</v>
      </c>
      <c r="B1092" s="14" t="str">
        <v>ALCD2i2_m</v>
      </c>
      <c r="C1092" s="18" t="str">
        <v>FWD</v>
      </c>
      <c r="D1092" s="18" t="str">
        <v>rt0733_m</v>
      </c>
      <c r="E1092" s="18" t="str">
        <v>RXN-ALCD2i2_m_FWD-rt0733_m</v>
      </c>
      <c r="F1092" s="18" t="str">
        <v>ALCD2i2_m_FWD-rt0733_m</v>
      </c>
      <c r="G1092" t="str">
        <v/>
      </c>
      <c r="H1092" t="str">
        <v/>
      </c>
      <c r="I1092">
        <v>0</v>
      </c>
      <c r="J1092">
        <v>0</v>
      </c>
      <c r="K1092">
        <v>0</v>
      </c>
      <c r="L1092">
        <v>0</v>
      </c>
      <c r="M1092" t="str">
        <v/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</row>
    <row r="1093" spans="1:27" x14ac:dyDescent="0.2">
      <c r="A1093" t="str">
        <v>Pyruvate metabolism</v>
      </c>
      <c r="B1093" s="14" t="str">
        <v>ALCD2i2_m</v>
      </c>
      <c r="C1093" s="18" t="str">
        <v>FWD</v>
      </c>
      <c r="D1093" s="18" t="str">
        <v>rt3939_m</v>
      </c>
      <c r="E1093" s="18" t="str">
        <v>RXN-ALCD2i2_m_FWD-rt3939_m</v>
      </c>
      <c r="F1093" s="18" t="str">
        <v>ALCD2i2_m_FWD-rt3939_m</v>
      </c>
      <c r="G1093" t="str">
        <v/>
      </c>
      <c r="H1093" t="str">
        <v/>
      </c>
      <c r="I1093">
        <v>0</v>
      </c>
      <c r="J1093">
        <v>0</v>
      </c>
      <c r="K1093">
        <v>0</v>
      </c>
      <c r="L1093">
        <v>0</v>
      </c>
      <c r="M1093" t="str">
        <v/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</row>
    <row r="1094" spans="1:27" x14ac:dyDescent="0.2">
      <c r="A1094" t="str">
        <v>Tryptophan metabolism</v>
      </c>
      <c r="B1094" s="14" t="str">
        <v>ALDD20x_m</v>
      </c>
      <c r="C1094" s="18" t="str">
        <v>FWD</v>
      </c>
      <c r="D1094" s="18" t="str">
        <v>rt2756_m</v>
      </c>
      <c r="E1094" s="18" t="str">
        <v>RXN-ALDD20x_m_FWD-rt2756_m</v>
      </c>
      <c r="F1094" s="18" t="str">
        <v>ALDD20x_m_FWD-rt2756_m</v>
      </c>
      <c r="G1094" t="str">
        <v/>
      </c>
      <c r="H1094" t="str">
        <v/>
      </c>
      <c r="I1094">
        <v>0</v>
      </c>
      <c r="J1094">
        <v>0</v>
      </c>
      <c r="K1094">
        <v>0</v>
      </c>
      <c r="L1094">
        <v>0</v>
      </c>
      <c r="M1094" t="str">
        <v/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</row>
    <row r="1095" spans="1:27" x14ac:dyDescent="0.2">
      <c r="A1095" t="str">
        <v>Unassigned</v>
      </c>
      <c r="B1095" s="14" t="str">
        <v>ALDD20y_c</v>
      </c>
      <c r="C1095" s="18" t="str">
        <v>FWD</v>
      </c>
      <c r="D1095" s="18" t="str">
        <v>rt7041</v>
      </c>
      <c r="E1095" s="18" t="str">
        <v>RXN-ALDD20y_c_FWD-rt7041</v>
      </c>
      <c r="F1095" s="18" t="str">
        <v>ALDD20y_c_FWD-rt7041</v>
      </c>
      <c r="G1095" t="str">
        <v/>
      </c>
      <c r="H1095" t="str">
        <v/>
      </c>
      <c r="I1095">
        <v>0</v>
      </c>
      <c r="J1095">
        <v>0</v>
      </c>
      <c r="K1095">
        <v>0</v>
      </c>
      <c r="L1095">
        <v>0</v>
      </c>
      <c r="M1095" t="str">
        <v/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</row>
    <row r="1096" spans="1:27" x14ac:dyDescent="0.2">
      <c r="A1096" t="str">
        <v>Unassigned</v>
      </c>
      <c r="B1096" s="14" t="str">
        <v>ALDD20y_m</v>
      </c>
      <c r="C1096" s="18" t="str">
        <v>FWD</v>
      </c>
      <c r="D1096" s="18" t="str">
        <v>rt2756_m</v>
      </c>
      <c r="E1096" s="18" t="str">
        <v>RXN-ALDD20y_m_FWD-rt2756_m</v>
      </c>
      <c r="F1096" s="18" t="str">
        <v>ALDD20y_m_FWD-rt2756_m</v>
      </c>
      <c r="G1096" t="str">
        <v/>
      </c>
      <c r="H1096" t="str">
        <v/>
      </c>
      <c r="I1096">
        <v>0</v>
      </c>
      <c r="J1096">
        <v>0</v>
      </c>
      <c r="K1096">
        <v>0</v>
      </c>
      <c r="L1096">
        <v>0</v>
      </c>
      <c r="M1096" t="str">
        <v/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</row>
    <row r="1097" spans="1:27" x14ac:dyDescent="0.2">
      <c r="A1097" t="str">
        <v>Unassigned</v>
      </c>
      <c r="B1097" s="14" t="str">
        <v>ALDD20y_m</v>
      </c>
      <c r="C1097" s="18" t="str">
        <v>FWD</v>
      </c>
      <c r="D1097" s="18" t="str">
        <v>rt3674_m</v>
      </c>
      <c r="E1097" s="18" t="str">
        <v>RXN-ALDD20y_m_FWD-rt3674_m</v>
      </c>
      <c r="F1097" s="18" t="str">
        <v>ALDD20y_m_FWD-rt3674_m</v>
      </c>
      <c r="G1097" t="str">
        <v/>
      </c>
      <c r="H1097" t="str">
        <v/>
      </c>
      <c r="I1097">
        <v>0</v>
      </c>
      <c r="J1097">
        <v>0</v>
      </c>
      <c r="K1097">
        <v>0</v>
      </c>
      <c r="L1097">
        <v>0</v>
      </c>
      <c r="M1097" t="str">
        <v/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</row>
    <row r="1098" spans="1:27" x14ac:dyDescent="0.2">
      <c r="A1098" t="str">
        <v>beta-Alanine metabolism</v>
      </c>
      <c r="B1098" s="14" t="str">
        <v>ALDD22x_c</v>
      </c>
      <c r="C1098" s="18" t="str">
        <v>FWD</v>
      </c>
      <c r="D1098" s="18" t="str">
        <v>rt2756_c</v>
      </c>
      <c r="E1098" s="18" t="str">
        <v>RXN-ALDD22x_c_FWD-rt2756_c</v>
      </c>
      <c r="F1098" s="18" t="str">
        <v>ALDD22x_c_FWD-rt2756_c</v>
      </c>
      <c r="G1098" t="str">
        <v/>
      </c>
      <c r="H1098" t="str">
        <v/>
      </c>
      <c r="I1098">
        <v>0</v>
      </c>
      <c r="J1098">
        <v>0</v>
      </c>
      <c r="K1098">
        <v>0</v>
      </c>
      <c r="L1098">
        <v>1115192.9559549673</v>
      </c>
      <c r="M1098" t="str">
        <v/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4.0705107228305954E-6</v>
      </c>
      <c r="AA1098">
        <v>0</v>
      </c>
    </row>
    <row r="1099" spans="1:27" x14ac:dyDescent="0.2">
      <c r="A1099" t="str">
        <v>beta-Alanine metabolism</v>
      </c>
      <c r="B1099" s="14" t="str">
        <v>ALDD22x_c</v>
      </c>
      <c r="C1099" s="18" t="str">
        <v>FWD</v>
      </c>
      <c r="D1099" s="18" t="str">
        <v>rt7955_c</v>
      </c>
      <c r="E1099" s="18" t="str">
        <v>RXN-ALDD22x_c_FWD-rt7955_c</v>
      </c>
      <c r="F1099" s="18" t="str">
        <v>ALDD22x_c_FWD-rt7955_c</v>
      </c>
      <c r="G1099" t="str">
        <v/>
      </c>
      <c r="H1099" t="str">
        <v/>
      </c>
      <c r="I1099">
        <v>0</v>
      </c>
      <c r="J1099">
        <v>0</v>
      </c>
      <c r="K1099">
        <v>0</v>
      </c>
      <c r="L1099">
        <v>1115192.9559549673</v>
      </c>
      <c r="M1099" t="str">
        <v/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4.0705107228305954E-6</v>
      </c>
      <c r="AA1099">
        <v>0</v>
      </c>
    </row>
    <row r="1100" spans="1:27" x14ac:dyDescent="0.2">
      <c r="A1100" t="str">
        <v>Pyruvate metabolism</v>
      </c>
      <c r="B1100" s="14" t="str">
        <v>ALDD2x_c</v>
      </c>
      <c r="C1100" s="18" t="str">
        <v>FWD</v>
      </c>
      <c r="D1100" s="18" t="str">
        <v>rt2756_c</v>
      </c>
      <c r="E1100" s="18" t="str">
        <v>RXN-ALDD2x_c_FWD-rt2756_c</v>
      </c>
      <c r="F1100" s="18" t="str">
        <v>ALDD2x_c_FWD-rt2756_c</v>
      </c>
      <c r="G1100" t="str">
        <v/>
      </c>
      <c r="H1100" t="str">
        <v/>
      </c>
      <c r="I1100">
        <v>0</v>
      </c>
      <c r="J1100">
        <v>0</v>
      </c>
      <c r="K1100">
        <v>0</v>
      </c>
      <c r="L1100">
        <v>0</v>
      </c>
      <c r="M1100" t="str">
        <v/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</row>
    <row r="1101" spans="1:27" x14ac:dyDescent="0.2">
      <c r="A1101" t="str">
        <v>Pyruvate metabolism</v>
      </c>
      <c r="B1101" s="14" t="str">
        <v>ALDD2y_c</v>
      </c>
      <c r="C1101" s="18" t="str">
        <v>FWD</v>
      </c>
      <c r="D1101" s="18" t="str">
        <v>rt2756_c</v>
      </c>
      <c r="E1101" s="18" t="str">
        <v>RXN-ALDD2y_c_FWD-rt2756_c</v>
      </c>
      <c r="F1101" s="18" t="str">
        <v>ALDD2y_c_FWD-rt2756_c</v>
      </c>
      <c r="G1101" t="str">
        <v/>
      </c>
      <c r="H1101" t="str">
        <v/>
      </c>
      <c r="I1101">
        <v>0</v>
      </c>
      <c r="J1101">
        <v>0</v>
      </c>
      <c r="K1101">
        <v>0</v>
      </c>
      <c r="L1101">
        <v>13892.293866244609</v>
      </c>
      <c r="M1101" t="str">
        <v/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5.0707575622048576E-8</v>
      </c>
      <c r="AA1101">
        <v>0</v>
      </c>
    </row>
    <row r="1102" spans="1:27" x14ac:dyDescent="0.2">
      <c r="A1102" t="str">
        <v>Pyruvate metabolism</v>
      </c>
      <c r="B1102" s="14" t="str">
        <v>ALDD2y_c</v>
      </c>
      <c r="C1102" s="18" t="str">
        <v>FWD</v>
      </c>
      <c r="D1102" s="18" t="str">
        <v>rt3674_c</v>
      </c>
      <c r="E1102" s="18" t="str">
        <v>RXN-ALDD2y_c_FWD-rt3674_c</v>
      </c>
      <c r="F1102" s="18" t="str">
        <v>ALDD2y_c_FWD-rt3674_c</v>
      </c>
      <c r="G1102" t="str">
        <v/>
      </c>
      <c r="H1102" t="str">
        <v/>
      </c>
      <c r="I1102">
        <v>0</v>
      </c>
      <c r="J1102">
        <v>0</v>
      </c>
      <c r="K1102">
        <v>0</v>
      </c>
      <c r="L1102">
        <v>13892.293866244609</v>
      </c>
      <c r="M1102" t="str">
        <v/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5.0707575622048576E-8</v>
      </c>
      <c r="AA1102">
        <v>0</v>
      </c>
    </row>
    <row r="1103" spans="1:27" x14ac:dyDescent="0.2">
      <c r="A1103" t="str">
        <v>Purine metabolism</v>
      </c>
      <c r="B1103" s="14" t="str">
        <v>ALLTN_c</v>
      </c>
      <c r="C1103" s="18" t="str">
        <v>FWD</v>
      </c>
      <c r="D1103" s="18" t="str">
        <v>rt3516</v>
      </c>
      <c r="E1103" s="18" t="str">
        <v>RXN-ALLTN_c_FWD-rt3516</v>
      </c>
      <c r="F1103" s="18" t="str">
        <v>ALLTN_c_FWD-rt3516</v>
      </c>
      <c r="G1103" t="str">
        <v/>
      </c>
      <c r="H1103" t="str">
        <v/>
      </c>
      <c r="I1103">
        <v>0</v>
      </c>
      <c r="J1103">
        <v>0</v>
      </c>
      <c r="K1103">
        <v>47160</v>
      </c>
      <c r="L1103">
        <v>6.2704371851071923E-12</v>
      </c>
      <c r="M1103" t="str">
        <v/>
      </c>
      <c r="U1103">
        <v>0</v>
      </c>
      <c r="V1103">
        <v>0</v>
      </c>
      <c r="W1103">
        <v>0</v>
      </c>
      <c r="X1103">
        <v>0</v>
      </c>
      <c r="Y1103">
        <v>7.0846257844015487E-3</v>
      </c>
      <c r="Z1103">
        <v>2.2887413036928475E-23</v>
      </c>
      <c r="AA1103">
        <v>0</v>
      </c>
    </row>
    <row r="1104" spans="1:27" x14ac:dyDescent="0.2">
      <c r="A1104" t="str">
        <v>Purine metabolism</v>
      </c>
      <c r="B1104" s="14" t="str">
        <v>ALLTN_c</v>
      </c>
      <c r="C1104" s="18" t="str">
        <v>REV</v>
      </c>
      <c r="D1104" s="18" t="str">
        <v>rt3516</v>
      </c>
      <c r="E1104" s="18" t="str">
        <v>RXN-ALLTN_c_REV-rt3516</v>
      </c>
      <c r="F1104" s="18" t="str">
        <v>ALLTN_c_REV-rt3516</v>
      </c>
      <c r="G1104" t="str">
        <v/>
      </c>
      <c r="H1104" t="str">
        <v/>
      </c>
      <c r="I1104">
        <v>0</v>
      </c>
      <c r="J1104">
        <v>0</v>
      </c>
      <c r="K1104">
        <v>47160</v>
      </c>
      <c r="L1104">
        <v>6.2704371851071923E-12</v>
      </c>
      <c r="M1104" t="str">
        <v/>
      </c>
      <c r="U1104">
        <v>0</v>
      </c>
      <c r="V1104">
        <v>0</v>
      </c>
      <c r="W1104">
        <v>0</v>
      </c>
      <c r="X1104">
        <v>0</v>
      </c>
      <c r="Y1104">
        <v>7.0846257844015487E-3</v>
      </c>
      <c r="Z1104">
        <v>2.2887413036928475E-23</v>
      </c>
      <c r="AA1104">
        <v>0</v>
      </c>
    </row>
    <row r="1105" spans="1:27" x14ac:dyDescent="0.2">
      <c r="A1105" t="str">
        <v>Transport</v>
      </c>
      <c r="B1105" s="14" t="str">
        <v>ALLTNt_c</v>
      </c>
      <c r="C1105" s="18" t="str">
        <v>FWD</v>
      </c>
      <c r="D1105" s="18" t="str">
        <v>rt4534</v>
      </c>
      <c r="E1105" s="18" t="str">
        <v>RXN-ALLTNt_c_FWD-rt4534</v>
      </c>
      <c r="F1105" s="18" t="str">
        <v>ALLTNt_c_FWD-rt4534</v>
      </c>
      <c r="G1105" t="str">
        <v/>
      </c>
      <c r="H1105" t="str">
        <v/>
      </c>
      <c r="I1105">
        <v>0</v>
      </c>
      <c r="J1105">
        <v>0</v>
      </c>
      <c r="K1105">
        <v>0</v>
      </c>
      <c r="L1105">
        <v>0</v>
      </c>
      <c r="M1105" t="str">
        <v/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</row>
    <row r="1106" spans="1:27" x14ac:dyDescent="0.2">
      <c r="A1106" t="str">
        <v>Transport</v>
      </c>
      <c r="B1106" s="14" t="str">
        <v>ALLTTt_c</v>
      </c>
      <c r="C1106" s="18" t="str">
        <v>FWD</v>
      </c>
      <c r="D1106" s="18" t="str">
        <v>rt6702</v>
      </c>
      <c r="E1106" s="18" t="str">
        <v>RXN-ALLTTt_c_FWD-rt6702</v>
      </c>
      <c r="F1106" s="18" t="str">
        <v>ALLTTt_c_FWD-rt6702</v>
      </c>
      <c r="G1106" t="str">
        <v/>
      </c>
      <c r="H1106" t="str">
        <v/>
      </c>
      <c r="I1106">
        <v>0</v>
      </c>
      <c r="J1106">
        <v>0</v>
      </c>
      <c r="K1106">
        <v>0</v>
      </c>
      <c r="L1106">
        <v>0</v>
      </c>
      <c r="M1106" t="str">
        <v/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</row>
    <row r="1107" spans="1:27" x14ac:dyDescent="0.2">
      <c r="A1107" t="str">
        <v>Arginine and proline metabolism</v>
      </c>
      <c r="B1107" s="14" t="str">
        <v>ALPHNH_c</v>
      </c>
      <c r="C1107" s="18" t="str">
        <v>FWD</v>
      </c>
      <c r="D1107" s="18" t="str">
        <v>rt0958</v>
      </c>
      <c r="E1107" s="18" t="str">
        <v>RXN-ALPHNH_c_FWD-rt0958</v>
      </c>
      <c r="F1107" s="18" t="str">
        <v>ALPHNH_c_FWD-rt0958</v>
      </c>
      <c r="G1107" t="str">
        <v/>
      </c>
      <c r="H1107" t="str">
        <v/>
      </c>
      <c r="I1107">
        <v>0</v>
      </c>
      <c r="J1107">
        <v>0</v>
      </c>
      <c r="K1107">
        <v>47160</v>
      </c>
      <c r="L1107">
        <v>24428.648888580348</v>
      </c>
      <c r="M1107" t="str">
        <v/>
      </c>
      <c r="U1107">
        <v>0</v>
      </c>
      <c r="V1107">
        <v>0</v>
      </c>
      <c r="W1107">
        <v>0</v>
      </c>
      <c r="X1107">
        <v>0</v>
      </c>
      <c r="Y1107">
        <v>7.0846257844015487E-3</v>
      </c>
      <c r="Z1107">
        <v>8.9165804638785222E-8</v>
      </c>
      <c r="AA1107">
        <v>0</v>
      </c>
    </row>
    <row r="1108" spans="1:27" x14ac:dyDescent="0.2">
      <c r="A1108" t="str">
        <v>Biotin metabolism</v>
      </c>
      <c r="B1108" s="14" t="str">
        <v>AMAOTr_c</v>
      </c>
      <c r="C1108" s="18" t="str">
        <v>FWD</v>
      </c>
      <c r="D1108" s="18" t="str">
        <v>rt4363</v>
      </c>
      <c r="E1108" s="18" t="str">
        <v>RXN-AMAOTr_c_FWD-rt4363</v>
      </c>
      <c r="F1108" s="18" t="str">
        <v>AMAOTr_c_FWD-rt4363</v>
      </c>
      <c r="G1108" t="str">
        <v/>
      </c>
      <c r="H1108" t="str">
        <v/>
      </c>
      <c r="I1108">
        <v>0</v>
      </c>
      <c r="J1108">
        <v>0</v>
      </c>
      <c r="K1108">
        <v>47160</v>
      </c>
      <c r="L1108">
        <v>1.0762626876677351E-12</v>
      </c>
      <c r="M1108" t="str">
        <v/>
      </c>
      <c r="U1108">
        <v>0</v>
      </c>
      <c r="V1108">
        <v>0</v>
      </c>
      <c r="W1108">
        <v>0</v>
      </c>
      <c r="X1108">
        <v>0</v>
      </c>
      <c r="Y1108">
        <v>7.0846257844015487E-3</v>
      </c>
      <c r="Z1108">
        <v>3.9284132735419637E-24</v>
      </c>
      <c r="AA1108">
        <v>0</v>
      </c>
    </row>
    <row r="1109" spans="1:27" x14ac:dyDescent="0.2">
      <c r="A1109" t="str">
        <v>Biotin metabolism</v>
      </c>
      <c r="B1109" s="14" t="str">
        <v>AMAOTr_c</v>
      </c>
      <c r="C1109" s="18" t="str">
        <v>REV</v>
      </c>
      <c r="D1109" s="18" t="str">
        <v>rt4363</v>
      </c>
      <c r="E1109" s="18" t="str">
        <v>RXN-AMAOTr_c_REV-rt4363</v>
      </c>
      <c r="F1109" s="18" t="str">
        <v>AMAOTr_c_REV-rt4363</v>
      </c>
      <c r="G1109" t="str">
        <v/>
      </c>
      <c r="H1109" t="str">
        <v/>
      </c>
      <c r="I1109">
        <v>0</v>
      </c>
      <c r="J1109">
        <v>0</v>
      </c>
      <c r="K1109">
        <v>47160</v>
      </c>
      <c r="L1109">
        <v>1.0762626876677351E-12</v>
      </c>
      <c r="M1109" t="str">
        <v/>
      </c>
      <c r="U1109">
        <v>0</v>
      </c>
      <c r="V1109">
        <v>0</v>
      </c>
      <c r="W1109">
        <v>0</v>
      </c>
      <c r="X1109">
        <v>0</v>
      </c>
      <c r="Y1109">
        <v>7.0846257844015487E-3</v>
      </c>
      <c r="Z1109">
        <v>3.9284132735419637E-24</v>
      </c>
      <c r="AA1109">
        <v>0</v>
      </c>
    </row>
    <row r="1110" spans="1:27" x14ac:dyDescent="0.2">
      <c r="A1110" t="str">
        <v>Transport</v>
      </c>
      <c r="B1110" s="14" t="str">
        <v>AMETt_c_e</v>
      </c>
      <c r="C1110" s="18" t="str">
        <v>FWD</v>
      </c>
      <c r="D1110" s="18" t="str">
        <v>UNKNOWN</v>
      </c>
      <c r="E1110" s="18" t="str">
        <v>RXN-AMETt_c_e_FWD-UNKNOWN</v>
      </c>
      <c r="F1110" s="18" t="str">
        <v>AMETt_c_e_FWD-UNKNOWN</v>
      </c>
      <c r="G1110" t="str">
        <v/>
      </c>
      <c r="H1110" t="str">
        <v/>
      </c>
      <c r="I1110">
        <v>0</v>
      </c>
      <c r="J1110">
        <v>0</v>
      </c>
      <c r="K1110">
        <v>0</v>
      </c>
      <c r="L1110">
        <v>0</v>
      </c>
      <c r="M1110" t="str">
        <v/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</row>
    <row r="1111" spans="1:27" x14ac:dyDescent="0.2">
      <c r="A1111" t="str">
        <v>Transport</v>
      </c>
      <c r="B1111" s="14" t="str">
        <v>AMETt_c_e</v>
      </c>
      <c r="C1111" s="18" t="str">
        <v>REV</v>
      </c>
      <c r="D1111" s="18" t="str">
        <v>UNKNOWN</v>
      </c>
      <c r="E1111" s="18" t="str">
        <v>RXN-AMETt_c_e_REV-UNKNOWN</v>
      </c>
      <c r="F1111" s="18" t="str">
        <v>AMETt_c_e_REV-UNKNOWN</v>
      </c>
      <c r="G1111" t="str">
        <v/>
      </c>
      <c r="H1111" t="str">
        <v/>
      </c>
      <c r="I1111">
        <v>0</v>
      </c>
      <c r="J1111">
        <v>0</v>
      </c>
      <c r="K1111">
        <v>0</v>
      </c>
      <c r="L1111">
        <v>0</v>
      </c>
      <c r="M1111" t="str">
        <v/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</row>
    <row r="1112" spans="1:27" x14ac:dyDescent="0.2">
      <c r="A1112" t="str">
        <v>Transport</v>
      </c>
      <c r="B1112" s="14" t="str">
        <v>AMETt_c_m</v>
      </c>
      <c r="C1112" s="18" t="str">
        <v>FWD</v>
      </c>
      <c r="D1112" s="18" t="str">
        <v>rt3664</v>
      </c>
      <c r="E1112" s="18" t="str">
        <v>RXN-AMETt_c_m_FWD-rt3664</v>
      </c>
      <c r="F1112" s="18" t="str">
        <v>AMETt_c_m_FWD-rt3664</v>
      </c>
      <c r="G1112" t="str">
        <v/>
      </c>
      <c r="H1112" t="str">
        <v/>
      </c>
      <c r="I1112">
        <v>0</v>
      </c>
      <c r="J1112">
        <v>0</v>
      </c>
      <c r="K1112">
        <v>47160</v>
      </c>
      <c r="L1112">
        <v>4.4946391371062757E-9</v>
      </c>
      <c r="M1112" t="str">
        <v/>
      </c>
      <c r="U1112">
        <v>0</v>
      </c>
      <c r="V1112">
        <v>0</v>
      </c>
      <c r="W1112">
        <v>0</v>
      </c>
      <c r="X1112">
        <v>0</v>
      </c>
      <c r="Y1112">
        <v>7.0846257844015487E-3</v>
      </c>
      <c r="Z1112">
        <v>1.6405660298650545E-20</v>
      </c>
      <c r="AA1112">
        <v>0</v>
      </c>
    </row>
    <row r="1113" spans="1:27" x14ac:dyDescent="0.2">
      <c r="A1113" t="str">
        <v>Transport</v>
      </c>
      <c r="B1113" s="14" t="str">
        <v>AMETt_c_m</v>
      </c>
      <c r="C1113" s="18" t="str">
        <v>REV</v>
      </c>
      <c r="D1113" s="18" t="str">
        <v>rt3664</v>
      </c>
      <c r="E1113" s="18" t="str">
        <v>RXN-AMETt_c_m_REV-rt3664</v>
      </c>
      <c r="F1113" s="18" t="str">
        <v>AMETt_c_m_REV-rt3664</v>
      </c>
      <c r="G1113">
        <v>7.703033031664811E-12</v>
      </c>
      <c r="H1113" t="str">
        <v/>
      </c>
      <c r="I1113">
        <v>0</v>
      </c>
      <c r="J1113">
        <v>7.703033031664811E-12</v>
      </c>
      <c r="K1113">
        <v>47160</v>
      </c>
      <c r="L1113">
        <v>4.4946391371062757E-9</v>
      </c>
      <c r="M1113" t="str">
        <v/>
      </c>
      <c r="U1113">
        <v>8.6597223120498389E-27</v>
      </c>
      <c r="V1113">
        <v>0</v>
      </c>
      <c r="W1113">
        <v>0</v>
      </c>
      <c r="X1113">
        <v>8.6597223120498389E-27</v>
      </c>
      <c r="Y1113">
        <v>7.0846257844015487E-3</v>
      </c>
      <c r="Z1113">
        <v>1.6405660298650545E-20</v>
      </c>
      <c r="AA1113">
        <v>0</v>
      </c>
    </row>
    <row r="1114" spans="1:27" x14ac:dyDescent="0.2">
      <c r="A1114" t="str">
        <v>Transport</v>
      </c>
      <c r="B1114" s="14" t="str">
        <v>AMETt_c_rm</v>
      </c>
      <c r="C1114" s="18" t="str">
        <v>FWD</v>
      </c>
      <c r="D1114" s="18" t="str">
        <v>SPONT</v>
      </c>
      <c r="E1114" s="18" t="str">
        <v>RXN-AMETt_c_rm_FWD-SPONT</v>
      </c>
      <c r="F1114" s="18" t="str">
        <v>AMETt_c_rm_FWD-SPONT</v>
      </c>
      <c r="G1114" t="str">
        <v/>
      </c>
      <c r="H1114" t="str">
        <v/>
      </c>
      <c r="I1114">
        <v>0</v>
      </c>
      <c r="J1114">
        <v>0</v>
      </c>
      <c r="K1114">
        <v>0</v>
      </c>
      <c r="L1114">
        <v>0</v>
      </c>
      <c r="M1114" t="str">
        <v/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</row>
    <row r="1115" spans="1:27" x14ac:dyDescent="0.2">
      <c r="A1115" t="str">
        <v>Transport</v>
      </c>
      <c r="B1115" s="14" t="str">
        <v>AMETt_c_rm</v>
      </c>
      <c r="C1115" s="18" t="str">
        <v>REV</v>
      </c>
      <c r="D1115" s="18" t="str">
        <v>SPONT</v>
      </c>
      <c r="E1115" s="18" t="str">
        <v>RXN-AMETt_c_rm_REV-SPONT</v>
      </c>
      <c r="F1115" s="18" t="str">
        <v>AMETt_c_rm_REV-SPONT</v>
      </c>
      <c r="G1115" t="str">
        <v/>
      </c>
      <c r="H1115" t="str">
        <v/>
      </c>
      <c r="I1115">
        <v>0</v>
      </c>
      <c r="J1115">
        <v>0</v>
      </c>
      <c r="K1115">
        <v>0</v>
      </c>
      <c r="L1115">
        <v>0</v>
      </c>
      <c r="M1115" t="str">
        <v/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</row>
    <row r="1116" spans="1:27" x14ac:dyDescent="0.2">
      <c r="A1116" t="str">
        <v>Arginine and proline metabolism</v>
      </c>
      <c r="B1116" s="14" t="str">
        <v>AMID_c</v>
      </c>
      <c r="C1116" s="18" t="str">
        <v>FWD</v>
      </c>
      <c r="D1116" s="18" t="str">
        <v>rt1908</v>
      </c>
      <c r="E1116" s="18" t="str">
        <v>RXN-AMID_c_FWD-rt1908</v>
      </c>
      <c r="F1116" s="18" t="str">
        <v>AMID_c_FWD-rt1908</v>
      </c>
      <c r="G1116" t="str">
        <v/>
      </c>
      <c r="H1116" t="str">
        <v/>
      </c>
      <c r="I1116">
        <v>0</v>
      </c>
      <c r="J1116">
        <v>0</v>
      </c>
      <c r="K1116">
        <v>0</v>
      </c>
      <c r="L1116">
        <v>0</v>
      </c>
      <c r="M1116" t="str">
        <v/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</row>
    <row r="1117" spans="1:27" x14ac:dyDescent="0.2">
      <c r="A1117" t="str">
        <v>Arginine and proline metabolism</v>
      </c>
      <c r="B1117" s="14" t="str">
        <v>AMID_c</v>
      </c>
      <c r="C1117" s="18" t="str">
        <v>FWD</v>
      </c>
      <c r="D1117" s="18" t="str">
        <v>rt3257_c</v>
      </c>
      <c r="E1117" s="18" t="str">
        <v>RXN-AMID_c_FWD-rt3257_c</v>
      </c>
      <c r="F1117" s="18" t="str">
        <v>AMID_c_FWD-rt3257_c</v>
      </c>
      <c r="G1117" t="str">
        <v/>
      </c>
      <c r="H1117" t="str">
        <v/>
      </c>
      <c r="I1117">
        <v>0</v>
      </c>
      <c r="J1117">
        <v>0</v>
      </c>
      <c r="K1117">
        <v>0</v>
      </c>
      <c r="L1117">
        <v>0</v>
      </c>
      <c r="M1117" t="str">
        <v/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</row>
    <row r="1118" spans="1:27" x14ac:dyDescent="0.2">
      <c r="A1118" t="str">
        <v>Transport</v>
      </c>
      <c r="B1118" s="14" t="str">
        <v>AMPATPt_c_x</v>
      </c>
      <c r="C1118" s="18" t="str">
        <v>FWD</v>
      </c>
      <c r="D1118" s="18" t="str">
        <v>rt7777</v>
      </c>
      <c r="E1118" s="18" t="str">
        <v>RXN-AMPATPt_c_x_FWD-rt7777</v>
      </c>
      <c r="F1118" s="18" t="str">
        <v>AMPATPt_c_x_FWD-rt7777</v>
      </c>
      <c r="G1118" t="str">
        <v/>
      </c>
      <c r="H1118" t="str">
        <v/>
      </c>
      <c r="I1118">
        <v>0</v>
      </c>
      <c r="J1118">
        <v>0</v>
      </c>
      <c r="K1118">
        <v>47160</v>
      </c>
      <c r="L1118">
        <v>0</v>
      </c>
      <c r="M1118" t="str">
        <v/>
      </c>
      <c r="U1118">
        <v>0</v>
      </c>
      <c r="V1118">
        <v>0</v>
      </c>
      <c r="W1118">
        <v>0</v>
      </c>
      <c r="X1118">
        <v>0</v>
      </c>
      <c r="Y1118">
        <v>7.0846257844015487E-3</v>
      </c>
      <c r="Z1118">
        <v>0</v>
      </c>
      <c r="AA1118">
        <v>0</v>
      </c>
    </row>
    <row r="1119" spans="1:27" x14ac:dyDescent="0.2">
      <c r="A1119" t="str">
        <v>Purine metabolism</v>
      </c>
      <c r="B1119" s="14" t="str">
        <v>AMPDA_c</v>
      </c>
      <c r="C1119" s="18" t="str">
        <v>FWD</v>
      </c>
      <c r="D1119" s="18" t="str">
        <v>rt3101</v>
      </c>
      <c r="E1119" s="18" t="str">
        <v>RXN-AMPDA_c_FWD-rt3101</v>
      </c>
      <c r="F1119" s="18" t="str">
        <v>AMPDA_c_FWD-rt3101</v>
      </c>
      <c r="G1119" t="str">
        <v/>
      </c>
      <c r="H1119" t="str">
        <v/>
      </c>
      <c r="I1119">
        <v>0</v>
      </c>
      <c r="J1119">
        <v>0</v>
      </c>
      <c r="K1119">
        <v>47160</v>
      </c>
      <c r="L1119">
        <v>0</v>
      </c>
      <c r="M1119" t="str">
        <v/>
      </c>
      <c r="U1119">
        <v>0</v>
      </c>
      <c r="V1119">
        <v>0</v>
      </c>
      <c r="W1119">
        <v>0</v>
      </c>
      <c r="X1119">
        <v>0</v>
      </c>
      <c r="Y1119">
        <v>7.0846257844015487E-3</v>
      </c>
      <c r="Z1119">
        <v>0</v>
      </c>
      <c r="AA1119">
        <v>0</v>
      </c>
    </row>
    <row r="1120" spans="1:27" x14ac:dyDescent="0.2">
      <c r="A1120" t="str">
        <v>Transport</v>
      </c>
      <c r="B1120" s="14" t="str">
        <v>AMPt_c_l</v>
      </c>
      <c r="C1120" s="18" t="str">
        <v>FWD</v>
      </c>
      <c r="D1120" s="18" t="str">
        <v>SPONT</v>
      </c>
      <c r="E1120" s="18" t="str">
        <v>RXN-AMPt_c_l_FWD-SPONT</v>
      </c>
      <c r="F1120" s="18" t="str">
        <v>AMPt_c_l_FWD-SPONT</v>
      </c>
      <c r="G1120" t="str">
        <v/>
      </c>
      <c r="H1120" t="str">
        <v/>
      </c>
      <c r="I1120">
        <v>0</v>
      </c>
      <c r="J1120">
        <v>0</v>
      </c>
      <c r="K1120">
        <v>0</v>
      </c>
      <c r="L1120">
        <v>0</v>
      </c>
      <c r="M1120" t="str">
        <v/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</row>
    <row r="1121" spans="1:27" x14ac:dyDescent="0.2">
      <c r="A1121" t="str">
        <v>Transport</v>
      </c>
      <c r="B1121" s="14" t="str">
        <v>AMPt_c_l</v>
      </c>
      <c r="C1121" s="18" t="str">
        <v>REV</v>
      </c>
      <c r="D1121" s="18" t="str">
        <v>SPONT</v>
      </c>
      <c r="E1121" s="18" t="str">
        <v>RXN-AMPt_c_l_REV-SPONT</v>
      </c>
      <c r="F1121" s="18" t="str">
        <v>AMPt_c_l_REV-SPONT</v>
      </c>
      <c r="G1121" t="str">
        <v/>
      </c>
      <c r="H1121" t="str">
        <v/>
      </c>
      <c r="I1121">
        <v>0</v>
      </c>
      <c r="J1121">
        <v>0</v>
      </c>
      <c r="K1121">
        <v>0</v>
      </c>
      <c r="L1121">
        <v>0</v>
      </c>
      <c r="M1121" t="str">
        <v/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</row>
    <row r="1122" spans="1:27" x14ac:dyDescent="0.2">
      <c r="A1122" t="str">
        <v>Transport</v>
      </c>
      <c r="B1122" s="14" t="str">
        <v>AMPt_c_n</v>
      </c>
      <c r="C1122" s="18" t="str">
        <v>FWD</v>
      </c>
      <c r="D1122" s="18" t="str">
        <v>SPONT</v>
      </c>
      <c r="E1122" s="18" t="str">
        <v>RXN-AMPt_c_n_FWD-SPONT</v>
      </c>
      <c r="F1122" s="18" t="str">
        <v>AMPt_c_n_FWD-SPONT</v>
      </c>
      <c r="G1122" t="str">
        <v/>
      </c>
      <c r="H1122" t="str">
        <v/>
      </c>
      <c r="I1122">
        <v>0</v>
      </c>
      <c r="J1122">
        <v>0</v>
      </c>
      <c r="K1122">
        <v>0</v>
      </c>
      <c r="L1122">
        <v>0</v>
      </c>
      <c r="M1122" t="str">
        <v/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</row>
    <row r="1123" spans="1:27" x14ac:dyDescent="0.2">
      <c r="A1123" t="str">
        <v>Transport</v>
      </c>
      <c r="B1123" s="14" t="str">
        <v>AMPt_c_n</v>
      </c>
      <c r="C1123" s="18" t="str">
        <v>REV</v>
      </c>
      <c r="D1123" s="18" t="str">
        <v>SPONT</v>
      </c>
      <c r="E1123" s="18" t="str">
        <v>RXN-AMPt_c_n_REV-SPONT</v>
      </c>
      <c r="F1123" s="18" t="str">
        <v>AMPt_c_n_REV-SPONT</v>
      </c>
      <c r="G1123" t="str">
        <v/>
      </c>
      <c r="H1123" t="str">
        <v/>
      </c>
      <c r="I1123">
        <v>0</v>
      </c>
      <c r="J1123">
        <v>0</v>
      </c>
      <c r="K1123">
        <v>0</v>
      </c>
      <c r="L1123">
        <v>0</v>
      </c>
      <c r="M1123" t="str">
        <v/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</row>
    <row r="1124" spans="1:27" x14ac:dyDescent="0.2">
      <c r="A1124" t="str">
        <v>Transport</v>
      </c>
      <c r="B1124" s="14" t="str">
        <v>AMPt_c_rm</v>
      </c>
      <c r="C1124" s="18" t="str">
        <v>FWD</v>
      </c>
      <c r="D1124" s="18" t="str">
        <v>SPONT</v>
      </c>
      <c r="E1124" s="18" t="str">
        <v>RXN-AMPt_c_rm_FWD-SPONT</v>
      </c>
      <c r="F1124" s="18" t="str">
        <v>AMPt_c_rm_FWD-SPONT</v>
      </c>
      <c r="G1124" t="str">
        <v/>
      </c>
      <c r="H1124" t="str">
        <v/>
      </c>
      <c r="I1124">
        <v>0</v>
      </c>
      <c r="J1124">
        <v>0</v>
      </c>
      <c r="K1124">
        <v>0</v>
      </c>
      <c r="L1124">
        <v>0</v>
      </c>
      <c r="M1124" t="str">
        <v/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</row>
    <row r="1125" spans="1:27" x14ac:dyDescent="0.2">
      <c r="A1125" t="str">
        <v>Transport</v>
      </c>
      <c r="B1125" s="14" t="str">
        <v>AMPt_c_rm</v>
      </c>
      <c r="C1125" s="18" t="str">
        <v>REV</v>
      </c>
      <c r="D1125" s="18" t="str">
        <v>SPONT</v>
      </c>
      <c r="E1125" s="18" t="str">
        <v>RXN-AMPt_c_rm_REV-SPONT</v>
      </c>
      <c r="F1125" s="18" t="str">
        <v>AMPt_c_rm_REV-SPONT</v>
      </c>
      <c r="G1125" t="str">
        <v/>
      </c>
      <c r="H1125" t="str">
        <v/>
      </c>
      <c r="I1125">
        <v>0</v>
      </c>
      <c r="J1125">
        <v>0</v>
      </c>
      <c r="K1125">
        <v>0</v>
      </c>
      <c r="L1125">
        <v>0</v>
      </c>
      <c r="M1125" t="str">
        <v/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</row>
    <row r="1126" spans="1:27" x14ac:dyDescent="0.2">
      <c r="A1126" t="str">
        <v>Nicotinate and nicotinamide metabolism</v>
      </c>
      <c r="B1126" s="14" t="str">
        <v>ANNAT_c</v>
      </c>
      <c r="C1126" s="18" t="str">
        <v>FWD</v>
      </c>
      <c r="D1126" s="18" t="str">
        <v>rt2062_c</v>
      </c>
      <c r="E1126" s="18" t="str">
        <v>RXN-ANNAT_c_FWD-rt2062_c</v>
      </c>
      <c r="F1126" s="18" t="str">
        <v>ANNAT_c_FWD-rt2062_c</v>
      </c>
      <c r="G1126" t="str">
        <v/>
      </c>
      <c r="H1126" t="str">
        <v/>
      </c>
      <c r="I1126">
        <v>0</v>
      </c>
      <c r="J1126">
        <v>0</v>
      </c>
      <c r="K1126">
        <v>0</v>
      </c>
      <c r="L1126">
        <v>0</v>
      </c>
      <c r="M1126" t="str">
        <v/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</row>
    <row r="1127" spans="1:27" x14ac:dyDescent="0.2">
      <c r="A1127" t="str">
        <v>Nicotinate and nicotinamide metabolism</v>
      </c>
      <c r="B1127" s="14" t="str">
        <v>ANNAT_c</v>
      </c>
      <c r="C1127" s="18" t="str">
        <v>FWD</v>
      </c>
      <c r="D1127" s="18" t="str">
        <v>rt7589</v>
      </c>
      <c r="E1127" s="18" t="str">
        <v>RXN-ANNAT_c_FWD-rt7589</v>
      </c>
      <c r="F1127" s="18" t="str">
        <v>ANNAT_c_FWD-rt7589</v>
      </c>
      <c r="G1127" t="str">
        <v/>
      </c>
      <c r="H1127" t="str">
        <v/>
      </c>
      <c r="I1127">
        <v>0</v>
      </c>
      <c r="J1127">
        <v>0</v>
      </c>
      <c r="K1127">
        <v>47160</v>
      </c>
      <c r="L1127">
        <v>0</v>
      </c>
      <c r="M1127" t="str">
        <v/>
      </c>
      <c r="U1127">
        <v>0</v>
      </c>
      <c r="V1127">
        <v>0</v>
      </c>
      <c r="W1127">
        <v>0</v>
      </c>
      <c r="X1127">
        <v>0</v>
      </c>
      <c r="Y1127">
        <v>7.0846257844015487E-3</v>
      </c>
      <c r="Z1127">
        <v>0</v>
      </c>
      <c r="AA1127">
        <v>0</v>
      </c>
    </row>
    <row r="1128" spans="1:27" x14ac:dyDescent="0.2">
      <c r="A1128" t="str">
        <v>Nicotinate and nicotinamide metabolism</v>
      </c>
      <c r="B1128" s="14" t="str">
        <v>ANNAT_n</v>
      </c>
      <c r="C1128" s="18" t="str">
        <v>FWD</v>
      </c>
      <c r="D1128" s="18" t="str">
        <v>rt2062_n</v>
      </c>
      <c r="E1128" s="18" t="str">
        <v>RXN-ANNAT_n_FWD-rt2062_n</v>
      </c>
      <c r="F1128" s="18" t="str">
        <v>ANNAT_n_FWD-rt2062_n</v>
      </c>
      <c r="G1128" t="str">
        <v/>
      </c>
      <c r="H1128" t="str">
        <v/>
      </c>
      <c r="I1128">
        <v>0</v>
      </c>
      <c r="J1128">
        <v>0</v>
      </c>
      <c r="K1128">
        <v>0</v>
      </c>
      <c r="L1128">
        <v>0</v>
      </c>
      <c r="M1128" t="str">
        <v/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</row>
    <row r="1129" spans="1:27" x14ac:dyDescent="0.2">
      <c r="A1129" t="str">
        <v>Phenylalanine, tyrosine and tryptophan metabolism</v>
      </c>
      <c r="B1129" s="14" t="str">
        <v>ANPRT_c</v>
      </c>
      <c r="C1129" s="18" t="str">
        <v>FWD</v>
      </c>
      <c r="D1129" s="18" t="str">
        <v>rt1532</v>
      </c>
      <c r="E1129" s="18" t="str">
        <v>RXN-ANPRT_c_FWD-rt1532</v>
      </c>
      <c r="F1129" s="18" t="str">
        <v>ANPRT_c_FWD-rt1532</v>
      </c>
      <c r="G1129">
        <v>555794.39058714721</v>
      </c>
      <c r="H1129" t="str">
        <v/>
      </c>
      <c r="I1129">
        <v>0</v>
      </c>
      <c r="J1129">
        <v>555794.39058714721</v>
      </c>
      <c r="K1129">
        <v>1063.753451</v>
      </c>
      <c r="L1129">
        <v>130607.16980059081</v>
      </c>
      <c r="M1129" t="str">
        <v/>
      </c>
      <c r="U1129">
        <v>6.2482207531692894E-10</v>
      </c>
      <c r="V1129">
        <v>0</v>
      </c>
      <c r="W1129">
        <v>0</v>
      </c>
      <c r="X1129">
        <v>6.2482207531692894E-10</v>
      </c>
      <c r="Y1129">
        <v>1.5980269565735221E-4</v>
      </c>
      <c r="Z1129">
        <v>4.7672277906078289E-7</v>
      </c>
      <c r="AA1129">
        <v>0</v>
      </c>
    </row>
    <row r="1130" spans="1:27" x14ac:dyDescent="0.2">
      <c r="A1130" t="str">
        <v>Phenylalanine, tyrosine and tryptophan metabolism</v>
      </c>
      <c r="B1130" s="14" t="str">
        <v>ANS_c</v>
      </c>
      <c r="C1130" s="18" t="str">
        <v>FWD</v>
      </c>
      <c r="D1130" s="18" t="str">
        <v>TRP23</v>
      </c>
      <c r="E1130" s="18" t="str">
        <v>RXN-ANS_c_FWD-TRP23</v>
      </c>
      <c r="F1130" s="18" t="str">
        <v>ANS_c_FWD-TRP23</v>
      </c>
      <c r="G1130">
        <v>22588.109075408938</v>
      </c>
      <c r="H1130" t="str">
        <v/>
      </c>
      <c r="I1130">
        <v>0</v>
      </c>
      <c r="J1130">
        <v>22588.109075408938</v>
      </c>
      <c r="K1130">
        <v>0</v>
      </c>
      <c r="L1130">
        <v>90711.917372349359</v>
      </c>
      <c r="M1130" t="str">
        <v/>
      </c>
      <c r="U1130">
        <v>2.5393471810812023E-11</v>
      </c>
      <c r="V1130">
        <v>0</v>
      </c>
      <c r="W1130">
        <v>0</v>
      </c>
      <c r="X1130">
        <v>2.5393471810812023E-11</v>
      </c>
      <c r="Y1130">
        <v>0</v>
      </c>
      <c r="Z1130">
        <v>3.3110308882508894E-7</v>
      </c>
      <c r="AA1130">
        <v>0</v>
      </c>
    </row>
    <row r="1131" spans="1:27" x14ac:dyDescent="0.2">
      <c r="A1131" t="str">
        <v>Glycine, serine and threonine metabolism</v>
      </c>
      <c r="B1131" s="14" t="str">
        <v>AOBUTDs_c</v>
      </c>
      <c r="C1131" s="18" t="str">
        <v>FWD</v>
      </c>
      <c r="D1131" s="18" t="str">
        <v>UNKNOWN</v>
      </c>
      <c r="E1131" s="18" t="str">
        <v>RXN-AOBUTDs_c_FWD-UNKNOWN</v>
      </c>
      <c r="F1131" s="18" t="str">
        <v>AOBUTDs_c_FWD-UNKNOWN</v>
      </c>
      <c r="G1131" t="str">
        <v/>
      </c>
      <c r="H1131" t="str">
        <v/>
      </c>
      <c r="I1131">
        <v>0</v>
      </c>
      <c r="J1131">
        <v>0</v>
      </c>
      <c r="K1131">
        <v>0</v>
      </c>
      <c r="L1131">
        <v>0</v>
      </c>
      <c r="M1131" t="str">
        <v/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</row>
    <row r="1132" spans="1:27" x14ac:dyDescent="0.2">
      <c r="A1132" t="str">
        <v>Biotin metabolism</v>
      </c>
      <c r="B1132" s="14" t="str">
        <v>AOXS_c</v>
      </c>
      <c r="C1132" s="18" t="str">
        <v>FWD</v>
      </c>
      <c r="D1132" s="18" t="str">
        <v>rt4368</v>
      </c>
      <c r="E1132" s="18" t="str">
        <v>RXN-AOXS_c_FWD-rt4368</v>
      </c>
      <c r="F1132" s="18" t="str">
        <v>AOXS_c_FWD-rt4368</v>
      </c>
      <c r="G1132" t="str">
        <v/>
      </c>
      <c r="H1132" t="str">
        <v/>
      </c>
      <c r="I1132">
        <v>0</v>
      </c>
      <c r="J1132">
        <v>0</v>
      </c>
      <c r="K1132">
        <v>0</v>
      </c>
      <c r="L1132">
        <v>0</v>
      </c>
      <c r="M1132" t="str">
        <v/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</row>
    <row r="1133" spans="1:27" x14ac:dyDescent="0.2">
      <c r="A1133" t="str">
        <v>Purine metabolism</v>
      </c>
      <c r="B1133" s="14" t="str">
        <v>AP4AH_c</v>
      </c>
      <c r="C1133" s="18" t="str">
        <v>FWD</v>
      </c>
      <c r="D1133" s="18" t="str">
        <v>rt0084</v>
      </c>
      <c r="E1133" s="18" t="str">
        <v>RXN-AP4AH_c_FWD-rt0084</v>
      </c>
      <c r="F1133" s="18" t="str">
        <v>AP4AH_c_FWD-rt0084</v>
      </c>
      <c r="G1133" t="str">
        <v/>
      </c>
      <c r="H1133" t="str">
        <v/>
      </c>
      <c r="I1133">
        <v>0</v>
      </c>
      <c r="J1133">
        <v>0</v>
      </c>
      <c r="K1133">
        <v>47160</v>
      </c>
      <c r="L1133">
        <v>4458.0153600922322</v>
      </c>
      <c r="M1133" t="str">
        <v/>
      </c>
      <c r="U1133">
        <v>0</v>
      </c>
      <c r="V1133">
        <v>0</v>
      </c>
      <c r="W1133">
        <v>0</v>
      </c>
      <c r="X1133">
        <v>0</v>
      </c>
      <c r="Y1133">
        <v>7.0846257844015487E-3</v>
      </c>
      <c r="Z1133">
        <v>1.6271981659227501E-8</v>
      </c>
      <c r="AA1133">
        <v>0</v>
      </c>
    </row>
    <row r="1134" spans="1:27" x14ac:dyDescent="0.2">
      <c r="A1134" t="str">
        <v>Purine metabolism</v>
      </c>
      <c r="B1134" s="14" t="str">
        <v>AP4AH_c</v>
      </c>
      <c r="C1134" s="18" t="str">
        <v>REV</v>
      </c>
      <c r="D1134" s="18" t="str">
        <v>rt0084</v>
      </c>
      <c r="E1134" s="18" t="str">
        <v>RXN-AP4AH_c_REV-rt0084</v>
      </c>
      <c r="F1134" s="18" t="str">
        <v>AP4AH_c_REV-rt0084</v>
      </c>
      <c r="G1134" t="str">
        <v/>
      </c>
      <c r="H1134" t="str">
        <v/>
      </c>
      <c r="I1134">
        <v>0</v>
      </c>
      <c r="J1134">
        <v>0</v>
      </c>
      <c r="K1134">
        <v>47160</v>
      </c>
      <c r="L1134">
        <v>4458.0153600922322</v>
      </c>
      <c r="M1134" t="str">
        <v/>
      </c>
      <c r="U1134">
        <v>0</v>
      </c>
      <c r="V1134">
        <v>0</v>
      </c>
      <c r="W1134">
        <v>0</v>
      </c>
      <c r="X1134">
        <v>0</v>
      </c>
      <c r="Y1134">
        <v>7.0846257844015487E-3</v>
      </c>
      <c r="Z1134">
        <v>1.6271981659227501E-8</v>
      </c>
      <c r="AA1134">
        <v>0</v>
      </c>
    </row>
    <row r="1135" spans="1:27" x14ac:dyDescent="0.2">
      <c r="A1135" t="str">
        <v>Unassigned</v>
      </c>
      <c r="B1135" s="14" t="str">
        <v>ARAB14LO_c</v>
      </c>
      <c r="C1135" s="18" t="str">
        <v>FWD</v>
      </c>
      <c r="D1135" s="18" t="str">
        <v>rt5365</v>
      </c>
      <c r="E1135" s="18" t="str">
        <v>RXN-ARAB14LO_c_FWD-rt5365</v>
      </c>
      <c r="F1135" s="18" t="str">
        <v>ARAB14LO_c_FWD-rt5365</v>
      </c>
      <c r="G1135" t="str">
        <v/>
      </c>
      <c r="H1135" t="str">
        <v/>
      </c>
      <c r="I1135">
        <v>0</v>
      </c>
      <c r="J1135">
        <v>0</v>
      </c>
      <c r="K1135">
        <v>47160</v>
      </c>
      <c r="L1135">
        <v>0</v>
      </c>
      <c r="M1135" t="str">
        <v/>
      </c>
      <c r="U1135">
        <v>0</v>
      </c>
      <c r="V1135">
        <v>0</v>
      </c>
      <c r="W1135">
        <v>0</v>
      </c>
      <c r="X1135">
        <v>0</v>
      </c>
      <c r="Y1135">
        <v>7.0846257844015487E-3</v>
      </c>
      <c r="Z1135">
        <v>0</v>
      </c>
      <c r="AA1135">
        <v>0</v>
      </c>
    </row>
    <row r="1136" spans="1:27" x14ac:dyDescent="0.2">
      <c r="A1136" t="str">
        <v>Unassigned</v>
      </c>
      <c r="B1136" s="14" t="str">
        <v>ARAB14LO_x</v>
      </c>
      <c r="C1136" s="18" t="str">
        <v>FWD</v>
      </c>
      <c r="D1136" s="18" t="str">
        <v>rt2122</v>
      </c>
      <c r="E1136" s="18" t="str">
        <v>RXN-ARAB14LO_x_FWD-rt2122</v>
      </c>
      <c r="F1136" s="18" t="str">
        <v>ARAB14LO_x_FWD-rt2122</v>
      </c>
      <c r="G1136" t="str">
        <v/>
      </c>
      <c r="H1136" t="str">
        <v/>
      </c>
      <c r="I1136">
        <v>0</v>
      </c>
      <c r="J1136">
        <v>0</v>
      </c>
      <c r="K1136">
        <v>0</v>
      </c>
      <c r="L1136">
        <v>0</v>
      </c>
      <c r="M1136" t="str">
        <v/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</row>
    <row r="1137" spans="1:27" x14ac:dyDescent="0.2">
      <c r="A1137" t="str">
        <v>Unassigned</v>
      </c>
      <c r="B1137" s="14" t="str">
        <v>ARAB1Dx_c</v>
      </c>
      <c r="C1137" s="18" t="str">
        <v>FWD</v>
      </c>
      <c r="D1137" s="18" t="str">
        <v>rt8345</v>
      </c>
      <c r="E1137" s="18" t="str">
        <v>RXN-ARAB1Dx_c_FWD-rt8345</v>
      </c>
      <c r="F1137" s="18" t="str">
        <v>ARAB1Dx_c_FWD-rt8345</v>
      </c>
      <c r="G1137" t="str">
        <v/>
      </c>
      <c r="H1137" t="str">
        <v/>
      </c>
      <c r="I1137">
        <v>0</v>
      </c>
      <c r="J1137">
        <v>0</v>
      </c>
      <c r="K1137">
        <v>47160</v>
      </c>
      <c r="L1137">
        <v>0</v>
      </c>
      <c r="M1137" t="str">
        <v/>
      </c>
      <c r="U1137">
        <v>0</v>
      </c>
      <c r="V1137">
        <v>0</v>
      </c>
      <c r="W1137">
        <v>0</v>
      </c>
      <c r="X1137">
        <v>0</v>
      </c>
      <c r="Y1137">
        <v>7.0846257844015487E-3</v>
      </c>
      <c r="Z1137">
        <v>0</v>
      </c>
      <c r="AA1137">
        <v>0</v>
      </c>
    </row>
    <row r="1138" spans="1:27" x14ac:dyDescent="0.2">
      <c r="A1138" t="str">
        <v>Transport</v>
      </c>
      <c r="B1138" s="14" t="str">
        <v>ARABDt_c</v>
      </c>
      <c r="C1138" s="18" t="str">
        <v>FWD</v>
      </c>
      <c r="D1138" s="18" t="str">
        <v>UNKNOWN</v>
      </c>
      <c r="E1138" s="18" t="str">
        <v>RXN-ARABDt_c_FWD-UNKNOWN</v>
      </c>
      <c r="F1138" s="18" t="str">
        <v>ARABDt_c_FWD-UNKNOWN</v>
      </c>
      <c r="G1138" t="str">
        <v/>
      </c>
      <c r="H1138" t="str">
        <v/>
      </c>
      <c r="I1138">
        <v>0</v>
      </c>
      <c r="J1138">
        <v>0</v>
      </c>
      <c r="K1138">
        <v>0</v>
      </c>
      <c r="L1138">
        <v>0</v>
      </c>
      <c r="M1138" t="str">
        <v/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</row>
    <row r="1139" spans="1:27" x14ac:dyDescent="0.2">
      <c r="A1139" t="str">
        <v>Transport</v>
      </c>
      <c r="B1139" s="14" t="str">
        <v>ARABDt_c</v>
      </c>
      <c r="C1139" s="18" t="str">
        <v>REV</v>
      </c>
      <c r="D1139" s="18" t="str">
        <v>UNKNOWN</v>
      </c>
      <c r="E1139" s="18" t="str">
        <v>RXN-ARABDt_c_REV-UNKNOWN</v>
      </c>
      <c r="F1139" s="18" t="str">
        <v>ARABDt_c_REV-UNKNOWN</v>
      </c>
      <c r="G1139" t="str">
        <v/>
      </c>
      <c r="H1139" t="str">
        <v/>
      </c>
      <c r="I1139">
        <v>0</v>
      </c>
      <c r="J1139">
        <v>0</v>
      </c>
      <c r="K1139">
        <v>0</v>
      </c>
      <c r="L1139">
        <v>0</v>
      </c>
      <c r="M1139" t="str">
        <v/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</row>
    <row r="1140" spans="1:27" x14ac:dyDescent="0.2">
      <c r="A1140" t="str">
        <v>Transport</v>
      </c>
      <c r="B1140" s="14" t="str">
        <v>ARABLt_c</v>
      </c>
      <c r="C1140" s="18" t="str">
        <v>FWD</v>
      </c>
      <c r="D1140" s="18" t="str">
        <v>UNKNOWN</v>
      </c>
      <c r="E1140" s="18" t="str">
        <v>RXN-ARABLt_c_FWD-UNKNOWN</v>
      </c>
      <c r="F1140" s="18" t="str">
        <v>ARABLt_c_FWD-UNKNOWN</v>
      </c>
      <c r="G1140" t="str">
        <v/>
      </c>
      <c r="H1140" t="str">
        <v/>
      </c>
      <c r="I1140">
        <v>0</v>
      </c>
      <c r="J1140">
        <v>0</v>
      </c>
      <c r="K1140">
        <v>0</v>
      </c>
      <c r="L1140">
        <v>0</v>
      </c>
      <c r="M1140" t="str">
        <v/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</row>
    <row r="1141" spans="1:27" x14ac:dyDescent="0.2">
      <c r="A1141" t="str">
        <v>Transport</v>
      </c>
      <c r="B1141" s="14" t="str">
        <v>ARABLt_c</v>
      </c>
      <c r="C1141" s="18" t="str">
        <v>REV</v>
      </c>
      <c r="D1141" s="18" t="str">
        <v>UNKNOWN</v>
      </c>
      <c r="E1141" s="18" t="str">
        <v>RXN-ARABLt_c_REV-UNKNOWN</v>
      </c>
      <c r="F1141" s="18" t="str">
        <v>ARABLt_c_REV-UNKNOWN</v>
      </c>
      <c r="G1141" t="str">
        <v/>
      </c>
      <c r="H1141" t="str">
        <v/>
      </c>
      <c r="I1141">
        <v>0</v>
      </c>
      <c r="J1141">
        <v>0</v>
      </c>
      <c r="K1141">
        <v>0</v>
      </c>
      <c r="L1141">
        <v>0</v>
      </c>
      <c r="M1141" t="str">
        <v/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</row>
    <row r="1142" spans="1:27" x14ac:dyDescent="0.2">
      <c r="A1142" t="str">
        <v>Alternative carbon metabolism</v>
      </c>
      <c r="B1142" s="14" t="str">
        <v>ARABRy_c</v>
      </c>
      <c r="C1142" s="18" t="str">
        <v>FWD</v>
      </c>
      <c r="D1142" s="18" t="str">
        <v>rt5845</v>
      </c>
      <c r="E1142" s="18" t="str">
        <v>RXN-ARABRy_c_FWD-rt5845</v>
      </c>
      <c r="F1142" s="18" t="str">
        <v>ARABRy_c_FWD-rt5845</v>
      </c>
      <c r="G1142" t="str">
        <v/>
      </c>
      <c r="H1142" t="str">
        <v/>
      </c>
      <c r="I1142">
        <v>0</v>
      </c>
      <c r="J1142">
        <v>0</v>
      </c>
      <c r="K1142">
        <v>0</v>
      </c>
      <c r="L1142">
        <v>0</v>
      </c>
      <c r="M1142" t="str">
        <v/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</row>
    <row r="1143" spans="1:27" x14ac:dyDescent="0.2">
      <c r="A1143" t="str">
        <v>Alternative carbon metabolism</v>
      </c>
      <c r="B1143" s="14" t="str">
        <v>ARABRy_c</v>
      </c>
      <c r="C1143" s="18" t="str">
        <v>REV</v>
      </c>
      <c r="D1143" s="18" t="str">
        <v>rt5845</v>
      </c>
      <c r="E1143" s="18" t="str">
        <v>RXN-ARABRy_c_REV-rt5845</v>
      </c>
      <c r="F1143" s="18" t="str">
        <v>ARABRy_c_REV-rt5845</v>
      </c>
      <c r="G1143" t="str">
        <v/>
      </c>
      <c r="H1143" t="str">
        <v/>
      </c>
      <c r="I1143">
        <v>0</v>
      </c>
      <c r="J1143">
        <v>0</v>
      </c>
      <c r="K1143">
        <v>0</v>
      </c>
      <c r="L1143">
        <v>0</v>
      </c>
      <c r="M1143" t="str">
        <v/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</row>
    <row r="1144" spans="1:27" x14ac:dyDescent="0.2">
      <c r="A1144" t="str">
        <v>Transport</v>
      </c>
      <c r="B1144" s="14" t="str">
        <v>ARACHt_c_e</v>
      </c>
      <c r="C1144" s="18" t="str">
        <v>FWD</v>
      </c>
      <c r="D1144" s="18" t="str">
        <v>rt15442799</v>
      </c>
      <c r="E1144" s="18" t="str">
        <v>RXN-ARACHt_c_e_FWD-rt15442799</v>
      </c>
      <c r="F1144" s="18" t="str">
        <v>ARACHt_c_e_FWD-rt15442799</v>
      </c>
      <c r="G1144" t="str">
        <v/>
      </c>
      <c r="H1144" t="str">
        <v/>
      </c>
      <c r="I1144">
        <v>0</v>
      </c>
      <c r="J1144">
        <v>0</v>
      </c>
      <c r="K1144">
        <v>0</v>
      </c>
      <c r="L1144">
        <v>0</v>
      </c>
      <c r="M1144" t="str">
        <v/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</row>
    <row r="1145" spans="1:27" x14ac:dyDescent="0.2">
      <c r="A1145" t="str">
        <v>Transport</v>
      </c>
      <c r="B1145" s="14" t="str">
        <v>ARACHt_c_e</v>
      </c>
      <c r="C1145" s="18" t="str">
        <v>REV</v>
      </c>
      <c r="D1145" s="18" t="str">
        <v>rt15442799</v>
      </c>
      <c r="E1145" s="18" t="str">
        <v>RXN-ARACHt_c_e_REV-rt15442799</v>
      </c>
      <c r="F1145" s="18" t="str">
        <v>ARACHt_c_e_REV-rt15442799</v>
      </c>
      <c r="G1145" t="str">
        <v/>
      </c>
      <c r="H1145" t="str">
        <v/>
      </c>
      <c r="I1145">
        <v>0</v>
      </c>
      <c r="J1145">
        <v>0</v>
      </c>
      <c r="K1145">
        <v>0</v>
      </c>
      <c r="L1145">
        <v>0</v>
      </c>
      <c r="M1145" t="str">
        <v/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</row>
    <row r="1146" spans="1:27" x14ac:dyDescent="0.2">
      <c r="A1146" t="str">
        <v>Transport</v>
      </c>
      <c r="B1146" s="14" t="str">
        <v>ARACHt_c_rm</v>
      </c>
      <c r="C1146" s="18" t="str">
        <v>FWD</v>
      </c>
      <c r="D1146" s="18" t="str">
        <v>UNKNOWN</v>
      </c>
      <c r="E1146" s="18" t="str">
        <v>RXN-ARACHt_c_rm_FWD-UNKNOWN</v>
      </c>
      <c r="F1146" s="18" t="str">
        <v>ARACHt_c_rm_FWD-UNKNOWN</v>
      </c>
      <c r="G1146" t="str">
        <v/>
      </c>
      <c r="H1146" t="str">
        <v/>
      </c>
      <c r="I1146">
        <v>0</v>
      </c>
      <c r="J1146">
        <v>0</v>
      </c>
      <c r="K1146">
        <v>0</v>
      </c>
      <c r="L1146">
        <v>0</v>
      </c>
      <c r="M1146" t="str">
        <v/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</row>
    <row r="1147" spans="1:27" x14ac:dyDescent="0.2">
      <c r="A1147" t="str">
        <v>Transport</v>
      </c>
      <c r="B1147" s="14" t="str">
        <v>ARACHt_c_rm</v>
      </c>
      <c r="C1147" s="18" t="str">
        <v>REV</v>
      </c>
      <c r="D1147" s="18" t="str">
        <v>UNKNOWN</v>
      </c>
      <c r="E1147" s="18" t="str">
        <v>RXN-ARACHt_c_rm_REV-UNKNOWN</v>
      </c>
      <c r="F1147" s="18" t="str">
        <v>ARACHt_c_rm_REV-UNKNOWN</v>
      </c>
      <c r="G1147" t="str">
        <v/>
      </c>
      <c r="H1147" t="str">
        <v/>
      </c>
      <c r="I1147">
        <v>0</v>
      </c>
      <c r="J1147">
        <v>0</v>
      </c>
      <c r="K1147">
        <v>0</v>
      </c>
      <c r="L1147">
        <v>0</v>
      </c>
      <c r="M1147" t="str">
        <v/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</row>
    <row r="1148" spans="1:27" x14ac:dyDescent="0.2">
      <c r="A1148" t="str">
        <v>Alternative carbon metabolism</v>
      </c>
      <c r="B1148" s="14" t="str">
        <v>ARAI2_c</v>
      </c>
      <c r="C1148" s="18" t="str">
        <v>FWD</v>
      </c>
      <c r="D1148" s="18" t="str">
        <v>rt6112</v>
      </c>
      <c r="E1148" s="18" t="str">
        <v>RXN-ARAI2_c_FWD-rt6112</v>
      </c>
      <c r="F1148" s="18" t="str">
        <v>ARAI2_c_FWD-rt6112</v>
      </c>
      <c r="G1148">
        <v>2.8718718441343882E-11</v>
      </c>
      <c r="H1148" t="str">
        <v/>
      </c>
      <c r="I1148">
        <v>0</v>
      </c>
      <c r="J1148">
        <v>2.8718718441343882E-11</v>
      </c>
      <c r="K1148">
        <v>0</v>
      </c>
      <c r="L1148">
        <v>0</v>
      </c>
      <c r="M1148" t="str">
        <v/>
      </c>
      <c r="U1148">
        <v>3.2285481035543939E-26</v>
      </c>
      <c r="V1148">
        <v>0</v>
      </c>
      <c r="W1148">
        <v>0</v>
      </c>
      <c r="X1148">
        <v>3.2285481035543939E-26</v>
      </c>
      <c r="Y1148">
        <v>0</v>
      </c>
      <c r="Z1148">
        <v>0</v>
      </c>
      <c r="AA1148">
        <v>0</v>
      </c>
    </row>
    <row r="1149" spans="1:27" x14ac:dyDescent="0.2">
      <c r="A1149" t="str">
        <v>Alternative carbon metabolism</v>
      </c>
      <c r="B1149" s="14" t="str">
        <v>ARAI2_c</v>
      </c>
      <c r="C1149" s="18" t="str">
        <v>REV</v>
      </c>
      <c r="D1149" s="18" t="str">
        <v>rt6112</v>
      </c>
      <c r="E1149" s="18" t="str">
        <v>RXN-ARAI2_c_REV-rt6112</v>
      </c>
      <c r="F1149" s="18" t="str">
        <v>ARAI2_c_REV-rt6112</v>
      </c>
      <c r="G1149" t="str">
        <v/>
      </c>
      <c r="H1149" t="str">
        <v/>
      </c>
      <c r="I1149">
        <v>0</v>
      </c>
      <c r="J1149">
        <v>0</v>
      </c>
      <c r="K1149">
        <v>0</v>
      </c>
      <c r="L1149">
        <v>0</v>
      </c>
      <c r="M1149" t="str">
        <v/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</row>
    <row r="1150" spans="1:27" x14ac:dyDescent="0.2">
      <c r="A1150" t="str">
        <v>Alternative carbon metabolism</v>
      </c>
      <c r="B1150" s="14" t="str">
        <v>ARAK_c</v>
      </c>
      <c r="C1150" s="18" t="str">
        <v>FWD</v>
      </c>
      <c r="D1150" s="18" t="str">
        <v>rt4526</v>
      </c>
      <c r="E1150" s="18" t="str">
        <v>RXN-ARAK_c_FWD-rt4526</v>
      </c>
      <c r="F1150" s="18" t="str">
        <v>ARAK_c_FWD-rt4526</v>
      </c>
      <c r="G1150" t="str">
        <v/>
      </c>
      <c r="H1150" t="str">
        <v/>
      </c>
      <c r="I1150">
        <v>0</v>
      </c>
      <c r="J1150">
        <v>0</v>
      </c>
      <c r="K1150">
        <v>0</v>
      </c>
      <c r="L1150">
        <v>0</v>
      </c>
      <c r="M1150" t="str">
        <v/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</row>
    <row r="1151" spans="1:27" x14ac:dyDescent="0.2">
      <c r="A1151" t="str">
        <v>Arginine and proline metabolism</v>
      </c>
      <c r="B1151" s="14" t="str">
        <v>ARGN_c</v>
      </c>
      <c r="C1151" s="18" t="str">
        <v>FWD</v>
      </c>
      <c r="D1151" s="18" t="str">
        <v>rt7813</v>
      </c>
      <c r="E1151" s="18" t="str">
        <v>RXN-ARGN_c_FWD-rt7813</v>
      </c>
      <c r="F1151" s="18" t="str">
        <v>ARGN_c_FWD-rt7813</v>
      </c>
      <c r="G1151" t="str">
        <v/>
      </c>
      <c r="H1151" t="str">
        <v/>
      </c>
      <c r="I1151">
        <v>0</v>
      </c>
      <c r="J1151">
        <v>0</v>
      </c>
      <c r="K1151">
        <v>47160</v>
      </c>
      <c r="L1151">
        <v>26387.936036364346</v>
      </c>
      <c r="M1151" t="str">
        <v/>
      </c>
      <c r="U1151">
        <v>0</v>
      </c>
      <c r="V1151">
        <v>0</v>
      </c>
      <c r="W1151">
        <v>0</v>
      </c>
      <c r="X1151">
        <v>0</v>
      </c>
      <c r="Y1151">
        <v>7.0846257844015487E-3</v>
      </c>
      <c r="Z1151">
        <v>9.6317301876614787E-8</v>
      </c>
      <c r="AA1151">
        <v>0</v>
      </c>
    </row>
    <row r="1152" spans="1:27" x14ac:dyDescent="0.2">
      <c r="A1152" t="str">
        <v>Arginine and proline metabolism</v>
      </c>
      <c r="B1152" s="14" t="str">
        <v>ARGSL_c</v>
      </c>
      <c r="C1152" s="18" t="str">
        <v>FWD</v>
      </c>
      <c r="D1152" s="18" t="str">
        <v>rt3236</v>
      </c>
      <c r="E1152" s="18" t="str">
        <v>RXN-ARGSL_c_FWD-rt3236</v>
      </c>
      <c r="F1152" s="18" t="str">
        <v>ARGSL_c_FWD-rt3236</v>
      </c>
      <c r="G1152">
        <v>9498.286782662437</v>
      </c>
      <c r="H1152" t="str">
        <v/>
      </c>
      <c r="I1152">
        <v>0</v>
      </c>
      <c r="J1152">
        <v>9498.286782662437</v>
      </c>
      <c r="K1152">
        <v>20112.883145</v>
      </c>
      <c r="L1152">
        <v>45680.683695699241</v>
      </c>
      <c r="M1152" t="str">
        <v/>
      </c>
      <c r="U1152">
        <v>1.067794018796947E-11</v>
      </c>
      <c r="V1152">
        <v>0</v>
      </c>
      <c r="W1152">
        <v>0</v>
      </c>
      <c r="X1152">
        <v>1.067794018796947E-11</v>
      </c>
      <c r="Y1152">
        <v>3.021464175736266E-3</v>
      </c>
      <c r="Z1152">
        <v>1.6673680712980143E-7</v>
      </c>
      <c r="AA1152">
        <v>0</v>
      </c>
    </row>
    <row r="1153" spans="1:27" x14ac:dyDescent="0.2">
      <c r="A1153" t="str">
        <v>Arginine and proline metabolism</v>
      </c>
      <c r="B1153" s="14" t="str">
        <v>ARGSL_c</v>
      </c>
      <c r="C1153" s="18" t="str">
        <v>REV</v>
      </c>
      <c r="D1153" s="18" t="str">
        <v>rt3236</v>
      </c>
      <c r="E1153" s="18" t="str">
        <v>RXN-ARGSL_c_REV-rt3236</v>
      </c>
      <c r="F1153" s="18" t="str">
        <v>ARGSL_c_REV-rt3236</v>
      </c>
      <c r="G1153" t="str">
        <v/>
      </c>
      <c r="H1153" t="str">
        <v/>
      </c>
      <c r="I1153">
        <v>0</v>
      </c>
      <c r="J1153">
        <v>0</v>
      </c>
      <c r="K1153">
        <v>47160</v>
      </c>
      <c r="L1153">
        <v>45680.683695699241</v>
      </c>
      <c r="M1153" t="str">
        <v/>
      </c>
      <c r="U1153">
        <v>0</v>
      </c>
      <c r="V1153">
        <v>0</v>
      </c>
      <c r="W1153">
        <v>0</v>
      </c>
      <c r="X1153">
        <v>0</v>
      </c>
      <c r="Y1153">
        <v>7.0846257844015487E-3</v>
      </c>
      <c r="Z1153">
        <v>1.6673680712980143E-7</v>
      </c>
      <c r="AA1153">
        <v>0</v>
      </c>
    </row>
    <row r="1154" spans="1:27" x14ac:dyDescent="0.2">
      <c r="A1154" t="str">
        <v>Arginine and proline metabolism</v>
      </c>
      <c r="B1154" s="14" t="str">
        <v>ARGSS_c</v>
      </c>
      <c r="C1154" s="18" t="str">
        <v>FWD</v>
      </c>
      <c r="D1154" s="18" t="str">
        <v>rt7828</v>
      </c>
      <c r="E1154" s="18" t="str">
        <v>RXN-ARGSS_c_FWD-rt7828</v>
      </c>
      <c r="F1154" s="18" t="str">
        <v>ARGSS_c_FWD-rt7828</v>
      </c>
      <c r="G1154">
        <v>6342.9857393234761</v>
      </c>
      <c r="H1154" t="str">
        <v/>
      </c>
      <c r="I1154">
        <v>0</v>
      </c>
      <c r="J1154">
        <v>6342.9857393234761</v>
      </c>
      <c r="K1154">
        <v>5910.3309060000001</v>
      </c>
      <c r="L1154">
        <v>35874.594579158387</v>
      </c>
      <c r="M1154" t="str">
        <v/>
      </c>
      <c r="U1154">
        <v>7.1307619876533335E-12</v>
      </c>
      <c r="V1154">
        <v>0</v>
      </c>
      <c r="W1154">
        <v>0</v>
      </c>
      <c r="X1154">
        <v>7.1307619876533335E-12</v>
      </c>
      <c r="Y1154">
        <v>8.8788131321019864E-4</v>
      </c>
      <c r="Z1154">
        <v>1.3094408562383471E-7</v>
      </c>
      <c r="AA1154">
        <v>0</v>
      </c>
    </row>
    <row r="1155" spans="1:27" x14ac:dyDescent="0.2">
      <c r="A1155" t="str">
        <v>Arginine and proline metabolism</v>
      </c>
      <c r="B1155" s="14" t="str">
        <v>ARGSS_c</v>
      </c>
      <c r="C1155" s="18" t="str">
        <v>REV</v>
      </c>
      <c r="D1155" s="18" t="str">
        <v>rt7828</v>
      </c>
      <c r="E1155" s="18" t="str">
        <v>RXN-ARGSS_c_REV-rt7828</v>
      </c>
      <c r="F1155" s="18" t="str">
        <v>ARGSS_c_REV-rt7828</v>
      </c>
      <c r="G1155" t="str">
        <v/>
      </c>
      <c r="H1155" t="str">
        <v/>
      </c>
      <c r="I1155">
        <v>0</v>
      </c>
      <c r="J1155">
        <v>0</v>
      </c>
      <c r="K1155">
        <v>47160</v>
      </c>
      <c r="L1155">
        <v>35874.594579158387</v>
      </c>
      <c r="M1155" t="str">
        <v/>
      </c>
      <c r="U1155">
        <v>0</v>
      </c>
      <c r="V1155">
        <v>0</v>
      </c>
      <c r="W1155">
        <v>0</v>
      </c>
      <c r="X1155">
        <v>0</v>
      </c>
      <c r="Y1155">
        <v>7.0846257844015487E-3</v>
      </c>
      <c r="Z1155">
        <v>1.3094408562383471E-7</v>
      </c>
      <c r="AA1155">
        <v>0</v>
      </c>
    </row>
    <row r="1156" spans="1:27" x14ac:dyDescent="0.2">
      <c r="A1156" t="str">
        <v>Transport</v>
      </c>
      <c r="B1156" s="14" t="str">
        <v>ARGtpa_v</v>
      </c>
      <c r="C1156" s="18" t="str">
        <v>FWD</v>
      </c>
      <c r="D1156" s="18" t="str">
        <v>rt0111</v>
      </c>
      <c r="E1156" s="18" t="str">
        <v>RXN-ARGtpa_v_FWD-rt0111</v>
      </c>
      <c r="F1156" s="18" t="str">
        <v>ARGtpa_v_FWD-rt0111</v>
      </c>
      <c r="G1156" t="str">
        <v/>
      </c>
      <c r="H1156" t="str">
        <v/>
      </c>
      <c r="I1156">
        <v>0</v>
      </c>
      <c r="J1156">
        <v>0</v>
      </c>
      <c r="K1156">
        <v>0</v>
      </c>
      <c r="L1156">
        <v>6269.9574588126843</v>
      </c>
      <c r="M1156" t="str">
        <v/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2.2885662011677294E-8</v>
      </c>
      <c r="AA1156">
        <v>0</v>
      </c>
    </row>
    <row r="1157" spans="1:27" x14ac:dyDescent="0.2">
      <c r="A1157" t="str">
        <v>Transport</v>
      </c>
      <c r="B1157" s="14" t="str">
        <v>ARGtps_e</v>
      </c>
      <c r="C1157" s="18" t="str">
        <v>FWD</v>
      </c>
      <c r="D1157" s="18" t="str">
        <v>rt1689</v>
      </c>
      <c r="E1157" s="18" t="str">
        <v>RXN-ARGtps_e_FWD-rt1689</v>
      </c>
      <c r="F1157" s="18" t="str">
        <v>ARGtps_e_FWD-rt1689</v>
      </c>
      <c r="G1157" t="str">
        <v/>
      </c>
      <c r="H1157" t="str">
        <v/>
      </c>
      <c r="I1157">
        <v>0</v>
      </c>
      <c r="J1157">
        <v>0</v>
      </c>
      <c r="K1157">
        <v>0</v>
      </c>
      <c r="L1157">
        <v>0</v>
      </c>
      <c r="M1157" t="str">
        <v/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</row>
    <row r="1158" spans="1:27" x14ac:dyDescent="0.2">
      <c r="A1158" t="str">
        <v>Transport</v>
      </c>
      <c r="B1158" s="14" t="str">
        <v>ARGtps_e</v>
      </c>
      <c r="C1158" s="18" t="str">
        <v>REV</v>
      </c>
      <c r="D1158" s="18" t="str">
        <v>rt1689</v>
      </c>
      <c r="E1158" s="18" t="str">
        <v>RXN-ARGtps_e_REV-rt1689</v>
      </c>
      <c r="F1158" s="18" t="str">
        <v>ARGtps_e_REV-rt1689</v>
      </c>
      <c r="G1158" t="str">
        <v/>
      </c>
      <c r="H1158" t="str">
        <v/>
      </c>
      <c r="I1158">
        <v>0</v>
      </c>
      <c r="J1158">
        <v>0</v>
      </c>
      <c r="K1158">
        <v>0</v>
      </c>
      <c r="L1158">
        <v>0</v>
      </c>
      <c r="M1158" t="str">
        <v/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</row>
    <row r="1159" spans="1:27" x14ac:dyDescent="0.2">
      <c r="A1159" t="str">
        <v>Transport</v>
      </c>
      <c r="B1159" s="14" t="str">
        <v>ARGtps_e</v>
      </c>
      <c r="C1159" s="18" t="str">
        <v>FWD</v>
      </c>
      <c r="D1159" s="18" t="str">
        <v>rt5861</v>
      </c>
      <c r="E1159" s="18" t="str">
        <v>RXN-ARGtps_e_FWD-rt5861</v>
      </c>
      <c r="F1159" s="18" t="str">
        <v>ARGtps_e_FWD-rt5861</v>
      </c>
      <c r="G1159" t="str">
        <v/>
      </c>
      <c r="H1159" t="str">
        <v/>
      </c>
      <c r="I1159">
        <v>0</v>
      </c>
      <c r="J1159">
        <v>0</v>
      </c>
      <c r="K1159">
        <v>0</v>
      </c>
      <c r="L1159">
        <v>0</v>
      </c>
      <c r="M1159" t="str">
        <v/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</row>
    <row r="1160" spans="1:27" x14ac:dyDescent="0.2">
      <c r="A1160" t="str">
        <v>Transport</v>
      </c>
      <c r="B1160" s="14" t="str">
        <v>ARGtps_e</v>
      </c>
      <c r="C1160" s="18" t="str">
        <v>REV</v>
      </c>
      <c r="D1160" s="18" t="str">
        <v>rt5861</v>
      </c>
      <c r="E1160" s="18" t="str">
        <v>RXN-ARGtps_e_REV-rt5861</v>
      </c>
      <c r="F1160" s="18" t="str">
        <v>ARGtps_e_REV-rt5861</v>
      </c>
      <c r="G1160" t="str">
        <v/>
      </c>
      <c r="H1160" t="str">
        <v/>
      </c>
      <c r="I1160">
        <v>0</v>
      </c>
      <c r="J1160">
        <v>0</v>
      </c>
      <c r="K1160">
        <v>0</v>
      </c>
      <c r="L1160">
        <v>0</v>
      </c>
      <c r="M1160" t="str">
        <v/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</row>
    <row r="1161" spans="1:27" x14ac:dyDescent="0.2">
      <c r="A1161" t="str">
        <v>Transport</v>
      </c>
      <c r="B1161" s="14" t="str">
        <v>ARGtps_m</v>
      </c>
      <c r="C1161" s="18" t="str">
        <v>FWD</v>
      </c>
      <c r="D1161" s="18" t="str">
        <v>UNKNOWN</v>
      </c>
      <c r="E1161" s="18" t="str">
        <v>RXN-ARGtps_m_FWD-UNKNOWN</v>
      </c>
      <c r="F1161" s="18" t="str">
        <v>ARGtps_m_FWD-UNKNOWN</v>
      </c>
      <c r="G1161" t="str">
        <v/>
      </c>
      <c r="H1161" t="str">
        <v/>
      </c>
      <c r="I1161">
        <v>0</v>
      </c>
      <c r="J1161">
        <v>0</v>
      </c>
      <c r="K1161">
        <v>0</v>
      </c>
      <c r="L1161">
        <v>0</v>
      </c>
      <c r="M1161" t="str">
        <v/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</row>
    <row r="1162" spans="1:27" x14ac:dyDescent="0.2">
      <c r="A1162" t="str">
        <v>Aminoacyl-tRNA biosynthesis</v>
      </c>
      <c r="B1162" s="14" t="str">
        <v>ARGTRS_c</v>
      </c>
      <c r="C1162" s="18" t="str">
        <v>FWD</v>
      </c>
      <c r="D1162" s="18" t="str">
        <v>rt1711</v>
      </c>
      <c r="E1162" s="18" t="str">
        <v>RXN-ARGTRS_c_FWD-rt1711</v>
      </c>
      <c r="F1162" s="18" t="str">
        <v>ARGTRS_c_FWD-rt1711</v>
      </c>
      <c r="G1162">
        <v>14068.763391009314</v>
      </c>
      <c r="H1162" t="str">
        <v/>
      </c>
      <c r="I1162">
        <v>0</v>
      </c>
      <c r="J1162">
        <v>14068.763391009314</v>
      </c>
      <c r="K1162">
        <v>10300.073947999999</v>
      </c>
      <c r="L1162">
        <v>13817.245676264496</v>
      </c>
      <c r="M1162" t="str">
        <v/>
      </c>
      <c r="U1162">
        <v>1.5816053720561881E-11</v>
      </c>
      <c r="V1162">
        <v>0</v>
      </c>
      <c r="W1162">
        <v>0</v>
      </c>
      <c r="X1162">
        <v>1.5816053720561881E-11</v>
      </c>
      <c r="Y1162">
        <v>1.547331837855035E-3</v>
      </c>
      <c r="Z1162">
        <v>5.043364593085762E-8</v>
      </c>
      <c r="AA1162">
        <v>0</v>
      </c>
    </row>
    <row r="1163" spans="1:27" x14ac:dyDescent="0.2">
      <c r="A1163" t="str">
        <v>Histidine metabolism</v>
      </c>
      <c r="B1163" s="14" t="str">
        <v>ARMT_c</v>
      </c>
      <c r="C1163" s="18" t="str">
        <v>FWD</v>
      </c>
      <c r="D1163" s="18" t="str">
        <v>rt1648</v>
      </c>
      <c r="E1163" s="18" t="str">
        <v>RXN-ARMT_c_FWD-rt1648</v>
      </c>
      <c r="F1163" s="18" t="str">
        <v>ARMT_c_FWD-rt1648</v>
      </c>
      <c r="G1163" t="str">
        <v/>
      </c>
      <c r="H1163" t="str">
        <v/>
      </c>
      <c r="I1163">
        <v>0</v>
      </c>
      <c r="J1163">
        <v>0</v>
      </c>
      <c r="K1163">
        <v>0</v>
      </c>
      <c r="L1163">
        <v>0</v>
      </c>
      <c r="M1163" t="str">
        <v/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</row>
    <row r="1164" spans="1:27" x14ac:dyDescent="0.2">
      <c r="A1164" t="str">
        <v>Histidine metabolism</v>
      </c>
      <c r="B1164" s="14" t="str">
        <v>ARMT_c</v>
      </c>
      <c r="C1164" s="18" t="str">
        <v>FWD</v>
      </c>
      <c r="D1164" s="18" t="str">
        <v>rt3356</v>
      </c>
      <c r="E1164" s="18" t="str">
        <v>RXN-ARMT_c_FWD-rt3356</v>
      </c>
      <c r="F1164" s="18" t="str">
        <v>ARMT_c_FWD-rt3356</v>
      </c>
      <c r="G1164" t="str">
        <v/>
      </c>
      <c r="H1164" t="str">
        <v/>
      </c>
      <c r="I1164">
        <v>0</v>
      </c>
      <c r="J1164">
        <v>0</v>
      </c>
      <c r="K1164">
        <v>0</v>
      </c>
      <c r="L1164">
        <v>0</v>
      </c>
      <c r="M1164" t="str">
        <v/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</row>
    <row r="1165" spans="1:27" x14ac:dyDescent="0.2">
      <c r="A1165" t="str">
        <v>Histidine metabolism</v>
      </c>
      <c r="B1165" s="14" t="str">
        <v>ARMT_c</v>
      </c>
      <c r="C1165" s="18" t="str">
        <v>FWD</v>
      </c>
      <c r="D1165" s="18" t="str">
        <v>rt7912</v>
      </c>
      <c r="E1165" s="18" t="str">
        <v>RXN-ARMT_c_FWD-rt7912</v>
      </c>
      <c r="F1165" s="18" t="str">
        <v>ARMT_c_FWD-rt7912</v>
      </c>
      <c r="G1165" t="str">
        <v/>
      </c>
      <c r="H1165" t="str">
        <v/>
      </c>
      <c r="I1165">
        <v>0</v>
      </c>
      <c r="J1165">
        <v>0</v>
      </c>
      <c r="K1165">
        <v>47160</v>
      </c>
      <c r="L1165">
        <v>0</v>
      </c>
      <c r="M1165" t="str">
        <v/>
      </c>
      <c r="U1165">
        <v>0</v>
      </c>
      <c r="V1165">
        <v>0</v>
      </c>
      <c r="W1165">
        <v>0</v>
      </c>
      <c r="X1165">
        <v>0</v>
      </c>
      <c r="Y1165">
        <v>7.0846257844015487E-3</v>
      </c>
      <c r="Z1165">
        <v>0</v>
      </c>
      <c r="AA1165">
        <v>0</v>
      </c>
    </row>
    <row r="1166" spans="1:27" x14ac:dyDescent="0.2">
      <c r="A1166" t="str">
        <v>Histidine metabolism</v>
      </c>
      <c r="B1166" s="14" t="str">
        <v>ARMT_c</v>
      </c>
      <c r="C1166" s="18" t="str">
        <v>FWD</v>
      </c>
      <c r="D1166" s="18" t="str">
        <v>rt7917</v>
      </c>
      <c r="E1166" s="18" t="str">
        <v>RXN-ARMT_c_FWD-rt7917</v>
      </c>
      <c r="F1166" s="18" t="str">
        <v>ARMT_c_FWD-rt7917</v>
      </c>
      <c r="G1166" t="str">
        <v/>
      </c>
      <c r="H1166" t="str">
        <v/>
      </c>
      <c r="I1166">
        <v>0</v>
      </c>
      <c r="J1166">
        <v>0</v>
      </c>
      <c r="K1166">
        <v>0</v>
      </c>
      <c r="L1166">
        <v>0</v>
      </c>
      <c r="M1166" t="str">
        <v/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</row>
    <row r="1167" spans="1:27" x14ac:dyDescent="0.2">
      <c r="A1167" t="str">
        <v>Phenylalanine, tyrosine and tryptophan metabolism</v>
      </c>
      <c r="B1167" s="14" t="str">
        <v>AROHL_c</v>
      </c>
      <c r="C1167" s="18" t="str">
        <v>FWD</v>
      </c>
      <c r="D1167" s="18" t="str">
        <v>rt5827</v>
      </c>
      <c r="E1167" s="18" t="str">
        <v>RXN-AROHL_c_FWD-rt5827</v>
      </c>
      <c r="F1167" s="18" t="str">
        <v>AROHL_c_FWD-rt5827</v>
      </c>
      <c r="G1167" t="str">
        <v/>
      </c>
      <c r="H1167" t="str">
        <v/>
      </c>
      <c r="I1167">
        <v>0</v>
      </c>
      <c r="J1167">
        <v>0</v>
      </c>
      <c r="K1167">
        <v>0</v>
      </c>
      <c r="L1167">
        <v>0</v>
      </c>
      <c r="M1167" t="str">
        <v/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</row>
    <row r="1168" spans="1:27" x14ac:dyDescent="0.2">
      <c r="A1168" t="str">
        <v>Phenylalanine, tyrosine and tryptophan metabolism</v>
      </c>
      <c r="B1168" s="14" t="str">
        <v>AROHL_c</v>
      </c>
      <c r="C1168" s="18" t="str">
        <v>REV</v>
      </c>
      <c r="D1168" s="18" t="str">
        <v>rt5827</v>
      </c>
      <c r="E1168" s="18" t="str">
        <v>RXN-AROHL_c_REV-rt5827</v>
      </c>
      <c r="F1168" s="18" t="str">
        <v>AROHL_c_REV-rt5827</v>
      </c>
      <c r="G1168" t="str">
        <v/>
      </c>
      <c r="H1168" t="str">
        <v/>
      </c>
      <c r="I1168">
        <v>0</v>
      </c>
      <c r="J1168">
        <v>0</v>
      </c>
      <c r="K1168">
        <v>0</v>
      </c>
      <c r="L1168">
        <v>0</v>
      </c>
      <c r="M1168" t="str">
        <v/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</row>
    <row r="1169" spans="1:27" x14ac:dyDescent="0.2">
      <c r="A1169" t="str">
        <v>Steroid hormone biosynthesis</v>
      </c>
      <c r="B1169" s="14" t="str">
        <v>ARSO4H_c</v>
      </c>
      <c r="C1169" s="18" t="str">
        <v>FWD</v>
      </c>
      <c r="D1169" s="18" t="str">
        <v>rt6899</v>
      </c>
      <c r="E1169" s="18" t="str">
        <v>RXN-ARSO4H_c_FWD-rt6899</v>
      </c>
      <c r="F1169" s="18" t="str">
        <v>ARSO4H_c_FWD-rt6899</v>
      </c>
      <c r="G1169" t="str">
        <v/>
      </c>
      <c r="H1169" t="str">
        <v/>
      </c>
      <c r="I1169">
        <v>0</v>
      </c>
      <c r="J1169">
        <v>0</v>
      </c>
      <c r="K1169">
        <v>0</v>
      </c>
      <c r="L1169">
        <v>0</v>
      </c>
      <c r="M1169" t="str">
        <v/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</row>
    <row r="1170" spans="1:27" x14ac:dyDescent="0.2">
      <c r="A1170" t="str">
        <v>Steroid hormone biosynthesis</v>
      </c>
      <c r="B1170" s="14" t="str">
        <v>ARSO4H_c</v>
      </c>
      <c r="C1170" s="18" t="str">
        <v>FWD</v>
      </c>
      <c r="D1170" s="18" t="str">
        <v>rt6915</v>
      </c>
      <c r="E1170" s="18" t="str">
        <v>RXN-ARSO4H_c_FWD-rt6915</v>
      </c>
      <c r="F1170" s="18" t="str">
        <v>ARSO4H_c_FWD-rt6915</v>
      </c>
      <c r="G1170" t="str">
        <v/>
      </c>
      <c r="H1170" t="str">
        <v/>
      </c>
      <c r="I1170">
        <v>0</v>
      </c>
      <c r="J1170">
        <v>0</v>
      </c>
      <c r="K1170">
        <v>0</v>
      </c>
      <c r="L1170">
        <v>0</v>
      </c>
      <c r="M1170" t="str">
        <v/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</row>
    <row r="1171" spans="1:27" x14ac:dyDescent="0.2">
      <c r="A1171" t="str">
        <v>Glycine, serine and threonine metabolism</v>
      </c>
      <c r="B1171" s="14" t="str">
        <v>ASAD_c</v>
      </c>
      <c r="C1171" s="18" t="str">
        <v>FWD</v>
      </c>
      <c r="D1171" s="18" t="str">
        <v>rt1962</v>
      </c>
      <c r="E1171" s="18" t="str">
        <v>RXN-ASAD_c_FWD-rt1962</v>
      </c>
      <c r="F1171" s="18" t="str">
        <v>ASAD_c_FWD-rt1962</v>
      </c>
      <c r="G1171">
        <v>16943.532142643246</v>
      </c>
      <c r="H1171" t="str">
        <v/>
      </c>
      <c r="I1171">
        <v>0</v>
      </c>
      <c r="J1171">
        <v>16943.532142643246</v>
      </c>
      <c r="K1171">
        <v>31562.961916</v>
      </c>
      <c r="L1171">
        <v>52200.704706730197</v>
      </c>
      <c r="M1171" t="str">
        <v/>
      </c>
      <c r="U1171">
        <v>1.9047858517214517E-11</v>
      </c>
      <c r="V1171">
        <v>0</v>
      </c>
      <c r="W1171">
        <v>0</v>
      </c>
      <c r="X1171">
        <v>1.9047858517214517E-11</v>
      </c>
      <c r="Y1171">
        <v>4.7415558486466856E-3</v>
      </c>
      <c r="Z1171">
        <v>1.9053521376137453E-7</v>
      </c>
      <c r="AA1171">
        <v>0</v>
      </c>
    </row>
    <row r="1172" spans="1:27" x14ac:dyDescent="0.2">
      <c r="A1172" t="str">
        <v>Ascorbate and aldarate metabolism</v>
      </c>
      <c r="B1172" s="14" t="str">
        <v>ASCBOX_c</v>
      </c>
      <c r="C1172" s="18" t="str">
        <v>FWD</v>
      </c>
      <c r="D1172" s="18" t="str">
        <v>rt5489</v>
      </c>
      <c r="E1172" s="18" t="str">
        <v>RXN-ASCBOX_c_FWD-rt5489</v>
      </c>
      <c r="F1172" s="18" t="str">
        <v>ASCBOX_c_FWD-rt5489</v>
      </c>
      <c r="G1172" t="str">
        <v/>
      </c>
      <c r="H1172" t="str">
        <v/>
      </c>
      <c r="I1172">
        <v>0</v>
      </c>
      <c r="J1172">
        <v>0</v>
      </c>
      <c r="K1172">
        <v>0</v>
      </c>
      <c r="L1172">
        <v>0</v>
      </c>
      <c r="M1172" t="str">
        <v/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</row>
    <row r="1173" spans="1:27" x14ac:dyDescent="0.2">
      <c r="A1173" t="str">
        <v>Alanine, aspartate and glutamate metabolism</v>
      </c>
      <c r="B1173" s="14" t="str">
        <v>ASNN_e</v>
      </c>
      <c r="C1173" s="18" t="str">
        <v>FWD</v>
      </c>
      <c r="D1173" s="18" t="str">
        <v>rt1675</v>
      </c>
      <c r="E1173" s="18" t="str">
        <v>RXN-ASNN_e_FWD-rt1675</v>
      </c>
      <c r="F1173" s="18" t="str">
        <v>ASNN_e_FWD-rt1675</v>
      </c>
      <c r="G1173" t="str">
        <v/>
      </c>
      <c r="H1173" t="str">
        <v/>
      </c>
      <c r="I1173">
        <v>0</v>
      </c>
      <c r="J1173">
        <v>0</v>
      </c>
      <c r="K1173">
        <v>0</v>
      </c>
      <c r="L1173">
        <v>0</v>
      </c>
      <c r="M1173" t="str">
        <v/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</row>
    <row r="1174" spans="1:27" x14ac:dyDescent="0.2">
      <c r="A1174" t="str">
        <v>Alanine, aspartate and glutamate metabolism</v>
      </c>
      <c r="B1174" s="14" t="str">
        <v>ASNN_e</v>
      </c>
      <c r="C1174" s="18" t="str">
        <v>FWD</v>
      </c>
      <c r="D1174" s="18" t="str">
        <v>rt5259</v>
      </c>
      <c r="E1174" s="18" t="str">
        <v>RXN-ASNN_e_FWD-rt5259</v>
      </c>
      <c r="F1174" s="18" t="str">
        <v>ASNN_e_FWD-rt5259</v>
      </c>
      <c r="G1174" t="str">
        <v/>
      </c>
      <c r="H1174" t="str">
        <v/>
      </c>
      <c r="I1174">
        <v>0</v>
      </c>
      <c r="J1174">
        <v>0</v>
      </c>
      <c r="K1174">
        <v>0</v>
      </c>
      <c r="L1174">
        <v>0</v>
      </c>
      <c r="M1174" t="str">
        <v/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</row>
    <row r="1175" spans="1:27" x14ac:dyDescent="0.2">
      <c r="A1175" t="str">
        <v>Alanine, aspartate and glutamate metabolism</v>
      </c>
      <c r="B1175" s="14" t="str">
        <v>ASNS1_c</v>
      </c>
      <c r="C1175" s="18" t="str">
        <v>FWD</v>
      </c>
      <c r="D1175" s="18" t="str">
        <v>rt6769</v>
      </c>
      <c r="E1175" s="18" t="str">
        <v>RXN-ASNS1_c_FWD-rt6769</v>
      </c>
      <c r="F1175" s="18" t="str">
        <v>ASNS1_c_FWD-rt6769</v>
      </c>
      <c r="G1175">
        <v>3691.3583562221884</v>
      </c>
      <c r="H1175" t="str">
        <v/>
      </c>
      <c r="I1175">
        <v>0</v>
      </c>
      <c r="J1175">
        <v>3691.3583562221884</v>
      </c>
      <c r="K1175">
        <v>10397.094198000001</v>
      </c>
      <c r="L1175">
        <v>46128.988707180841</v>
      </c>
      <c r="M1175" t="str">
        <v/>
      </c>
      <c r="U1175">
        <v>4.1498119231406502E-12</v>
      </c>
      <c r="V1175">
        <v>0</v>
      </c>
      <c r="W1175">
        <v>0</v>
      </c>
      <c r="X1175">
        <v>4.1498119231406502E-12</v>
      </c>
      <c r="Y1175">
        <v>1.561906735326602E-3</v>
      </c>
      <c r="Z1175">
        <v>1.6837314310788506E-7</v>
      </c>
      <c r="AA1175">
        <v>0</v>
      </c>
    </row>
    <row r="1176" spans="1:27" x14ac:dyDescent="0.2">
      <c r="A1176" t="str">
        <v>Transport</v>
      </c>
      <c r="B1176" s="14" t="str">
        <v>ASNt_c_m</v>
      </c>
      <c r="C1176" s="18" t="str">
        <v>FWD</v>
      </c>
      <c r="D1176" s="18" t="str">
        <v>UNKNOWN</v>
      </c>
      <c r="E1176" s="18" t="str">
        <v>RXN-ASNt_c_m_FWD-UNKNOWN</v>
      </c>
      <c r="F1176" s="18" t="str">
        <v>ASNt_c_m_FWD-UNKNOWN</v>
      </c>
      <c r="G1176" t="str">
        <v/>
      </c>
      <c r="H1176" t="str">
        <v/>
      </c>
      <c r="I1176">
        <v>0</v>
      </c>
      <c r="J1176">
        <v>0</v>
      </c>
      <c r="K1176">
        <v>0</v>
      </c>
      <c r="L1176">
        <v>0</v>
      </c>
      <c r="M1176" t="str">
        <v/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</row>
    <row r="1177" spans="1:27" x14ac:dyDescent="0.2">
      <c r="A1177" t="str">
        <v>Transport</v>
      </c>
      <c r="B1177" s="14" t="str">
        <v>ASNtpa_v</v>
      </c>
      <c r="C1177" s="18" t="str">
        <v>FWD</v>
      </c>
      <c r="D1177" s="18" t="str">
        <v>rt7819</v>
      </c>
      <c r="E1177" s="18" t="str">
        <v>RXN-ASNtpa_v_FWD-rt7819</v>
      </c>
      <c r="F1177" s="18" t="str">
        <v>ASNtpa_v_FWD-rt7819</v>
      </c>
      <c r="G1177" t="str">
        <v/>
      </c>
      <c r="H1177" t="str">
        <v/>
      </c>
      <c r="I1177">
        <v>0</v>
      </c>
      <c r="J1177">
        <v>0</v>
      </c>
      <c r="K1177">
        <v>47160</v>
      </c>
      <c r="L1177">
        <v>3676.4837007143037</v>
      </c>
      <c r="M1177" t="str">
        <v/>
      </c>
      <c r="U1177">
        <v>0</v>
      </c>
      <c r="V1177">
        <v>0</v>
      </c>
      <c r="W1177">
        <v>0</v>
      </c>
      <c r="X1177">
        <v>0</v>
      </c>
      <c r="Y1177">
        <v>7.0846257844015487E-3</v>
      </c>
      <c r="Z1177">
        <v>1.3419351553610238E-8</v>
      </c>
      <c r="AA1177">
        <v>0</v>
      </c>
    </row>
    <row r="1178" spans="1:27" x14ac:dyDescent="0.2">
      <c r="A1178" t="str">
        <v>Transport</v>
      </c>
      <c r="B1178" s="14" t="str">
        <v>ASNtps_v</v>
      </c>
      <c r="C1178" s="18" t="str">
        <v>FWD</v>
      </c>
      <c r="D1178" s="18" t="str">
        <v>rt4375</v>
      </c>
      <c r="E1178" s="18" t="str">
        <v>RXN-ASNtps_v_FWD-rt4375</v>
      </c>
      <c r="F1178" s="18" t="str">
        <v>ASNtps_v_FWD-rt4375</v>
      </c>
      <c r="G1178" t="str">
        <v/>
      </c>
      <c r="H1178" t="str">
        <v/>
      </c>
      <c r="I1178">
        <v>0</v>
      </c>
      <c r="J1178">
        <v>0</v>
      </c>
      <c r="K1178">
        <v>47160</v>
      </c>
      <c r="L1178">
        <v>39311.030908009801</v>
      </c>
      <c r="M1178" t="str">
        <v/>
      </c>
      <c r="U1178">
        <v>0</v>
      </c>
      <c r="V1178">
        <v>0</v>
      </c>
      <c r="W1178">
        <v>0</v>
      </c>
      <c r="X1178">
        <v>0</v>
      </c>
      <c r="Y1178">
        <v>7.0846257844015487E-3</v>
      </c>
      <c r="Z1178">
        <v>1.4348725212270843E-7</v>
      </c>
      <c r="AA1178">
        <v>0</v>
      </c>
    </row>
    <row r="1179" spans="1:27" x14ac:dyDescent="0.2">
      <c r="A1179" t="str">
        <v>Aminoacyl-tRNA biosynthesis</v>
      </c>
      <c r="B1179" s="14" t="str">
        <v>ASNTRS_c</v>
      </c>
      <c r="C1179" s="18" t="str">
        <v>FWD</v>
      </c>
      <c r="D1179" s="18" t="str">
        <v>rt0799</v>
      </c>
      <c r="E1179" s="18" t="str">
        <v>RXN-ASNTRS_c_FWD-rt0799</v>
      </c>
      <c r="F1179" s="18" t="str">
        <v>ASNTRS_c_FWD-rt0799</v>
      </c>
      <c r="G1179">
        <v>12347.504979401592</v>
      </c>
      <c r="H1179" t="str">
        <v/>
      </c>
      <c r="I1179">
        <v>0</v>
      </c>
      <c r="J1179">
        <v>12347.504979401592</v>
      </c>
      <c r="K1179">
        <v>17433.220082</v>
      </c>
      <c r="L1179">
        <v>6209.6151021633723</v>
      </c>
      <c r="M1179" t="str">
        <v/>
      </c>
      <c r="U1179">
        <v>1.3881021141767216E-11</v>
      </c>
      <c r="V1179">
        <v>0</v>
      </c>
      <c r="W1179">
        <v>0</v>
      </c>
      <c r="X1179">
        <v>1.3881021141767216E-11</v>
      </c>
      <c r="Y1179">
        <v>2.6189109520374063E-3</v>
      </c>
      <c r="Z1179">
        <v>2.2665409356322633E-8</v>
      </c>
      <c r="AA1179">
        <v>0</v>
      </c>
    </row>
    <row r="1180" spans="1:27" x14ac:dyDescent="0.2">
      <c r="A1180" t="str">
        <v>Aminoacyl-tRNA biosynthesis</v>
      </c>
      <c r="B1180" s="14" t="str">
        <v>ASNTRS_m</v>
      </c>
      <c r="C1180" s="18" t="str">
        <v>FWD</v>
      </c>
      <c r="D1180" s="18" t="str">
        <v>rt3755</v>
      </c>
      <c r="E1180" s="18" t="str">
        <v>RXN-ASNTRS_m_FWD-rt3755</v>
      </c>
      <c r="F1180" s="18" t="str">
        <v>ASNTRS_m_FWD-rt3755</v>
      </c>
      <c r="G1180" t="str">
        <v/>
      </c>
      <c r="H1180" t="str">
        <v/>
      </c>
      <c r="I1180">
        <v>0</v>
      </c>
      <c r="J1180">
        <v>0</v>
      </c>
      <c r="K1180">
        <v>47160</v>
      </c>
      <c r="L1180">
        <v>0</v>
      </c>
      <c r="M1180" t="str">
        <v/>
      </c>
      <c r="U1180">
        <v>0</v>
      </c>
      <c r="V1180">
        <v>0</v>
      </c>
      <c r="W1180">
        <v>0</v>
      </c>
      <c r="X1180">
        <v>0</v>
      </c>
      <c r="Y1180">
        <v>7.0846257844015487E-3</v>
      </c>
      <c r="Z1180">
        <v>0</v>
      </c>
      <c r="AA1180">
        <v>0</v>
      </c>
    </row>
    <row r="1181" spans="1:27" x14ac:dyDescent="0.2">
      <c r="A1181" t="str">
        <v>Pyrimidine metabolism</v>
      </c>
      <c r="B1181" s="14" t="str">
        <v>ASPCT_c</v>
      </c>
      <c r="C1181" s="18" t="str">
        <v>FWD</v>
      </c>
      <c r="D1181" s="18" t="str">
        <v>rt8313</v>
      </c>
      <c r="E1181" s="18" t="str">
        <v>RXN-ASPCT_c_FWD-rt8313</v>
      </c>
      <c r="F1181" s="18" t="str">
        <v>ASPCT_c_FWD-rt8313</v>
      </c>
      <c r="G1181">
        <v>2564964779923.876</v>
      </c>
      <c r="H1181" t="str">
        <v/>
      </c>
      <c r="I1181">
        <v>0</v>
      </c>
      <c r="J1181">
        <v>2564964779923.876</v>
      </c>
      <c r="K1181">
        <v>5987.6130510000003</v>
      </c>
      <c r="L1181">
        <v>13004.23377875778</v>
      </c>
      <c r="M1181" t="str">
        <v/>
      </c>
      <c r="U1181">
        <v>2.8835242745321931E-3</v>
      </c>
      <c r="V1181">
        <v>0</v>
      </c>
      <c r="W1181">
        <v>0</v>
      </c>
      <c r="X1181">
        <v>2.8835242745321931E-3</v>
      </c>
      <c r="Y1181">
        <v>8.9949104767035257E-4</v>
      </c>
      <c r="Z1181">
        <v>4.746611136303385E-8</v>
      </c>
      <c r="AA1181">
        <v>0</v>
      </c>
    </row>
    <row r="1182" spans="1:27" x14ac:dyDescent="0.2">
      <c r="A1182" t="str">
        <v>Transport</v>
      </c>
      <c r="B1182" s="14" t="str">
        <v>ASPGLUt_c_m</v>
      </c>
      <c r="C1182" s="18" t="str">
        <v>FWD</v>
      </c>
      <c r="D1182" s="18" t="str">
        <v>rt8431</v>
      </c>
      <c r="E1182" s="18" t="str">
        <v>RXN-ASPGLUt_c_m_FWD-rt8431</v>
      </c>
      <c r="F1182" s="18" t="str">
        <v>ASPGLUt_c_m_FWD-rt8431</v>
      </c>
      <c r="G1182">
        <v>1998797.8750764946</v>
      </c>
      <c r="H1182" t="str">
        <v/>
      </c>
      <c r="I1182">
        <v>0</v>
      </c>
      <c r="J1182">
        <v>1998797.8750764946</v>
      </c>
      <c r="K1182">
        <v>47160</v>
      </c>
      <c r="L1182">
        <v>0</v>
      </c>
      <c r="M1182" t="str">
        <v/>
      </c>
      <c r="U1182">
        <v>2.2470414556091847E-9</v>
      </c>
      <c r="V1182">
        <v>0</v>
      </c>
      <c r="W1182">
        <v>0</v>
      </c>
      <c r="X1182">
        <v>2.2470414556091847E-9</v>
      </c>
      <c r="Y1182">
        <v>7.0846257844015487E-3</v>
      </c>
      <c r="Z1182">
        <v>0</v>
      </c>
      <c r="AA1182">
        <v>0</v>
      </c>
    </row>
    <row r="1183" spans="1:27" x14ac:dyDescent="0.2">
      <c r="A1183" t="str">
        <v>Transport</v>
      </c>
      <c r="B1183" s="14" t="str">
        <v>ASPGLUt_c_x</v>
      </c>
      <c r="C1183" s="18" t="str">
        <v>FWD</v>
      </c>
      <c r="D1183" s="18" t="str">
        <v>SPONT</v>
      </c>
      <c r="E1183" s="18" t="str">
        <v>RXN-ASPGLUt_c_x_FWD-SPONT</v>
      </c>
      <c r="F1183" s="18" t="str">
        <v>ASPGLUt_c_x_FWD-SPONT</v>
      </c>
      <c r="G1183" t="str">
        <v/>
      </c>
      <c r="H1183" t="str">
        <v/>
      </c>
      <c r="I1183">
        <v>0</v>
      </c>
      <c r="J1183">
        <v>0</v>
      </c>
      <c r="K1183">
        <v>0</v>
      </c>
      <c r="L1183">
        <v>0</v>
      </c>
      <c r="M1183" t="str">
        <v/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</row>
    <row r="1184" spans="1:27" x14ac:dyDescent="0.2">
      <c r="A1184" t="str">
        <v>Transport</v>
      </c>
      <c r="B1184" s="14" t="str">
        <v>ASPGLUt_c_x</v>
      </c>
      <c r="C1184" s="18" t="str">
        <v>REV</v>
      </c>
      <c r="D1184" s="18" t="str">
        <v>SPONT</v>
      </c>
      <c r="E1184" s="18" t="str">
        <v>RXN-ASPGLUt_c_x_REV-SPONT</v>
      </c>
      <c r="F1184" s="18" t="str">
        <v>ASPGLUt_c_x_REV-SPONT</v>
      </c>
      <c r="G1184" t="str">
        <v/>
      </c>
      <c r="H1184" t="str">
        <v/>
      </c>
      <c r="I1184">
        <v>0</v>
      </c>
      <c r="J1184">
        <v>0</v>
      </c>
      <c r="K1184">
        <v>0</v>
      </c>
      <c r="L1184">
        <v>0</v>
      </c>
      <c r="M1184" t="str">
        <v/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</row>
    <row r="1185" spans="1:27" x14ac:dyDescent="0.2">
      <c r="A1185" t="str">
        <v>Glycine, serine and threonine metabolism</v>
      </c>
      <c r="B1185" s="14" t="str">
        <v>ASPK_c</v>
      </c>
      <c r="C1185" s="18" t="str">
        <v>FWD</v>
      </c>
      <c r="D1185" s="18" t="str">
        <v>rt6294</v>
      </c>
      <c r="E1185" s="18" t="str">
        <v>RXN-ASPK_c_FWD-rt6294</v>
      </c>
      <c r="F1185" s="18" t="str">
        <v>ASPK_c_FWD-rt6294</v>
      </c>
      <c r="G1185">
        <v>44672.429236568045</v>
      </c>
      <c r="H1185" t="str">
        <v/>
      </c>
      <c r="I1185">
        <v>0</v>
      </c>
      <c r="J1185">
        <v>44672.429236568045</v>
      </c>
      <c r="K1185">
        <v>35876.273791</v>
      </c>
      <c r="L1185">
        <v>108480.39308278344</v>
      </c>
      <c r="M1185" t="str">
        <v/>
      </c>
      <c r="U1185">
        <v>5.0220585917670421E-11</v>
      </c>
      <c r="V1185">
        <v>0</v>
      </c>
      <c r="W1185">
        <v>0</v>
      </c>
      <c r="X1185">
        <v>5.0220585917670421E-11</v>
      </c>
      <c r="Y1185">
        <v>5.3895244772681952E-3</v>
      </c>
      <c r="Z1185">
        <v>3.9595892433002338E-7</v>
      </c>
      <c r="AA1185">
        <v>0</v>
      </c>
    </row>
    <row r="1186" spans="1:27" x14ac:dyDescent="0.2">
      <c r="A1186" t="str">
        <v>Oxidative phosphorylation</v>
      </c>
      <c r="B1186" s="14" t="str">
        <v>ASPTA_c</v>
      </c>
      <c r="C1186" s="18" t="str">
        <v>FWD</v>
      </c>
      <c r="D1186" s="18" t="str">
        <v>rt0568_c</v>
      </c>
      <c r="E1186" s="18" t="str">
        <v>RXN-ASPTA_c_FWD-rt0568_c</v>
      </c>
      <c r="F1186" s="18" t="str">
        <v>ASPTA_c_FWD-rt0568_c</v>
      </c>
      <c r="G1186">
        <v>1324569.5795764513</v>
      </c>
      <c r="H1186" t="str">
        <v/>
      </c>
      <c r="I1186">
        <v>0</v>
      </c>
      <c r="J1186">
        <v>1324569.5795764513</v>
      </c>
      <c r="K1186">
        <v>0</v>
      </c>
      <c r="L1186">
        <v>120067.78022721648</v>
      </c>
      <c r="M1186" t="str">
        <v/>
      </c>
      <c r="U1186">
        <v>1.4890764060038881E-9</v>
      </c>
      <c r="V1186">
        <v>0</v>
      </c>
      <c r="W1186">
        <v>0</v>
      </c>
      <c r="X1186">
        <v>1.4890764060038881E-9</v>
      </c>
      <c r="Y1186">
        <v>0</v>
      </c>
      <c r="Z1186">
        <v>4.3825347377919397E-7</v>
      </c>
      <c r="AA1186">
        <v>0</v>
      </c>
    </row>
    <row r="1187" spans="1:27" x14ac:dyDescent="0.2">
      <c r="A1187" t="str">
        <v>Oxidative phosphorylation</v>
      </c>
      <c r="B1187" s="14" t="str">
        <v>ASPTA_c</v>
      </c>
      <c r="C1187" s="18" t="str">
        <v>REV</v>
      </c>
      <c r="D1187" s="18" t="str">
        <v>rt0568_c</v>
      </c>
      <c r="E1187" s="18" t="str">
        <v>RXN-ASPTA_c_REV-rt0568_c</v>
      </c>
      <c r="F1187" s="18" t="str">
        <v>ASPTA_c_REV-rt0568_c</v>
      </c>
      <c r="G1187" t="str">
        <v/>
      </c>
      <c r="H1187" t="str">
        <v/>
      </c>
      <c r="I1187">
        <v>0</v>
      </c>
      <c r="J1187">
        <v>0</v>
      </c>
      <c r="K1187">
        <v>0</v>
      </c>
      <c r="L1187">
        <v>120067.78022721648</v>
      </c>
      <c r="M1187" t="str">
        <v/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4.3825347377919397E-7</v>
      </c>
      <c r="AA1187">
        <v>0</v>
      </c>
    </row>
    <row r="1188" spans="1:27" x14ac:dyDescent="0.2">
      <c r="A1188" t="str">
        <v>Arginine and proline metabolism</v>
      </c>
      <c r="B1188" s="14" t="str">
        <v>ASPTA_x</v>
      </c>
      <c r="C1188" s="18" t="str">
        <v>FWD</v>
      </c>
      <c r="D1188" s="18" t="str">
        <v>rt5562_x</v>
      </c>
      <c r="E1188" s="18" t="str">
        <v>RXN-ASPTA_x_FWD-rt5562_x</v>
      </c>
      <c r="F1188" s="18" t="str">
        <v>ASPTA_x_FWD-rt5562_x</v>
      </c>
      <c r="G1188" t="str">
        <v/>
      </c>
      <c r="H1188" t="str">
        <v/>
      </c>
      <c r="I1188">
        <v>0</v>
      </c>
      <c r="J1188">
        <v>0</v>
      </c>
      <c r="K1188">
        <v>0</v>
      </c>
      <c r="L1188">
        <v>0</v>
      </c>
      <c r="M1188" t="str">
        <v/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</row>
    <row r="1189" spans="1:27" x14ac:dyDescent="0.2">
      <c r="A1189" t="str">
        <v>Arginine and proline metabolism</v>
      </c>
      <c r="B1189" s="14" t="str">
        <v>ASPTA_x</v>
      </c>
      <c r="C1189" s="18" t="str">
        <v>REV</v>
      </c>
      <c r="D1189" s="18" t="str">
        <v>rt5562_x</v>
      </c>
      <c r="E1189" s="18" t="str">
        <v>RXN-ASPTA_x_REV-rt5562_x</v>
      </c>
      <c r="F1189" s="18" t="str">
        <v>ASPTA_x_REV-rt5562_x</v>
      </c>
      <c r="G1189" t="str">
        <v/>
      </c>
      <c r="H1189" t="str">
        <v/>
      </c>
      <c r="I1189">
        <v>0</v>
      </c>
      <c r="J1189">
        <v>0</v>
      </c>
      <c r="K1189">
        <v>0</v>
      </c>
      <c r="L1189">
        <v>0</v>
      </c>
      <c r="M1189" t="str">
        <v/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</row>
    <row r="1190" spans="1:27" x14ac:dyDescent="0.2">
      <c r="A1190" t="str">
        <v>Arginine and proline metabolism</v>
      </c>
      <c r="B1190" s="14" t="str">
        <v>ASPTA_x</v>
      </c>
      <c r="C1190" s="18" t="str">
        <v>FWD</v>
      </c>
      <c r="D1190" s="18" t="str">
        <v>rt5913_x</v>
      </c>
      <c r="E1190" s="18" t="str">
        <v>RXN-ASPTA_x_FWD-rt5913_x</v>
      </c>
      <c r="F1190" s="18" t="str">
        <v>ASPTA_x_FWD-rt5913_x</v>
      </c>
      <c r="G1190" t="str">
        <v/>
      </c>
      <c r="H1190" t="str">
        <v/>
      </c>
      <c r="I1190">
        <v>0</v>
      </c>
      <c r="J1190">
        <v>0</v>
      </c>
      <c r="K1190">
        <v>0</v>
      </c>
      <c r="L1190">
        <v>0</v>
      </c>
      <c r="M1190" t="str">
        <v/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</row>
    <row r="1191" spans="1:27" x14ac:dyDescent="0.2">
      <c r="A1191" t="str">
        <v>Arginine and proline metabolism</v>
      </c>
      <c r="B1191" s="14" t="str">
        <v>ASPTA_x</v>
      </c>
      <c r="C1191" s="18" t="str">
        <v>REV</v>
      </c>
      <c r="D1191" s="18" t="str">
        <v>rt5913_x</v>
      </c>
      <c r="E1191" s="18" t="str">
        <v>RXN-ASPTA_x_REV-rt5913_x</v>
      </c>
      <c r="F1191" s="18" t="str">
        <v>ASPTA_x_REV-rt5913_x</v>
      </c>
      <c r="G1191" t="str">
        <v/>
      </c>
      <c r="H1191" t="str">
        <v/>
      </c>
      <c r="I1191">
        <v>0</v>
      </c>
      <c r="J1191">
        <v>0</v>
      </c>
      <c r="K1191">
        <v>0</v>
      </c>
      <c r="L1191">
        <v>0</v>
      </c>
      <c r="M1191" t="str">
        <v/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</row>
    <row r="1192" spans="1:27" x14ac:dyDescent="0.2">
      <c r="A1192" t="str">
        <v>Cysteine and methionine metabolism</v>
      </c>
      <c r="B1192" s="14" t="str">
        <v>ASPTA4_c</v>
      </c>
      <c r="C1192" s="18" t="str">
        <v>FWD</v>
      </c>
      <c r="D1192" s="18" t="str">
        <v>rt1784_c</v>
      </c>
      <c r="E1192" s="18" t="str">
        <v>RXN-ASPTA4_c_FWD-rt1784_c</v>
      </c>
      <c r="F1192" s="18" t="str">
        <v>ASPTA4_c_FWD-rt1784_c</v>
      </c>
      <c r="G1192" t="str">
        <v/>
      </c>
      <c r="H1192" t="str">
        <v/>
      </c>
      <c r="I1192">
        <v>0</v>
      </c>
      <c r="J1192">
        <v>0</v>
      </c>
      <c r="K1192">
        <v>0</v>
      </c>
      <c r="L1192">
        <v>0</v>
      </c>
      <c r="M1192" t="str">
        <v/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</row>
    <row r="1193" spans="1:27" x14ac:dyDescent="0.2">
      <c r="A1193" t="str">
        <v>Cysteine and methionine metabolism</v>
      </c>
      <c r="B1193" s="14" t="str">
        <v>ASPTA4_c</v>
      </c>
      <c r="C1193" s="18" t="str">
        <v>REV</v>
      </c>
      <c r="D1193" s="18" t="str">
        <v>rt1784_c</v>
      </c>
      <c r="E1193" s="18" t="str">
        <v>RXN-ASPTA4_c_REV-rt1784_c</v>
      </c>
      <c r="F1193" s="18" t="str">
        <v>ASPTA4_c_REV-rt1784_c</v>
      </c>
      <c r="G1193" t="str">
        <v/>
      </c>
      <c r="H1193" t="str">
        <v/>
      </c>
      <c r="I1193">
        <v>0</v>
      </c>
      <c r="J1193">
        <v>0</v>
      </c>
      <c r="K1193">
        <v>0</v>
      </c>
      <c r="L1193">
        <v>0</v>
      </c>
      <c r="M1193" t="str">
        <v/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</row>
    <row r="1194" spans="1:27" x14ac:dyDescent="0.2">
      <c r="A1194" t="str">
        <v>Oxidative phosphorylation</v>
      </c>
      <c r="B1194" s="14" t="str">
        <v>ASPTAi_m</v>
      </c>
      <c r="C1194" s="18" t="str">
        <v>FWD</v>
      </c>
      <c r="D1194" s="18" t="str">
        <v>rt5562_m</v>
      </c>
      <c r="E1194" s="18" t="str">
        <v>RXN-ASPTAi_m_FWD-rt5562_m</v>
      </c>
      <c r="F1194" s="18" t="str">
        <v>ASPTAi_m_FWD-rt5562_m</v>
      </c>
      <c r="G1194">
        <v>325627.04482106544</v>
      </c>
      <c r="H1194" t="str">
        <v/>
      </c>
      <c r="I1194">
        <v>0</v>
      </c>
      <c r="J1194">
        <v>325627.04482106544</v>
      </c>
      <c r="K1194">
        <v>0</v>
      </c>
      <c r="L1194">
        <v>0</v>
      </c>
      <c r="M1194" t="str">
        <v/>
      </c>
      <c r="U1194">
        <v>3.6606876458303313E-10</v>
      </c>
      <c r="V1194">
        <v>0</v>
      </c>
      <c r="W1194">
        <v>0</v>
      </c>
      <c r="X1194">
        <v>3.6606876458303313E-10</v>
      </c>
      <c r="Y1194">
        <v>0</v>
      </c>
      <c r="Z1194">
        <v>0</v>
      </c>
      <c r="AA1194">
        <v>0</v>
      </c>
    </row>
    <row r="1195" spans="1:27" x14ac:dyDescent="0.2">
      <c r="A1195" t="str">
        <v>Oxidative phosphorylation</v>
      </c>
      <c r="B1195" s="14" t="str">
        <v>ASPTAi_m</v>
      </c>
      <c r="C1195" s="18" t="str">
        <v>FWD</v>
      </c>
      <c r="D1195" s="18" t="str">
        <v>rt5913_m</v>
      </c>
      <c r="E1195" s="18" t="str">
        <v>RXN-ASPTAi_m_FWD-rt5913_m</v>
      </c>
      <c r="F1195" s="18" t="str">
        <v>ASPTAi_m_FWD-rt5913_m</v>
      </c>
      <c r="G1195">
        <v>325627.04482106544</v>
      </c>
      <c r="H1195" t="str">
        <v/>
      </c>
      <c r="I1195">
        <v>0</v>
      </c>
      <c r="J1195">
        <v>325627.04482106544</v>
      </c>
      <c r="K1195">
        <v>0</v>
      </c>
      <c r="L1195">
        <v>0</v>
      </c>
      <c r="M1195" t="str">
        <v/>
      </c>
      <c r="U1195">
        <v>3.6606876458303313E-10</v>
      </c>
      <c r="V1195">
        <v>0</v>
      </c>
      <c r="W1195">
        <v>0</v>
      </c>
      <c r="X1195">
        <v>3.6606876458303313E-10</v>
      </c>
      <c r="Y1195">
        <v>0</v>
      </c>
      <c r="Z1195">
        <v>0</v>
      </c>
      <c r="AA1195">
        <v>0</v>
      </c>
    </row>
    <row r="1196" spans="1:27" x14ac:dyDescent="0.2">
      <c r="A1196" t="str">
        <v>Transport</v>
      </c>
      <c r="B1196" s="14" t="str">
        <v>ASPtps_e</v>
      </c>
      <c r="C1196" s="18" t="str">
        <v>FWD</v>
      </c>
      <c r="D1196" s="18" t="str">
        <v>rt0594</v>
      </c>
      <c r="E1196" s="18" t="str">
        <v>RXN-ASPtps_e_FWD-rt0594</v>
      </c>
      <c r="F1196" s="18" t="str">
        <v>ASPtps_e_FWD-rt0594</v>
      </c>
      <c r="G1196" t="str">
        <v/>
      </c>
      <c r="H1196" t="str">
        <v/>
      </c>
      <c r="I1196">
        <v>0</v>
      </c>
      <c r="J1196">
        <v>0</v>
      </c>
      <c r="K1196">
        <v>667107.15953399998</v>
      </c>
      <c r="L1196">
        <v>0</v>
      </c>
      <c r="M1196" t="str">
        <v/>
      </c>
      <c r="U1196">
        <v>0</v>
      </c>
      <c r="V1196">
        <v>0</v>
      </c>
      <c r="W1196">
        <v>0</v>
      </c>
      <c r="X1196">
        <v>0</v>
      </c>
      <c r="Y1196">
        <v>0.10021638217543372</v>
      </c>
      <c r="Z1196">
        <v>0</v>
      </c>
      <c r="AA1196">
        <v>0</v>
      </c>
    </row>
    <row r="1197" spans="1:27" x14ac:dyDescent="0.2">
      <c r="A1197" t="str">
        <v>Transport</v>
      </c>
      <c r="B1197" s="14" t="str">
        <v>ASPtps_e</v>
      </c>
      <c r="C1197" s="18" t="str">
        <v>REV</v>
      </c>
      <c r="D1197" s="18" t="str">
        <v>rt0594</v>
      </c>
      <c r="E1197" s="18" t="str">
        <v>RXN-ASPtps_e_REV-rt0594</v>
      </c>
      <c r="F1197" s="18" t="str">
        <v>ASPtps_e_REV-rt0594</v>
      </c>
      <c r="G1197" t="str">
        <v/>
      </c>
      <c r="H1197" t="str">
        <v/>
      </c>
      <c r="I1197">
        <v>0</v>
      </c>
      <c r="J1197">
        <v>0</v>
      </c>
      <c r="K1197">
        <v>47160</v>
      </c>
      <c r="L1197">
        <v>0</v>
      </c>
      <c r="M1197" t="str">
        <v/>
      </c>
      <c r="U1197">
        <v>0</v>
      </c>
      <c r="V1197">
        <v>0</v>
      </c>
      <c r="W1197">
        <v>0</v>
      </c>
      <c r="X1197">
        <v>0</v>
      </c>
      <c r="Y1197">
        <v>7.0846257844015487E-3</v>
      </c>
      <c r="Z1197">
        <v>0</v>
      </c>
      <c r="AA1197">
        <v>0</v>
      </c>
    </row>
    <row r="1198" spans="1:27" x14ac:dyDescent="0.2">
      <c r="A1198" t="str">
        <v>Transport</v>
      </c>
      <c r="B1198" s="14" t="str">
        <v>ASPtps_e</v>
      </c>
      <c r="C1198" s="18" t="str">
        <v>FWD</v>
      </c>
      <c r="D1198" s="18" t="str">
        <v>rt5861</v>
      </c>
      <c r="E1198" s="18" t="str">
        <v>RXN-ASPtps_e_FWD-rt5861</v>
      </c>
      <c r="F1198" s="18" t="str">
        <v>ASPtps_e_FWD-rt5861</v>
      </c>
      <c r="G1198" t="str">
        <v/>
      </c>
      <c r="H1198" t="str">
        <v/>
      </c>
      <c r="I1198">
        <v>0</v>
      </c>
      <c r="J1198">
        <v>0</v>
      </c>
      <c r="K1198">
        <v>0</v>
      </c>
      <c r="L1198">
        <v>0</v>
      </c>
      <c r="M1198" t="str">
        <v/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</row>
    <row r="1199" spans="1:27" x14ac:dyDescent="0.2">
      <c r="A1199" t="str">
        <v>Transport</v>
      </c>
      <c r="B1199" s="14" t="str">
        <v>ASPtps_e</v>
      </c>
      <c r="C1199" s="18" t="str">
        <v>REV</v>
      </c>
      <c r="D1199" s="18" t="str">
        <v>rt5861</v>
      </c>
      <c r="E1199" s="18" t="str">
        <v>RXN-ASPtps_e_REV-rt5861</v>
      </c>
      <c r="F1199" s="18" t="str">
        <v>ASPtps_e_REV-rt5861</v>
      </c>
      <c r="G1199" t="str">
        <v/>
      </c>
      <c r="H1199" t="str">
        <v/>
      </c>
      <c r="I1199">
        <v>0</v>
      </c>
      <c r="J1199">
        <v>0</v>
      </c>
      <c r="K1199">
        <v>0</v>
      </c>
      <c r="L1199">
        <v>0</v>
      </c>
      <c r="M1199" t="str">
        <v/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</row>
    <row r="1200" spans="1:27" x14ac:dyDescent="0.2">
      <c r="A1200" t="str">
        <v>Transport</v>
      </c>
      <c r="B1200" s="14" t="str">
        <v>ASPtps_v</v>
      </c>
      <c r="C1200" s="18" t="str">
        <v>FWD</v>
      </c>
      <c r="D1200" s="18" t="str">
        <v>rt0398</v>
      </c>
      <c r="E1200" s="18" t="str">
        <v>RXN-ASPtps_v_FWD-rt0398</v>
      </c>
      <c r="F1200" s="18" t="str">
        <v>ASPtps_v_FWD-rt0398</v>
      </c>
      <c r="G1200" t="str">
        <v/>
      </c>
      <c r="H1200" t="str">
        <v/>
      </c>
      <c r="I1200">
        <v>0</v>
      </c>
      <c r="J1200">
        <v>0</v>
      </c>
      <c r="K1200">
        <v>47160</v>
      </c>
      <c r="L1200">
        <v>0</v>
      </c>
      <c r="M1200" t="str">
        <v/>
      </c>
      <c r="U1200">
        <v>0</v>
      </c>
      <c r="V1200">
        <v>0</v>
      </c>
      <c r="W1200">
        <v>0</v>
      </c>
      <c r="X1200">
        <v>0</v>
      </c>
      <c r="Y1200">
        <v>7.0846257844015487E-3</v>
      </c>
      <c r="Z1200">
        <v>0</v>
      </c>
      <c r="AA1200">
        <v>0</v>
      </c>
    </row>
    <row r="1201" spans="1:27" x14ac:dyDescent="0.2">
      <c r="A1201" t="str">
        <v>Aminoacyl-tRNA biosynthesis</v>
      </c>
      <c r="B1201" s="14" t="str">
        <v>ASPTRS_c</v>
      </c>
      <c r="C1201" s="18" t="str">
        <v>FWD</v>
      </c>
      <c r="D1201" s="18" t="str">
        <v>rt5890</v>
      </c>
      <c r="E1201" s="18" t="str">
        <v>RXN-ASPTRS_c_FWD-rt5890</v>
      </c>
      <c r="F1201" s="18" t="str">
        <v>ASPTRS_c_FWD-rt5890</v>
      </c>
      <c r="G1201">
        <v>10678.052612987532</v>
      </c>
      <c r="H1201" t="str">
        <v/>
      </c>
      <c r="I1201">
        <v>0</v>
      </c>
      <c r="J1201">
        <v>10678.052612987532</v>
      </c>
      <c r="K1201">
        <v>36850.471888</v>
      </c>
      <c r="L1201">
        <v>25975.784249517023</v>
      </c>
      <c r="M1201" t="str">
        <v/>
      </c>
      <c r="U1201">
        <v>1.2004228734554115E-11</v>
      </c>
      <c r="V1201">
        <v>0</v>
      </c>
      <c r="W1201">
        <v>0</v>
      </c>
      <c r="X1201">
        <v>1.2004228734554115E-11</v>
      </c>
      <c r="Y1201">
        <v>5.5358736917957849E-3</v>
      </c>
      <c r="Z1201">
        <v>9.481292699795606E-8</v>
      </c>
      <c r="AA1201">
        <v>0</v>
      </c>
    </row>
    <row r="1202" spans="1:27" x14ac:dyDescent="0.2">
      <c r="A1202" t="str">
        <v>Purine metabolism</v>
      </c>
      <c r="B1202" s="14" t="str">
        <v>ATAH_c</v>
      </c>
      <c r="C1202" s="18" t="str">
        <v>FWD</v>
      </c>
      <c r="D1202" s="18" t="str">
        <v>rt6356</v>
      </c>
      <c r="E1202" s="18" t="str">
        <v>RXN-ATAH_c_FWD-rt6356</v>
      </c>
      <c r="F1202" s="18" t="str">
        <v>ATAH_c_FWD-rt6356</v>
      </c>
      <c r="G1202" t="str">
        <v/>
      </c>
      <c r="H1202" t="str">
        <v/>
      </c>
      <c r="I1202">
        <v>0</v>
      </c>
      <c r="J1202">
        <v>0</v>
      </c>
      <c r="K1202">
        <v>47160</v>
      </c>
      <c r="L1202">
        <v>0</v>
      </c>
      <c r="M1202" t="str">
        <v/>
      </c>
      <c r="U1202">
        <v>0</v>
      </c>
      <c r="V1202">
        <v>0</v>
      </c>
      <c r="W1202">
        <v>0</v>
      </c>
      <c r="X1202">
        <v>0</v>
      </c>
      <c r="Y1202">
        <v>7.0846257844015487E-3</v>
      </c>
      <c r="Z1202">
        <v>0</v>
      </c>
      <c r="AA1202">
        <v>0</v>
      </c>
    </row>
    <row r="1203" spans="1:27" x14ac:dyDescent="0.2">
      <c r="A1203" t="str">
        <v>Purine metabolism</v>
      </c>
      <c r="B1203" s="14" t="str">
        <v>ATAH_c</v>
      </c>
      <c r="C1203" s="18" t="str">
        <v>REV</v>
      </c>
      <c r="D1203" s="18" t="str">
        <v>rt6356</v>
      </c>
      <c r="E1203" s="18" t="str">
        <v>RXN-ATAH_c_REV-rt6356</v>
      </c>
      <c r="F1203" s="18" t="str">
        <v>ATAH_c_REV-rt6356</v>
      </c>
      <c r="G1203" t="str">
        <v/>
      </c>
      <c r="H1203" t="str">
        <v/>
      </c>
      <c r="I1203">
        <v>0</v>
      </c>
      <c r="J1203">
        <v>0</v>
      </c>
      <c r="K1203">
        <v>47160</v>
      </c>
      <c r="L1203">
        <v>0</v>
      </c>
      <c r="M1203" t="str">
        <v/>
      </c>
      <c r="U1203">
        <v>0</v>
      </c>
      <c r="V1203">
        <v>0</v>
      </c>
      <c r="W1203">
        <v>0</v>
      </c>
      <c r="X1203">
        <v>0</v>
      </c>
      <c r="Y1203">
        <v>7.0846257844015487E-3</v>
      </c>
      <c r="Z1203">
        <v>0</v>
      </c>
      <c r="AA1203">
        <v>0</v>
      </c>
    </row>
    <row r="1204" spans="1:27" x14ac:dyDescent="0.2">
      <c r="A1204" t="str">
        <v>Glycine, serine and threonine metabolism</v>
      </c>
      <c r="B1204" s="14" t="str">
        <v>ATHRDHr_c</v>
      </c>
      <c r="C1204" s="18" t="str">
        <v>FWD</v>
      </c>
      <c r="D1204" s="18" t="str">
        <v>rt1844</v>
      </c>
      <c r="E1204" s="18" t="str">
        <v>RXN-ATHRDHr_c_FWD-rt1844</v>
      </c>
      <c r="F1204" s="18" t="str">
        <v>ATHRDHr_c_FWD-rt1844</v>
      </c>
      <c r="G1204" t="str">
        <v/>
      </c>
      <c r="H1204" t="str">
        <v/>
      </c>
      <c r="I1204">
        <v>0</v>
      </c>
      <c r="J1204">
        <v>0</v>
      </c>
      <c r="K1204">
        <v>47160</v>
      </c>
      <c r="L1204">
        <v>1.5117117573116231E-12</v>
      </c>
      <c r="M1204" t="str">
        <v/>
      </c>
      <c r="U1204">
        <v>0</v>
      </c>
      <c r="V1204">
        <v>0</v>
      </c>
      <c r="W1204">
        <v>0</v>
      </c>
      <c r="X1204">
        <v>0</v>
      </c>
      <c r="Y1204">
        <v>7.0846257844015487E-3</v>
      </c>
      <c r="Z1204">
        <v>5.5178244133515921E-24</v>
      </c>
      <c r="AA1204">
        <v>0</v>
      </c>
    </row>
    <row r="1205" spans="1:27" x14ac:dyDescent="0.2">
      <c r="A1205" t="str">
        <v>Glycine, serine and threonine metabolism</v>
      </c>
      <c r="B1205" s="14" t="str">
        <v>ATHRDHr_c</v>
      </c>
      <c r="C1205" s="18" t="str">
        <v>REV</v>
      </c>
      <c r="D1205" s="18" t="str">
        <v>rt1844</v>
      </c>
      <c r="E1205" s="18" t="str">
        <v>RXN-ATHRDHr_c_REV-rt1844</v>
      </c>
      <c r="F1205" s="18" t="str">
        <v>ATHRDHr_c_REV-rt1844</v>
      </c>
      <c r="G1205" t="str">
        <v/>
      </c>
      <c r="H1205" t="str">
        <v/>
      </c>
      <c r="I1205">
        <v>0</v>
      </c>
      <c r="J1205">
        <v>0</v>
      </c>
      <c r="K1205">
        <v>47160</v>
      </c>
      <c r="L1205">
        <v>1.5117117573116231E-12</v>
      </c>
      <c r="M1205" t="str">
        <v/>
      </c>
      <c r="U1205">
        <v>0</v>
      </c>
      <c r="V1205">
        <v>0</v>
      </c>
      <c r="W1205">
        <v>0</v>
      </c>
      <c r="X1205">
        <v>0</v>
      </c>
      <c r="Y1205">
        <v>7.0846257844015487E-3</v>
      </c>
      <c r="Z1205">
        <v>5.5178244133515921E-24</v>
      </c>
      <c r="AA1205">
        <v>0</v>
      </c>
    </row>
    <row r="1206" spans="1:27" x14ac:dyDescent="0.2">
      <c r="A1206" t="str">
        <v>Oxidative phosphorylation</v>
      </c>
      <c r="B1206" s="14" t="str">
        <v>ATPASEP2e_c</v>
      </c>
      <c r="C1206" s="18" t="str">
        <v>FWD</v>
      </c>
      <c r="D1206" s="18" t="str">
        <v>rt0602_c</v>
      </c>
      <c r="E1206" s="18" t="str">
        <v>RXN-ATPASEP2e_c_FWD-rt0602_c</v>
      </c>
      <c r="F1206" s="18" t="str">
        <v>ATPASEP2e_c_FWD-rt0602_c</v>
      </c>
      <c r="G1206">
        <v>44294.701390720918</v>
      </c>
      <c r="H1206" t="str">
        <v/>
      </c>
      <c r="I1206">
        <v>0</v>
      </c>
      <c r="J1206">
        <v>44294.701390720918</v>
      </c>
      <c r="K1206">
        <v>0</v>
      </c>
      <c r="L1206">
        <v>65219.842158328087</v>
      </c>
      <c r="M1206" t="str">
        <v/>
      </c>
      <c r="U1206">
        <v>4.9795945618048342E-11</v>
      </c>
      <c r="V1206">
        <v>0</v>
      </c>
      <c r="W1206">
        <v>0</v>
      </c>
      <c r="X1206">
        <v>4.9795945618048342E-11</v>
      </c>
      <c r="Y1206">
        <v>0</v>
      </c>
      <c r="Z1206">
        <v>2.3805572428446519E-7</v>
      </c>
      <c r="AA1206">
        <v>0</v>
      </c>
    </row>
    <row r="1207" spans="1:27" x14ac:dyDescent="0.2">
      <c r="A1207" t="str">
        <v>Oxidative phosphorylation</v>
      </c>
      <c r="B1207" s="14" t="str">
        <v>ATPASEP2e_c</v>
      </c>
      <c r="C1207" s="18" t="str">
        <v>FWD</v>
      </c>
      <c r="D1207" s="18" t="str">
        <v>rt5249</v>
      </c>
      <c r="E1207" s="18" t="str">
        <v>RXN-ATPASEP2e_c_FWD-rt5249</v>
      </c>
      <c r="F1207" s="18" t="str">
        <v>ATPASEP2e_c_FWD-rt5249</v>
      </c>
      <c r="G1207">
        <v>44294.701390720918</v>
      </c>
      <c r="H1207" t="str">
        <v/>
      </c>
      <c r="I1207">
        <v>0</v>
      </c>
      <c r="J1207">
        <v>44294.701390720918</v>
      </c>
      <c r="K1207">
        <v>75966.298076000006</v>
      </c>
      <c r="L1207">
        <v>65219.842158328087</v>
      </c>
      <c r="M1207" t="str">
        <v/>
      </c>
      <c r="U1207">
        <v>4.9795945618048342E-11</v>
      </c>
      <c r="V1207">
        <v>0</v>
      </c>
      <c r="W1207">
        <v>0</v>
      </c>
      <c r="X1207">
        <v>4.9795945618048342E-11</v>
      </c>
      <c r="Y1207">
        <v>1.1412060943485229E-2</v>
      </c>
      <c r="Z1207">
        <v>2.3805572428446519E-7</v>
      </c>
      <c r="AA1207">
        <v>0</v>
      </c>
    </row>
    <row r="1208" spans="1:27" x14ac:dyDescent="0.2">
      <c r="A1208" t="str">
        <v>Oxidative phosphorylation</v>
      </c>
      <c r="B1208" s="14" t="str">
        <v>ATPASEP2e_c</v>
      </c>
      <c r="C1208" s="18" t="str">
        <v>FWD</v>
      </c>
      <c r="D1208" s="18" t="str">
        <v>rt7216</v>
      </c>
      <c r="E1208" s="18" t="str">
        <v>RXN-ATPASEP2e_c_FWD-rt7216</v>
      </c>
      <c r="F1208" s="18" t="str">
        <v>ATPASEP2e_c_FWD-rt7216</v>
      </c>
      <c r="G1208" t="str">
        <v/>
      </c>
      <c r="H1208" t="str">
        <v/>
      </c>
      <c r="I1208">
        <v>0</v>
      </c>
      <c r="J1208">
        <v>0</v>
      </c>
      <c r="K1208">
        <v>75966.298076000006</v>
      </c>
      <c r="L1208">
        <v>65219.842158328087</v>
      </c>
      <c r="M1208" t="str">
        <v/>
      </c>
      <c r="U1208">
        <v>0</v>
      </c>
      <c r="V1208">
        <v>0</v>
      </c>
      <c r="W1208">
        <v>0</v>
      </c>
      <c r="X1208">
        <v>0</v>
      </c>
      <c r="Y1208">
        <v>1.1412060943485229E-2</v>
      </c>
      <c r="Z1208">
        <v>2.3805572428446519E-7</v>
      </c>
      <c r="AA1208">
        <v>0</v>
      </c>
    </row>
    <row r="1209" spans="1:27" x14ac:dyDescent="0.2">
      <c r="A1209" t="str">
        <v>Purine metabolism</v>
      </c>
      <c r="B1209" s="14" t="str">
        <v>ATPASEV_v</v>
      </c>
      <c r="C1209" s="18" t="str">
        <v>FWD</v>
      </c>
      <c r="D1209" s="18" t="str">
        <v>ATPASECPLXgm</v>
      </c>
      <c r="E1209" s="18" t="str">
        <v>RXN-ATPASEV_v_FWD-ATPASECPLXgm</v>
      </c>
      <c r="F1209" s="18" t="str">
        <v>ATPASEV_v_FWD-ATPASECPLXgm</v>
      </c>
      <c r="G1209" t="str">
        <v/>
      </c>
      <c r="H1209" t="str">
        <v/>
      </c>
      <c r="I1209">
        <v>0</v>
      </c>
      <c r="J1209">
        <v>0</v>
      </c>
      <c r="K1209">
        <v>0</v>
      </c>
      <c r="L1209">
        <v>0</v>
      </c>
      <c r="M1209" t="str">
        <v/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</row>
    <row r="1210" spans="1:27" x14ac:dyDescent="0.2">
      <c r="A1210" t="str">
        <v>Purine metabolism</v>
      </c>
      <c r="B1210" s="14" t="str">
        <v>ATPATF1_c</v>
      </c>
      <c r="C1210" s="18" t="str">
        <v>FWD</v>
      </c>
      <c r="D1210" s="18" t="str">
        <v>rt5328</v>
      </c>
      <c r="E1210" s="18" t="str">
        <v>RXN-ATPATF1_c_FWD-rt5328</v>
      </c>
      <c r="F1210" s="18" t="str">
        <v>ATPATF1_c_FWD-rt5328</v>
      </c>
      <c r="G1210" t="str">
        <v/>
      </c>
      <c r="H1210" t="str">
        <v/>
      </c>
      <c r="I1210">
        <v>0</v>
      </c>
      <c r="J1210">
        <v>0</v>
      </c>
      <c r="K1210">
        <v>0</v>
      </c>
      <c r="L1210">
        <v>18568.45228640065</v>
      </c>
      <c r="M1210" t="str">
        <v/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6.7775790489492892E-8</v>
      </c>
      <c r="AA1210">
        <v>0</v>
      </c>
    </row>
    <row r="1211" spans="1:27" x14ac:dyDescent="0.2">
      <c r="A1211" t="str">
        <v>Purine metabolism</v>
      </c>
      <c r="B1211" s="14" t="str">
        <v>ATPATF1_c</v>
      </c>
      <c r="C1211" s="18" t="str">
        <v>FWD</v>
      </c>
      <c r="D1211" s="18" t="str">
        <v>rt8184</v>
      </c>
      <c r="E1211" s="18" t="str">
        <v>RXN-ATPATF1_c_FWD-rt8184</v>
      </c>
      <c r="F1211" s="18" t="str">
        <v>ATPATF1_c_FWD-rt8184</v>
      </c>
      <c r="G1211" t="str">
        <v/>
      </c>
      <c r="H1211" t="str">
        <v/>
      </c>
      <c r="I1211">
        <v>0</v>
      </c>
      <c r="J1211">
        <v>0</v>
      </c>
      <c r="K1211">
        <v>47160</v>
      </c>
      <c r="L1211">
        <v>18568.45228640065</v>
      </c>
      <c r="M1211" t="str">
        <v/>
      </c>
      <c r="U1211">
        <v>0</v>
      </c>
      <c r="V1211">
        <v>0</v>
      </c>
      <c r="W1211">
        <v>0</v>
      </c>
      <c r="X1211">
        <v>0</v>
      </c>
      <c r="Y1211">
        <v>7.0846257844015487E-3</v>
      </c>
      <c r="Z1211">
        <v>6.7775790489492892E-8</v>
      </c>
      <c r="AA1211">
        <v>0</v>
      </c>
    </row>
    <row r="1212" spans="1:27" x14ac:dyDescent="0.2">
      <c r="A1212" t="str">
        <v>Purine metabolism</v>
      </c>
      <c r="B1212" s="14" t="str">
        <v>ATPHs_c</v>
      </c>
      <c r="C1212" s="18" t="str">
        <v>FWD</v>
      </c>
      <c r="D1212" s="18" t="str">
        <v>UNKNOWN</v>
      </c>
      <c r="E1212" s="18" t="str">
        <v>RXN-ATPHs_c_FWD-UNKNOWN</v>
      </c>
      <c r="F1212" s="18" t="str">
        <v>ATPHs_c_FWD-UNKNOWN</v>
      </c>
      <c r="G1212" t="str">
        <v/>
      </c>
      <c r="H1212" t="str">
        <v/>
      </c>
      <c r="I1212">
        <v>0</v>
      </c>
      <c r="J1212">
        <v>0</v>
      </c>
      <c r="K1212">
        <v>0</v>
      </c>
      <c r="L1212">
        <v>0</v>
      </c>
      <c r="M1212" t="str">
        <v/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</row>
    <row r="1213" spans="1:27" x14ac:dyDescent="0.2">
      <c r="A1213" t="str">
        <v>Unassigned</v>
      </c>
      <c r="B1213" s="14" t="str">
        <v>ATPM_c</v>
      </c>
      <c r="C1213" s="18" t="str">
        <v>FWD</v>
      </c>
      <c r="D1213" s="18" t="str">
        <v>SPONT</v>
      </c>
      <c r="E1213" s="18" t="str">
        <v>RXN-ATPM_c_FWD-SPONT</v>
      </c>
      <c r="F1213" s="18" t="str">
        <v>ATPM_c_FWD-SPONT</v>
      </c>
      <c r="G1213" t="str">
        <v/>
      </c>
      <c r="H1213" t="str">
        <v/>
      </c>
      <c r="I1213">
        <v>0</v>
      </c>
      <c r="J1213">
        <v>0</v>
      </c>
      <c r="K1213">
        <v>0</v>
      </c>
      <c r="L1213">
        <v>0</v>
      </c>
      <c r="M1213" t="str">
        <v/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</row>
    <row r="1214" spans="1:27" x14ac:dyDescent="0.2">
      <c r="A1214" t="str">
        <v>Histidine metabolism</v>
      </c>
      <c r="B1214" s="14" t="str">
        <v>ATPPRT_c</v>
      </c>
      <c r="C1214" s="18" t="str">
        <v>FWD</v>
      </c>
      <c r="D1214" s="18" t="str">
        <v>rt1520</v>
      </c>
      <c r="E1214" s="18" t="str">
        <v>RXN-ATPPRT_c_FWD-rt1520</v>
      </c>
      <c r="F1214" s="18" t="str">
        <v>ATPPRT_c_FWD-rt1520</v>
      </c>
      <c r="G1214">
        <v>3529.8610515349847</v>
      </c>
      <c r="H1214" t="str">
        <v/>
      </c>
      <c r="I1214">
        <v>0</v>
      </c>
      <c r="J1214">
        <v>3529.8610515349847</v>
      </c>
      <c r="K1214">
        <v>6847.6231859999998</v>
      </c>
      <c r="L1214">
        <v>3341.017399637833</v>
      </c>
      <c r="M1214" t="str">
        <v/>
      </c>
      <c r="U1214">
        <v>3.9682572281280763E-12</v>
      </c>
      <c r="V1214">
        <v>0</v>
      </c>
      <c r="W1214">
        <v>0</v>
      </c>
      <c r="X1214">
        <v>3.9682572281280763E-12</v>
      </c>
      <c r="Y1214">
        <v>1.0286863398091916E-3</v>
      </c>
      <c r="Z1214">
        <v>1.2194882578632932E-8</v>
      </c>
      <c r="AA1214">
        <v>0</v>
      </c>
    </row>
    <row r="1215" spans="1:27" x14ac:dyDescent="0.2">
      <c r="A1215" t="str">
        <v>Oxidative phosphorylation</v>
      </c>
      <c r="B1215" s="14" t="str">
        <v>ATPS_m</v>
      </c>
      <c r="C1215" s="18" t="str">
        <v>FWD</v>
      </c>
      <c r="D1215" s="18" t="str">
        <v>ATPSCPLX</v>
      </c>
      <c r="E1215" s="18" t="str">
        <v>RXN-ATPS_m_FWD-ATPSCPLX</v>
      </c>
      <c r="F1215" s="18" t="str">
        <v>ATPS_m_FWD-ATPSCPLX</v>
      </c>
      <c r="G1215">
        <v>3396090.6624782379</v>
      </c>
      <c r="H1215" t="str">
        <v/>
      </c>
      <c r="I1215">
        <v>0</v>
      </c>
      <c r="J1215">
        <v>3396090.6624782379</v>
      </c>
      <c r="K1215">
        <v>0</v>
      </c>
      <c r="L1215">
        <v>0</v>
      </c>
      <c r="M1215" t="str">
        <v/>
      </c>
      <c r="U1215">
        <v>3.8178730329617816E-9</v>
      </c>
      <c r="V1215">
        <v>0</v>
      </c>
      <c r="W1215">
        <v>0</v>
      </c>
      <c r="X1215">
        <v>3.8178730329617816E-9</v>
      </c>
      <c r="Y1215">
        <v>0</v>
      </c>
      <c r="Z1215">
        <v>0</v>
      </c>
      <c r="AA1215">
        <v>0</v>
      </c>
    </row>
    <row r="1216" spans="1:27" x14ac:dyDescent="0.2">
      <c r="A1216" t="str">
        <v>Transport</v>
      </c>
      <c r="B1216" s="14" t="str">
        <v>ATPt_c_en</v>
      </c>
      <c r="C1216" s="18" t="str">
        <v>FWD</v>
      </c>
      <c r="D1216" s="18" t="str">
        <v>SPONT</v>
      </c>
      <c r="E1216" s="18" t="str">
        <v>RXN-ATPt_c_en_FWD-SPONT</v>
      </c>
      <c r="F1216" s="18" t="str">
        <v>ATPt_c_en_FWD-SPONT</v>
      </c>
      <c r="G1216" t="str">
        <v/>
      </c>
      <c r="H1216" t="str">
        <v/>
      </c>
      <c r="I1216">
        <v>0</v>
      </c>
      <c r="J1216">
        <v>0</v>
      </c>
      <c r="K1216">
        <v>0</v>
      </c>
      <c r="L1216">
        <v>0</v>
      </c>
      <c r="M1216" t="str">
        <v/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</row>
    <row r="1217" spans="1:27" x14ac:dyDescent="0.2">
      <c r="A1217" t="str">
        <v>Transport</v>
      </c>
      <c r="B1217" s="14" t="str">
        <v>ATPt_c_en</v>
      </c>
      <c r="C1217" s="18" t="str">
        <v>REV</v>
      </c>
      <c r="D1217" s="18" t="str">
        <v>SPONT</v>
      </c>
      <c r="E1217" s="18" t="str">
        <v>RXN-ATPt_c_en_REV-SPONT</v>
      </c>
      <c r="F1217" s="18" t="str">
        <v>ATPt_c_en_REV-SPONT</v>
      </c>
      <c r="G1217" t="str">
        <v/>
      </c>
      <c r="H1217" t="str">
        <v/>
      </c>
      <c r="I1217">
        <v>0</v>
      </c>
      <c r="J1217">
        <v>0</v>
      </c>
      <c r="K1217">
        <v>0</v>
      </c>
      <c r="L1217">
        <v>0</v>
      </c>
      <c r="M1217" t="str">
        <v/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</row>
    <row r="1218" spans="1:27" x14ac:dyDescent="0.2">
      <c r="A1218" t="str">
        <v>Transport</v>
      </c>
      <c r="B1218" s="14" t="str">
        <v>ATPt_c_gm</v>
      </c>
      <c r="C1218" s="18" t="str">
        <v>FWD</v>
      </c>
      <c r="D1218" s="18" t="str">
        <v>SPONT</v>
      </c>
      <c r="E1218" s="18" t="str">
        <v>RXN-ATPt_c_gm_FWD-SPONT</v>
      </c>
      <c r="F1218" s="18" t="str">
        <v>ATPt_c_gm_FWD-SPONT</v>
      </c>
      <c r="G1218" t="str">
        <v/>
      </c>
      <c r="H1218" t="str">
        <v/>
      </c>
      <c r="I1218">
        <v>0</v>
      </c>
      <c r="J1218">
        <v>0</v>
      </c>
      <c r="K1218">
        <v>0</v>
      </c>
      <c r="L1218">
        <v>0</v>
      </c>
      <c r="M1218" t="str">
        <v/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</row>
    <row r="1219" spans="1:27" x14ac:dyDescent="0.2">
      <c r="A1219" t="str">
        <v>Transport</v>
      </c>
      <c r="B1219" s="14" t="str">
        <v>ATPt_c_gm</v>
      </c>
      <c r="C1219" s="18" t="str">
        <v>REV</v>
      </c>
      <c r="D1219" s="18" t="str">
        <v>SPONT</v>
      </c>
      <c r="E1219" s="18" t="str">
        <v>RXN-ATPt_c_gm_REV-SPONT</v>
      </c>
      <c r="F1219" s="18" t="str">
        <v>ATPt_c_gm_REV-SPONT</v>
      </c>
      <c r="G1219" t="str">
        <v/>
      </c>
      <c r="H1219" t="str">
        <v/>
      </c>
      <c r="I1219">
        <v>0</v>
      </c>
      <c r="J1219">
        <v>0</v>
      </c>
      <c r="K1219">
        <v>0</v>
      </c>
      <c r="L1219">
        <v>0</v>
      </c>
      <c r="M1219" t="str">
        <v/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</row>
    <row r="1220" spans="1:27" x14ac:dyDescent="0.2">
      <c r="A1220" t="str">
        <v>Transport</v>
      </c>
      <c r="B1220" s="14" t="str">
        <v>ATPt_c_l</v>
      </c>
      <c r="C1220" s="18" t="str">
        <v>FWD</v>
      </c>
      <c r="D1220" s="18" t="str">
        <v>SPONT</v>
      </c>
      <c r="E1220" s="18" t="str">
        <v>RXN-ATPt_c_l_FWD-SPONT</v>
      </c>
      <c r="F1220" s="18" t="str">
        <v>ATPt_c_l_FWD-SPONT</v>
      </c>
      <c r="G1220" t="str">
        <v/>
      </c>
      <c r="H1220" t="str">
        <v/>
      </c>
      <c r="I1220">
        <v>0</v>
      </c>
      <c r="J1220">
        <v>0</v>
      </c>
      <c r="K1220">
        <v>0</v>
      </c>
      <c r="L1220">
        <v>0</v>
      </c>
      <c r="M1220" t="str">
        <v/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</row>
    <row r="1221" spans="1:27" x14ac:dyDescent="0.2">
      <c r="A1221" t="str">
        <v>Transport</v>
      </c>
      <c r="B1221" s="14" t="str">
        <v>ATPt_c_l</v>
      </c>
      <c r="C1221" s="18" t="str">
        <v>REV</v>
      </c>
      <c r="D1221" s="18" t="str">
        <v>SPONT</v>
      </c>
      <c r="E1221" s="18" t="str">
        <v>RXN-ATPt_c_l_REV-SPONT</v>
      </c>
      <c r="F1221" s="18" t="str">
        <v>ATPt_c_l_REV-SPONT</v>
      </c>
      <c r="G1221" t="str">
        <v/>
      </c>
      <c r="H1221" t="str">
        <v/>
      </c>
      <c r="I1221">
        <v>0</v>
      </c>
      <c r="J1221">
        <v>0</v>
      </c>
      <c r="K1221">
        <v>0</v>
      </c>
      <c r="L1221">
        <v>0</v>
      </c>
      <c r="M1221" t="str">
        <v/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</row>
    <row r="1222" spans="1:27" x14ac:dyDescent="0.2">
      <c r="A1222" t="str">
        <v>Transport</v>
      </c>
      <c r="B1222" s="14" t="str">
        <v>ATPt_c_n</v>
      </c>
      <c r="C1222" s="18" t="str">
        <v>FWD</v>
      </c>
      <c r="D1222" s="18" t="str">
        <v>SPONT</v>
      </c>
      <c r="E1222" s="18" t="str">
        <v>RXN-ATPt_c_n_FWD-SPONT</v>
      </c>
      <c r="F1222" s="18" t="str">
        <v>ATPt_c_n_FWD-SPONT</v>
      </c>
      <c r="G1222" t="str">
        <v/>
      </c>
      <c r="H1222" t="str">
        <v/>
      </c>
      <c r="I1222">
        <v>0</v>
      </c>
      <c r="J1222">
        <v>0</v>
      </c>
      <c r="K1222">
        <v>0</v>
      </c>
      <c r="L1222">
        <v>0</v>
      </c>
      <c r="M1222" t="str">
        <v/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</row>
    <row r="1223" spans="1:27" x14ac:dyDescent="0.2">
      <c r="A1223" t="str">
        <v>Transport</v>
      </c>
      <c r="B1223" s="14" t="str">
        <v>ATPt_c_n</v>
      </c>
      <c r="C1223" s="18" t="str">
        <v>REV</v>
      </c>
      <c r="D1223" s="18" t="str">
        <v>SPONT</v>
      </c>
      <c r="E1223" s="18" t="str">
        <v>RXN-ATPt_c_n_REV-SPONT</v>
      </c>
      <c r="F1223" s="18" t="str">
        <v>ATPt_c_n_REV-SPONT</v>
      </c>
      <c r="G1223" t="str">
        <v/>
      </c>
      <c r="H1223" t="str">
        <v/>
      </c>
      <c r="I1223">
        <v>0</v>
      </c>
      <c r="J1223">
        <v>0</v>
      </c>
      <c r="K1223">
        <v>0</v>
      </c>
      <c r="L1223">
        <v>0</v>
      </c>
      <c r="M1223" t="str">
        <v/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</row>
    <row r="1224" spans="1:27" x14ac:dyDescent="0.2">
      <c r="A1224" t="str">
        <v>Transport</v>
      </c>
      <c r="B1224" s="14" t="str">
        <v>ATPt_c_r</v>
      </c>
      <c r="C1224" s="18" t="str">
        <v>FWD</v>
      </c>
      <c r="D1224" s="18" t="str">
        <v>SPONT</v>
      </c>
      <c r="E1224" s="18" t="str">
        <v>RXN-ATPt_c_r_FWD-SPONT</v>
      </c>
      <c r="F1224" s="18" t="str">
        <v>ATPt_c_r_FWD-SPONT</v>
      </c>
      <c r="G1224" t="str">
        <v/>
      </c>
      <c r="H1224" t="str">
        <v/>
      </c>
      <c r="I1224">
        <v>0</v>
      </c>
      <c r="J1224">
        <v>0</v>
      </c>
      <c r="K1224">
        <v>0</v>
      </c>
      <c r="L1224">
        <v>0</v>
      </c>
      <c r="M1224" t="str">
        <v/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</row>
    <row r="1225" spans="1:27" x14ac:dyDescent="0.2">
      <c r="A1225" t="str">
        <v>Transport</v>
      </c>
      <c r="B1225" s="14" t="str">
        <v>ATPt_c_r</v>
      </c>
      <c r="C1225" s="18" t="str">
        <v>REV</v>
      </c>
      <c r="D1225" s="18" t="str">
        <v>SPONT</v>
      </c>
      <c r="E1225" s="18" t="str">
        <v>RXN-ATPt_c_r_REV-SPONT</v>
      </c>
      <c r="F1225" s="18" t="str">
        <v>ATPt_c_r_REV-SPONT</v>
      </c>
      <c r="G1225" t="str">
        <v/>
      </c>
      <c r="H1225" t="str">
        <v/>
      </c>
      <c r="I1225">
        <v>0</v>
      </c>
      <c r="J1225">
        <v>0</v>
      </c>
      <c r="K1225">
        <v>0</v>
      </c>
      <c r="L1225">
        <v>0</v>
      </c>
      <c r="M1225" t="str">
        <v/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</row>
    <row r="1226" spans="1:27" x14ac:dyDescent="0.2">
      <c r="A1226" t="str">
        <v>Transport</v>
      </c>
      <c r="B1226" s="14" t="str">
        <v>ATPt_c_rm</v>
      </c>
      <c r="C1226" s="18" t="str">
        <v>FWD</v>
      </c>
      <c r="D1226" s="18" t="str">
        <v>SPONT</v>
      </c>
      <c r="E1226" s="18" t="str">
        <v>RXN-ATPt_c_rm_FWD-SPONT</v>
      </c>
      <c r="F1226" s="18" t="str">
        <v>ATPt_c_rm_FWD-SPONT</v>
      </c>
      <c r="G1226" t="str">
        <v/>
      </c>
      <c r="H1226" t="str">
        <v/>
      </c>
      <c r="I1226">
        <v>0</v>
      </c>
      <c r="J1226">
        <v>0</v>
      </c>
      <c r="K1226">
        <v>0</v>
      </c>
      <c r="L1226">
        <v>0</v>
      </c>
      <c r="M1226" t="str">
        <v/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</row>
    <row r="1227" spans="1:27" x14ac:dyDescent="0.2">
      <c r="A1227" t="str">
        <v>Transport</v>
      </c>
      <c r="B1227" s="14" t="str">
        <v>ATPt_c_rm</v>
      </c>
      <c r="C1227" s="18" t="str">
        <v>REV</v>
      </c>
      <c r="D1227" s="18" t="str">
        <v>SPONT</v>
      </c>
      <c r="E1227" s="18" t="str">
        <v>RXN-ATPt_c_rm_REV-SPONT</v>
      </c>
      <c r="F1227" s="18" t="str">
        <v>ATPt_c_rm_REV-SPONT</v>
      </c>
      <c r="G1227" t="str">
        <v/>
      </c>
      <c r="H1227" t="str">
        <v/>
      </c>
      <c r="I1227">
        <v>0</v>
      </c>
      <c r="J1227">
        <v>0</v>
      </c>
      <c r="K1227">
        <v>0</v>
      </c>
      <c r="L1227">
        <v>0</v>
      </c>
      <c r="M1227" t="str">
        <v/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</row>
    <row r="1228" spans="1:27" x14ac:dyDescent="0.2">
      <c r="A1228" t="str">
        <v>Transport</v>
      </c>
      <c r="B1228" s="14" t="str">
        <v>ATPt_c_vm</v>
      </c>
      <c r="C1228" s="18" t="str">
        <v>FWD</v>
      </c>
      <c r="D1228" s="18" t="str">
        <v>SPONT</v>
      </c>
      <c r="E1228" s="18" t="str">
        <v>RXN-ATPt_c_vm_FWD-SPONT</v>
      </c>
      <c r="F1228" s="18" t="str">
        <v>ATPt_c_vm_FWD-SPONT</v>
      </c>
      <c r="G1228" t="str">
        <v/>
      </c>
      <c r="H1228" t="str">
        <v/>
      </c>
      <c r="I1228">
        <v>0</v>
      </c>
      <c r="J1228">
        <v>0</v>
      </c>
      <c r="K1228">
        <v>0</v>
      </c>
      <c r="L1228">
        <v>0</v>
      </c>
      <c r="M1228" t="str">
        <v/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</row>
    <row r="1229" spans="1:27" x14ac:dyDescent="0.2">
      <c r="A1229" t="str">
        <v>Transport</v>
      </c>
      <c r="B1229" s="14" t="str">
        <v>ATPt_c_vm</v>
      </c>
      <c r="C1229" s="18" t="str">
        <v>REV</v>
      </c>
      <c r="D1229" s="18" t="str">
        <v>SPONT</v>
      </c>
      <c r="E1229" s="18" t="str">
        <v>RXN-ATPt_c_vm_REV-SPONT</v>
      </c>
      <c r="F1229" s="18" t="str">
        <v>ATPt_c_vm_REV-SPONT</v>
      </c>
      <c r="G1229" t="str">
        <v/>
      </c>
      <c r="H1229" t="str">
        <v/>
      </c>
      <c r="I1229">
        <v>0</v>
      </c>
      <c r="J1229">
        <v>0</v>
      </c>
      <c r="K1229">
        <v>0</v>
      </c>
      <c r="L1229">
        <v>0</v>
      </c>
      <c r="M1229" t="str">
        <v/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</row>
    <row r="1230" spans="1:27" x14ac:dyDescent="0.2">
      <c r="A1230" t="str">
        <v>Aflatoxin biosynthesis</v>
      </c>
      <c r="B1230" s="14" t="str">
        <v>AVNORy_c</v>
      </c>
      <c r="C1230" s="18" t="str">
        <v>FWD</v>
      </c>
      <c r="D1230" s="18" t="str">
        <v>rt7877</v>
      </c>
      <c r="E1230" s="18" t="str">
        <v>RXN-AVNORy_c_FWD-rt7877</v>
      </c>
      <c r="F1230" s="18" t="str">
        <v>AVNORy_c_FWD-rt7877</v>
      </c>
      <c r="G1230" t="str">
        <v/>
      </c>
      <c r="H1230" t="str">
        <v/>
      </c>
      <c r="I1230">
        <v>0</v>
      </c>
      <c r="J1230">
        <v>0</v>
      </c>
      <c r="K1230">
        <v>0</v>
      </c>
      <c r="L1230">
        <v>0</v>
      </c>
      <c r="M1230" t="str">
        <v/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</row>
    <row r="1231" spans="1:27" x14ac:dyDescent="0.2">
      <c r="A1231" t="str">
        <v>Aflatoxin biosynthesis</v>
      </c>
      <c r="B1231" s="14" t="str">
        <v>AVNORy_c</v>
      </c>
      <c r="C1231" s="18" t="str">
        <v>REV</v>
      </c>
      <c r="D1231" s="18" t="str">
        <v>rt7877</v>
      </c>
      <c r="E1231" s="18" t="str">
        <v>RXN-AVNORy_c_REV-rt7877</v>
      </c>
      <c r="F1231" s="18" t="str">
        <v>AVNORy_c_REV-rt7877</v>
      </c>
      <c r="G1231" t="str">
        <v/>
      </c>
      <c r="H1231" t="str">
        <v/>
      </c>
      <c r="I1231">
        <v>0</v>
      </c>
      <c r="J1231">
        <v>0</v>
      </c>
      <c r="K1231">
        <v>0</v>
      </c>
      <c r="L1231">
        <v>0</v>
      </c>
      <c r="M1231" t="str">
        <v/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</row>
    <row r="1232" spans="1:27" x14ac:dyDescent="0.2">
      <c r="A1232" t="str">
        <v>Biotin metabolism</v>
      </c>
      <c r="B1232" s="14" t="str">
        <v>BACCL_c</v>
      </c>
      <c r="C1232" s="18" t="str">
        <v>FWD</v>
      </c>
      <c r="D1232" s="18" t="str">
        <v>rt8036_c</v>
      </c>
      <c r="E1232" s="18" t="str">
        <v>RXN-BACCL_c_FWD-rt8036_c</v>
      </c>
      <c r="F1232" s="18" t="str">
        <v>BACCL_c_FWD-rt8036_c</v>
      </c>
      <c r="G1232" t="str">
        <v/>
      </c>
      <c r="H1232" t="str">
        <v/>
      </c>
      <c r="I1232">
        <v>0</v>
      </c>
      <c r="J1232">
        <v>0</v>
      </c>
      <c r="K1232">
        <v>0</v>
      </c>
      <c r="L1232">
        <v>0</v>
      </c>
      <c r="M1232" t="str">
        <v/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</row>
    <row r="1233" spans="1:27" x14ac:dyDescent="0.2">
      <c r="A1233" t="str">
        <v>Carnitine biosynthesis</v>
      </c>
      <c r="B1233" s="14" t="str">
        <v>BBOX_m</v>
      </c>
      <c r="C1233" s="18" t="str">
        <v>FWD</v>
      </c>
      <c r="D1233" s="18" t="str">
        <v>rt6692_m</v>
      </c>
      <c r="E1233" s="18" t="str">
        <v>RXN-BBOX_m_FWD-rt6692_m</v>
      </c>
      <c r="F1233" s="18" t="str">
        <v>BBOX_m_FWD-rt6692_m</v>
      </c>
      <c r="G1233" t="str">
        <v/>
      </c>
      <c r="H1233" t="str">
        <v/>
      </c>
      <c r="I1233">
        <v>0</v>
      </c>
      <c r="J1233">
        <v>0</v>
      </c>
      <c r="K1233">
        <v>0</v>
      </c>
      <c r="L1233">
        <v>0</v>
      </c>
      <c r="M1233" t="str">
        <v/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</row>
    <row r="1234" spans="1:27" x14ac:dyDescent="0.2">
      <c r="A1234" t="str">
        <v>Glycine, serine and threonine metabolism</v>
      </c>
      <c r="B1234" s="14" t="str">
        <v>BETALDHx_x</v>
      </c>
      <c r="C1234" s="18" t="str">
        <v>FWD</v>
      </c>
      <c r="D1234" s="18" t="str">
        <v>rt2053</v>
      </c>
      <c r="E1234" s="18" t="str">
        <v>RXN-BETALDHx_x_FWD-rt2053</v>
      </c>
      <c r="F1234" s="18" t="str">
        <v>BETALDHx_x_FWD-rt2053</v>
      </c>
      <c r="G1234" t="str">
        <v/>
      </c>
      <c r="H1234" t="str">
        <v/>
      </c>
      <c r="I1234">
        <v>0</v>
      </c>
      <c r="J1234">
        <v>0</v>
      </c>
      <c r="K1234">
        <v>0</v>
      </c>
      <c r="L1234">
        <v>0</v>
      </c>
      <c r="M1234" t="str">
        <v/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</row>
    <row r="1235" spans="1:27" x14ac:dyDescent="0.2">
      <c r="A1235" t="str">
        <v>Sulfur metabolism</v>
      </c>
      <c r="B1235" s="14" t="str">
        <v>BPNT_c</v>
      </c>
      <c r="C1235" s="18" t="str">
        <v>FWD</v>
      </c>
      <c r="D1235" s="18" t="str">
        <v>rt2305</v>
      </c>
      <c r="E1235" s="18" t="str">
        <v>RXN-BPNT_c_FWD-rt2305</v>
      </c>
      <c r="F1235" s="18" t="str">
        <v>BPNT_c_FWD-rt2305</v>
      </c>
      <c r="G1235">
        <v>6631.7740043516642</v>
      </c>
      <c r="H1235" t="str">
        <v/>
      </c>
      <c r="I1235">
        <v>0</v>
      </c>
      <c r="J1235">
        <v>6631.7740043516642</v>
      </c>
      <c r="K1235">
        <v>203027.263527</v>
      </c>
      <c r="L1235">
        <v>12376.560054821544</v>
      </c>
      <c r="M1235" t="str">
        <v/>
      </c>
      <c r="U1235">
        <v>7.4554167271361623E-12</v>
      </c>
      <c r="V1235">
        <v>0</v>
      </c>
      <c r="W1235">
        <v>0</v>
      </c>
      <c r="X1235">
        <v>7.4554167271361623E-12</v>
      </c>
      <c r="Y1235">
        <v>3.0499834311278038E-2</v>
      </c>
      <c r="Z1235">
        <v>4.5175070507656864E-8</v>
      </c>
      <c r="AA1235">
        <v>0</v>
      </c>
    </row>
    <row r="1236" spans="1:27" x14ac:dyDescent="0.2">
      <c r="A1236" t="str">
        <v>Butanoate metabolism</v>
      </c>
      <c r="B1236" s="14" t="str">
        <v>BTDDH_c</v>
      </c>
      <c r="C1236" s="18" t="str">
        <v>FWD</v>
      </c>
      <c r="D1236" s="18" t="str">
        <v>rt5273</v>
      </c>
      <c r="E1236" s="18" t="str">
        <v>RXN-BTDDH_c_FWD-rt5273</v>
      </c>
      <c r="F1236" s="18" t="str">
        <v>BTDDH_c_FWD-rt5273</v>
      </c>
      <c r="G1236" t="str">
        <v/>
      </c>
      <c r="H1236" t="str">
        <v/>
      </c>
      <c r="I1236">
        <v>0</v>
      </c>
      <c r="J1236">
        <v>0</v>
      </c>
      <c r="K1236">
        <v>47160</v>
      </c>
      <c r="L1236">
        <v>0</v>
      </c>
      <c r="M1236" t="str">
        <v/>
      </c>
      <c r="U1236">
        <v>0</v>
      </c>
      <c r="V1236">
        <v>0</v>
      </c>
      <c r="W1236">
        <v>0</v>
      </c>
      <c r="X1236">
        <v>0</v>
      </c>
      <c r="Y1236">
        <v>7.0846257844015487E-3</v>
      </c>
      <c r="Z1236">
        <v>0</v>
      </c>
      <c r="AA1236">
        <v>0</v>
      </c>
    </row>
    <row r="1237" spans="1:27" x14ac:dyDescent="0.2">
      <c r="A1237" t="str">
        <v>Butanoate metabolism</v>
      </c>
      <c r="B1237" s="14" t="str">
        <v>BTDDH_c</v>
      </c>
      <c r="C1237" s="18" t="str">
        <v>REV</v>
      </c>
      <c r="D1237" s="18" t="str">
        <v>rt5273</v>
      </c>
      <c r="E1237" s="18" t="str">
        <v>RXN-BTDDH_c_REV-rt5273</v>
      </c>
      <c r="F1237" s="18" t="str">
        <v>BTDDH_c_REV-rt5273</v>
      </c>
      <c r="G1237" t="str">
        <v/>
      </c>
      <c r="H1237" t="str">
        <v/>
      </c>
      <c r="I1237">
        <v>0</v>
      </c>
      <c r="J1237">
        <v>0</v>
      </c>
      <c r="K1237">
        <v>47160</v>
      </c>
      <c r="L1237">
        <v>0</v>
      </c>
      <c r="M1237" t="str">
        <v/>
      </c>
      <c r="U1237">
        <v>0</v>
      </c>
      <c r="V1237">
        <v>0</v>
      </c>
      <c r="W1237">
        <v>0</v>
      </c>
      <c r="X1237">
        <v>0</v>
      </c>
      <c r="Y1237">
        <v>7.0846257844015487E-3</v>
      </c>
      <c r="Z1237">
        <v>0</v>
      </c>
      <c r="AA1237">
        <v>0</v>
      </c>
    </row>
    <row r="1238" spans="1:27" x14ac:dyDescent="0.2">
      <c r="A1238" t="str">
        <v>Transport</v>
      </c>
      <c r="B1238" s="14" t="str">
        <v>BTDt_c_e</v>
      </c>
      <c r="C1238" s="18" t="str">
        <v>FWD</v>
      </c>
      <c r="D1238" s="18" t="str">
        <v>SPONT</v>
      </c>
      <c r="E1238" s="18" t="str">
        <v>RXN-BTDt_c_e_FWD-SPONT</v>
      </c>
      <c r="F1238" s="18" t="str">
        <v>BTDt_c_e_FWD-SPONT</v>
      </c>
      <c r="G1238" t="str">
        <v/>
      </c>
      <c r="H1238" t="str">
        <v/>
      </c>
      <c r="I1238">
        <v>0</v>
      </c>
      <c r="J1238">
        <v>0</v>
      </c>
      <c r="K1238">
        <v>0</v>
      </c>
      <c r="L1238">
        <v>0</v>
      </c>
      <c r="M1238" t="str">
        <v/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</row>
    <row r="1239" spans="1:27" x14ac:dyDescent="0.2">
      <c r="A1239" t="str">
        <v>Transport</v>
      </c>
      <c r="B1239" s="14" t="str">
        <v>BTDt_c_e</v>
      </c>
      <c r="C1239" s="18" t="str">
        <v>REV</v>
      </c>
      <c r="D1239" s="18" t="str">
        <v>SPONT</v>
      </c>
      <c r="E1239" s="18" t="str">
        <v>RXN-BTDt_c_e_REV-SPONT</v>
      </c>
      <c r="F1239" s="18" t="str">
        <v>BTDt_c_e_REV-SPONT</v>
      </c>
      <c r="G1239" t="str">
        <v/>
      </c>
      <c r="H1239" t="str">
        <v/>
      </c>
      <c r="I1239">
        <v>0</v>
      </c>
      <c r="J1239">
        <v>0</v>
      </c>
      <c r="K1239">
        <v>0</v>
      </c>
      <c r="L1239">
        <v>0</v>
      </c>
      <c r="M1239" t="str">
        <v/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</row>
    <row r="1240" spans="1:27" x14ac:dyDescent="0.2">
      <c r="A1240" t="str">
        <v>Biotin metabolism</v>
      </c>
      <c r="B1240" s="14" t="str">
        <v>BTS1_c</v>
      </c>
      <c r="C1240" s="18" t="str">
        <v>FWD</v>
      </c>
      <c r="D1240" s="18" t="str">
        <v>rt7540_c</v>
      </c>
      <c r="E1240" s="18" t="str">
        <v>RXN-BTS1_c_FWD-rt7540_c</v>
      </c>
      <c r="F1240" s="18" t="str">
        <v>BTS1_c_FWD-rt7540_c</v>
      </c>
      <c r="G1240" t="str">
        <v/>
      </c>
      <c r="H1240" t="str">
        <v/>
      </c>
      <c r="I1240">
        <v>0</v>
      </c>
      <c r="J1240">
        <v>0</v>
      </c>
      <c r="K1240">
        <v>0</v>
      </c>
      <c r="L1240">
        <v>1.8065092687896709E-12</v>
      </c>
      <c r="M1240" t="str">
        <v/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6.5938502482777096E-24</v>
      </c>
      <c r="AA1240">
        <v>0</v>
      </c>
    </row>
    <row r="1241" spans="1:27" x14ac:dyDescent="0.2">
      <c r="A1241" t="str">
        <v>Biotin metabolism</v>
      </c>
      <c r="B1241" s="14" t="str">
        <v>BTS1_c</v>
      </c>
      <c r="C1241" s="18" t="str">
        <v>REV</v>
      </c>
      <c r="D1241" s="18" t="str">
        <v>rt7540_c</v>
      </c>
      <c r="E1241" s="18" t="str">
        <v>RXN-BTS1_c_REV-rt7540_c</v>
      </c>
      <c r="F1241" s="18" t="str">
        <v>BTS1_c_REV-rt7540_c</v>
      </c>
      <c r="G1241" t="str">
        <v/>
      </c>
      <c r="H1241" t="str">
        <v/>
      </c>
      <c r="I1241">
        <v>0</v>
      </c>
      <c r="J1241">
        <v>0</v>
      </c>
      <c r="K1241">
        <v>0</v>
      </c>
      <c r="L1241">
        <v>1.8065092687896709E-12</v>
      </c>
      <c r="M1241" t="str">
        <v/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6.5938502482777096E-24</v>
      </c>
      <c r="AA1241">
        <v>0</v>
      </c>
    </row>
    <row r="1242" spans="1:27" x14ac:dyDescent="0.2">
      <c r="A1242" t="str">
        <v>Biotin metabolism</v>
      </c>
      <c r="B1242" s="14" t="str">
        <v>BTS1_m</v>
      </c>
      <c r="C1242" s="18" t="str">
        <v>FWD</v>
      </c>
      <c r="D1242" s="18" t="str">
        <v>rt7540_m</v>
      </c>
      <c r="E1242" s="18" t="str">
        <v>RXN-BTS1_m_FWD-rt7540_m</v>
      </c>
      <c r="F1242" s="18" t="str">
        <v>BTS1_m_FWD-rt7540_m</v>
      </c>
      <c r="G1242" t="str">
        <v/>
      </c>
      <c r="H1242" t="str">
        <v/>
      </c>
      <c r="I1242">
        <v>0</v>
      </c>
      <c r="J1242">
        <v>0</v>
      </c>
      <c r="K1242">
        <v>0</v>
      </c>
      <c r="L1242">
        <v>0</v>
      </c>
      <c r="M1242" t="str">
        <v/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</row>
    <row r="1243" spans="1:27" x14ac:dyDescent="0.2">
      <c r="A1243" t="str">
        <v>Transport</v>
      </c>
      <c r="B1243" s="14" t="str">
        <v>BUTt_c_e</v>
      </c>
      <c r="C1243" s="18" t="str">
        <v>FWD</v>
      </c>
      <c r="D1243" s="18" t="str">
        <v>UNKNOWN</v>
      </c>
      <c r="E1243" s="18" t="str">
        <v>RXN-BUTt_c_e_FWD-UNKNOWN</v>
      </c>
      <c r="F1243" s="18" t="str">
        <v>BUTt_c_e_FWD-UNKNOWN</v>
      </c>
      <c r="G1243" t="str">
        <v/>
      </c>
      <c r="H1243" t="str">
        <v/>
      </c>
      <c r="I1243">
        <v>0</v>
      </c>
      <c r="J1243">
        <v>0</v>
      </c>
      <c r="K1243">
        <v>0</v>
      </c>
      <c r="L1243">
        <v>0</v>
      </c>
      <c r="M1243" t="str">
        <v/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</row>
    <row r="1244" spans="1:27" x14ac:dyDescent="0.2">
      <c r="A1244" t="str">
        <v>Transport</v>
      </c>
      <c r="B1244" s="14" t="str">
        <v>BUTt_c_e</v>
      </c>
      <c r="C1244" s="18" t="str">
        <v>REV</v>
      </c>
      <c r="D1244" s="18" t="str">
        <v>UNKNOWN</v>
      </c>
      <c r="E1244" s="18" t="str">
        <v>RXN-BUTt_c_e_REV-UNKNOWN</v>
      </c>
      <c r="F1244" s="18" t="str">
        <v>BUTt_c_e_REV-UNKNOWN</v>
      </c>
      <c r="G1244" t="str">
        <v/>
      </c>
      <c r="H1244" t="str">
        <v/>
      </c>
      <c r="I1244">
        <v>0</v>
      </c>
      <c r="J1244">
        <v>0</v>
      </c>
      <c r="K1244">
        <v>0</v>
      </c>
      <c r="L1244">
        <v>0</v>
      </c>
      <c r="M1244" t="str">
        <v/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</row>
    <row r="1245" spans="1:27" x14ac:dyDescent="0.2">
      <c r="A1245" t="str">
        <v>Transport</v>
      </c>
      <c r="B1245" s="14" t="str">
        <v>BUTt_c_x</v>
      </c>
      <c r="C1245" s="18" t="str">
        <v>FWD</v>
      </c>
      <c r="D1245" s="18" t="str">
        <v>SPONT</v>
      </c>
      <c r="E1245" s="18" t="str">
        <v>RXN-BUTt_c_x_FWD-SPONT</v>
      </c>
      <c r="F1245" s="18" t="str">
        <v>BUTt_c_x_FWD-SPONT</v>
      </c>
      <c r="G1245" t="str">
        <v/>
      </c>
      <c r="H1245" t="str">
        <v/>
      </c>
      <c r="I1245">
        <v>0</v>
      </c>
      <c r="J1245">
        <v>0</v>
      </c>
      <c r="K1245">
        <v>0</v>
      </c>
      <c r="L1245">
        <v>0</v>
      </c>
      <c r="M1245" t="str">
        <v/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</row>
    <row r="1246" spans="1:27" x14ac:dyDescent="0.2">
      <c r="A1246" t="str">
        <v>Transport</v>
      </c>
      <c r="B1246" s="14" t="str">
        <v>BUTt_c_x</v>
      </c>
      <c r="C1246" s="18" t="str">
        <v>REV</v>
      </c>
      <c r="D1246" s="18" t="str">
        <v>SPONT</v>
      </c>
      <c r="E1246" s="18" t="str">
        <v>RXN-BUTt_c_x_REV-SPONT</v>
      </c>
      <c r="F1246" s="18" t="str">
        <v>BUTt_c_x_REV-SPONT</v>
      </c>
      <c r="G1246" t="str">
        <v/>
      </c>
      <c r="H1246" t="str">
        <v/>
      </c>
      <c r="I1246">
        <v>0</v>
      </c>
      <c r="J1246">
        <v>0</v>
      </c>
      <c r="K1246">
        <v>0</v>
      </c>
      <c r="L1246">
        <v>0</v>
      </c>
      <c r="M1246" t="str">
        <v/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</row>
    <row r="1247" spans="1:27" x14ac:dyDescent="0.2">
      <c r="A1247" t="str">
        <v>Benzoate degradation</v>
      </c>
      <c r="B1247" s="14" t="str">
        <v>BZHYOX_c</v>
      </c>
      <c r="C1247" s="18" t="str">
        <v>FWD</v>
      </c>
      <c r="D1247" s="18" t="str">
        <v>rt5813</v>
      </c>
      <c r="E1247" s="18" t="str">
        <v>RXN-BZHYOX_c_FWD-rt5813</v>
      </c>
      <c r="F1247" s="18" t="str">
        <v>BZHYOX_c_FWD-rt5813</v>
      </c>
      <c r="G1247" t="str">
        <v/>
      </c>
      <c r="H1247" t="str">
        <v/>
      </c>
      <c r="I1247">
        <v>0</v>
      </c>
      <c r="J1247">
        <v>0</v>
      </c>
      <c r="K1247">
        <v>0</v>
      </c>
      <c r="L1247">
        <v>0</v>
      </c>
      <c r="M1247" t="str">
        <v/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</row>
    <row r="1248" spans="1:27" x14ac:dyDescent="0.2">
      <c r="A1248" t="str">
        <v>Unassigned</v>
      </c>
      <c r="B1248" s="14" t="str">
        <v>BZHYOX_r</v>
      </c>
      <c r="C1248" s="18" t="str">
        <v>FWD</v>
      </c>
      <c r="D1248" s="18" t="str">
        <v>rt1936</v>
      </c>
      <c r="E1248" s="18" t="str">
        <v>RXN-BZHYOX_r_FWD-rt1936</v>
      </c>
      <c r="F1248" s="18" t="str">
        <v>BZHYOX_r_FWD-rt1936</v>
      </c>
      <c r="G1248" t="str">
        <v/>
      </c>
      <c r="H1248" t="str">
        <v/>
      </c>
      <c r="I1248">
        <v>0</v>
      </c>
      <c r="J1248">
        <v>0</v>
      </c>
      <c r="K1248">
        <v>0</v>
      </c>
      <c r="L1248">
        <v>0</v>
      </c>
      <c r="M1248" t="str">
        <v/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</row>
    <row r="1249" spans="1:27" x14ac:dyDescent="0.2">
      <c r="A1249" t="str">
        <v>Ergosterol biosynthesis</v>
      </c>
      <c r="B1249" s="14" t="str">
        <v>C14STR_c</v>
      </c>
      <c r="C1249" s="18" t="str">
        <v>FWD</v>
      </c>
      <c r="D1249" s="18" t="str">
        <v>rt0303</v>
      </c>
      <c r="E1249" s="18" t="str">
        <v>RXN-C14STR_c_FWD-rt0303</v>
      </c>
      <c r="F1249" s="18" t="str">
        <v>C14STR_c_FWD-rt0303</v>
      </c>
      <c r="G1249">
        <v>65946.091500775437</v>
      </c>
      <c r="H1249" t="str">
        <v/>
      </c>
      <c r="I1249">
        <v>0</v>
      </c>
      <c r="J1249">
        <v>65946.091500775437</v>
      </c>
      <c r="K1249">
        <v>874806.19530000002</v>
      </c>
      <c r="L1249">
        <v>0</v>
      </c>
      <c r="M1249" t="str">
        <v/>
      </c>
      <c r="U1249">
        <v>7.4136361302649426E-11</v>
      </c>
      <c r="V1249">
        <v>0</v>
      </c>
      <c r="W1249">
        <v>0</v>
      </c>
      <c r="X1249">
        <v>7.4136361302649426E-11</v>
      </c>
      <c r="Y1249">
        <v>0.13141803493589052</v>
      </c>
      <c r="Z1249">
        <v>0</v>
      </c>
      <c r="AA1249">
        <v>0</v>
      </c>
    </row>
    <row r="1250" spans="1:27" x14ac:dyDescent="0.2">
      <c r="A1250" t="str">
        <v>Ergosterol biosynthesis</v>
      </c>
      <c r="B1250" s="14" t="str">
        <v>C22STDSy_c</v>
      </c>
      <c r="C1250" s="18" t="str">
        <v>FWD</v>
      </c>
      <c r="D1250" s="18" t="str">
        <v>rt3348</v>
      </c>
      <c r="E1250" s="18" t="str">
        <v>RXN-C22STDSy_c_FWD-rt3348</v>
      </c>
      <c r="F1250" s="18" t="str">
        <v>C22STDSy_c_FWD-rt3348</v>
      </c>
      <c r="G1250">
        <v>10904.256241687584</v>
      </c>
      <c r="H1250" t="str">
        <v/>
      </c>
      <c r="I1250">
        <v>0</v>
      </c>
      <c r="J1250">
        <v>10904.256241687584</v>
      </c>
      <c r="K1250">
        <v>47160</v>
      </c>
      <c r="L1250">
        <v>9934.4058117835684</v>
      </c>
      <c r="M1250" t="str">
        <v/>
      </c>
      <c r="U1250">
        <v>1.2258526048672878E-11</v>
      </c>
      <c r="V1250">
        <v>0</v>
      </c>
      <c r="W1250">
        <v>0</v>
      </c>
      <c r="X1250">
        <v>1.2258526048672878E-11</v>
      </c>
      <c r="Y1250">
        <v>7.0846257844015487E-3</v>
      </c>
      <c r="Z1250">
        <v>3.6261083936983313E-8</v>
      </c>
      <c r="AA1250">
        <v>0</v>
      </c>
    </row>
    <row r="1251" spans="1:27" x14ac:dyDescent="0.2">
      <c r="A1251" t="str">
        <v>Ergosterol biosynthesis</v>
      </c>
      <c r="B1251" s="14" t="str">
        <v>C24STR_r</v>
      </c>
      <c r="C1251" s="18" t="str">
        <v>FWD</v>
      </c>
      <c r="D1251" s="18" t="str">
        <v>rt2613</v>
      </c>
      <c r="E1251" s="18" t="str">
        <v>RXN-C24STR_r_FWD-rt2613</v>
      </c>
      <c r="F1251" s="18" t="str">
        <v>C24STR_r_FWD-rt2613</v>
      </c>
      <c r="G1251">
        <v>5101.3725304911122</v>
      </c>
      <c r="H1251" t="str">
        <v/>
      </c>
      <c r="I1251">
        <v>0</v>
      </c>
      <c r="J1251">
        <v>5101.3725304911122</v>
      </c>
      <c r="K1251">
        <v>40780.182134000002</v>
      </c>
      <c r="L1251">
        <v>12063.066002732232</v>
      </c>
      <c r="M1251" t="str">
        <v/>
      </c>
      <c r="U1251">
        <v>5.734944838322267E-12</v>
      </c>
      <c r="V1251">
        <v>0</v>
      </c>
      <c r="W1251">
        <v>0</v>
      </c>
      <c r="X1251">
        <v>5.734944838322267E-12</v>
      </c>
      <c r="Y1251">
        <v>6.1262156454437618E-3</v>
      </c>
      <c r="Z1251">
        <v>4.4030801353373674E-8</v>
      </c>
      <c r="AA1251">
        <v>0</v>
      </c>
    </row>
    <row r="1252" spans="1:27" x14ac:dyDescent="0.2">
      <c r="A1252" t="str">
        <v>Ergosterol biosynthesis</v>
      </c>
      <c r="B1252" s="14" t="str">
        <v>C3STDH1_c</v>
      </c>
      <c r="C1252" s="18" t="str">
        <v>FWD</v>
      </c>
      <c r="D1252" s="18" t="str">
        <v>rt0467</v>
      </c>
      <c r="E1252" s="18" t="str">
        <v>RXN-C3STDH1_c_FWD-rt0467</v>
      </c>
      <c r="F1252" s="18" t="str">
        <v>C3STDH1_c_FWD-rt0467</v>
      </c>
      <c r="G1252">
        <v>15983.414238443258</v>
      </c>
      <c r="H1252" t="str">
        <v/>
      </c>
      <c r="I1252">
        <v>0</v>
      </c>
      <c r="J1252">
        <v>15983.414238443258</v>
      </c>
      <c r="K1252">
        <v>17971.672293</v>
      </c>
      <c r="L1252">
        <v>0</v>
      </c>
      <c r="M1252" t="str">
        <v/>
      </c>
      <c r="U1252">
        <v>1.796849738725163E-11</v>
      </c>
      <c r="V1252">
        <v>0</v>
      </c>
      <c r="W1252">
        <v>0</v>
      </c>
      <c r="X1252">
        <v>1.796849738725163E-11</v>
      </c>
      <c r="Y1252">
        <v>2.6998001042366987E-3</v>
      </c>
      <c r="Z1252">
        <v>0</v>
      </c>
      <c r="AA1252">
        <v>0</v>
      </c>
    </row>
    <row r="1253" spans="1:27" x14ac:dyDescent="0.2">
      <c r="A1253" t="str">
        <v>Ergosterol biosynthesis</v>
      </c>
      <c r="B1253" s="14" t="str">
        <v>C3STDH1_c</v>
      </c>
      <c r="C1253" s="18" t="str">
        <v>FWD</v>
      </c>
      <c r="D1253" s="18" t="str">
        <v>rt5356</v>
      </c>
      <c r="E1253" s="18" t="str">
        <v>RXN-C3STDH1_c_FWD-rt5356</v>
      </c>
      <c r="F1253" s="18" t="str">
        <v>C3STDH1_c_FWD-rt5356</v>
      </c>
      <c r="G1253">
        <v>173373.41593756547</v>
      </c>
      <c r="H1253" t="str">
        <v/>
      </c>
      <c r="I1253">
        <v>0</v>
      </c>
      <c r="J1253">
        <v>173373.41593756547</v>
      </c>
      <c r="K1253">
        <v>0</v>
      </c>
      <c r="L1253">
        <v>0</v>
      </c>
      <c r="M1253" t="str">
        <v/>
      </c>
      <c r="U1253">
        <v>1.9490577700227667E-10</v>
      </c>
      <c r="V1253">
        <v>0</v>
      </c>
      <c r="W1253">
        <v>0</v>
      </c>
      <c r="X1253">
        <v>1.9490577700227667E-10</v>
      </c>
      <c r="Y1253">
        <v>0</v>
      </c>
      <c r="Z1253">
        <v>0</v>
      </c>
      <c r="AA1253">
        <v>0</v>
      </c>
    </row>
    <row r="1254" spans="1:27" x14ac:dyDescent="0.2">
      <c r="A1254" t="str">
        <v>Ergosterol biosynthesis</v>
      </c>
      <c r="B1254" s="14" t="str">
        <v>C3STDH2_c</v>
      </c>
      <c r="C1254" s="18" t="str">
        <v>FWD</v>
      </c>
      <c r="D1254" s="18" t="str">
        <v>rt0467</v>
      </c>
      <c r="E1254" s="18" t="str">
        <v>RXN-C3STDH2_c_FWD-rt0467</v>
      </c>
      <c r="F1254" s="18" t="str">
        <v>C3STDH2_c_FWD-rt0467</v>
      </c>
      <c r="G1254">
        <v>15983.414238443258</v>
      </c>
      <c r="H1254" t="str">
        <v/>
      </c>
      <c r="I1254">
        <v>0</v>
      </c>
      <c r="J1254">
        <v>15983.414238443258</v>
      </c>
      <c r="K1254">
        <v>17971.672293</v>
      </c>
      <c r="L1254">
        <v>0</v>
      </c>
      <c r="M1254" t="str">
        <v/>
      </c>
      <c r="U1254">
        <v>1.796849738725163E-11</v>
      </c>
      <c r="V1254">
        <v>0</v>
      </c>
      <c r="W1254">
        <v>0</v>
      </c>
      <c r="X1254">
        <v>1.796849738725163E-11</v>
      </c>
      <c r="Y1254">
        <v>2.6998001042366987E-3</v>
      </c>
      <c r="Z1254">
        <v>0</v>
      </c>
      <c r="AA1254">
        <v>0</v>
      </c>
    </row>
    <row r="1255" spans="1:27" x14ac:dyDescent="0.2">
      <c r="A1255" t="str">
        <v>Ergosterol biosynthesis</v>
      </c>
      <c r="B1255" s="14" t="str">
        <v>C3STDH2_c</v>
      </c>
      <c r="C1255" s="18" t="str">
        <v>FWD</v>
      </c>
      <c r="D1255" s="18" t="str">
        <v>rt5356</v>
      </c>
      <c r="E1255" s="18" t="str">
        <v>RXN-C3STDH2_c_FWD-rt5356</v>
      </c>
      <c r="F1255" s="18" t="str">
        <v>C3STDH2_c_FWD-rt5356</v>
      </c>
      <c r="G1255">
        <v>173373.41593756547</v>
      </c>
      <c r="H1255" t="str">
        <v/>
      </c>
      <c r="I1255">
        <v>0</v>
      </c>
      <c r="J1255">
        <v>173373.41593756547</v>
      </c>
      <c r="K1255">
        <v>0</v>
      </c>
      <c r="L1255">
        <v>0</v>
      </c>
      <c r="M1255" t="str">
        <v/>
      </c>
      <c r="U1255">
        <v>1.9490577700227667E-10</v>
      </c>
      <c r="V1255">
        <v>0</v>
      </c>
      <c r="W1255">
        <v>0</v>
      </c>
      <c r="X1255">
        <v>1.9490577700227667E-10</v>
      </c>
      <c r="Y1255">
        <v>0</v>
      </c>
      <c r="Z1255">
        <v>0</v>
      </c>
      <c r="AA1255">
        <v>0</v>
      </c>
    </row>
    <row r="1256" spans="1:27" x14ac:dyDescent="0.2">
      <c r="A1256" t="str">
        <v>Ergosterol biosynthesis</v>
      </c>
      <c r="B1256" s="14" t="str">
        <v>C3STKR1_c</v>
      </c>
      <c r="C1256" s="18" t="str">
        <v>FWD</v>
      </c>
      <c r="D1256" s="18" t="str">
        <v>UNKNOWN</v>
      </c>
      <c r="E1256" s="18" t="str">
        <v>RXN-C3STKR1_c_FWD-UNKNOWN</v>
      </c>
      <c r="F1256" s="18" t="str">
        <v>C3STKR1_c_FWD-UNKNOWN</v>
      </c>
      <c r="G1256" t="str">
        <v/>
      </c>
      <c r="H1256" t="str">
        <v/>
      </c>
      <c r="I1256">
        <v>0</v>
      </c>
      <c r="J1256">
        <v>0</v>
      </c>
      <c r="K1256">
        <v>0</v>
      </c>
      <c r="L1256">
        <v>0</v>
      </c>
      <c r="M1256" t="str">
        <v/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</row>
    <row r="1257" spans="1:27" x14ac:dyDescent="0.2">
      <c r="A1257" t="str">
        <v>Ergosterol biosynthesis</v>
      </c>
      <c r="B1257" s="14" t="str">
        <v>C3STKR2_c</v>
      </c>
      <c r="C1257" s="18" t="str">
        <v>FWD</v>
      </c>
      <c r="D1257" s="18" t="str">
        <v>UNKNOWN</v>
      </c>
      <c r="E1257" s="18" t="str">
        <v>RXN-C3STKR2_c_FWD-UNKNOWN</v>
      </c>
      <c r="F1257" s="18" t="str">
        <v>C3STKR2_c_FWD-UNKNOWN</v>
      </c>
      <c r="G1257" t="str">
        <v/>
      </c>
      <c r="H1257" t="str">
        <v/>
      </c>
      <c r="I1257">
        <v>0</v>
      </c>
      <c r="J1257">
        <v>0</v>
      </c>
      <c r="K1257">
        <v>0</v>
      </c>
      <c r="L1257">
        <v>0</v>
      </c>
      <c r="M1257" t="str">
        <v/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</row>
    <row r="1258" spans="1:27" x14ac:dyDescent="0.2">
      <c r="A1258" t="str">
        <v>Ergosterol biosynthesis</v>
      </c>
      <c r="B1258" s="14" t="str">
        <v>C4STMO1_c</v>
      </c>
      <c r="C1258" s="18" t="str">
        <v>FWD</v>
      </c>
      <c r="D1258" s="18" t="str">
        <v>rt8272</v>
      </c>
      <c r="E1258" s="18" t="str">
        <v>RXN-C4STMO1_c_FWD-rt8272</v>
      </c>
      <c r="F1258" s="18" t="str">
        <v>C4STMO1_c_FWD-rt8272</v>
      </c>
      <c r="G1258">
        <v>351725.33960788499</v>
      </c>
      <c r="H1258" t="str">
        <v/>
      </c>
      <c r="I1258">
        <v>0</v>
      </c>
      <c r="J1258">
        <v>351725.33960788499</v>
      </c>
      <c r="K1258">
        <v>29959.196196000001</v>
      </c>
      <c r="L1258">
        <v>0</v>
      </c>
      <c r="M1258" t="str">
        <v/>
      </c>
      <c r="U1258">
        <v>3.9540837467464793E-10</v>
      </c>
      <c r="V1258">
        <v>0</v>
      </c>
      <c r="W1258">
        <v>0</v>
      </c>
      <c r="X1258">
        <v>3.9540837467464793E-10</v>
      </c>
      <c r="Y1258">
        <v>4.500629640587922E-3</v>
      </c>
      <c r="Z1258">
        <v>0</v>
      </c>
      <c r="AA1258">
        <v>0</v>
      </c>
    </row>
    <row r="1259" spans="1:27" x14ac:dyDescent="0.2">
      <c r="A1259" t="str">
        <v>Ergosterol biosynthesis</v>
      </c>
      <c r="B1259" s="14" t="str">
        <v>C4STMO2_c</v>
      </c>
      <c r="C1259" s="18" t="str">
        <v>FWD</v>
      </c>
      <c r="D1259" s="18" t="str">
        <v>rt8272</v>
      </c>
      <c r="E1259" s="18" t="str">
        <v>RXN-C4STMO2_c_FWD-rt8272</v>
      </c>
      <c r="F1259" s="18" t="str">
        <v>C4STMO2_c_FWD-rt8272</v>
      </c>
      <c r="G1259">
        <v>351725.33960788499</v>
      </c>
      <c r="H1259" t="str">
        <v/>
      </c>
      <c r="I1259">
        <v>0</v>
      </c>
      <c r="J1259">
        <v>351725.33960788499</v>
      </c>
      <c r="K1259">
        <v>29959.196196000001</v>
      </c>
      <c r="L1259">
        <v>0</v>
      </c>
      <c r="M1259" t="str">
        <v/>
      </c>
      <c r="U1259">
        <v>3.9540837467464793E-10</v>
      </c>
      <c r="V1259">
        <v>0</v>
      </c>
      <c r="W1259">
        <v>0</v>
      </c>
      <c r="X1259">
        <v>3.9540837467464793E-10</v>
      </c>
      <c r="Y1259">
        <v>4.500629640587922E-3</v>
      </c>
      <c r="Z1259">
        <v>0</v>
      </c>
      <c r="AA1259">
        <v>0</v>
      </c>
    </row>
    <row r="1260" spans="1:27" x14ac:dyDescent="0.2">
      <c r="A1260" t="str">
        <v>Ergosterol biosynthesis</v>
      </c>
      <c r="B1260" s="14" t="str">
        <v>C4STMO3_c</v>
      </c>
      <c r="C1260" s="18" t="str">
        <v>FWD</v>
      </c>
      <c r="D1260" s="18" t="str">
        <v>rt8272</v>
      </c>
      <c r="E1260" s="18" t="str">
        <v>RXN-C4STMO3_c_FWD-rt8272</v>
      </c>
      <c r="F1260" s="18" t="str">
        <v>C4STMO3_c_FWD-rt8272</v>
      </c>
      <c r="G1260">
        <v>351725.33960788499</v>
      </c>
      <c r="H1260" t="str">
        <v/>
      </c>
      <c r="I1260">
        <v>0</v>
      </c>
      <c r="J1260">
        <v>351725.33960788499</v>
      </c>
      <c r="K1260">
        <v>29959.196196000001</v>
      </c>
      <c r="L1260">
        <v>0</v>
      </c>
      <c r="M1260" t="str">
        <v/>
      </c>
      <c r="U1260">
        <v>3.9540837467464793E-10</v>
      </c>
      <c r="V1260">
        <v>0</v>
      </c>
      <c r="W1260">
        <v>0</v>
      </c>
      <c r="X1260">
        <v>3.9540837467464793E-10</v>
      </c>
      <c r="Y1260">
        <v>4.500629640587922E-3</v>
      </c>
      <c r="Z1260">
        <v>0</v>
      </c>
      <c r="AA1260">
        <v>0</v>
      </c>
    </row>
    <row r="1261" spans="1:27" x14ac:dyDescent="0.2">
      <c r="A1261" t="str">
        <v>Ergosterol biosynthesis</v>
      </c>
      <c r="B1261" s="14" t="str">
        <v>C4STMO4_c</v>
      </c>
      <c r="C1261" s="18" t="str">
        <v>FWD</v>
      </c>
      <c r="D1261" s="18" t="str">
        <v>rt8272</v>
      </c>
      <c r="E1261" s="18" t="str">
        <v>RXN-C4STMO4_c_FWD-rt8272</v>
      </c>
      <c r="F1261" s="18" t="str">
        <v>C4STMO4_c_FWD-rt8272</v>
      </c>
      <c r="G1261">
        <v>351725.33960788499</v>
      </c>
      <c r="H1261" t="str">
        <v/>
      </c>
      <c r="I1261">
        <v>0</v>
      </c>
      <c r="J1261">
        <v>351725.33960788499</v>
      </c>
      <c r="K1261">
        <v>29959.196196000001</v>
      </c>
      <c r="L1261">
        <v>0</v>
      </c>
      <c r="M1261" t="str">
        <v/>
      </c>
      <c r="U1261">
        <v>3.9540837467464793E-10</v>
      </c>
      <c r="V1261">
        <v>0</v>
      </c>
      <c r="W1261">
        <v>0</v>
      </c>
      <c r="X1261">
        <v>3.9540837467464793E-10</v>
      </c>
      <c r="Y1261">
        <v>4.500629640587922E-3</v>
      </c>
      <c r="Z1261">
        <v>0</v>
      </c>
      <c r="AA1261">
        <v>0</v>
      </c>
    </row>
    <row r="1262" spans="1:27" x14ac:dyDescent="0.2">
      <c r="A1262" t="str">
        <v>Ergosterol biosynthesis</v>
      </c>
      <c r="B1262" s="14" t="str">
        <v>C5STDS_c</v>
      </c>
      <c r="C1262" s="18" t="str">
        <v>FWD</v>
      </c>
      <c r="D1262" s="18" t="str">
        <v>rt0413</v>
      </c>
      <c r="E1262" s="18" t="str">
        <v>RXN-C5STDS_c_FWD-rt0413</v>
      </c>
      <c r="F1262" s="18" t="str">
        <v>C5STDS_c_FWD-rt0413</v>
      </c>
      <c r="G1262">
        <v>27750.074133169692</v>
      </c>
      <c r="H1262" t="str">
        <v/>
      </c>
      <c r="I1262">
        <v>0</v>
      </c>
      <c r="J1262">
        <v>27750.074133169692</v>
      </c>
      <c r="K1262">
        <v>47160</v>
      </c>
      <c r="L1262">
        <v>9746.1762467357512</v>
      </c>
      <c r="M1262" t="str">
        <v/>
      </c>
      <c r="U1262">
        <v>3.1196534552586533E-11</v>
      </c>
      <c r="V1262">
        <v>0</v>
      </c>
      <c r="W1262">
        <v>0</v>
      </c>
      <c r="X1262">
        <v>3.1196534552586533E-11</v>
      </c>
      <c r="Y1262">
        <v>7.0846257844015487E-3</v>
      </c>
      <c r="Z1262">
        <v>3.5574036499327315E-8</v>
      </c>
      <c r="AA1262">
        <v>0</v>
      </c>
    </row>
    <row r="1263" spans="1:27" x14ac:dyDescent="0.2">
      <c r="A1263" t="str">
        <v>Ergosterol biosynthesis</v>
      </c>
      <c r="B1263" s="14" t="str">
        <v>C8STI_c</v>
      </c>
      <c r="C1263" s="18" t="str">
        <v>FWD</v>
      </c>
      <c r="D1263" s="18" t="str">
        <v>rt1745</v>
      </c>
      <c r="E1263" s="18" t="str">
        <v>RXN-C8STI_c_FWD-rt1745</v>
      </c>
      <c r="F1263" s="18" t="str">
        <v>C8STI_c_FWD-rt1745</v>
      </c>
      <c r="G1263">
        <v>12342.044698088075</v>
      </c>
      <c r="H1263" t="str">
        <v/>
      </c>
      <c r="I1263">
        <v>0</v>
      </c>
      <c r="J1263">
        <v>12342.044698088075</v>
      </c>
      <c r="K1263">
        <v>47160</v>
      </c>
      <c r="L1263">
        <v>4285.2571729624797</v>
      </c>
      <c r="M1263" t="str">
        <v/>
      </c>
      <c r="U1263">
        <v>1.3874882712952702E-11</v>
      </c>
      <c r="V1263">
        <v>0</v>
      </c>
      <c r="W1263">
        <v>0</v>
      </c>
      <c r="X1263">
        <v>1.3874882712952702E-11</v>
      </c>
      <c r="Y1263">
        <v>7.0846257844015487E-3</v>
      </c>
      <c r="Z1263">
        <v>1.5641405533891187E-8</v>
      </c>
      <c r="AA1263">
        <v>0</v>
      </c>
    </row>
    <row r="1264" spans="1:27" x14ac:dyDescent="0.2">
      <c r="A1264" t="str">
        <v>Transport</v>
      </c>
      <c r="B1264" s="14" t="str">
        <v>CA2t_c_e</v>
      </c>
      <c r="C1264" s="18" t="str">
        <v>FWD</v>
      </c>
      <c r="D1264" s="18" t="str">
        <v>UNKNOWN</v>
      </c>
      <c r="E1264" s="18" t="str">
        <v>RXN-CA2t_c_e_FWD-UNKNOWN</v>
      </c>
      <c r="F1264" s="18" t="str">
        <v>CA2t_c_e_FWD-UNKNOWN</v>
      </c>
      <c r="G1264" t="str">
        <v/>
      </c>
      <c r="H1264" t="str">
        <v/>
      </c>
      <c r="I1264">
        <v>0</v>
      </c>
      <c r="J1264">
        <v>0</v>
      </c>
      <c r="K1264">
        <v>0</v>
      </c>
      <c r="L1264">
        <v>0</v>
      </c>
      <c r="M1264" t="str">
        <v/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</row>
    <row r="1265" spans="1:27" x14ac:dyDescent="0.2">
      <c r="A1265" t="str">
        <v>Carotenoid biosynthesis</v>
      </c>
      <c r="B1265" s="14" t="str">
        <v>CAROL1_c</v>
      </c>
      <c r="C1265" s="18" t="str">
        <v>FWD</v>
      </c>
      <c r="D1265" s="18" t="str">
        <v>rt0221</v>
      </c>
      <c r="E1265" s="18" t="str">
        <v>RXN-CAROL1_c_FWD-rt0221</v>
      </c>
      <c r="F1265" s="18" t="str">
        <v>CAROL1_c_FWD-rt0221</v>
      </c>
      <c r="G1265" t="str">
        <v/>
      </c>
      <c r="H1265" t="str">
        <v/>
      </c>
      <c r="I1265">
        <v>0</v>
      </c>
      <c r="J1265">
        <v>0</v>
      </c>
      <c r="K1265">
        <v>0</v>
      </c>
      <c r="L1265">
        <v>0</v>
      </c>
      <c r="M1265" t="str">
        <v/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</row>
    <row r="1266" spans="1:27" x14ac:dyDescent="0.2">
      <c r="A1266" t="str">
        <v>Carotenoid biosynthesis</v>
      </c>
      <c r="B1266" s="14" t="str">
        <v>CAROL1_c</v>
      </c>
      <c r="C1266" s="18" t="str">
        <v>REV</v>
      </c>
      <c r="D1266" s="18" t="str">
        <v>rt0221</v>
      </c>
      <c r="E1266" s="18" t="str">
        <v>RXN-CAROL1_c_REV-rt0221</v>
      </c>
      <c r="F1266" s="18" t="str">
        <v>CAROL1_c_REV-rt0221</v>
      </c>
      <c r="G1266" t="str">
        <v/>
      </c>
      <c r="H1266" t="str">
        <v/>
      </c>
      <c r="I1266">
        <v>0</v>
      </c>
      <c r="J1266">
        <v>0</v>
      </c>
      <c r="K1266">
        <v>0</v>
      </c>
      <c r="L1266">
        <v>0</v>
      </c>
      <c r="M1266" t="str">
        <v/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</row>
    <row r="1267" spans="1:27" x14ac:dyDescent="0.2">
      <c r="A1267" t="str">
        <v>Carotenoid biosynthesis</v>
      </c>
      <c r="B1267" s="14" t="str">
        <v>CAROL2_c</v>
      </c>
      <c r="C1267" s="18" t="str">
        <v>FWD</v>
      </c>
      <c r="D1267" s="18" t="str">
        <v>rt0221</v>
      </c>
      <c r="E1267" s="18" t="str">
        <v>RXN-CAROL2_c_FWD-rt0221</v>
      </c>
      <c r="F1267" s="18" t="str">
        <v>CAROL2_c_FWD-rt0221</v>
      </c>
      <c r="G1267" t="str">
        <v/>
      </c>
      <c r="H1267" t="str">
        <v/>
      </c>
      <c r="I1267">
        <v>0</v>
      </c>
      <c r="J1267">
        <v>0</v>
      </c>
      <c r="K1267">
        <v>0</v>
      </c>
      <c r="L1267">
        <v>0</v>
      </c>
      <c r="M1267" t="str">
        <v/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</row>
    <row r="1268" spans="1:27" x14ac:dyDescent="0.2">
      <c r="A1268" t="str">
        <v>Carotenoid biosynthesis</v>
      </c>
      <c r="B1268" s="14" t="str">
        <v>CAROL2_c</v>
      </c>
      <c r="C1268" s="18" t="str">
        <v>REV</v>
      </c>
      <c r="D1268" s="18" t="str">
        <v>rt0221</v>
      </c>
      <c r="E1268" s="18" t="str">
        <v>RXN-CAROL2_c_REV-rt0221</v>
      </c>
      <c r="F1268" s="18" t="str">
        <v>CAROL2_c_REV-rt0221</v>
      </c>
      <c r="G1268" t="str">
        <v/>
      </c>
      <c r="H1268" t="str">
        <v/>
      </c>
      <c r="I1268">
        <v>0</v>
      </c>
      <c r="J1268">
        <v>0</v>
      </c>
      <c r="K1268">
        <v>0</v>
      </c>
      <c r="L1268">
        <v>0</v>
      </c>
      <c r="M1268" t="str">
        <v/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</row>
    <row r="1269" spans="1:27" x14ac:dyDescent="0.2">
      <c r="A1269" t="str">
        <v>Carotenoid biosynthesis</v>
      </c>
      <c r="B1269" s="14" t="str">
        <v>CAROL3_c</v>
      </c>
      <c r="C1269" s="18" t="str">
        <v>FWD</v>
      </c>
      <c r="D1269" s="18" t="str">
        <v>rt0221</v>
      </c>
      <c r="E1269" s="18" t="str">
        <v>RXN-CAROL3_c_FWD-rt0221</v>
      </c>
      <c r="F1269" s="18" t="str">
        <v>CAROL3_c_FWD-rt0221</v>
      </c>
      <c r="G1269" t="str">
        <v/>
      </c>
      <c r="H1269" t="str">
        <v/>
      </c>
      <c r="I1269">
        <v>0</v>
      </c>
      <c r="J1269">
        <v>0</v>
      </c>
      <c r="K1269">
        <v>0</v>
      </c>
      <c r="L1269">
        <v>0</v>
      </c>
      <c r="M1269" t="str">
        <v/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</row>
    <row r="1270" spans="1:27" x14ac:dyDescent="0.2">
      <c r="A1270" t="str">
        <v>Carotenoid biosynthesis</v>
      </c>
      <c r="B1270" s="14" t="str">
        <v>CAROL3_c</v>
      </c>
      <c r="C1270" s="18" t="str">
        <v>REV</v>
      </c>
      <c r="D1270" s="18" t="str">
        <v>rt0221</v>
      </c>
      <c r="E1270" s="18" t="str">
        <v>RXN-CAROL3_c_REV-rt0221</v>
      </c>
      <c r="F1270" s="18" t="str">
        <v>CAROL3_c_REV-rt0221</v>
      </c>
      <c r="G1270" t="str">
        <v/>
      </c>
      <c r="H1270" t="str">
        <v/>
      </c>
      <c r="I1270">
        <v>0</v>
      </c>
      <c r="J1270">
        <v>0</v>
      </c>
      <c r="K1270">
        <v>0</v>
      </c>
      <c r="L1270">
        <v>0</v>
      </c>
      <c r="M1270" t="str">
        <v/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</row>
    <row r="1271" spans="1:27" x14ac:dyDescent="0.2">
      <c r="A1271" t="str">
        <v>Carotenoid biosynthesis</v>
      </c>
      <c r="B1271" s="14" t="str">
        <v>CAROMOX1_c</v>
      </c>
      <c r="C1271" s="18" t="str">
        <v>FWD</v>
      </c>
      <c r="D1271" s="18" t="str">
        <v>rt0220</v>
      </c>
      <c r="E1271" s="18" t="str">
        <v>RXN-CAROMOX1_c_FWD-rt0220</v>
      </c>
      <c r="F1271" s="18" t="str">
        <v>CAROMOX1_c_FWD-rt0220</v>
      </c>
      <c r="G1271" t="str">
        <v/>
      </c>
      <c r="H1271" t="str">
        <v/>
      </c>
      <c r="I1271">
        <v>0</v>
      </c>
      <c r="J1271">
        <v>0</v>
      </c>
      <c r="K1271">
        <v>0</v>
      </c>
      <c r="L1271">
        <v>0</v>
      </c>
      <c r="M1271" t="str">
        <v/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</row>
    <row r="1272" spans="1:27" x14ac:dyDescent="0.2">
      <c r="A1272" t="str">
        <v>Carotenoid biosynthesis</v>
      </c>
      <c r="B1272" s="14" t="str">
        <v>CAROMOX2_c</v>
      </c>
      <c r="C1272" s="18" t="str">
        <v>FWD</v>
      </c>
      <c r="D1272" s="18" t="str">
        <v>rt0220</v>
      </c>
      <c r="E1272" s="18" t="str">
        <v>RXN-CAROMOX2_c_FWD-rt0220</v>
      </c>
      <c r="F1272" s="18" t="str">
        <v>CAROMOX2_c_FWD-rt0220</v>
      </c>
      <c r="G1272" t="str">
        <v/>
      </c>
      <c r="H1272" t="str">
        <v/>
      </c>
      <c r="I1272">
        <v>0</v>
      </c>
      <c r="J1272">
        <v>0</v>
      </c>
      <c r="K1272">
        <v>0</v>
      </c>
      <c r="L1272">
        <v>0</v>
      </c>
      <c r="M1272" t="str">
        <v/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</row>
    <row r="1273" spans="1:27" x14ac:dyDescent="0.2">
      <c r="A1273" t="str">
        <v>Fatty acid degradation</v>
      </c>
      <c r="B1273" s="14" t="str">
        <v>CAT_c</v>
      </c>
      <c r="C1273" s="18" t="str">
        <v>FWD</v>
      </c>
      <c r="D1273" s="18" t="str">
        <v>rt0986</v>
      </c>
      <c r="E1273" s="18" t="str">
        <v>RXN-CAT_c_FWD-rt0986</v>
      </c>
      <c r="F1273" s="18" t="str">
        <v>CAT_c_FWD-rt0986</v>
      </c>
      <c r="G1273" t="str">
        <v/>
      </c>
      <c r="H1273" t="str">
        <v/>
      </c>
      <c r="I1273">
        <v>0</v>
      </c>
      <c r="J1273">
        <v>0</v>
      </c>
      <c r="K1273">
        <v>47160</v>
      </c>
      <c r="L1273">
        <v>1.1481676047660563E-3</v>
      </c>
      <c r="M1273" t="str">
        <v/>
      </c>
      <c r="U1273">
        <v>0</v>
      </c>
      <c r="V1273">
        <v>0</v>
      </c>
      <c r="W1273">
        <v>0</v>
      </c>
      <c r="X1273">
        <v>0</v>
      </c>
      <c r="Y1273">
        <v>7.0846257844015487E-3</v>
      </c>
      <c r="Z1273">
        <v>4.190869859651158E-15</v>
      </c>
      <c r="AA1273">
        <v>0</v>
      </c>
    </row>
    <row r="1274" spans="1:27" x14ac:dyDescent="0.2">
      <c r="A1274" t="str">
        <v>Fatty acid degradation</v>
      </c>
      <c r="B1274" s="14" t="str">
        <v>CAT_x</v>
      </c>
      <c r="C1274" s="18" t="str">
        <v>FWD</v>
      </c>
      <c r="D1274" s="18" t="str">
        <v>rt6937</v>
      </c>
      <c r="E1274" s="18" t="str">
        <v>RXN-CAT_x_FWD-rt6937</v>
      </c>
      <c r="F1274" s="18" t="str">
        <v>CAT_x_FWD-rt6937</v>
      </c>
      <c r="G1274" t="str">
        <v/>
      </c>
      <c r="H1274" t="str">
        <v/>
      </c>
      <c r="I1274">
        <v>0</v>
      </c>
      <c r="J1274">
        <v>0</v>
      </c>
      <c r="K1274">
        <v>47160</v>
      </c>
      <c r="L1274">
        <v>55934769.180837959</v>
      </c>
      <c r="M1274" t="str">
        <v/>
      </c>
      <c r="U1274">
        <v>0</v>
      </c>
      <c r="V1274">
        <v>0</v>
      </c>
      <c r="W1274">
        <v>0</v>
      </c>
      <c r="X1274">
        <v>0</v>
      </c>
      <c r="Y1274">
        <v>7.0846257844015487E-3</v>
      </c>
      <c r="Z1274">
        <v>2.0416473805170748E-4</v>
      </c>
      <c r="AA1274">
        <v>0</v>
      </c>
    </row>
    <row r="1275" spans="1:27" x14ac:dyDescent="0.2">
      <c r="A1275" t="str">
        <v>Benzoate degradation</v>
      </c>
      <c r="B1275" s="14" t="str">
        <v>CATDOX_c</v>
      </c>
      <c r="C1275" s="18" t="str">
        <v>FWD</v>
      </c>
      <c r="D1275" s="18" t="str">
        <v>rt0267</v>
      </c>
      <c r="E1275" s="18" t="str">
        <v>RXN-CATDOX_c_FWD-rt0267</v>
      </c>
      <c r="F1275" s="18" t="str">
        <v>CATDOX_c_FWD-rt0267</v>
      </c>
      <c r="G1275" t="str">
        <v/>
      </c>
      <c r="H1275" t="str">
        <v/>
      </c>
      <c r="I1275">
        <v>0</v>
      </c>
      <c r="J1275">
        <v>0</v>
      </c>
      <c r="K1275">
        <v>0</v>
      </c>
      <c r="L1275">
        <v>0</v>
      </c>
      <c r="M1275" t="str">
        <v/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</row>
    <row r="1276" spans="1:27" x14ac:dyDescent="0.2">
      <c r="A1276" t="str">
        <v>Tyrosine metabolism</v>
      </c>
      <c r="B1276" s="14" t="str">
        <v>CATOX_e</v>
      </c>
      <c r="C1276" s="18" t="str">
        <v>FWD</v>
      </c>
      <c r="D1276" s="18" t="str">
        <v>rt4763</v>
      </c>
      <c r="E1276" s="18" t="str">
        <v>RXN-CATOX_e_FWD-rt4763</v>
      </c>
      <c r="F1276" s="18" t="str">
        <v>CATOX_e_FWD-rt4763</v>
      </c>
      <c r="G1276" t="str">
        <v/>
      </c>
      <c r="H1276" t="str">
        <v/>
      </c>
      <c r="I1276">
        <v>0</v>
      </c>
      <c r="J1276">
        <v>0</v>
      </c>
      <c r="K1276">
        <v>0</v>
      </c>
      <c r="L1276">
        <v>0</v>
      </c>
      <c r="M1276" t="str">
        <v/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</row>
    <row r="1277" spans="1:27" x14ac:dyDescent="0.2">
      <c r="A1277" t="str">
        <v>Tyrosine metabolism</v>
      </c>
      <c r="B1277" s="14" t="str">
        <v>CATOX_e</v>
      </c>
      <c r="C1277" s="18" t="str">
        <v>FWD</v>
      </c>
      <c r="D1277" s="18" t="str">
        <v>rt4767</v>
      </c>
      <c r="E1277" s="18" t="str">
        <v>RXN-CATOX_e_FWD-rt4767</v>
      </c>
      <c r="F1277" s="18" t="str">
        <v>CATOX_e_FWD-rt4767</v>
      </c>
      <c r="G1277" t="str">
        <v/>
      </c>
      <c r="H1277" t="str">
        <v/>
      </c>
      <c r="I1277">
        <v>0</v>
      </c>
      <c r="J1277">
        <v>0</v>
      </c>
      <c r="K1277">
        <v>0</v>
      </c>
      <c r="L1277">
        <v>0</v>
      </c>
      <c r="M1277" t="str">
        <v/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</row>
    <row r="1278" spans="1:27" x14ac:dyDescent="0.2">
      <c r="A1278" t="str">
        <v>Cysteine and methionine metabolism</v>
      </c>
      <c r="B1278" s="14" t="str">
        <v>CBL_c</v>
      </c>
      <c r="C1278" s="18" t="str">
        <v>FWD</v>
      </c>
      <c r="D1278" s="18" t="str">
        <v>rt0389</v>
      </c>
      <c r="E1278" s="18" t="str">
        <v>RXN-CBL_c_FWD-rt0389</v>
      </c>
      <c r="F1278" s="18" t="str">
        <v>CBL_c_FWD-rt0389</v>
      </c>
      <c r="G1278" t="str">
        <v/>
      </c>
      <c r="H1278" t="str">
        <v/>
      </c>
      <c r="I1278">
        <v>0</v>
      </c>
      <c r="J1278">
        <v>0</v>
      </c>
      <c r="K1278">
        <v>0</v>
      </c>
      <c r="L1278">
        <v>174675.57817870405</v>
      </c>
      <c r="M1278" t="str">
        <v/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6.3757469969327938E-7</v>
      </c>
      <c r="AA1278">
        <v>0</v>
      </c>
    </row>
    <row r="1279" spans="1:27" x14ac:dyDescent="0.2">
      <c r="A1279" t="str">
        <v>Cysteine and methionine metabolism</v>
      </c>
      <c r="B1279" s="14" t="str">
        <v>CBL_c</v>
      </c>
      <c r="C1279" s="18" t="str">
        <v>FWD</v>
      </c>
      <c r="D1279" s="18" t="str">
        <v>rt0391</v>
      </c>
      <c r="E1279" s="18" t="str">
        <v>RXN-CBL_c_FWD-rt0391</v>
      </c>
      <c r="F1279" s="18" t="str">
        <v>CBL_c_FWD-rt0391</v>
      </c>
      <c r="G1279" t="str">
        <v/>
      </c>
      <c r="H1279" t="str">
        <v/>
      </c>
      <c r="I1279">
        <v>0</v>
      </c>
      <c r="J1279">
        <v>0</v>
      </c>
      <c r="K1279">
        <v>47160</v>
      </c>
      <c r="L1279">
        <v>174675.57817870405</v>
      </c>
      <c r="M1279" t="str">
        <v/>
      </c>
      <c r="U1279">
        <v>0</v>
      </c>
      <c r="V1279">
        <v>0</v>
      </c>
      <c r="W1279">
        <v>0</v>
      </c>
      <c r="X1279">
        <v>0</v>
      </c>
      <c r="Y1279">
        <v>7.0846257844015487E-3</v>
      </c>
      <c r="Z1279">
        <v>6.3757469969327938E-7</v>
      </c>
      <c r="AA1279">
        <v>0</v>
      </c>
    </row>
    <row r="1280" spans="1:27" x14ac:dyDescent="0.2">
      <c r="A1280" t="str">
        <v>Unassigned</v>
      </c>
      <c r="B1280" s="14" t="str">
        <v>CBMHL_c</v>
      </c>
      <c r="C1280" s="18" t="str">
        <v>FWD</v>
      </c>
      <c r="D1280" s="18" t="str">
        <v>rt2726</v>
      </c>
      <c r="E1280" s="18" t="str">
        <v>RXN-CBMHL_c_FWD-rt2726</v>
      </c>
      <c r="F1280" s="18" t="str">
        <v>CBMHL_c_FWD-rt2726</v>
      </c>
      <c r="G1280" t="str">
        <v/>
      </c>
      <c r="H1280" t="str">
        <v/>
      </c>
      <c r="I1280">
        <v>0</v>
      </c>
      <c r="J1280">
        <v>0</v>
      </c>
      <c r="K1280">
        <v>0</v>
      </c>
      <c r="L1280">
        <v>0</v>
      </c>
      <c r="M1280" t="str">
        <v/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</row>
    <row r="1281" spans="1:27" x14ac:dyDescent="0.2">
      <c r="A1281" t="str">
        <v>Unassigned</v>
      </c>
      <c r="B1281" s="14" t="str">
        <v>CBMHL_c</v>
      </c>
      <c r="C1281" s="18" t="str">
        <v>REV</v>
      </c>
      <c r="D1281" s="18" t="str">
        <v>rt2726</v>
      </c>
      <c r="E1281" s="18" t="str">
        <v>RXN-CBMHL_c_REV-rt2726</v>
      </c>
      <c r="F1281" s="18" t="str">
        <v>CBMHL_c_REV-rt2726</v>
      </c>
      <c r="G1281" t="str">
        <v/>
      </c>
      <c r="H1281" t="str">
        <v/>
      </c>
      <c r="I1281">
        <v>0</v>
      </c>
      <c r="J1281">
        <v>0</v>
      </c>
      <c r="K1281">
        <v>0</v>
      </c>
      <c r="L1281">
        <v>0</v>
      </c>
      <c r="M1281" t="str">
        <v/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</row>
    <row r="1282" spans="1:27" x14ac:dyDescent="0.2">
      <c r="A1282" t="str">
        <v>Pyrimidine metabolism</v>
      </c>
      <c r="B1282" s="14" t="str">
        <v>CBPS_c</v>
      </c>
      <c r="C1282" s="18" t="str">
        <v>FWD</v>
      </c>
      <c r="D1282" s="18" t="str">
        <v>CPA12</v>
      </c>
      <c r="E1282" s="18" t="str">
        <v>RXN-CBPS_c_FWD-CPA12</v>
      </c>
      <c r="F1282" s="18" t="str">
        <v>CBPS_c_FWD-CPA12</v>
      </c>
      <c r="G1282">
        <v>12043.087279678764</v>
      </c>
      <c r="H1282" t="str">
        <v/>
      </c>
      <c r="I1282">
        <v>0</v>
      </c>
      <c r="J1282">
        <v>12043.087279678764</v>
      </c>
      <c r="K1282">
        <v>0</v>
      </c>
      <c r="L1282">
        <v>5512.011469324596</v>
      </c>
      <c r="M1282" t="str">
        <v/>
      </c>
      <c r="U1282">
        <v>1.3538795847440143E-11</v>
      </c>
      <c r="V1282">
        <v>0</v>
      </c>
      <c r="W1282">
        <v>0</v>
      </c>
      <c r="X1282">
        <v>1.3538795847440143E-11</v>
      </c>
      <c r="Y1282">
        <v>0</v>
      </c>
      <c r="Z1282">
        <v>2.0119120794695025E-8</v>
      </c>
      <c r="AA1282">
        <v>0</v>
      </c>
    </row>
    <row r="1283" spans="1:27" x14ac:dyDescent="0.2">
      <c r="A1283" t="str">
        <v>Pyrimidine metabolism</v>
      </c>
      <c r="B1283" s="14" t="str">
        <v>CBPS_c</v>
      </c>
      <c r="C1283" s="18" t="str">
        <v>FWD</v>
      </c>
      <c r="D1283" s="18" t="str">
        <v>rt3934</v>
      </c>
      <c r="E1283" s="18" t="str">
        <v>RXN-CBPS_c_FWD-rt3934</v>
      </c>
      <c r="F1283" s="18" t="str">
        <v>CBPS_c_FWD-rt3934</v>
      </c>
      <c r="G1283">
        <v>12043.087279678764</v>
      </c>
      <c r="H1283" t="str">
        <v/>
      </c>
      <c r="I1283">
        <v>0</v>
      </c>
      <c r="J1283">
        <v>12043.087279678764</v>
      </c>
      <c r="K1283">
        <v>0</v>
      </c>
      <c r="L1283">
        <v>5512.011469324596</v>
      </c>
      <c r="M1283" t="str">
        <v/>
      </c>
      <c r="U1283">
        <v>1.3538795847440143E-11</v>
      </c>
      <c r="V1283">
        <v>0</v>
      </c>
      <c r="W1283">
        <v>0</v>
      </c>
      <c r="X1283">
        <v>1.3538795847440143E-11</v>
      </c>
      <c r="Y1283">
        <v>0</v>
      </c>
      <c r="Z1283">
        <v>2.0119120794695025E-8</v>
      </c>
      <c r="AA1283">
        <v>0</v>
      </c>
    </row>
    <row r="1284" spans="1:27" x14ac:dyDescent="0.2">
      <c r="A1284" t="str">
        <v>Transport</v>
      </c>
      <c r="B1284" s="14" t="str">
        <v>CDPCHOLt_c_rm</v>
      </c>
      <c r="C1284" s="18" t="str">
        <v>FWD</v>
      </c>
      <c r="D1284" s="18" t="str">
        <v>SPONT</v>
      </c>
      <c r="E1284" s="18" t="str">
        <v>RXN-CDPCHOLt_c_rm_FWD-SPONT</v>
      </c>
      <c r="F1284" s="18" t="str">
        <v>CDPCHOLt_c_rm_FWD-SPONT</v>
      </c>
      <c r="G1284" t="str">
        <v/>
      </c>
      <c r="H1284" t="str">
        <v/>
      </c>
      <c r="I1284">
        <v>0</v>
      </c>
      <c r="J1284">
        <v>0</v>
      </c>
      <c r="K1284">
        <v>0</v>
      </c>
      <c r="L1284">
        <v>0</v>
      </c>
      <c r="M1284" t="str">
        <v/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</row>
    <row r="1285" spans="1:27" x14ac:dyDescent="0.2">
      <c r="A1285" t="str">
        <v>Transport</v>
      </c>
      <c r="B1285" s="14" t="str">
        <v>CDPCHOLt_c_rm</v>
      </c>
      <c r="C1285" s="18" t="str">
        <v>REV</v>
      </c>
      <c r="D1285" s="18" t="str">
        <v>SPONT</v>
      </c>
      <c r="E1285" s="18" t="str">
        <v>RXN-CDPCHOLt_c_rm_REV-SPONT</v>
      </c>
      <c r="F1285" s="18" t="str">
        <v>CDPCHOLt_c_rm_REV-SPONT</v>
      </c>
      <c r="G1285" t="str">
        <v/>
      </c>
      <c r="H1285" t="str">
        <v/>
      </c>
      <c r="I1285">
        <v>0</v>
      </c>
      <c r="J1285">
        <v>0</v>
      </c>
      <c r="K1285">
        <v>0</v>
      </c>
      <c r="L1285">
        <v>0</v>
      </c>
      <c r="M1285" t="str">
        <v/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</row>
    <row r="1286" spans="1:27" x14ac:dyDescent="0.2">
      <c r="A1286" t="str">
        <v>Glycerophospholipid biosynthesis</v>
      </c>
      <c r="B1286" s="14" t="str">
        <v>CDPDAGS_mm</v>
      </c>
      <c r="C1286" s="18" t="str">
        <v>FWD</v>
      </c>
      <c r="D1286" s="18" t="str">
        <v>rt4513_mm</v>
      </c>
      <c r="E1286" s="18" t="str">
        <v>RXN-CDPDAGS_mm_FWD-rt4513_mm</v>
      </c>
      <c r="F1286" s="18" t="str">
        <v>CDPDAGS_mm_FWD-rt4513_mm</v>
      </c>
      <c r="G1286" t="str">
        <v/>
      </c>
      <c r="H1286" t="str">
        <v/>
      </c>
      <c r="I1286">
        <v>0</v>
      </c>
      <c r="J1286">
        <v>0</v>
      </c>
      <c r="K1286">
        <v>0</v>
      </c>
      <c r="L1286">
        <v>0</v>
      </c>
      <c r="M1286" t="str">
        <v/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</row>
    <row r="1287" spans="1:27" x14ac:dyDescent="0.2">
      <c r="A1287" t="str">
        <v>Glycerophospholipid biosynthesis</v>
      </c>
      <c r="B1287" s="14" t="str">
        <v>CDPDAGS_rm</v>
      </c>
      <c r="C1287" s="18" t="str">
        <v>FWD</v>
      </c>
      <c r="D1287" s="18" t="str">
        <v>rt4513_rm</v>
      </c>
      <c r="E1287" s="18" t="str">
        <v>RXN-CDPDAGS_rm_FWD-rt4513_rm</v>
      </c>
      <c r="F1287" s="18" t="str">
        <v>CDPDAGS_rm_FWD-rt4513_rm</v>
      </c>
      <c r="G1287">
        <v>33088.649529443654</v>
      </c>
      <c r="H1287" t="str">
        <v/>
      </c>
      <c r="I1287">
        <v>0</v>
      </c>
      <c r="J1287">
        <v>33088.649529443654</v>
      </c>
      <c r="K1287">
        <v>0</v>
      </c>
      <c r="L1287">
        <v>24669.86417185151</v>
      </c>
      <c r="M1287" t="str">
        <v/>
      </c>
      <c r="U1287">
        <v>3.7198142008199691E-11</v>
      </c>
      <c r="V1287">
        <v>0</v>
      </c>
      <c r="W1287">
        <v>0</v>
      </c>
      <c r="X1287">
        <v>3.7198142008199691E-11</v>
      </c>
      <c r="Y1287">
        <v>0</v>
      </c>
      <c r="Z1287">
        <v>9.0046252629263316E-8</v>
      </c>
      <c r="AA1287">
        <v>0</v>
      </c>
    </row>
    <row r="1288" spans="1:27" x14ac:dyDescent="0.2">
      <c r="A1288" t="str">
        <v>Transport</v>
      </c>
      <c r="B1288" s="14" t="str">
        <v>CDPEAt_c_rm</v>
      </c>
      <c r="C1288" s="18" t="str">
        <v>FWD</v>
      </c>
      <c r="D1288" s="18" t="str">
        <v>SPONT</v>
      </c>
      <c r="E1288" s="18" t="str">
        <v>RXN-CDPEAt_c_rm_FWD-SPONT</v>
      </c>
      <c r="F1288" s="18" t="str">
        <v>CDPEAt_c_rm_FWD-SPONT</v>
      </c>
      <c r="G1288" t="str">
        <v/>
      </c>
      <c r="H1288" t="str">
        <v/>
      </c>
      <c r="I1288">
        <v>0</v>
      </c>
      <c r="J1288">
        <v>0</v>
      </c>
      <c r="K1288">
        <v>0</v>
      </c>
      <c r="L1288">
        <v>0</v>
      </c>
      <c r="M1288" t="str">
        <v/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</row>
    <row r="1289" spans="1:27" x14ac:dyDescent="0.2">
      <c r="A1289" t="str">
        <v>Transport</v>
      </c>
      <c r="B1289" s="14" t="str">
        <v>CDPEAt_c_rm</v>
      </c>
      <c r="C1289" s="18" t="str">
        <v>REV</v>
      </c>
      <c r="D1289" s="18" t="str">
        <v>SPONT</v>
      </c>
      <c r="E1289" s="18" t="str">
        <v>RXN-CDPEAt_c_rm_REV-SPONT</v>
      </c>
      <c r="F1289" s="18" t="str">
        <v>CDPEAt_c_rm_REV-SPONT</v>
      </c>
      <c r="G1289" t="str">
        <v/>
      </c>
      <c r="H1289" t="str">
        <v/>
      </c>
      <c r="I1289">
        <v>0</v>
      </c>
      <c r="J1289">
        <v>0</v>
      </c>
      <c r="K1289">
        <v>0</v>
      </c>
      <c r="L1289">
        <v>0</v>
      </c>
      <c r="M1289" t="str">
        <v/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</row>
    <row r="1290" spans="1:27" x14ac:dyDescent="0.2">
      <c r="A1290" t="str">
        <v>Transport</v>
      </c>
      <c r="B1290" s="14" t="str">
        <v>CDPt_c_n</v>
      </c>
      <c r="C1290" s="18" t="str">
        <v>FWD</v>
      </c>
      <c r="D1290" s="18" t="str">
        <v>SPONT</v>
      </c>
      <c r="E1290" s="18" t="str">
        <v>RXN-CDPt_c_n_FWD-SPONT</v>
      </c>
      <c r="F1290" s="18" t="str">
        <v>CDPt_c_n_FWD-SPONT</v>
      </c>
      <c r="G1290" t="str">
        <v/>
      </c>
      <c r="H1290" t="str">
        <v/>
      </c>
      <c r="I1290">
        <v>0</v>
      </c>
      <c r="J1290">
        <v>0</v>
      </c>
      <c r="K1290">
        <v>0</v>
      </c>
      <c r="L1290">
        <v>0</v>
      </c>
      <c r="M1290" t="str">
        <v/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</row>
    <row r="1291" spans="1:27" x14ac:dyDescent="0.2">
      <c r="A1291" t="str">
        <v>Transport</v>
      </c>
      <c r="B1291" s="14" t="str">
        <v>CDPt_c_n</v>
      </c>
      <c r="C1291" s="18" t="str">
        <v>REV</v>
      </c>
      <c r="D1291" s="18" t="str">
        <v>SPONT</v>
      </c>
      <c r="E1291" s="18" t="str">
        <v>RXN-CDPt_c_n_REV-SPONT</v>
      </c>
      <c r="F1291" s="18" t="str">
        <v>CDPt_c_n_REV-SPONT</v>
      </c>
      <c r="G1291" t="str">
        <v/>
      </c>
      <c r="H1291" t="str">
        <v/>
      </c>
      <c r="I1291">
        <v>0</v>
      </c>
      <c r="J1291">
        <v>0</v>
      </c>
      <c r="K1291">
        <v>0</v>
      </c>
      <c r="L1291">
        <v>0</v>
      </c>
      <c r="M1291" t="str">
        <v/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</row>
    <row r="1292" spans="1:27" x14ac:dyDescent="0.2">
      <c r="A1292" t="str">
        <v>Transport</v>
      </c>
      <c r="B1292" s="14" t="str">
        <v>CDPt_c_rm</v>
      </c>
      <c r="C1292" s="18" t="str">
        <v>FWD</v>
      </c>
      <c r="D1292" s="18" t="str">
        <v>SPONT</v>
      </c>
      <c r="E1292" s="18" t="str">
        <v>RXN-CDPt_c_rm_FWD-SPONT</v>
      </c>
      <c r="F1292" s="18" t="str">
        <v>CDPt_c_rm_FWD-SPONT</v>
      </c>
      <c r="G1292" t="str">
        <v/>
      </c>
      <c r="H1292" t="str">
        <v/>
      </c>
      <c r="I1292">
        <v>0</v>
      </c>
      <c r="J1292">
        <v>0</v>
      </c>
      <c r="K1292">
        <v>0</v>
      </c>
      <c r="L1292">
        <v>0</v>
      </c>
      <c r="M1292" t="str">
        <v/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</row>
    <row r="1293" spans="1:27" x14ac:dyDescent="0.2">
      <c r="A1293" t="str">
        <v>Transport</v>
      </c>
      <c r="B1293" s="14" t="str">
        <v>CDPt_c_rm</v>
      </c>
      <c r="C1293" s="18" t="str">
        <v>REV</v>
      </c>
      <c r="D1293" s="18" t="str">
        <v>SPONT</v>
      </c>
      <c r="E1293" s="18" t="str">
        <v>RXN-CDPt_c_rm_REV-SPONT</v>
      </c>
      <c r="F1293" s="18" t="str">
        <v>CDPt_c_rm_REV-SPONT</v>
      </c>
      <c r="G1293" t="str">
        <v/>
      </c>
      <c r="H1293" t="str">
        <v/>
      </c>
      <c r="I1293">
        <v>0</v>
      </c>
      <c r="J1293">
        <v>0</v>
      </c>
      <c r="K1293">
        <v>0</v>
      </c>
      <c r="L1293">
        <v>0</v>
      </c>
      <c r="M1293" t="str">
        <v/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</row>
    <row r="1294" spans="1:27" x14ac:dyDescent="0.2">
      <c r="A1294" t="str">
        <v>Alternative carbon metabolism</v>
      </c>
      <c r="B1294" s="14" t="str">
        <v>CELLBH_e</v>
      </c>
      <c r="C1294" s="18" t="str">
        <v>FWD</v>
      </c>
      <c r="D1294" s="18" t="str">
        <v>rt0160</v>
      </c>
      <c r="E1294" s="18" t="str">
        <v>RXN-CELLBH_e_FWD-rt0160</v>
      </c>
      <c r="F1294" s="18" t="str">
        <v>CELLBH_e_FWD-rt0160</v>
      </c>
      <c r="G1294" t="str">
        <v/>
      </c>
      <c r="H1294" t="str">
        <v/>
      </c>
      <c r="I1294">
        <v>0</v>
      </c>
      <c r="J1294">
        <v>0</v>
      </c>
      <c r="K1294">
        <v>0</v>
      </c>
      <c r="L1294">
        <v>0</v>
      </c>
      <c r="M1294" t="str">
        <v/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</row>
    <row r="1295" spans="1:27" x14ac:dyDescent="0.2">
      <c r="A1295" t="str">
        <v>Alternative carbon metabolism</v>
      </c>
      <c r="B1295" s="14" t="str">
        <v>CELLBH_e</v>
      </c>
      <c r="C1295" s="18" t="str">
        <v>FWD</v>
      </c>
      <c r="D1295" s="18" t="str">
        <v>rt1271</v>
      </c>
      <c r="E1295" s="18" t="str">
        <v>RXN-CELLBH_e_FWD-rt1271</v>
      </c>
      <c r="F1295" s="18" t="str">
        <v>CELLBH_e_FWD-rt1271</v>
      </c>
      <c r="G1295" t="str">
        <v/>
      </c>
      <c r="H1295" t="str">
        <v/>
      </c>
      <c r="I1295">
        <v>0</v>
      </c>
      <c r="J1295">
        <v>0</v>
      </c>
      <c r="K1295">
        <v>0</v>
      </c>
      <c r="L1295">
        <v>0</v>
      </c>
      <c r="M1295" t="str">
        <v/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</row>
    <row r="1296" spans="1:27" x14ac:dyDescent="0.2">
      <c r="A1296" t="str">
        <v>Alternative carbon metabolism</v>
      </c>
      <c r="B1296" s="14" t="str">
        <v>CELLBH_e</v>
      </c>
      <c r="C1296" s="18" t="str">
        <v>FWD</v>
      </c>
      <c r="D1296" s="18" t="str">
        <v>rt5118</v>
      </c>
      <c r="E1296" s="18" t="str">
        <v>RXN-CELLBH_e_FWD-rt5118</v>
      </c>
      <c r="F1296" s="18" t="str">
        <v>CELLBH_e_FWD-rt5118</v>
      </c>
      <c r="G1296" t="str">
        <v/>
      </c>
      <c r="H1296" t="str">
        <v/>
      </c>
      <c r="I1296">
        <v>0</v>
      </c>
      <c r="J1296">
        <v>0</v>
      </c>
      <c r="K1296">
        <v>0</v>
      </c>
      <c r="L1296">
        <v>0</v>
      </c>
      <c r="M1296" t="str">
        <v/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</row>
    <row r="1297" spans="1:27" x14ac:dyDescent="0.2">
      <c r="A1297" t="str">
        <v>Alternative carbon metabolism</v>
      </c>
      <c r="B1297" s="14" t="str">
        <v>CELLBH_e</v>
      </c>
      <c r="C1297" s="18" t="str">
        <v>FWD</v>
      </c>
      <c r="D1297" s="18" t="str">
        <v>rt8348</v>
      </c>
      <c r="E1297" s="18" t="str">
        <v>RXN-CELLBH_e_FWD-rt8348</v>
      </c>
      <c r="F1297" s="18" t="str">
        <v>CELLBH_e_FWD-rt8348</v>
      </c>
      <c r="G1297" t="str">
        <v/>
      </c>
      <c r="H1297" t="str">
        <v/>
      </c>
      <c r="I1297">
        <v>0</v>
      </c>
      <c r="J1297">
        <v>0</v>
      </c>
      <c r="K1297">
        <v>0</v>
      </c>
      <c r="L1297">
        <v>0</v>
      </c>
      <c r="M1297" t="str">
        <v/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</row>
    <row r="1298" spans="1:27" x14ac:dyDescent="0.2">
      <c r="A1298" t="str">
        <v>Alternative carbon metabolism</v>
      </c>
      <c r="B1298" s="14" t="str">
        <v>CELLBH_e</v>
      </c>
      <c r="C1298" s="18" t="str">
        <v>FWD</v>
      </c>
      <c r="D1298" s="18" t="str">
        <v>rt8349</v>
      </c>
      <c r="E1298" s="18" t="str">
        <v>RXN-CELLBH_e_FWD-rt8349</v>
      </c>
      <c r="F1298" s="18" t="str">
        <v>CELLBH_e_FWD-rt8349</v>
      </c>
      <c r="G1298" t="str">
        <v/>
      </c>
      <c r="H1298" t="str">
        <v/>
      </c>
      <c r="I1298">
        <v>0</v>
      </c>
      <c r="J1298">
        <v>0</v>
      </c>
      <c r="K1298">
        <v>0</v>
      </c>
      <c r="L1298">
        <v>0</v>
      </c>
      <c r="M1298" t="str">
        <v/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</row>
    <row r="1299" spans="1:27" x14ac:dyDescent="0.2">
      <c r="A1299" t="str">
        <v>Penicillin and cephalosporin biosynthesis</v>
      </c>
      <c r="B1299" s="14" t="str">
        <v>CEPHSCOX_x</v>
      </c>
      <c r="C1299" s="18" t="str">
        <v>FWD</v>
      </c>
      <c r="D1299" s="18" t="str">
        <v>rt3508</v>
      </c>
      <c r="E1299" s="18" t="str">
        <v>RXN-CEPHSCOX_x_FWD-rt3508</v>
      </c>
      <c r="F1299" s="18" t="str">
        <v>CEPHSCOX_x_FWD-rt3508</v>
      </c>
      <c r="G1299" t="str">
        <v/>
      </c>
      <c r="H1299" t="str">
        <v/>
      </c>
      <c r="I1299">
        <v>0</v>
      </c>
      <c r="J1299">
        <v>0</v>
      </c>
      <c r="K1299">
        <v>0</v>
      </c>
      <c r="L1299">
        <v>0</v>
      </c>
      <c r="M1299" t="str">
        <v/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</row>
    <row r="1300" spans="1:27" x14ac:dyDescent="0.2">
      <c r="A1300" t="str">
        <v>Penicillin and cephalosporin biosynthesis</v>
      </c>
      <c r="B1300" s="14" t="str">
        <v>CEPHSCOX_x</v>
      </c>
      <c r="C1300" s="18" t="str">
        <v>FWD</v>
      </c>
      <c r="D1300" s="18" t="str">
        <v>rt7081</v>
      </c>
      <c r="E1300" s="18" t="str">
        <v>RXN-CEPHSCOX_x_FWD-rt7081</v>
      </c>
      <c r="F1300" s="18" t="str">
        <v>CEPHSCOX_x_FWD-rt7081</v>
      </c>
      <c r="G1300" t="str">
        <v/>
      </c>
      <c r="H1300" t="str">
        <v/>
      </c>
      <c r="I1300">
        <v>0</v>
      </c>
      <c r="J1300">
        <v>0</v>
      </c>
      <c r="K1300">
        <v>0</v>
      </c>
      <c r="L1300">
        <v>0</v>
      </c>
      <c r="M1300" t="str">
        <v/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</row>
    <row r="1301" spans="1:27" x14ac:dyDescent="0.2">
      <c r="A1301" t="str">
        <v>Penicillin and cephalosporin biosynthesis</v>
      </c>
      <c r="B1301" s="14" t="str">
        <v>CEPHSCOX_x</v>
      </c>
      <c r="C1301" s="18" t="str">
        <v>FWD</v>
      </c>
      <c r="D1301" s="18" t="str">
        <v>rt7626</v>
      </c>
      <c r="E1301" s="18" t="str">
        <v>RXN-CEPHSCOX_x_FWD-rt7626</v>
      </c>
      <c r="F1301" s="18" t="str">
        <v>CEPHSCOX_x_FWD-rt7626</v>
      </c>
      <c r="G1301" t="str">
        <v/>
      </c>
      <c r="H1301" t="str">
        <v/>
      </c>
      <c r="I1301">
        <v>0</v>
      </c>
      <c r="J1301">
        <v>0</v>
      </c>
      <c r="K1301">
        <v>0</v>
      </c>
      <c r="L1301">
        <v>0</v>
      </c>
      <c r="M1301" t="str">
        <v/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</row>
    <row r="1302" spans="1:27" x14ac:dyDescent="0.2">
      <c r="A1302" t="str">
        <v>Sphingolipid biosynthesis</v>
      </c>
      <c r="B1302" s="14" t="str">
        <v>CERH124A_r</v>
      </c>
      <c r="C1302" s="18" t="str">
        <v>FWD</v>
      </c>
      <c r="D1302" s="18" t="str">
        <v>rt6946</v>
      </c>
      <c r="E1302" s="18" t="str">
        <v>RXN-CERH124A_r_FWD-rt6946</v>
      </c>
      <c r="F1302" s="18" t="str">
        <v>CERH124A_r_FWD-rt6946</v>
      </c>
      <c r="G1302" t="str">
        <v/>
      </c>
      <c r="H1302" t="str">
        <v/>
      </c>
      <c r="I1302">
        <v>0</v>
      </c>
      <c r="J1302">
        <v>0</v>
      </c>
      <c r="K1302">
        <v>47160</v>
      </c>
      <c r="L1302">
        <v>0</v>
      </c>
      <c r="M1302" t="str">
        <v/>
      </c>
      <c r="U1302">
        <v>0</v>
      </c>
      <c r="V1302">
        <v>0</v>
      </c>
      <c r="W1302">
        <v>0</v>
      </c>
      <c r="X1302">
        <v>0</v>
      </c>
      <c r="Y1302">
        <v>7.0846257844015487E-3</v>
      </c>
      <c r="Z1302">
        <v>0</v>
      </c>
      <c r="AA1302">
        <v>0</v>
      </c>
    </row>
    <row r="1303" spans="1:27" x14ac:dyDescent="0.2">
      <c r="A1303" t="str">
        <v>Sphingolipid biosynthesis</v>
      </c>
      <c r="B1303" s="14" t="str">
        <v>CERH124B_r</v>
      </c>
      <c r="C1303" s="18" t="str">
        <v>FWD</v>
      </c>
      <c r="D1303" s="18" t="str">
        <v>rt1296</v>
      </c>
      <c r="E1303" s="18" t="str">
        <v>RXN-CERH124B_r_FWD-rt1296</v>
      </c>
      <c r="F1303" s="18" t="str">
        <v>CERH124B_r_FWD-rt1296</v>
      </c>
      <c r="G1303" t="str">
        <v/>
      </c>
      <c r="H1303" t="str">
        <v/>
      </c>
      <c r="I1303">
        <v>0</v>
      </c>
      <c r="J1303">
        <v>0</v>
      </c>
      <c r="K1303">
        <v>47160</v>
      </c>
      <c r="L1303">
        <v>348.14538154897883</v>
      </c>
      <c r="M1303" t="str">
        <v/>
      </c>
      <c r="U1303">
        <v>0</v>
      </c>
      <c r="V1303">
        <v>0</v>
      </c>
      <c r="W1303">
        <v>0</v>
      </c>
      <c r="X1303">
        <v>0</v>
      </c>
      <c r="Y1303">
        <v>7.0846257844015487E-3</v>
      </c>
      <c r="Z1303">
        <v>1.2707482603183629E-9</v>
      </c>
      <c r="AA1303">
        <v>0</v>
      </c>
    </row>
    <row r="1304" spans="1:27" x14ac:dyDescent="0.2">
      <c r="A1304" t="str">
        <v>Sphingolipid biosynthesis</v>
      </c>
      <c r="B1304" s="14" t="str">
        <v>CERH126A_r</v>
      </c>
      <c r="C1304" s="18" t="str">
        <v>FWD</v>
      </c>
      <c r="D1304" s="18" t="str">
        <v>rt6946</v>
      </c>
      <c r="E1304" s="18" t="str">
        <v>RXN-CERH126A_r_FWD-rt6946</v>
      </c>
      <c r="F1304" s="18" t="str">
        <v>CERH126A_r_FWD-rt6946</v>
      </c>
      <c r="G1304" t="str">
        <v/>
      </c>
      <c r="H1304" t="str">
        <v/>
      </c>
      <c r="I1304">
        <v>0</v>
      </c>
      <c r="J1304">
        <v>0</v>
      </c>
      <c r="K1304">
        <v>47160</v>
      </c>
      <c r="L1304">
        <v>0</v>
      </c>
      <c r="M1304" t="str">
        <v/>
      </c>
      <c r="U1304">
        <v>0</v>
      </c>
      <c r="V1304">
        <v>0</v>
      </c>
      <c r="W1304">
        <v>0</v>
      </c>
      <c r="X1304">
        <v>0</v>
      </c>
      <c r="Y1304">
        <v>7.0846257844015487E-3</v>
      </c>
      <c r="Z1304">
        <v>0</v>
      </c>
      <c r="AA1304">
        <v>0</v>
      </c>
    </row>
    <row r="1305" spans="1:27" x14ac:dyDescent="0.2">
      <c r="A1305" t="str">
        <v>Sphingolipid biosynthesis</v>
      </c>
      <c r="B1305" s="14" t="str">
        <v>CERH126B_r</v>
      </c>
      <c r="C1305" s="18" t="str">
        <v>FWD</v>
      </c>
      <c r="D1305" s="18" t="str">
        <v>rt1296</v>
      </c>
      <c r="E1305" s="18" t="str">
        <v>RXN-CERH126B_r_FWD-rt1296</v>
      </c>
      <c r="F1305" s="18" t="str">
        <v>CERH126B_r_FWD-rt1296</v>
      </c>
      <c r="G1305" t="str">
        <v/>
      </c>
      <c r="H1305" t="str">
        <v/>
      </c>
      <c r="I1305">
        <v>0</v>
      </c>
      <c r="J1305">
        <v>0</v>
      </c>
      <c r="K1305">
        <v>47160</v>
      </c>
      <c r="L1305">
        <v>348.14538154897883</v>
      </c>
      <c r="M1305" t="str">
        <v/>
      </c>
      <c r="U1305">
        <v>0</v>
      </c>
      <c r="V1305">
        <v>0</v>
      </c>
      <c r="W1305">
        <v>0</v>
      </c>
      <c r="X1305">
        <v>0</v>
      </c>
      <c r="Y1305">
        <v>7.0846257844015487E-3</v>
      </c>
      <c r="Z1305">
        <v>1.2707482603183629E-9</v>
      </c>
      <c r="AA1305">
        <v>0</v>
      </c>
    </row>
    <row r="1306" spans="1:27" x14ac:dyDescent="0.2">
      <c r="A1306" t="str">
        <v>Sphingolipid biosynthesis</v>
      </c>
      <c r="B1306" s="14" t="str">
        <v>CERH2A24_r</v>
      </c>
      <c r="C1306" s="18" t="str">
        <v>FWD</v>
      </c>
      <c r="D1306" s="18" t="str">
        <v>rt1296</v>
      </c>
      <c r="E1306" s="18" t="str">
        <v>RXN-CERH2A24_r_FWD-rt1296</v>
      </c>
      <c r="F1306" s="18" t="str">
        <v>CERH2A24_r_FWD-rt1296</v>
      </c>
      <c r="G1306" t="str">
        <v/>
      </c>
      <c r="H1306" t="str">
        <v/>
      </c>
      <c r="I1306">
        <v>0</v>
      </c>
      <c r="J1306">
        <v>0</v>
      </c>
      <c r="K1306">
        <v>47160</v>
      </c>
      <c r="L1306">
        <v>348.14538154897883</v>
      </c>
      <c r="M1306" t="str">
        <v/>
      </c>
      <c r="U1306">
        <v>0</v>
      </c>
      <c r="V1306">
        <v>0</v>
      </c>
      <c r="W1306">
        <v>0</v>
      </c>
      <c r="X1306">
        <v>0</v>
      </c>
      <c r="Y1306">
        <v>7.0846257844015487E-3</v>
      </c>
      <c r="Z1306">
        <v>1.2707482603183629E-9</v>
      </c>
      <c r="AA1306">
        <v>0</v>
      </c>
    </row>
    <row r="1307" spans="1:27" x14ac:dyDescent="0.2">
      <c r="A1307" t="str">
        <v>Sphingolipid biosynthesis</v>
      </c>
      <c r="B1307" s="14" t="str">
        <v>CERH2A26_r</v>
      </c>
      <c r="C1307" s="18" t="str">
        <v>FWD</v>
      </c>
      <c r="D1307" s="18" t="str">
        <v>rt1296</v>
      </c>
      <c r="E1307" s="18" t="str">
        <v>RXN-CERH2A26_r_FWD-rt1296</v>
      </c>
      <c r="F1307" s="18" t="str">
        <v>CERH2A26_r_FWD-rt1296</v>
      </c>
      <c r="G1307" t="str">
        <v/>
      </c>
      <c r="H1307" t="str">
        <v/>
      </c>
      <c r="I1307">
        <v>0</v>
      </c>
      <c r="J1307">
        <v>0</v>
      </c>
      <c r="K1307">
        <v>47160</v>
      </c>
      <c r="L1307">
        <v>348.14538154897883</v>
      </c>
      <c r="M1307" t="str">
        <v/>
      </c>
      <c r="U1307">
        <v>0</v>
      </c>
      <c r="V1307">
        <v>0</v>
      </c>
      <c r="W1307">
        <v>0</v>
      </c>
      <c r="X1307">
        <v>0</v>
      </c>
      <c r="Y1307">
        <v>7.0846257844015487E-3</v>
      </c>
      <c r="Z1307">
        <v>1.2707482603183629E-9</v>
      </c>
      <c r="AA1307">
        <v>0</v>
      </c>
    </row>
    <row r="1308" spans="1:27" x14ac:dyDescent="0.2">
      <c r="A1308" t="str">
        <v>Sphingolipid biosynthesis</v>
      </c>
      <c r="B1308" s="14" t="str">
        <v>CERH324_r</v>
      </c>
      <c r="C1308" s="18" t="str">
        <v>FWD</v>
      </c>
      <c r="D1308" s="18" t="str">
        <v>rt1296</v>
      </c>
      <c r="E1308" s="18" t="str">
        <v>RXN-CERH324_r_FWD-rt1296</v>
      </c>
      <c r="F1308" s="18" t="str">
        <v>CERH324_r_FWD-rt1296</v>
      </c>
      <c r="G1308" t="str">
        <v/>
      </c>
      <c r="H1308" t="str">
        <v/>
      </c>
      <c r="I1308">
        <v>0</v>
      </c>
      <c r="J1308">
        <v>0</v>
      </c>
      <c r="K1308">
        <v>47160</v>
      </c>
      <c r="L1308">
        <v>348.14538154897883</v>
      </c>
      <c r="M1308" t="str">
        <v/>
      </c>
      <c r="U1308">
        <v>0</v>
      </c>
      <c r="V1308">
        <v>0</v>
      </c>
      <c r="W1308">
        <v>0</v>
      </c>
      <c r="X1308">
        <v>0</v>
      </c>
      <c r="Y1308">
        <v>7.0846257844015487E-3</v>
      </c>
      <c r="Z1308">
        <v>1.2707482603183629E-9</v>
      </c>
      <c r="AA1308">
        <v>0</v>
      </c>
    </row>
    <row r="1309" spans="1:27" x14ac:dyDescent="0.2">
      <c r="A1309" t="str">
        <v>Sphingolipid biosynthesis</v>
      </c>
      <c r="B1309" s="14" t="str">
        <v>CERH326_r</v>
      </c>
      <c r="C1309" s="18" t="str">
        <v>FWD</v>
      </c>
      <c r="D1309" s="18" t="str">
        <v>rt1296</v>
      </c>
      <c r="E1309" s="18" t="str">
        <v>RXN-CERH326_r_FWD-rt1296</v>
      </c>
      <c r="F1309" s="18" t="str">
        <v>CERH326_r_FWD-rt1296</v>
      </c>
      <c r="G1309" t="str">
        <v/>
      </c>
      <c r="H1309" t="str">
        <v/>
      </c>
      <c r="I1309">
        <v>0</v>
      </c>
      <c r="J1309">
        <v>0</v>
      </c>
      <c r="K1309">
        <v>47160</v>
      </c>
      <c r="L1309">
        <v>348.14538154897883</v>
      </c>
      <c r="M1309" t="str">
        <v/>
      </c>
      <c r="U1309">
        <v>0</v>
      </c>
      <c r="V1309">
        <v>0</v>
      </c>
      <c r="W1309">
        <v>0</v>
      </c>
      <c r="X1309">
        <v>0</v>
      </c>
      <c r="Y1309">
        <v>7.0846257844015487E-3</v>
      </c>
      <c r="Z1309">
        <v>1.2707482603183629E-9</v>
      </c>
      <c r="AA1309">
        <v>0</v>
      </c>
    </row>
    <row r="1310" spans="1:27" x14ac:dyDescent="0.2">
      <c r="A1310" t="str">
        <v>Sphingolipid biosynthesis</v>
      </c>
      <c r="B1310" s="14" t="str">
        <v>CERS124_c</v>
      </c>
      <c r="C1310" s="18" t="str">
        <v>FWD</v>
      </c>
      <c r="D1310" s="18" t="str">
        <v>rt3023_c</v>
      </c>
      <c r="E1310" s="18" t="str">
        <v>RXN-CERS124_c_FWD-rt3023_c</v>
      </c>
      <c r="F1310" s="18" t="str">
        <v>CERS124_c_FWD-rt3023_c</v>
      </c>
      <c r="G1310" t="str">
        <v/>
      </c>
      <c r="H1310" t="str">
        <v/>
      </c>
      <c r="I1310">
        <v>0</v>
      </c>
      <c r="J1310">
        <v>0</v>
      </c>
      <c r="K1310">
        <v>0</v>
      </c>
      <c r="L1310">
        <v>0</v>
      </c>
      <c r="M1310" t="str">
        <v/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</row>
    <row r="1311" spans="1:27" x14ac:dyDescent="0.2">
      <c r="A1311" t="str">
        <v>Sphingolipid biosynthesis</v>
      </c>
      <c r="B1311" s="14" t="str">
        <v>CERS124_c</v>
      </c>
      <c r="C1311" s="18" t="str">
        <v>FWD</v>
      </c>
      <c r="D1311" s="18" t="str">
        <v>rt6800_c</v>
      </c>
      <c r="E1311" s="18" t="str">
        <v>RXN-CERS124_c_FWD-rt6800_c</v>
      </c>
      <c r="F1311" s="18" t="str">
        <v>CERS124_c_FWD-rt6800_c</v>
      </c>
      <c r="G1311" t="str">
        <v/>
      </c>
      <c r="H1311" t="str">
        <v/>
      </c>
      <c r="I1311">
        <v>0</v>
      </c>
      <c r="J1311">
        <v>0</v>
      </c>
      <c r="K1311">
        <v>0</v>
      </c>
      <c r="L1311">
        <v>0</v>
      </c>
      <c r="M1311" t="str">
        <v/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</row>
    <row r="1312" spans="1:27" x14ac:dyDescent="0.2">
      <c r="A1312" t="str">
        <v>Sphingolipid biosynthesis</v>
      </c>
      <c r="B1312" s="14" t="str">
        <v>CERS126_c</v>
      </c>
      <c r="C1312" s="18" t="str">
        <v>FWD</v>
      </c>
      <c r="D1312" s="18" t="str">
        <v>rt3023_c</v>
      </c>
      <c r="E1312" s="18" t="str">
        <v>RXN-CERS126_c_FWD-rt3023_c</v>
      </c>
      <c r="F1312" s="18" t="str">
        <v>CERS126_c_FWD-rt3023_c</v>
      </c>
      <c r="G1312" t="str">
        <v/>
      </c>
      <c r="H1312" t="str">
        <v/>
      </c>
      <c r="I1312">
        <v>0</v>
      </c>
      <c r="J1312">
        <v>0</v>
      </c>
      <c r="K1312">
        <v>0</v>
      </c>
      <c r="L1312">
        <v>0</v>
      </c>
      <c r="M1312" t="str">
        <v/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</row>
    <row r="1313" spans="1:27" x14ac:dyDescent="0.2">
      <c r="A1313" t="str">
        <v>Sphingolipid biosynthesis</v>
      </c>
      <c r="B1313" s="14" t="str">
        <v>CERS126_c</v>
      </c>
      <c r="C1313" s="18" t="str">
        <v>FWD</v>
      </c>
      <c r="D1313" s="18" t="str">
        <v>rt6800_c</v>
      </c>
      <c r="E1313" s="18" t="str">
        <v>RXN-CERS126_c_FWD-rt6800_c</v>
      </c>
      <c r="F1313" s="18" t="str">
        <v>CERS126_c_FWD-rt6800_c</v>
      </c>
      <c r="G1313" t="str">
        <v/>
      </c>
      <c r="H1313" t="str">
        <v/>
      </c>
      <c r="I1313">
        <v>0</v>
      </c>
      <c r="J1313">
        <v>0</v>
      </c>
      <c r="K1313">
        <v>0</v>
      </c>
      <c r="L1313">
        <v>0</v>
      </c>
      <c r="M1313" t="str">
        <v/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</row>
    <row r="1314" spans="1:27" x14ac:dyDescent="0.2">
      <c r="A1314" t="str">
        <v>Sphingolipid biosynthesis</v>
      </c>
      <c r="B1314" s="14" t="str">
        <v>CERS2A24_r</v>
      </c>
      <c r="C1314" s="18" t="str">
        <v>FWD</v>
      </c>
      <c r="D1314" s="18" t="str">
        <v>rt3023_r</v>
      </c>
      <c r="E1314" s="18" t="str">
        <v>RXN-CERS2A24_r_FWD-rt3023_r</v>
      </c>
      <c r="F1314" s="18" t="str">
        <v>CERS2A24_r_FWD-rt3023_r</v>
      </c>
      <c r="G1314" t="str">
        <v/>
      </c>
      <c r="H1314" t="str">
        <v/>
      </c>
      <c r="I1314">
        <v>0</v>
      </c>
      <c r="J1314">
        <v>0</v>
      </c>
      <c r="K1314">
        <v>0</v>
      </c>
      <c r="L1314">
        <v>86306.229731396525</v>
      </c>
      <c r="M1314" t="str">
        <v/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3.1502210598872953E-7</v>
      </c>
      <c r="AA1314">
        <v>0</v>
      </c>
    </row>
    <row r="1315" spans="1:27" x14ac:dyDescent="0.2">
      <c r="A1315" t="str">
        <v>Sphingolipid biosynthesis</v>
      </c>
      <c r="B1315" s="14" t="str">
        <v>CERS2A24_r</v>
      </c>
      <c r="C1315" s="18" t="str">
        <v>FWD</v>
      </c>
      <c r="D1315" s="18" t="str">
        <v>rt6800_r</v>
      </c>
      <c r="E1315" s="18" t="str">
        <v>RXN-CERS2A24_r_FWD-rt6800_r</v>
      </c>
      <c r="F1315" s="18" t="str">
        <v>CERS2A24_r_FWD-rt6800_r</v>
      </c>
      <c r="G1315" t="str">
        <v/>
      </c>
      <c r="H1315" t="str">
        <v/>
      </c>
      <c r="I1315">
        <v>0</v>
      </c>
      <c r="J1315">
        <v>0</v>
      </c>
      <c r="K1315">
        <v>0</v>
      </c>
      <c r="L1315">
        <v>86306.229731396525</v>
      </c>
      <c r="M1315" t="str">
        <v/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3.1502210598872953E-7</v>
      </c>
      <c r="AA1315">
        <v>0</v>
      </c>
    </row>
    <row r="1316" spans="1:27" x14ac:dyDescent="0.2">
      <c r="A1316" t="str">
        <v>Sphingolipid biosynthesis</v>
      </c>
      <c r="B1316" s="14" t="str">
        <v>CERS2A26_r</v>
      </c>
      <c r="C1316" s="18" t="str">
        <v>FWD</v>
      </c>
      <c r="D1316" s="18" t="str">
        <v>rt3023_r</v>
      </c>
      <c r="E1316" s="18" t="str">
        <v>RXN-CERS2A26_r_FWD-rt3023_r</v>
      </c>
      <c r="F1316" s="18" t="str">
        <v>CERS2A26_r_FWD-rt3023_r</v>
      </c>
      <c r="G1316" t="str">
        <v/>
      </c>
      <c r="H1316" t="str">
        <v/>
      </c>
      <c r="I1316">
        <v>0</v>
      </c>
      <c r="J1316">
        <v>0</v>
      </c>
      <c r="K1316">
        <v>0</v>
      </c>
      <c r="L1316">
        <v>86306.229731396525</v>
      </c>
      <c r="M1316" t="str">
        <v/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3.1502210598872953E-7</v>
      </c>
      <c r="AA1316">
        <v>0</v>
      </c>
    </row>
    <row r="1317" spans="1:27" x14ac:dyDescent="0.2">
      <c r="A1317" t="str">
        <v>Sphingolipid biosynthesis</v>
      </c>
      <c r="B1317" s="14" t="str">
        <v>CERS2A26_r</v>
      </c>
      <c r="C1317" s="18" t="str">
        <v>FWD</v>
      </c>
      <c r="D1317" s="18" t="str">
        <v>rt6800_r</v>
      </c>
      <c r="E1317" s="18" t="str">
        <v>RXN-CERS2A26_r_FWD-rt6800_r</v>
      </c>
      <c r="F1317" s="18" t="str">
        <v>CERS2A26_r_FWD-rt6800_r</v>
      </c>
      <c r="G1317" t="str">
        <v/>
      </c>
      <c r="H1317" t="str">
        <v/>
      </c>
      <c r="I1317">
        <v>0</v>
      </c>
      <c r="J1317">
        <v>0</v>
      </c>
      <c r="K1317">
        <v>0</v>
      </c>
      <c r="L1317">
        <v>86306.229731396525</v>
      </c>
      <c r="M1317" t="str">
        <v/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3.1502210598872953E-7</v>
      </c>
      <c r="AA1317">
        <v>0</v>
      </c>
    </row>
    <row r="1318" spans="1:27" x14ac:dyDescent="0.2">
      <c r="A1318" t="str">
        <v>Transport</v>
      </c>
      <c r="B1318" s="14" t="str">
        <v>CERt_g_r</v>
      </c>
      <c r="C1318" s="18" t="str">
        <v>FWD</v>
      </c>
      <c r="D1318" s="18" t="str">
        <v>SPONT</v>
      </c>
      <c r="E1318" s="18" t="str">
        <v>RXN-CERt_g_r_FWD-SPONT</v>
      </c>
      <c r="F1318" s="18" t="str">
        <v>CERt_g_r_FWD-SPONT</v>
      </c>
      <c r="G1318" t="str">
        <v/>
      </c>
      <c r="H1318" t="str">
        <v/>
      </c>
      <c r="I1318">
        <v>0</v>
      </c>
      <c r="J1318">
        <v>0</v>
      </c>
      <c r="K1318">
        <v>0</v>
      </c>
      <c r="L1318">
        <v>0</v>
      </c>
      <c r="M1318" t="str">
        <v/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</row>
    <row r="1319" spans="1:27" x14ac:dyDescent="0.2">
      <c r="A1319" t="str">
        <v>Transport</v>
      </c>
      <c r="B1319" s="14" t="str">
        <v>CERt_g_r</v>
      </c>
      <c r="C1319" s="18" t="str">
        <v>REV</v>
      </c>
      <c r="D1319" s="18" t="str">
        <v>SPONT</v>
      </c>
      <c r="E1319" s="18" t="str">
        <v>RXN-CERt_g_r_REV-SPONT</v>
      </c>
      <c r="F1319" s="18" t="str">
        <v>CERt_g_r_REV-SPONT</v>
      </c>
      <c r="G1319" t="str">
        <v/>
      </c>
      <c r="H1319" t="str">
        <v/>
      </c>
      <c r="I1319">
        <v>0</v>
      </c>
      <c r="J1319">
        <v>0</v>
      </c>
      <c r="K1319">
        <v>0</v>
      </c>
      <c r="L1319">
        <v>0</v>
      </c>
      <c r="M1319" t="str">
        <v/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</row>
    <row r="1320" spans="1:27" x14ac:dyDescent="0.2">
      <c r="A1320" t="str">
        <v>Phenylalanine, tyrosine and tryptophan metabolism</v>
      </c>
      <c r="B1320" s="14" t="str">
        <v>CFCOAMT_c</v>
      </c>
      <c r="C1320" s="18" t="str">
        <v>FWD</v>
      </c>
      <c r="D1320" s="18" t="str">
        <v>rt5076</v>
      </c>
      <c r="E1320" s="18" t="str">
        <v>RXN-CFCOAMT_c_FWD-rt5076</v>
      </c>
      <c r="F1320" s="18" t="str">
        <v>CFCOAMT_c_FWD-rt5076</v>
      </c>
      <c r="G1320" t="str">
        <v/>
      </c>
      <c r="H1320" t="str">
        <v/>
      </c>
      <c r="I1320">
        <v>0</v>
      </c>
      <c r="J1320">
        <v>0</v>
      </c>
      <c r="K1320">
        <v>0</v>
      </c>
      <c r="L1320">
        <v>0</v>
      </c>
      <c r="M1320" t="str">
        <v/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</row>
    <row r="1321" spans="1:27" x14ac:dyDescent="0.2">
      <c r="A1321" t="str">
        <v>Phenylalanine, tyrosine and tryptophan metabolism</v>
      </c>
      <c r="B1321" s="14" t="str">
        <v>CFCOAMT_c</v>
      </c>
      <c r="C1321" s="18" t="str">
        <v>FWD</v>
      </c>
      <c r="D1321" s="18" t="str">
        <v>rt5077</v>
      </c>
      <c r="E1321" s="18" t="str">
        <v>RXN-CFCOAMT_c_FWD-rt5077</v>
      </c>
      <c r="F1321" s="18" t="str">
        <v>CFCOAMT_c_FWD-rt5077</v>
      </c>
      <c r="G1321" t="str">
        <v/>
      </c>
      <c r="H1321" t="str">
        <v/>
      </c>
      <c r="I1321">
        <v>0</v>
      </c>
      <c r="J1321">
        <v>0</v>
      </c>
      <c r="K1321">
        <v>0</v>
      </c>
      <c r="L1321">
        <v>0</v>
      </c>
      <c r="M1321" t="str">
        <v/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</row>
    <row r="1322" spans="1:27" x14ac:dyDescent="0.2">
      <c r="A1322" t="str">
        <v>Alternative carbon metabolism</v>
      </c>
      <c r="B1322" s="14" t="str">
        <v>CHITOSNSE_c</v>
      </c>
      <c r="C1322" s="18" t="str">
        <v>FWD</v>
      </c>
      <c r="D1322" s="18" t="str">
        <v>rt2528</v>
      </c>
      <c r="E1322" s="18" t="str">
        <v>RXN-CHITOSNSE_c_FWD-rt2528</v>
      </c>
      <c r="F1322" s="18" t="str">
        <v>CHITOSNSE_c_FWD-rt2528</v>
      </c>
      <c r="G1322" t="str">
        <v/>
      </c>
      <c r="H1322" t="str">
        <v/>
      </c>
      <c r="I1322">
        <v>0</v>
      </c>
      <c r="J1322">
        <v>0</v>
      </c>
      <c r="K1322">
        <v>0</v>
      </c>
      <c r="L1322">
        <v>0</v>
      </c>
      <c r="M1322" t="str">
        <v/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</row>
    <row r="1323" spans="1:27" x14ac:dyDescent="0.2">
      <c r="A1323" t="str">
        <v>Phosphonate and phosphinate metabolism</v>
      </c>
      <c r="B1323" s="14" t="str">
        <v>CHLPCTD_c</v>
      </c>
      <c r="C1323" s="18" t="str">
        <v>FWD</v>
      </c>
      <c r="D1323" s="18" t="str">
        <v>rt2172</v>
      </c>
      <c r="E1323" s="18" t="str">
        <v>RXN-CHLPCTD_c_FWD-rt2172</v>
      </c>
      <c r="F1323" s="18" t="str">
        <v>CHLPCTD_c_FWD-rt2172</v>
      </c>
      <c r="G1323" t="str">
        <v/>
      </c>
      <c r="H1323" t="str">
        <v/>
      </c>
      <c r="I1323">
        <v>0</v>
      </c>
      <c r="J1323">
        <v>0</v>
      </c>
      <c r="K1323">
        <v>25903.593390000002</v>
      </c>
      <c r="L1323">
        <v>0</v>
      </c>
      <c r="M1323" t="str">
        <v/>
      </c>
      <c r="U1323">
        <v>0</v>
      </c>
      <c r="V1323">
        <v>0</v>
      </c>
      <c r="W1323">
        <v>0</v>
      </c>
      <c r="X1323">
        <v>0</v>
      </c>
      <c r="Y1323">
        <v>3.8913754376473184E-3</v>
      </c>
      <c r="Z1323">
        <v>0</v>
      </c>
      <c r="AA1323">
        <v>0</v>
      </c>
    </row>
    <row r="1324" spans="1:27" x14ac:dyDescent="0.2">
      <c r="A1324" t="str">
        <v>Steroid biosynthesis</v>
      </c>
      <c r="B1324" s="14" t="str">
        <v>CHLSTI2_c</v>
      </c>
      <c r="C1324" s="18" t="str">
        <v>FWD</v>
      </c>
      <c r="D1324" s="18" t="str">
        <v>rt5191</v>
      </c>
      <c r="E1324" s="18" t="str">
        <v>RXN-CHLSTI2_c_FWD-rt5191</v>
      </c>
      <c r="F1324" s="18" t="str">
        <v>CHLSTI2_c_FWD-rt5191</v>
      </c>
      <c r="G1324" t="str">
        <v/>
      </c>
      <c r="H1324" t="str">
        <v/>
      </c>
      <c r="I1324">
        <v>0</v>
      </c>
      <c r="J1324">
        <v>0</v>
      </c>
      <c r="K1324">
        <v>0</v>
      </c>
      <c r="L1324">
        <v>0</v>
      </c>
      <c r="M1324" t="str">
        <v/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</row>
    <row r="1325" spans="1:27" x14ac:dyDescent="0.2">
      <c r="A1325" t="str">
        <v>Steroid biosynthesis</v>
      </c>
      <c r="B1325" s="14" t="str">
        <v>CHLSTI2_c</v>
      </c>
      <c r="C1325" s="18" t="str">
        <v>REV</v>
      </c>
      <c r="D1325" s="18" t="str">
        <v>rt5191</v>
      </c>
      <c r="E1325" s="18" t="str">
        <v>RXN-CHLSTI2_c_REV-rt5191</v>
      </c>
      <c r="F1325" s="18" t="str">
        <v>CHLSTI2_c_REV-rt5191</v>
      </c>
      <c r="G1325" t="str">
        <v/>
      </c>
      <c r="H1325" t="str">
        <v/>
      </c>
      <c r="I1325">
        <v>0</v>
      </c>
      <c r="J1325">
        <v>0</v>
      </c>
      <c r="K1325">
        <v>0</v>
      </c>
      <c r="L1325">
        <v>0</v>
      </c>
      <c r="M1325" t="str">
        <v/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</row>
    <row r="1326" spans="1:27" x14ac:dyDescent="0.2">
      <c r="A1326" t="str">
        <v>Glycine, serine and threonine metabolism</v>
      </c>
      <c r="B1326" s="14" t="str">
        <v>CHOLD_c</v>
      </c>
      <c r="C1326" s="18" t="str">
        <v>FWD</v>
      </c>
      <c r="D1326" s="18" t="str">
        <v>rt2848</v>
      </c>
      <c r="E1326" s="18" t="str">
        <v>RXN-CHOLD_c_FWD-rt2848</v>
      </c>
      <c r="F1326" s="18" t="str">
        <v>CHOLD_c_FWD-rt2848</v>
      </c>
      <c r="G1326" t="str">
        <v/>
      </c>
      <c r="H1326" t="str">
        <v/>
      </c>
      <c r="I1326">
        <v>0</v>
      </c>
      <c r="J1326">
        <v>0</v>
      </c>
      <c r="K1326">
        <v>0</v>
      </c>
      <c r="L1326">
        <v>0</v>
      </c>
      <c r="M1326" t="str">
        <v/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</row>
    <row r="1327" spans="1:27" x14ac:dyDescent="0.2">
      <c r="A1327" t="str">
        <v>Glycine, serine and threonine metabolism</v>
      </c>
      <c r="B1327" s="14" t="str">
        <v>CHOLD_c</v>
      </c>
      <c r="C1327" s="18" t="str">
        <v>FWD</v>
      </c>
      <c r="D1327" s="18" t="str">
        <v>rt3274</v>
      </c>
      <c r="E1327" s="18" t="str">
        <v>RXN-CHOLD_c_FWD-rt3274</v>
      </c>
      <c r="F1327" s="18" t="str">
        <v>CHOLD_c_FWD-rt3274</v>
      </c>
      <c r="G1327" t="str">
        <v/>
      </c>
      <c r="H1327" t="str">
        <v/>
      </c>
      <c r="I1327">
        <v>0</v>
      </c>
      <c r="J1327">
        <v>0</v>
      </c>
      <c r="K1327">
        <v>0</v>
      </c>
      <c r="L1327">
        <v>0</v>
      </c>
      <c r="M1327" t="str">
        <v/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</row>
    <row r="1328" spans="1:27" x14ac:dyDescent="0.2">
      <c r="A1328" t="str">
        <v>Glycerophospholipid metabolism</v>
      </c>
      <c r="B1328" s="14" t="str">
        <v>CHOLK_c</v>
      </c>
      <c r="C1328" s="18" t="str">
        <v>FWD</v>
      </c>
      <c r="D1328" s="18" t="str">
        <v>rt7614</v>
      </c>
      <c r="E1328" s="18" t="str">
        <v>RXN-CHOLK_c_FWD-rt7614</v>
      </c>
      <c r="F1328" s="18" t="str">
        <v>CHOLK_c_FWD-rt7614</v>
      </c>
      <c r="G1328" t="str">
        <v/>
      </c>
      <c r="H1328" t="str">
        <v/>
      </c>
      <c r="I1328">
        <v>0</v>
      </c>
      <c r="J1328">
        <v>0</v>
      </c>
      <c r="K1328">
        <v>4355.9080880000001</v>
      </c>
      <c r="L1328">
        <v>0</v>
      </c>
      <c r="M1328" t="str">
        <v/>
      </c>
      <c r="U1328">
        <v>0</v>
      </c>
      <c r="V1328">
        <v>0</v>
      </c>
      <c r="W1328">
        <v>0</v>
      </c>
      <c r="X1328">
        <v>0</v>
      </c>
      <c r="Y1328">
        <v>6.543676580731139E-4</v>
      </c>
      <c r="Z1328">
        <v>0</v>
      </c>
      <c r="AA1328">
        <v>0</v>
      </c>
    </row>
    <row r="1329" spans="1:27" x14ac:dyDescent="0.2">
      <c r="A1329" t="str">
        <v>Glycerophospholipid biosynthesis</v>
      </c>
      <c r="B1329" s="14" t="str">
        <v>CHOLPT_rm</v>
      </c>
      <c r="C1329" s="18" t="str">
        <v>FWD</v>
      </c>
      <c r="D1329" s="18" t="str">
        <v>rt0720</v>
      </c>
      <c r="E1329" s="18" t="str">
        <v>RXN-CHOLPT_rm_FWD-rt0720</v>
      </c>
      <c r="F1329" s="18" t="str">
        <v>CHOLPT_rm_FWD-rt0720</v>
      </c>
      <c r="G1329" t="str">
        <v/>
      </c>
      <c r="H1329" t="str">
        <v/>
      </c>
      <c r="I1329">
        <v>0</v>
      </c>
      <c r="J1329">
        <v>0</v>
      </c>
      <c r="K1329">
        <v>30789.486583999998</v>
      </c>
      <c r="L1329">
        <v>0</v>
      </c>
      <c r="M1329" t="str">
        <v/>
      </c>
      <c r="U1329">
        <v>0</v>
      </c>
      <c r="V1329">
        <v>0</v>
      </c>
      <c r="W1329">
        <v>0</v>
      </c>
      <c r="X1329">
        <v>0</v>
      </c>
      <c r="Y1329">
        <v>4.6253602744167083E-3</v>
      </c>
      <c r="Z1329">
        <v>0</v>
      </c>
      <c r="AA1329">
        <v>0</v>
      </c>
    </row>
    <row r="1330" spans="1:27" x14ac:dyDescent="0.2">
      <c r="A1330" t="str">
        <v>Glycerophospholipid biosynthesis</v>
      </c>
      <c r="B1330" s="14" t="str">
        <v>CHOLPT_rm</v>
      </c>
      <c r="C1330" s="18" t="str">
        <v>FWD</v>
      </c>
      <c r="D1330" s="18" t="str">
        <v>rt2983</v>
      </c>
      <c r="E1330" s="18" t="str">
        <v>RXN-CHOLPT_rm_FWD-rt2983</v>
      </c>
      <c r="F1330" s="18" t="str">
        <v>CHOLPT_rm_FWD-rt2983</v>
      </c>
      <c r="G1330" t="str">
        <v/>
      </c>
      <c r="H1330" t="str">
        <v/>
      </c>
      <c r="I1330">
        <v>0</v>
      </c>
      <c r="J1330">
        <v>0</v>
      </c>
      <c r="K1330">
        <v>30789.486583999998</v>
      </c>
      <c r="L1330">
        <v>0</v>
      </c>
      <c r="M1330" t="str">
        <v/>
      </c>
      <c r="U1330">
        <v>0</v>
      </c>
      <c r="V1330">
        <v>0</v>
      </c>
      <c r="W1330">
        <v>0</v>
      </c>
      <c r="X1330">
        <v>0</v>
      </c>
      <c r="Y1330">
        <v>4.6253602744167083E-3</v>
      </c>
      <c r="Z1330">
        <v>0</v>
      </c>
      <c r="AA1330">
        <v>0</v>
      </c>
    </row>
    <row r="1331" spans="1:27" x14ac:dyDescent="0.2">
      <c r="A1331" t="str">
        <v>Transport</v>
      </c>
      <c r="B1331" s="14" t="str">
        <v>CHOLt_c_en</v>
      </c>
      <c r="C1331" s="18" t="str">
        <v>FWD</v>
      </c>
      <c r="D1331" s="18" t="str">
        <v>UNKNOWN</v>
      </c>
      <c r="E1331" s="18" t="str">
        <v>RXN-CHOLt_c_en_FWD-UNKNOWN</v>
      </c>
      <c r="F1331" s="18" t="str">
        <v>CHOLt_c_en_FWD-UNKNOWN</v>
      </c>
      <c r="G1331" t="str">
        <v/>
      </c>
      <c r="H1331" t="str">
        <v/>
      </c>
      <c r="I1331">
        <v>0</v>
      </c>
      <c r="J1331">
        <v>0</v>
      </c>
      <c r="K1331">
        <v>0</v>
      </c>
      <c r="L1331">
        <v>83627.713903315322</v>
      </c>
      <c r="M1331" t="str">
        <v/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3.05245387671728E-7</v>
      </c>
      <c r="AA1331">
        <v>0</v>
      </c>
    </row>
    <row r="1332" spans="1:27" x14ac:dyDescent="0.2">
      <c r="A1332" t="str">
        <v>Transport</v>
      </c>
      <c r="B1332" s="14" t="str">
        <v>CHOLt_c_en</v>
      </c>
      <c r="C1332" s="18" t="str">
        <v>REV</v>
      </c>
      <c r="D1332" s="18" t="str">
        <v>UNKNOWN</v>
      </c>
      <c r="E1332" s="18" t="str">
        <v>RXN-CHOLt_c_en_REV-UNKNOWN</v>
      </c>
      <c r="F1332" s="18" t="str">
        <v>CHOLt_c_en_REV-UNKNOWN</v>
      </c>
      <c r="G1332" t="str">
        <v/>
      </c>
      <c r="H1332" t="str">
        <v/>
      </c>
      <c r="I1332">
        <v>0</v>
      </c>
      <c r="J1332">
        <v>0</v>
      </c>
      <c r="K1332">
        <v>0</v>
      </c>
      <c r="L1332">
        <v>83627.713903315322</v>
      </c>
      <c r="M1332" t="str">
        <v/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3.05245387671728E-7</v>
      </c>
      <c r="AA1332">
        <v>0</v>
      </c>
    </row>
    <row r="1333" spans="1:27" x14ac:dyDescent="0.2">
      <c r="A1333" t="str">
        <v>Transport</v>
      </c>
      <c r="B1333" s="14" t="str">
        <v>CHOLtps_e</v>
      </c>
      <c r="C1333" s="18" t="str">
        <v>FWD</v>
      </c>
      <c r="D1333" s="18" t="str">
        <v>rt7623</v>
      </c>
      <c r="E1333" s="18" t="str">
        <v>RXN-CHOLtps_e_FWD-rt7623</v>
      </c>
      <c r="F1333" s="18" t="str">
        <v>CHOLtps_e_FWD-rt7623</v>
      </c>
      <c r="G1333" t="str">
        <v/>
      </c>
      <c r="H1333" t="str">
        <v/>
      </c>
      <c r="I1333">
        <v>0</v>
      </c>
      <c r="J1333">
        <v>0</v>
      </c>
      <c r="K1333">
        <v>47160</v>
      </c>
      <c r="L1333">
        <v>0</v>
      </c>
      <c r="M1333" t="str">
        <v/>
      </c>
      <c r="U1333">
        <v>0</v>
      </c>
      <c r="V1333">
        <v>0</v>
      </c>
      <c r="W1333">
        <v>0</v>
      </c>
      <c r="X1333">
        <v>0</v>
      </c>
      <c r="Y1333">
        <v>7.0846257844015487E-3</v>
      </c>
      <c r="Z1333">
        <v>0</v>
      </c>
      <c r="AA1333">
        <v>0</v>
      </c>
    </row>
    <row r="1334" spans="1:27" x14ac:dyDescent="0.2">
      <c r="A1334" t="str">
        <v>Phenylalanine, tyrosine and tryptophan metabolism</v>
      </c>
      <c r="B1334" s="14" t="str">
        <v>CHORM_c</v>
      </c>
      <c r="C1334" s="18" t="str">
        <v>FWD</v>
      </c>
      <c r="D1334" s="18" t="str">
        <v>rt1336</v>
      </c>
      <c r="E1334" s="18" t="str">
        <v>RXN-CHORM_c_FWD-rt1336</v>
      </c>
      <c r="F1334" s="18" t="str">
        <v>CHORM_c_FWD-rt1336</v>
      </c>
      <c r="G1334">
        <v>36974.286836765285</v>
      </c>
      <c r="H1334" t="str">
        <v/>
      </c>
      <c r="I1334">
        <v>0</v>
      </c>
      <c r="J1334">
        <v>36974.286836765285</v>
      </c>
      <c r="K1334">
        <v>45406.446461</v>
      </c>
      <c r="L1334">
        <v>121075.04244813445</v>
      </c>
      <c r="M1334" t="str">
        <v/>
      </c>
      <c r="U1334">
        <v>4.1566361636549659E-11</v>
      </c>
      <c r="V1334">
        <v>0</v>
      </c>
      <c r="W1334">
        <v>0</v>
      </c>
      <c r="X1334">
        <v>4.1566361636549659E-11</v>
      </c>
      <c r="Y1334">
        <v>6.821197654275849E-3</v>
      </c>
      <c r="Z1334">
        <v>4.4193003185737675E-7</v>
      </c>
      <c r="AA1334">
        <v>0</v>
      </c>
    </row>
    <row r="1335" spans="1:27" x14ac:dyDescent="0.2">
      <c r="A1335" t="str">
        <v>Phenylalanine, tyrosine and tryptophan metabolism</v>
      </c>
      <c r="B1335" s="14" t="str">
        <v>CHORS_c</v>
      </c>
      <c r="C1335" s="18" t="str">
        <v>FWD</v>
      </c>
      <c r="D1335" s="18" t="str">
        <v>rt5669</v>
      </c>
      <c r="E1335" s="18" t="str">
        <v>RXN-CHORS_c_FWD-rt5669</v>
      </c>
      <c r="F1335" s="18" t="str">
        <v>CHORS_c_FWD-rt5669</v>
      </c>
      <c r="G1335">
        <v>19930.782764106865</v>
      </c>
      <c r="H1335" t="str">
        <v/>
      </c>
      <c r="I1335">
        <v>0</v>
      </c>
      <c r="J1335">
        <v>19930.782764106865</v>
      </c>
      <c r="K1335">
        <v>219637.201692</v>
      </c>
      <c r="L1335">
        <v>58940.027730999005</v>
      </c>
      <c r="M1335" t="str">
        <v/>
      </c>
      <c r="U1335">
        <v>2.2406115031503719E-11</v>
      </c>
      <c r="V1335">
        <v>0</v>
      </c>
      <c r="W1335">
        <v>0</v>
      </c>
      <c r="X1335">
        <v>2.2406115031503719E-11</v>
      </c>
      <c r="Y1335">
        <v>3.2995067479239755E-2</v>
      </c>
      <c r="Z1335">
        <v>2.1513408383889773E-7</v>
      </c>
      <c r="AA1335">
        <v>0</v>
      </c>
    </row>
    <row r="1336" spans="1:27" x14ac:dyDescent="0.2">
      <c r="A1336" t="str">
        <v>Ubiquinone biosynthesis</v>
      </c>
      <c r="B1336" s="14" t="str">
        <v>CHRPL_c</v>
      </c>
      <c r="C1336" s="18" t="str">
        <v>FWD</v>
      </c>
      <c r="D1336" s="18" t="str">
        <v>UNKNOWN</v>
      </c>
      <c r="E1336" s="18" t="str">
        <v>RXN-CHRPL_c_FWD-UNKNOWN</v>
      </c>
      <c r="F1336" s="18" t="str">
        <v>CHRPL_c_FWD-UNKNOWN</v>
      </c>
      <c r="G1336" t="str">
        <v/>
      </c>
      <c r="H1336" t="str">
        <v/>
      </c>
      <c r="I1336">
        <v>0</v>
      </c>
      <c r="J1336">
        <v>0</v>
      </c>
      <c r="K1336">
        <v>0</v>
      </c>
      <c r="L1336">
        <v>0</v>
      </c>
      <c r="M1336" t="str">
        <v/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</row>
    <row r="1337" spans="1:27" x14ac:dyDescent="0.2">
      <c r="A1337" t="str">
        <v>Amino sugar and nucleotide sugar metabolism</v>
      </c>
      <c r="B1337" s="14" t="str">
        <v>CHTNDA_c</v>
      </c>
      <c r="C1337" s="18" t="str">
        <v>FWD</v>
      </c>
      <c r="D1337" s="18" t="str">
        <v>rt0086</v>
      </c>
      <c r="E1337" s="18" t="str">
        <v>RXN-CHTNDA_c_FWD-rt0086</v>
      </c>
      <c r="F1337" s="18" t="str">
        <v>CHTNDA_c_FWD-rt0086</v>
      </c>
      <c r="G1337" t="str">
        <v/>
      </c>
      <c r="H1337" t="str">
        <v/>
      </c>
      <c r="I1337">
        <v>0</v>
      </c>
      <c r="J1337">
        <v>0</v>
      </c>
      <c r="K1337">
        <v>47160</v>
      </c>
      <c r="L1337">
        <v>0</v>
      </c>
      <c r="M1337" t="str">
        <v/>
      </c>
      <c r="U1337">
        <v>0</v>
      </c>
      <c r="V1337">
        <v>0</v>
      </c>
      <c r="W1337">
        <v>0</v>
      </c>
      <c r="X1337">
        <v>0</v>
      </c>
      <c r="Y1337">
        <v>7.0846257844015487E-3</v>
      </c>
      <c r="Z1337">
        <v>0</v>
      </c>
      <c r="AA1337">
        <v>0</v>
      </c>
    </row>
    <row r="1338" spans="1:27" x14ac:dyDescent="0.2">
      <c r="A1338" t="str">
        <v>Amino sugar and nucleotide sugar metabolism</v>
      </c>
      <c r="B1338" s="14" t="str">
        <v>CHTNDA_c</v>
      </c>
      <c r="C1338" s="18" t="str">
        <v>FWD</v>
      </c>
      <c r="D1338" s="18" t="str">
        <v>rt0089</v>
      </c>
      <c r="E1338" s="18" t="str">
        <v>RXN-CHTNDA_c_FWD-rt0089</v>
      </c>
      <c r="F1338" s="18" t="str">
        <v>CHTNDA_c_FWD-rt0089</v>
      </c>
      <c r="G1338" t="str">
        <v/>
      </c>
      <c r="H1338" t="str">
        <v/>
      </c>
      <c r="I1338">
        <v>0</v>
      </c>
      <c r="J1338">
        <v>0</v>
      </c>
      <c r="K1338">
        <v>0</v>
      </c>
      <c r="L1338">
        <v>0</v>
      </c>
      <c r="M1338" t="str">
        <v/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</row>
    <row r="1339" spans="1:27" x14ac:dyDescent="0.2">
      <c r="A1339" t="str">
        <v>Amino sugar and nucleotide sugar metabolism</v>
      </c>
      <c r="B1339" s="14" t="str">
        <v>CHTNDA_c</v>
      </c>
      <c r="C1339" s="18" t="str">
        <v>FWD</v>
      </c>
      <c r="D1339" s="18" t="str">
        <v>rt4385</v>
      </c>
      <c r="E1339" s="18" t="str">
        <v>RXN-CHTNDA_c_FWD-rt4385</v>
      </c>
      <c r="F1339" s="18" t="str">
        <v>CHTNDA_c_FWD-rt4385</v>
      </c>
      <c r="G1339" t="str">
        <v/>
      </c>
      <c r="H1339" t="str">
        <v/>
      </c>
      <c r="I1339">
        <v>0</v>
      </c>
      <c r="J1339">
        <v>0</v>
      </c>
      <c r="K1339">
        <v>0</v>
      </c>
      <c r="L1339">
        <v>0</v>
      </c>
      <c r="M1339" t="str">
        <v/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</row>
    <row r="1340" spans="1:27" x14ac:dyDescent="0.2">
      <c r="A1340" t="str">
        <v>Amino sugar and nucleotide sugar metabolism</v>
      </c>
      <c r="B1340" s="14" t="str">
        <v>CHTNDA_c</v>
      </c>
      <c r="C1340" s="18" t="str">
        <v>FWD</v>
      </c>
      <c r="D1340" s="18" t="str">
        <v>rt6255</v>
      </c>
      <c r="E1340" s="18" t="str">
        <v>RXN-CHTNDA_c_FWD-rt6255</v>
      </c>
      <c r="F1340" s="18" t="str">
        <v>CHTNDA_c_FWD-rt6255</v>
      </c>
      <c r="G1340" t="str">
        <v/>
      </c>
      <c r="H1340" t="str">
        <v/>
      </c>
      <c r="I1340">
        <v>0</v>
      </c>
      <c r="J1340">
        <v>0</v>
      </c>
      <c r="K1340">
        <v>0</v>
      </c>
      <c r="L1340">
        <v>0</v>
      </c>
      <c r="M1340" t="str">
        <v/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</row>
    <row r="1341" spans="1:27" x14ac:dyDescent="0.2">
      <c r="A1341" t="str">
        <v>Amino sugar and nucleotide sugar metabolism</v>
      </c>
      <c r="B1341" s="14" t="str">
        <v>CHTNDA_c</v>
      </c>
      <c r="C1341" s="18" t="str">
        <v>FWD</v>
      </c>
      <c r="D1341" s="18" t="str">
        <v>rt6259</v>
      </c>
      <c r="E1341" s="18" t="str">
        <v>RXN-CHTNDA_c_FWD-rt6259</v>
      </c>
      <c r="F1341" s="18" t="str">
        <v>CHTNDA_c_FWD-rt6259</v>
      </c>
      <c r="G1341" t="str">
        <v/>
      </c>
      <c r="H1341" t="str">
        <v/>
      </c>
      <c r="I1341">
        <v>0</v>
      </c>
      <c r="J1341">
        <v>0</v>
      </c>
      <c r="K1341">
        <v>47160</v>
      </c>
      <c r="L1341">
        <v>0</v>
      </c>
      <c r="M1341" t="str">
        <v/>
      </c>
      <c r="U1341">
        <v>0</v>
      </c>
      <c r="V1341">
        <v>0</v>
      </c>
      <c r="W1341">
        <v>0</v>
      </c>
      <c r="X1341">
        <v>0</v>
      </c>
      <c r="Y1341">
        <v>7.0846257844015487E-3</v>
      </c>
      <c r="Z1341">
        <v>0</v>
      </c>
      <c r="AA1341">
        <v>0</v>
      </c>
    </row>
    <row r="1342" spans="1:27" x14ac:dyDescent="0.2">
      <c r="A1342" t="str">
        <v>Alternative carbon metabolism</v>
      </c>
      <c r="B1342" s="14" t="str">
        <v>CHTNH_e</v>
      </c>
      <c r="C1342" s="18" t="str">
        <v>FWD</v>
      </c>
      <c r="D1342" s="18" t="str">
        <v>rt4171</v>
      </c>
      <c r="E1342" s="18" t="str">
        <v>RXN-CHTNH_e_FWD-rt4171</v>
      </c>
      <c r="F1342" s="18" t="str">
        <v>CHTNH_e_FWD-rt4171</v>
      </c>
      <c r="G1342" t="str">
        <v/>
      </c>
      <c r="H1342" t="str">
        <v/>
      </c>
      <c r="I1342">
        <v>0</v>
      </c>
      <c r="J1342">
        <v>0</v>
      </c>
      <c r="K1342">
        <v>0</v>
      </c>
      <c r="L1342">
        <v>0</v>
      </c>
      <c r="M1342" t="str">
        <v/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</row>
    <row r="1343" spans="1:27" x14ac:dyDescent="0.2">
      <c r="A1343" t="str">
        <v>Alternative carbon metabolism</v>
      </c>
      <c r="B1343" s="14" t="str">
        <v>CHTNH_e</v>
      </c>
      <c r="C1343" s="18" t="str">
        <v>FWD</v>
      </c>
      <c r="D1343" s="18" t="str">
        <v>rt4186</v>
      </c>
      <c r="E1343" s="18" t="str">
        <v>RXN-CHTNH_e_FWD-rt4186</v>
      </c>
      <c r="F1343" s="18" t="str">
        <v>CHTNH_e_FWD-rt4186</v>
      </c>
      <c r="G1343" t="str">
        <v/>
      </c>
      <c r="H1343" t="str">
        <v/>
      </c>
      <c r="I1343">
        <v>0</v>
      </c>
      <c r="J1343">
        <v>0</v>
      </c>
      <c r="K1343">
        <v>0</v>
      </c>
      <c r="L1343">
        <v>0</v>
      </c>
      <c r="M1343" t="str">
        <v/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</row>
    <row r="1344" spans="1:27" x14ac:dyDescent="0.2">
      <c r="A1344" t="str">
        <v>Alternative carbon metabolism</v>
      </c>
      <c r="B1344" s="14" t="str">
        <v>CHTNH_e</v>
      </c>
      <c r="C1344" s="18" t="str">
        <v>FWD</v>
      </c>
      <c r="D1344" s="18" t="str">
        <v>rt4714</v>
      </c>
      <c r="E1344" s="18" t="str">
        <v>RXN-CHTNH_e_FWD-rt4714</v>
      </c>
      <c r="F1344" s="18" t="str">
        <v>CHTNH_e_FWD-rt4714</v>
      </c>
      <c r="G1344" t="str">
        <v/>
      </c>
      <c r="H1344" t="str">
        <v/>
      </c>
      <c r="I1344">
        <v>0</v>
      </c>
      <c r="J1344">
        <v>0</v>
      </c>
      <c r="K1344">
        <v>0</v>
      </c>
      <c r="L1344">
        <v>0</v>
      </c>
      <c r="M1344" t="str">
        <v/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</row>
    <row r="1345" spans="1:27" x14ac:dyDescent="0.2">
      <c r="A1345" t="str">
        <v>Alternative carbon metabolism</v>
      </c>
      <c r="B1345" s="14" t="str">
        <v>CHTNH_e</v>
      </c>
      <c r="C1345" s="18" t="str">
        <v>FWD</v>
      </c>
      <c r="D1345" s="18" t="str">
        <v>rt5596</v>
      </c>
      <c r="E1345" s="18" t="str">
        <v>RXN-CHTNH_e_FWD-rt5596</v>
      </c>
      <c r="F1345" s="18" t="str">
        <v>CHTNH_e_FWD-rt5596</v>
      </c>
      <c r="G1345" t="str">
        <v/>
      </c>
      <c r="H1345" t="str">
        <v/>
      </c>
      <c r="I1345">
        <v>0</v>
      </c>
      <c r="J1345">
        <v>0</v>
      </c>
      <c r="K1345">
        <v>0</v>
      </c>
      <c r="L1345">
        <v>0</v>
      </c>
      <c r="M1345" t="str">
        <v/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</row>
    <row r="1346" spans="1:27" x14ac:dyDescent="0.2">
      <c r="A1346" t="str">
        <v>Alternative carbon metabolism</v>
      </c>
      <c r="B1346" s="14" t="str">
        <v>CHTNH_e</v>
      </c>
      <c r="C1346" s="18" t="str">
        <v>FWD</v>
      </c>
      <c r="D1346" s="18" t="str">
        <v>rt5734</v>
      </c>
      <c r="E1346" s="18" t="str">
        <v>RXN-CHTNH_e_FWD-rt5734</v>
      </c>
      <c r="F1346" s="18" t="str">
        <v>CHTNH_e_FWD-rt5734</v>
      </c>
      <c r="G1346" t="str">
        <v/>
      </c>
      <c r="H1346" t="str">
        <v/>
      </c>
      <c r="I1346">
        <v>0</v>
      </c>
      <c r="J1346">
        <v>0</v>
      </c>
      <c r="K1346">
        <v>0</v>
      </c>
      <c r="L1346">
        <v>0</v>
      </c>
      <c r="M1346" t="str">
        <v/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</row>
    <row r="1347" spans="1:27" x14ac:dyDescent="0.2">
      <c r="A1347" t="str">
        <v>Alternative carbon metabolism</v>
      </c>
      <c r="B1347" s="14" t="str">
        <v>CHTNH_e</v>
      </c>
      <c r="C1347" s="18" t="str">
        <v>FWD</v>
      </c>
      <c r="D1347" s="18" t="str">
        <v>rt6409</v>
      </c>
      <c r="E1347" s="18" t="str">
        <v>RXN-CHTNH_e_FWD-rt6409</v>
      </c>
      <c r="F1347" s="18" t="str">
        <v>CHTNH_e_FWD-rt6409</v>
      </c>
      <c r="G1347" t="str">
        <v/>
      </c>
      <c r="H1347" t="str">
        <v/>
      </c>
      <c r="I1347">
        <v>0</v>
      </c>
      <c r="J1347">
        <v>0</v>
      </c>
      <c r="K1347">
        <v>0</v>
      </c>
      <c r="L1347">
        <v>0</v>
      </c>
      <c r="M1347" t="str">
        <v/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</row>
    <row r="1348" spans="1:27" x14ac:dyDescent="0.2">
      <c r="A1348" t="str">
        <v>Alternative carbon metabolism</v>
      </c>
      <c r="B1348" s="14" t="str">
        <v>CHTNH_v</v>
      </c>
      <c r="C1348" s="18" t="str">
        <v>FWD</v>
      </c>
      <c r="D1348" s="18" t="str">
        <v>rt4284</v>
      </c>
      <c r="E1348" s="18" t="str">
        <v>RXN-CHTNH_v_FWD-rt4284</v>
      </c>
      <c r="F1348" s="18" t="str">
        <v>CHTNH_v_FWD-rt4284</v>
      </c>
      <c r="G1348" t="str">
        <v/>
      </c>
      <c r="H1348" t="str">
        <v/>
      </c>
      <c r="I1348">
        <v>0</v>
      </c>
      <c r="J1348">
        <v>0</v>
      </c>
      <c r="K1348">
        <v>0</v>
      </c>
      <c r="L1348">
        <v>0</v>
      </c>
      <c r="M1348" t="str">
        <v/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</row>
    <row r="1349" spans="1:27" x14ac:dyDescent="0.2">
      <c r="A1349" t="str">
        <v>Amino sugar and nucleotide sugar metabolism</v>
      </c>
      <c r="B1349" s="14" t="str">
        <v>CHTNS_c</v>
      </c>
      <c r="C1349" s="18" t="str">
        <v>FWD</v>
      </c>
      <c r="D1349" s="18" t="str">
        <v>rt0073</v>
      </c>
      <c r="E1349" s="18" t="str">
        <v>RXN-CHTNS_c_FWD-rt0073</v>
      </c>
      <c r="F1349" s="18" t="str">
        <v>CHTNS_c_FWD-rt0073</v>
      </c>
      <c r="G1349">
        <v>2864.4069834477541</v>
      </c>
      <c r="H1349" t="str">
        <v/>
      </c>
      <c r="I1349">
        <v>0</v>
      </c>
      <c r="J1349">
        <v>2864.4069834477541</v>
      </c>
      <c r="K1349">
        <v>0</v>
      </c>
      <c r="L1349">
        <v>21272.833346276628</v>
      </c>
      <c r="M1349" t="str">
        <v/>
      </c>
      <c r="U1349">
        <v>3.2201561337447544E-12</v>
      </c>
      <c r="V1349">
        <v>0</v>
      </c>
      <c r="W1349">
        <v>0</v>
      </c>
      <c r="X1349">
        <v>3.2201561337447544E-12</v>
      </c>
      <c r="Y1349">
        <v>0</v>
      </c>
      <c r="Z1349">
        <v>7.7646918211438138E-8</v>
      </c>
      <c r="AA1349">
        <v>0</v>
      </c>
    </row>
    <row r="1350" spans="1:27" x14ac:dyDescent="0.2">
      <c r="A1350" t="str">
        <v>Amino sugar and nucleotide sugar metabolism</v>
      </c>
      <c r="B1350" s="14" t="str">
        <v>CHTNS_c</v>
      </c>
      <c r="C1350" s="18" t="str">
        <v>FWD</v>
      </c>
      <c r="D1350" s="18" t="str">
        <v>rt0144</v>
      </c>
      <c r="E1350" s="18" t="str">
        <v>RXN-CHTNS_c_FWD-rt0144</v>
      </c>
      <c r="F1350" s="18" t="str">
        <v>CHTNS_c_FWD-rt0144</v>
      </c>
      <c r="G1350">
        <v>2864.4069834477541</v>
      </c>
      <c r="H1350" t="str">
        <v/>
      </c>
      <c r="I1350">
        <v>0</v>
      </c>
      <c r="J1350">
        <v>2864.4069834477541</v>
      </c>
      <c r="K1350">
        <v>0</v>
      </c>
      <c r="L1350">
        <v>21272.833346276628</v>
      </c>
      <c r="M1350" t="str">
        <v/>
      </c>
      <c r="U1350">
        <v>3.2201561337447544E-12</v>
      </c>
      <c r="V1350">
        <v>0</v>
      </c>
      <c r="W1350">
        <v>0</v>
      </c>
      <c r="X1350">
        <v>3.2201561337447544E-12</v>
      </c>
      <c r="Y1350">
        <v>0</v>
      </c>
      <c r="Z1350">
        <v>7.7646918211438138E-8</v>
      </c>
      <c r="AA1350">
        <v>0</v>
      </c>
    </row>
    <row r="1351" spans="1:27" x14ac:dyDescent="0.2">
      <c r="A1351" t="str">
        <v>Amino sugar and nucleotide sugar metabolism</v>
      </c>
      <c r="B1351" s="14" t="str">
        <v>CHTNS_c</v>
      </c>
      <c r="C1351" s="18" t="str">
        <v>FWD</v>
      </c>
      <c r="D1351" s="18" t="str">
        <v>rt0540</v>
      </c>
      <c r="E1351" s="18" t="str">
        <v>RXN-CHTNS_c_FWD-rt0540</v>
      </c>
      <c r="F1351" s="18" t="str">
        <v>CHTNS_c_FWD-rt0540</v>
      </c>
      <c r="G1351">
        <v>2864.4069834477541</v>
      </c>
      <c r="H1351" t="str">
        <v/>
      </c>
      <c r="I1351">
        <v>0</v>
      </c>
      <c r="J1351">
        <v>2864.4069834477541</v>
      </c>
      <c r="K1351">
        <v>0</v>
      </c>
      <c r="L1351">
        <v>21272.833346276628</v>
      </c>
      <c r="M1351" t="str">
        <v/>
      </c>
      <c r="U1351">
        <v>3.2201561337447544E-12</v>
      </c>
      <c r="V1351">
        <v>0</v>
      </c>
      <c r="W1351">
        <v>0</v>
      </c>
      <c r="X1351">
        <v>3.2201561337447544E-12</v>
      </c>
      <c r="Y1351">
        <v>0</v>
      </c>
      <c r="Z1351">
        <v>7.7646918211438138E-8</v>
      </c>
      <c r="AA1351">
        <v>0</v>
      </c>
    </row>
    <row r="1352" spans="1:27" x14ac:dyDescent="0.2">
      <c r="A1352" t="str">
        <v>Amino sugar and nucleotide sugar metabolism</v>
      </c>
      <c r="B1352" s="14" t="str">
        <v>CHTNS_c</v>
      </c>
      <c r="C1352" s="18" t="str">
        <v>FWD</v>
      </c>
      <c r="D1352" s="18" t="str">
        <v>rt1343</v>
      </c>
      <c r="E1352" s="18" t="str">
        <v>RXN-CHTNS_c_FWD-rt1343</v>
      </c>
      <c r="F1352" s="18" t="str">
        <v>CHTNS_c_FWD-rt1343</v>
      </c>
      <c r="G1352">
        <v>2864.4069834477541</v>
      </c>
      <c r="H1352" t="str">
        <v/>
      </c>
      <c r="I1352">
        <v>0</v>
      </c>
      <c r="J1352">
        <v>2864.4069834477541</v>
      </c>
      <c r="K1352">
        <v>58061.024288000001</v>
      </c>
      <c r="L1352">
        <v>21272.833346276628</v>
      </c>
      <c r="M1352" t="str">
        <v/>
      </c>
      <c r="U1352">
        <v>3.2201561337447544E-12</v>
      </c>
      <c r="V1352">
        <v>0</v>
      </c>
      <c r="W1352">
        <v>0</v>
      </c>
      <c r="X1352">
        <v>3.2201561337447544E-12</v>
      </c>
      <c r="Y1352">
        <v>8.7222355754777228E-3</v>
      </c>
      <c r="Z1352">
        <v>7.7646918211438138E-8</v>
      </c>
      <c r="AA1352">
        <v>0</v>
      </c>
    </row>
    <row r="1353" spans="1:27" x14ac:dyDescent="0.2">
      <c r="A1353" t="str">
        <v>Amino sugar and nucleotide sugar metabolism</v>
      </c>
      <c r="B1353" s="14" t="str">
        <v>CHTNS_c</v>
      </c>
      <c r="C1353" s="18" t="str">
        <v>FWD</v>
      </c>
      <c r="D1353" s="18" t="str">
        <v>rt1388</v>
      </c>
      <c r="E1353" s="18" t="str">
        <v>RXN-CHTNS_c_FWD-rt1388</v>
      </c>
      <c r="F1353" s="18" t="str">
        <v>CHTNS_c_FWD-rt1388</v>
      </c>
      <c r="G1353">
        <v>2864.4069834477541</v>
      </c>
      <c r="H1353" t="str">
        <v/>
      </c>
      <c r="I1353">
        <v>0</v>
      </c>
      <c r="J1353">
        <v>2864.4069834477541</v>
      </c>
      <c r="K1353">
        <v>0</v>
      </c>
      <c r="L1353">
        <v>21272.833346276628</v>
      </c>
      <c r="M1353" t="str">
        <v/>
      </c>
      <c r="U1353">
        <v>3.2201561337447544E-12</v>
      </c>
      <c r="V1353">
        <v>0</v>
      </c>
      <c r="W1353">
        <v>0</v>
      </c>
      <c r="X1353">
        <v>3.2201561337447544E-12</v>
      </c>
      <c r="Y1353">
        <v>0</v>
      </c>
      <c r="Z1353">
        <v>7.7646918211438138E-8</v>
      </c>
      <c r="AA1353">
        <v>0</v>
      </c>
    </row>
    <row r="1354" spans="1:27" x14ac:dyDescent="0.2">
      <c r="A1354" t="str">
        <v>Amino sugar and nucleotide sugar metabolism</v>
      </c>
      <c r="B1354" s="14" t="str">
        <v>CHTNS_c</v>
      </c>
      <c r="C1354" s="18" t="str">
        <v>FWD</v>
      </c>
      <c r="D1354" s="18" t="str">
        <v>rt6173</v>
      </c>
      <c r="E1354" s="18" t="str">
        <v>RXN-CHTNS_c_FWD-rt6173</v>
      </c>
      <c r="F1354" s="18" t="str">
        <v>CHTNS_c_FWD-rt6173</v>
      </c>
      <c r="G1354">
        <v>2864.4069834477541</v>
      </c>
      <c r="H1354" t="str">
        <v/>
      </c>
      <c r="I1354">
        <v>0</v>
      </c>
      <c r="J1354">
        <v>2864.4069834477541</v>
      </c>
      <c r="K1354">
        <v>58061.024288000001</v>
      </c>
      <c r="L1354">
        <v>21272.833346276628</v>
      </c>
      <c r="M1354" t="str">
        <v/>
      </c>
      <c r="U1354">
        <v>3.2201561337447544E-12</v>
      </c>
      <c r="V1354">
        <v>0</v>
      </c>
      <c r="W1354">
        <v>0</v>
      </c>
      <c r="X1354">
        <v>3.2201561337447544E-12</v>
      </c>
      <c r="Y1354">
        <v>8.7222355754777228E-3</v>
      </c>
      <c r="Z1354">
        <v>7.7646918211438138E-8</v>
      </c>
      <c r="AA1354">
        <v>0</v>
      </c>
    </row>
    <row r="1355" spans="1:27" x14ac:dyDescent="0.2">
      <c r="A1355" t="str">
        <v>Amino sugar and nucleotide sugar metabolism</v>
      </c>
      <c r="B1355" s="14" t="str">
        <v>CHTNS_c</v>
      </c>
      <c r="C1355" s="18" t="str">
        <v>FWD</v>
      </c>
      <c r="D1355" s="18" t="str">
        <v>rt6592</v>
      </c>
      <c r="E1355" s="18" t="str">
        <v>RXN-CHTNS_c_FWD-rt6592</v>
      </c>
      <c r="F1355" s="18" t="str">
        <v>CHTNS_c_FWD-rt6592</v>
      </c>
      <c r="G1355">
        <v>2864.4069834477541</v>
      </c>
      <c r="H1355" t="str">
        <v/>
      </c>
      <c r="I1355">
        <v>0</v>
      </c>
      <c r="J1355">
        <v>2864.4069834477541</v>
      </c>
      <c r="K1355">
        <v>0</v>
      </c>
      <c r="L1355">
        <v>21272.833346276628</v>
      </c>
      <c r="M1355" t="str">
        <v/>
      </c>
      <c r="U1355">
        <v>3.2201561337447544E-12</v>
      </c>
      <c r="V1355">
        <v>0</v>
      </c>
      <c r="W1355">
        <v>0</v>
      </c>
      <c r="X1355">
        <v>3.2201561337447544E-12</v>
      </c>
      <c r="Y1355">
        <v>0</v>
      </c>
      <c r="Z1355">
        <v>7.7646918211438138E-8</v>
      </c>
      <c r="AA1355">
        <v>0</v>
      </c>
    </row>
    <row r="1356" spans="1:27" x14ac:dyDescent="0.2">
      <c r="A1356" t="str">
        <v>Amino sugar and nucleotide sugar metabolism</v>
      </c>
      <c r="B1356" s="14" t="str">
        <v>CHTNS_c</v>
      </c>
      <c r="C1356" s="18" t="str">
        <v>FWD</v>
      </c>
      <c r="D1356" s="18" t="str">
        <v>rt7460</v>
      </c>
      <c r="E1356" s="18" t="str">
        <v>RXN-CHTNS_c_FWD-rt7460</v>
      </c>
      <c r="F1356" s="18" t="str">
        <v>CHTNS_c_FWD-rt7460</v>
      </c>
      <c r="G1356">
        <v>2864.4069834477541</v>
      </c>
      <c r="H1356" t="str">
        <v/>
      </c>
      <c r="I1356">
        <v>0</v>
      </c>
      <c r="J1356">
        <v>2864.4069834477541</v>
      </c>
      <c r="K1356">
        <v>0</v>
      </c>
      <c r="L1356">
        <v>21272.833346276628</v>
      </c>
      <c r="M1356" t="str">
        <v/>
      </c>
      <c r="U1356">
        <v>3.2201561337447544E-12</v>
      </c>
      <c r="V1356">
        <v>0</v>
      </c>
      <c r="W1356">
        <v>0</v>
      </c>
      <c r="X1356">
        <v>3.2201561337447544E-12</v>
      </c>
      <c r="Y1356">
        <v>0</v>
      </c>
      <c r="Z1356">
        <v>7.7646918211438138E-8</v>
      </c>
      <c r="AA1356">
        <v>0</v>
      </c>
    </row>
    <row r="1357" spans="1:27" x14ac:dyDescent="0.2">
      <c r="A1357" t="str">
        <v>Carbon fixation pathways in prokaryotes</v>
      </c>
      <c r="B1357" s="14" t="str">
        <v>CITCOAL_c</v>
      </c>
      <c r="C1357" s="18" t="str">
        <v>FWD</v>
      </c>
      <c r="D1357" s="18" t="str">
        <v>rt1454</v>
      </c>
      <c r="E1357" s="18" t="str">
        <v>RXN-CITCOAL_c_FWD-rt1454</v>
      </c>
      <c r="F1357" s="18" t="str">
        <v>CITCOAL_c_FWD-rt1454</v>
      </c>
      <c r="G1357" t="str">
        <v/>
      </c>
      <c r="H1357" t="str">
        <v/>
      </c>
      <c r="I1357">
        <v>0</v>
      </c>
      <c r="J1357">
        <v>0</v>
      </c>
      <c r="K1357">
        <v>0</v>
      </c>
      <c r="L1357">
        <v>0</v>
      </c>
      <c r="M1357" t="str">
        <v/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</row>
    <row r="1358" spans="1:27" x14ac:dyDescent="0.2">
      <c r="A1358" t="str">
        <v>Carbon fixation pathways in prokaryotes</v>
      </c>
      <c r="B1358" s="14" t="str">
        <v>CITCOAL_c</v>
      </c>
      <c r="C1358" s="18" t="str">
        <v>REV</v>
      </c>
      <c r="D1358" s="18" t="str">
        <v>rt1454</v>
      </c>
      <c r="E1358" s="18" t="str">
        <v>RXN-CITCOAL_c_REV-rt1454</v>
      </c>
      <c r="F1358" s="18" t="str">
        <v>CITCOAL_c_REV-rt1454</v>
      </c>
      <c r="G1358" t="str">
        <v/>
      </c>
      <c r="H1358" t="str">
        <v/>
      </c>
      <c r="I1358">
        <v>0</v>
      </c>
      <c r="J1358">
        <v>0</v>
      </c>
      <c r="K1358">
        <v>0</v>
      </c>
      <c r="L1358">
        <v>0</v>
      </c>
      <c r="M1358" t="str">
        <v/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</row>
    <row r="1359" spans="1:27" x14ac:dyDescent="0.2">
      <c r="A1359" t="str">
        <v>Transport</v>
      </c>
      <c r="B1359" s="14" t="str">
        <v>CITICITta_m</v>
      </c>
      <c r="C1359" s="18" t="str">
        <v>FWD</v>
      </c>
      <c r="D1359" s="18" t="str">
        <v>rt2146</v>
      </c>
      <c r="E1359" s="18" t="str">
        <v>RXN-CITICITta_m_FWD-rt2146</v>
      </c>
      <c r="F1359" s="18" t="str">
        <v>CITICITta_m_FWD-rt2146</v>
      </c>
      <c r="G1359">
        <v>876882.62161784165</v>
      </c>
      <c r="H1359" t="str">
        <v/>
      </c>
      <c r="I1359">
        <v>0</v>
      </c>
      <c r="J1359">
        <v>876882.62161784165</v>
      </c>
      <c r="K1359">
        <v>0</v>
      </c>
      <c r="L1359">
        <v>0</v>
      </c>
      <c r="M1359" t="str">
        <v/>
      </c>
      <c r="U1359">
        <v>9.8578832159462113E-10</v>
      </c>
      <c r="V1359">
        <v>0</v>
      </c>
      <c r="W1359">
        <v>0</v>
      </c>
      <c r="X1359">
        <v>9.8578832159462113E-10</v>
      </c>
      <c r="Y1359">
        <v>0</v>
      </c>
      <c r="Z1359">
        <v>0</v>
      </c>
      <c r="AA1359">
        <v>0</v>
      </c>
    </row>
    <row r="1360" spans="1:27" x14ac:dyDescent="0.2">
      <c r="A1360" t="str">
        <v>Transport</v>
      </c>
      <c r="B1360" s="14" t="str">
        <v>CITICITta_m</v>
      </c>
      <c r="C1360" s="18" t="str">
        <v>REV</v>
      </c>
      <c r="D1360" s="18" t="str">
        <v>rt2146</v>
      </c>
      <c r="E1360" s="18" t="str">
        <v>RXN-CITICITta_m_REV-rt2146</v>
      </c>
      <c r="F1360" s="18" t="str">
        <v>CITICITta_m_REV-rt2146</v>
      </c>
      <c r="G1360" t="str">
        <v/>
      </c>
      <c r="H1360" t="str">
        <v/>
      </c>
      <c r="I1360">
        <v>0</v>
      </c>
      <c r="J1360">
        <v>0</v>
      </c>
      <c r="K1360">
        <v>0</v>
      </c>
      <c r="L1360">
        <v>0</v>
      </c>
      <c r="M1360" t="str">
        <v/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</row>
    <row r="1361" spans="1:27" x14ac:dyDescent="0.2">
      <c r="A1361" t="str">
        <v>Transport</v>
      </c>
      <c r="B1361" s="14" t="str">
        <v>CITICTta_x</v>
      </c>
      <c r="C1361" s="18" t="str">
        <v>FWD</v>
      </c>
      <c r="D1361" s="18" t="str">
        <v>SPONT</v>
      </c>
      <c r="E1361" s="18" t="str">
        <v>RXN-CITICTta_x_FWD-SPONT</v>
      </c>
      <c r="F1361" s="18" t="str">
        <v>CITICTta_x_FWD-SPONT</v>
      </c>
      <c r="G1361" t="str">
        <v/>
      </c>
      <c r="H1361" t="str">
        <v/>
      </c>
      <c r="I1361">
        <v>0</v>
      </c>
      <c r="J1361">
        <v>0</v>
      </c>
      <c r="K1361">
        <v>0</v>
      </c>
      <c r="L1361">
        <v>0</v>
      </c>
      <c r="M1361" t="str">
        <v/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</row>
    <row r="1362" spans="1:27" x14ac:dyDescent="0.2">
      <c r="A1362" t="str">
        <v>Transport</v>
      </c>
      <c r="B1362" s="14" t="str">
        <v>CITICTta_x</v>
      </c>
      <c r="C1362" s="18" t="str">
        <v>REV</v>
      </c>
      <c r="D1362" s="18" t="str">
        <v>SPONT</v>
      </c>
      <c r="E1362" s="18" t="str">
        <v>RXN-CITICTta_x_REV-SPONT</v>
      </c>
      <c r="F1362" s="18" t="str">
        <v>CITICTta_x_REV-SPONT</v>
      </c>
      <c r="G1362" t="str">
        <v/>
      </c>
      <c r="H1362" t="str">
        <v/>
      </c>
      <c r="I1362">
        <v>0</v>
      </c>
      <c r="J1362">
        <v>0</v>
      </c>
      <c r="K1362">
        <v>0</v>
      </c>
      <c r="L1362">
        <v>0</v>
      </c>
      <c r="M1362" t="str">
        <v/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</row>
    <row r="1363" spans="1:27" x14ac:dyDescent="0.2">
      <c r="A1363" t="str">
        <v>Transport</v>
      </c>
      <c r="B1363" s="14" t="str">
        <v>CITMALta_m</v>
      </c>
      <c r="C1363" s="18" t="str">
        <v>FWD</v>
      </c>
      <c r="D1363" s="18" t="str">
        <v>rt2146</v>
      </c>
      <c r="E1363" s="18" t="str">
        <v>RXN-CITMALta_m_FWD-rt2146</v>
      </c>
      <c r="F1363" s="18" t="str">
        <v>CITMALta_m_FWD-rt2146</v>
      </c>
      <c r="G1363">
        <v>876882.62161784165</v>
      </c>
      <c r="H1363" t="str">
        <v/>
      </c>
      <c r="I1363">
        <v>0</v>
      </c>
      <c r="J1363">
        <v>876882.62161784165</v>
      </c>
      <c r="K1363">
        <v>47160</v>
      </c>
      <c r="L1363">
        <v>669586.97136022197</v>
      </c>
      <c r="M1363" t="str">
        <v/>
      </c>
      <c r="U1363">
        <v>9.8578832159462113E-10</v>
      </c>
      <c r="V1363">
        <v>0</v>
      </c>
      <c r="W1363">
        <v>0</v>
      </c>
      <c r="X1363">
        <v>9.8578832159462113E-10</v>
      </c>
      <c r="Y1363">
        <v>7.0846257844015487E-3</v>
      </c>
      <c r="Z1363">
        <v>2.4440263294664385E-6</v>
      </c>
      <c r="AA1363">
        <v>0</v>
      </c>
    </row>
    <row r="1364" spans="1:27" x14ac:dyDescent="0.2">
      <c r="A1364" t="str">
        <v>Transport</v>
      </c>
      <c r="B1364" s="14" t="str">
        <v>CITMALta_m</v>
      </c>
      <c r="C1364" s="18" t="str">
        <v>REV</v>
      </c>
      <c r="D1364" s="18" t="str">
        <v>rt2146</v>
      </c>
      <c r="E1364" s="18" t="str">
        <v>RXN-CITMALta_m_REV-rt2146</v>
      </c>
      <c r="F1364" s="18" t="str">
        <v>CITMALta_m_REV-rt2146</v>
      </c>
      <c r="G1364" t="str">
        <v/>
      </c>
      <c r="H1364" t="str">
        <v/>
      </c>
      <c r="I1364">
        <v>0</v>
      </c>
      <c r="J1364">
        <v>0</v>
      </c>
      <c r="K1364">
        <v>47160</v>
      </c>
      <c r="L1364">
        <v>669586.97136022197</v>
      </c>
      <c r="M1364" t="str">
        <v/>
      </c>
      <c r="U1364">
        <v>0</v>
      </c>
      <c r="V1364">
        <v>0</v>
      </c>
      <c r="W1364">
        <v>0</v>
      </c>
      <c r="X1364">
        <v>0</v>
      </c>
      <c r="Y1364">
        <v>7.0846257844015487E-3</v>
      </c>
      <c r="Z1364">
        <v>2.4440263294664385E-6</v>
      </c>
      <c r="AA1364">
        <v>0</v>
      </c>
    </row>
    <row r="1365" spans="1:27" x14ac:dyDescent="0.2">
      <c r="A1365" t="str">
        <v>Transport</v>
      </c>
      <c r="B1365" s="14" t="str">
        <v>CITMALta_x</v>
      </c>
      <c r="C1365" s="18" t="str">
        <v>FWD</v>
      </c>
      <c r="D1365" s="18" t="str">
        <v>SPONT</v>
      </c>
      <c r="E1365" s="18" t="str">
        <v>RXN-CITMALta_x_FWD-SPONT</v>
      </c>
      <c r="F1365" s="18" t="str">
        <v>CITMALta_x_FWD-SPONT</v>
      </c>
      <c r="G1365" t="str">
        <v/>
      </c>
      <c r="H1365" t="str">
        <v/>
      </c>
      <c r="I1365">
        <v>0</v>
      </c>
      <c r="J1365">
        <v>0</v>
      </c>
      <c r="K1365">
        <v>0</v>
      </c>
      <c r="L1365">
        <v>0</v>
      </c>
      <c r="M1365" t="str">
        <v/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</row>
    <row r="1366" spans="1:27" x14ac:dyDescent="0.2">
      <c r="A1366" t="str">
        <v>Transport</v>
      </c>
      <c r="B1366" s="14" t="str">
        <v>CITMALta_x</v>
      </c>
      <c r="C1366" s="18" t="str">
        <v>REV</v>
      </c>
      <c r="D1366" s="18" t="str">
        <v>SPONT</v>
      </c>
      <c r="E1366" s="18" t="str">
        <v>RXN-CITMALta_x_REV-SPONT</v>
      </c>
      <c r="F1366" s="18" t="str">
        <v>CITMALta_x_REV-SPONT</v>
      </c>
      <c r="G1366" t="str">
        <v/>
      </c>
      <c r="H1366" t="str">
        <v/>
      </c>
      <c r="I1366">
        <v>0</v>
      </c>
      <c r="J1366">
        <v>0</v>
      </c>
      <c r="K1366">
        <v>0</v>
      </c>
      <c r="L1366">
        <v>0</v>
      </c>
      <c r="M1366" t="str">
        <v/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</row>
    <row r="1367" spans="1:27" x14ac:dyDescent="0.2">
      <c r="A1367" t="str">
        <v>Transport</v>
      </c>
      <c r="B1367" s="14" t="str">
        <v>CITt_c_e</v>
      </c>
      <c r="C1367" s="18" t="str">
        <v>FWD</v>
      </c>
      <c r="D1367" s="18" t="str">
        <v>SPONT</v>
      </c>
      <c r="E1367" s="18" t="str">
        <v>RXN-CITt_c_e_FWD-SPONT</v>
      </c>
      <c r="F1367" s="18" t="str">
        <v>CITt_c_e_FWD-SPONT</v>
      </c>
      <c r="G1367" t="str">
        <v/>
      </c>
      <c r="H1367" t="str">
        <v/>
      </c>
      <c r="I1367">
        <v>0</v>
      </c>
      <c r="J1367">
        <v>0</v>
      </c>
      <c r="K1367">
        <v>0</v>
      </c>
      <c r="L1367">
        <v>0</v>
      </c>
      <c r="M1367" t="str">
        <v/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</row>
    <row r="1368" spans="1:27" x14ac:dyDescent="0.2">
      <c r="A1368" t="str">
        <v>Transport</v>
      </c>
      <c r="B1368" s="14" t="str">
        <v>CITt_c_e</v>
      </c>
      <c r="C1368" s="18" t="str">
        <v>REV</v>
      </c>
      <c r="D1368" s="18" t="str">
        <v>SPONT</v>
      </c>
      <c r="E1368" s="18" t="str">
        <v>RXN-CITt_c_e_REV-SPONT</v>
      </c>
      <c r="F1368" s="18" t="str">
        <v>CITt_c_e_REV-SPONT</v>
      </c>
      <c r="G1368" t="str">
        <v/>
      </c>
      <c r="H1368" t="str">
        <v/>
      </c>
      <c r="I1368">
        <v>0</v>
      </c>
      <c r="J1368">
        <v>0</v>
      </c>
      <c r="K1368">
        <v>0</v>
      </c>
      <c r="L1368">
        <v>0</v>
      </c>
      <c r="M1368" t="str">
        <v/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</row>
    <row r="1369" spans="1:27" x14ac:dyDescent="0.2">
      <c r="A1369" t="str">
        <v>Transport</v>
      </c>
      <c r="B1369" s="14" t="str">
        <v>CITt3_m</v>
      </c>
      <c r="C1369" s="18" t="str">
        <v>FWD</v>
      </c>
      <c r="D1369" s="18" t="str">
        <v>rt2146</v>
      </c>
      <c r="E1369" s="18" t="str">
        <v>RXN-CITt3_m_FWD-rt2146</v>
      </c>
      <c r="F1369" s="18" t="str">
        <v>CITt3_m_FWD-rt2146</v>
      </c>
      <c r="G1369" t="str">
        <v/>
      </c>
      <c r="H1369" t="str">
        <v/>
      </c>
      <c r="I1369">
        <v>0</v>
      </c>
      <c r="J1369">
        <v>0</v>
      </c>
      <c r="K1369">
        <v>0</v>
      </c>
      <c r="L1369">
        <v>0</v>
      </c>
      <c r="M1369" t="str">
        <v/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</row>
    <row r="1370" spans="1:27" x14ac:dyDescent="0.2">
      <c r="A1370" t="str">
        <v>Transport</v>
      </c>
      <c r="B1370" s="14" t="str">
        <v>CITt3_m</v>
      </c>
      <c r="C1370" s="18" t="str">
        <v>REV</v>
      </c>
      <c r="D1370" s="18" t="str">
        <v>rt2146</v>
      </c>
      <c r="E1370" s="18" t="str">
        <v>RXN-CITt3_m_REV-rt2146</v>
      </c>
      <c r="F1370" s="18" t="str">
        <v>CITt3_m_REV-rt2146</v>
      </c>
      <c r="G1370" t="str">
        <v/>
      </c>
      <c r="H1370" t="str">
        <v/>
      </c>
      <c r="I1370">
        <v>0</v>
      </c>
      <c r="J1370">
        <v>0</v>
      </c>
      <c r="K1370">
        <v>0</v>
      </c>
      <c r="L1370">
        <v>0</v>
      </c>
      <c r="M1370" t="str">
        <v/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</row>
    <row r="1371" spans="1:27" x14ac:dyDescent="0.2">
      <c r="A1371" t="str">
        <v>Glycerophospholipid biosynthesis</v>
      </c>
      <c r="B1371" s="14" t="str">
        <v>CLAH1_mm</v>
      </c>
      <c r="C1371" s="18" t="str">
        <v>FWD</v>
      </c>
      <c r="D1371" s="18" t="str">
        <v>UNKNOWN</v>
      </c>
      <c r="E1371" s="18" t="str">
        <v>RXN-CLAH1_mm_FWD-UNKNOWN</v>
      </c>
      <c r="F1371" s="18" t="str">
        <v>CLAH1_mm_FWD-UNKNOWN</v>
      </c>
      <c r="G1371" t="str">
        <v/>
      </c>
      <c r="H1371" t="str">
        <v/>
      </c>
      <c r="I1371">
        <v>0</v>
      </c>
      <c r="J1371">
        <v>0</v>
      </c>
      <c r="K1371">
        <v>0</v>
      </c>
      <c r="L1371">
        <v>0</v>
      </c>
      <c r="M1371" t="str">
        <v/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</row>
    <row r="1372" spans="1:27" x14ac:dyDescent="0.2">
      <c r="A1372" t="str">
        <v>Glycerophospholipid biosynthesis</v>
      </c>
      <c r="B1372" s="14" t="str">
        <v>CLAH3_mm</v>
      </c>
      <c r="C1372" s="18" t="str">
        <v>FWD</v>
      </c>
      <c r="D1372" s="18" t="str">
        <v>UNKNOWN</v>
      </c>
      <c r="E1372" s="18" t="str">
        <v>RXN-CLAH3_mm_FWD-UNKNOWN</v>
      </c>
      <c r="F1372" s="18" t="str">
        <v>CLAH3_mm_FWD-UNKNOWN</v>
      </c>
      <c r="G1372" t="str">
        <v/>
      </c>
      <c r="H1372" t="str">
        <v/>
      </c>
      <c r="I1372">
        <v>0</v>
      </c>
      <c r="J1372">
        <v>0</v>
      </c>
      <c r="K1372">
        <v>0</v>
      </c>
      <c r="L1372">
        <v>0</v>
      </c>
      <c r="M1372" t="str">
        <v/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</row>
    <row r="1373" spans="1:27" x14ac:dyDescent="0.2">
      <c r="A1373" t="str">
        <v>Glycerophospholipid biosynthesis</v>
      </c>
      <c r="B1373" s="14" t="str">
        <v>CLPNS_mm</v>
      </c>
      <c r="C1373" s="18" t="str">
        <v>FWD</v>
      </c>
      <c r="D1373" s="18" t="str">
        <v>rt8047</v>
      </c>
      <c r="E1373" s="18" t="str">
        <v>RXN-CLPNS_mm_FWD-rt8047</v>
      </c>
      <c r="F1373" s="18" t="str">
        <v>CLPNS_mm_FWD-rt8047</v>
      </c>
      <c r="G1373" t="str">
        <v/>
      </c>
      <c r="H1373" t="str">
        <v/>
      </c>
      <c r="I1373">
        <v>0</v>
      </c>
      <c r="J1373">
        <v>0</v>
      </c>
      <c r="K1373">
        <v>47160</v>
      </c>
      <c r="L1373">
        <v>0</v>
      </c>
      <c r="M1373" t="str">
        <v/>
      </c>
      <c r="U1373">
        <v>0</v>
      </c>
      <c r="V1373">
        <v>0</v>
      </c>
      <c r="W1373">
        <v>0</v>
      </c>
      <c r="X1373">
        <v>0</v>
      </c>
      <c r="Y1373">
        <v>7.0846257844015487E-3</v>
      </c>
      <c r="Z1373">
        <v>0</v>
      </c>
      <c r="AA1373">
        <v>0</v>
      </c>
    </row>
    <row r="1374" spans="1:27" x14ac:dyDescent="0.2">
      <c r="A1374" t="str">
        <v>Transport</v>
      </c>
      <c r="B1374" s="14" t="str">
        <v>CLt_c_e</v>
      </c>
      <c r="C1374" s="18" t="str">
        <v>FWD</v>
      </c>
      <c r="D1374" s="18" t="str">
        <v>rt6468</v>
      </c>
      <c r="E1374" s="18" t="str">
        <v>RXN-CLt_c_e_FWD-rt6468</v>
      </c>
      <c r="F1374" s="18" t="str">
        <v>CLt_c_e_FWD-rt6468</v>
      </c>
      <c r="G1374" t="str">
        <v/>
      </c>
      <c r="H1374" t="str">
        <v/>
      </c>
      <c r="I1374">
        <v>0</v>
      </c>
      <c r="J1374">
        <v>0</v>
      </c>
      <c r="K1374">
        <v>0</v>
      </c>
      <c r="L1374">
        <v>0</v>
      </c>
      <c r="M1374" t="str">
        <v/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</row>
    <row r="1375" spans="1:27" x14ac:dyDescent="0.2">
      <c r="A1375" t="str">
        <v>Transport</v>
      </c>
      <c r="B1375" s="14" t="str">
        <v>CLt_c_e</v>
      </c>
      <c r="C1375" s="18" t="str">
        <v>REV</v>
      </c>
      <c r="D1375" s="18" t="str">
        <v>rt6468</v>
      </c>
      <c r="E1375" s="18" t="str">
        <v>RXN-CLt_c_e_REV-rt6468</v>
      </c>
      <c r="F1375" s="18" t="str">
        <v>CLt_c_e_REV-rt6468</v>
      </c>
      <c r="G1375" t="str">
        <v/>
      </c>
      <c r="H1375" t="str">
        <v/>
      </c>
      <c r="I1375">
        <v>0</v>
      </c>
      <c r="J1375">
        <v>0</v>
      </c>
      <c r="K1375">
        <v>0</v>
      </c>
      <c r="L1375">
        <v>0</v>
      </c>
      <c r="M1375" t="str">
        <v/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</row>
    <row r="1376" spans="1:27" x14ac:dyDescent="0.2">
      <c r="A1376" t="str">
        <v>Chlorocyclohexane and chlorobenzene degradation</v>
      </c>
      <c r="B1376" s="14" t="str">
        <v>CMBOLHcis_c</v>
      </c>
      <c r="C1376" s="18" t="str">
        <v>FWD</v>
      </c>
      <c r="D1376" s="18" t="str">
        <v>rt4023</v>
      </c>
      <c r="E1376" s="18" t="str">
        <v>RXN-CMBOLHcis_c_FWD-rt4023</v>
      </c>
      <c r="F1376" s="18" t="str">
        <v>CMBOLHcis_c_FWD-rt4023</v>
      </c>
      <c r="G1376" t="str">
        <v/>
      </c>
      <c r="H1376" t="str">
        <v/>
      </c>
      <c r="I1376">
        <v>0</v>
      </c>
      <c r="J1376">
        <v>0</v>
      </c>
      <c r="K1376">
        <v>0</v>
      </c>
      <c r="L1376">
        <v>0</v>
      </c>
      <c r="M1376" t="str">
        <v/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</row>
    <row r="1377" spans="1:27" x14ac:dyDescent="0.2">
      <c r="A1377" t="str">
        <v>Chlorocyclohexane and chlorobenzene degradation</v>
      </c>
      <c r="B1377" s="14" t="str">
        <v>CMBOLHcis_c</v>
      </c>
      <c r="C1377" s="18" t="str">
        <v>FWD</v>
      </c>
      <c r="D1377" s="18" t="str">
        <v>rt6386</v>
      </c>
      <c r="E1377" s="18" t="str">
        <v>RXN-CMBOLHcis_c_FWD-rt6386</v>
      </c>
      <c r="F1377" s="18" t="str">
        <v>CMBOLHcis_c_FWD-rt6386</v>
      </c>
      <c r="G1377" t="str">
        <v/>
      </c>
      <c r="H1377" t="str">
        <v/>
      </c>
      <c r="I1377">
        <v>0</v>
      </c>
      <c r="J1377">
        <v>0</v>
      </c>
      <c r="K1377">
        <v>0</v>
      </c>
      <c r="L1377">
        <v>0</v>
      </c>
      <c r="M1377" t="str">
        <v/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</row>
    <row r="1378" spans="1:27" x14ac:dyDescent="0.2">
      <c r="A1378" t="str">
        <v>Unassigned</v>
      </c>
      <c r="B1378" s="14" t="str">
        <v>CMBOLHtrans_c</v>
      </c>
      <c r="C1378" s="18" t="str">
        <v>FWD</v>
      </c>
      <c r="D1378" s="18" t="str">
        <v>rt4023</v>
      </c>
      <c r="E1378" s="18" t="str">
        <v>RXN-CMBOLHtrans_c_FWD-rt4023</v>
      </c>
      <c r="F1378" s="18" t="str">
        <v>CMBOLHtrans_c_FWD-rt4023</v>
      </c>
      <c r="G1378" t="str">
        <v/>
      </c>
      <c r="H1378" t="str">
        <v/>
      </c>
      <c r="I1378">
        <v>0</v>
      </c>
      <c r="J1378">
        <v>0</v>
      </c>
      <c r="K1378">
        <v>0</v>
      </c>
      <c r="L1378">
        <v>0</v>
      </c>
      <c r="M1378" t="str">
        <v/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</row>
    <row r="1379" spans="1:27" x14ac:dyDescent="0.2">
      <c r="A1379" t="str">
        <v>Unassigned</v>
      </c>
      <c r="B1379" s="14" t="str">
        <v>CMBOLHtrans_c</v>
      </c>
      <c r="C1379" s="18" t="str">
        <v>FWD</v>
      </c>
      <c r="D1379" s="18" t="str">
        <v>rt6386</v>
      </c>
      <c r="E1379" s="18" t="str">
        <v>RXN-CMBOLHtrans_c_FWD-rt6386</v>
      </c>
      <c r="F1379" s="18" t="str">
        <v>CMBOLHtrans_c_FWD-rt6386</v>
      </c>
      <c r="G1379" t="str">
        <v/>
      </c>
      <c r="H1379" t="str">
        <v/>
      </c>
      <c r="I1379">
        <v>0</v>
      </c>
      <c r="J1379">
        <v>0</v>
      </c>
      <c r="K1379">
        <v>0</v>
      </c>
      <c r="L1379">
        <v>0</v>
      </c>
      <c r="M1379" t="str">
        <v/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</row>
    <row r="1380" spans="1:27" x14ac:dyDescent="0.2">
      <c r="A1380" t="str">
        <v>Arginine and proline metabolism</v>
      </c>
      <c r="B1380" s="14" t="str">
        <v>CMPA_c</v>
      </c>
      <c r="C1380" s="18" t="str">
        <v>FWD</v>
      </c>
      <c r="D1380" s="18" t="str">
        <v>rt3507</v>
      </c>
      <c r="E1380" s="18" t="str">
        <v>RXN-CMPA_c_FWD-rt3507</v>
      </c>
      <c r="F1380" s="18" t="str">
        <v>CMPA_c_FWD-rt3507</v>
      </c>
      <c r="G1380" t="str">
        <v/>
      </c>
      <c r="H1380" t="str">
        <v/>
      </c>
      <c r="I1380">
        <v>0</v>
      </c>
      <c r="J1380">
        <v>0</v>
      </c>
      <c r="K1380">
        <v>0</v>
      </c>
      <c r="L1380">
        <v>0</v>
      </c>
      <c r="M1380" t="str">
        <v/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</row>
    <row r="1381" spans="1:27" x14ac:dyDescent="0.2">
      <c r="A1381" t="str">
        <v>Pyrimidine metabolism</v>
      </c>
      <c r="B1381" s="14" t="str">
        <v>CMPN_c</v>
      </c>
      <c r="C1381" s="18" t="str">
        <v>FWD</v>
      </c>
      <c r="D1381" s="18" t="str">
        <v>UNKNOWN</v>
      </c>
      <c r="E1381" s="18" t="str">
        <v>RXN-CMPN_c_FWD-UNKNOWN</v>
      </c>
      <c r="F1381" s="18" t="str">
        <v>CMPN_c_FWD-UNKNOWN</v>
      </c>
      <c r="G1381" t="str">
        <v/>
      </c>
      <c r="H1381" t="str">
        <v/>
      </c>
      <c r="I1381">
        <v>0</v>
      </c>
      <c r="J1381">
        <v>0</v>
      </c>
      <c r="K1381">
        <v>0</v>
      </c>
      <c r="L1381">
        <v>0</v>
      </c>
      <c r="M1381" t="str">
        <v/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</row>
    <row r="1382" spans="1:27" x14ac:dyDescent="0.2">
      <c r="A1382" t="str">
        <v>Transport</v>
      </c>
      <c r="B1382" s="14" t="str">
        <v>CMPt_c_rm</v>
      </c>
      <c r="C1382" s="18" t="str">
        <v>FWD</v>
      </c>
      <c r="D1382" s="18" t="str">
        <v>SPONT</v>
      </c>
      <c r="E1382" s="18" t="str">
        <v>RXN-CMPt_c_rm_FWD-SPONT</v>
      </c>
      <c r="F1382" s="18" t="str">
        <v>CMPt_c_rm_FWD-SPONT</v>
      </c>
      <c r="G1382" t="str">
        <v/>
      </c>
      <c r="H1382" t="str">
        <v/>
      </c>
      <c r="I1382">
        <v>0</v>
      </c>
      <c r="J1382">
        <v>0</v>
      </c>
      <c r="K1382">
        <v>0</v>
      </c>
      <c r="L1382">
        <v>0</v>
      </c>
      <c r="M1382" t="str">
        <v/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</row>
    <row r="1383" spans="1:27" x14ac:dyDescent="0.2">
      <c r="A1383" t="str">
        <v>Transport</v>
      </c>
      <c r="B1383" s="14" t="str">
        <v>CMPt_c_rm</v>
      </c>
      <c r="C1383" s="18" t="str">
        <v>REV</v>
      </c>
      <c r="D1383" s="18" t="str">
        <v>SPONT</v>
      </c>
      <c r="E1383" s="18" t="str">
        <v>RXN-CMPt_c_rm_REV-SPONT</v>
      </c>
      <c r="F1383" s="18" t="str">
        <v>CMPt_c_rm_REV-SPONT</v>
      </c>
      <c r="G1383" t="str">
        <v/>
      </c>
      <c r="H1383" t="str">
        <v/>
      </c>
      <c r="I1383">
        <v>0</v>
      </c>
      <c r="J1383">
        <v>0</v>
      </c>
      <c r="K1383">
        <v>0</v>
      </c>
      <c r="L1383">
        <v>0</v>
      </c>
      <c r="M1383" t="str">
        <v/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</row>
    <row r="1384" spans="1:27" x14ac:dyDescent="0.2">
      <c r="A1384" t="str">
        <v>Transport</v>
      </c>
      <c r="B1384" s="14" t="str">
        <v>CMPt_m_mm</v>
      </c>
      <c r="C1384" s="18" t="str">
        <v>FWD</v>
      </c>
      <c r="D1384" s="18" t="str">
        <v>UNKNOWN</v>
      </c>
      <c r="E1384" s="18" t="str">
        <v>RXN-CMPt_m_mm_FWD-UNKNOWN</v>
      </c>
      <c r="F1384" s="18" t="str">
        <v>CMPt_m_mm_FWD-UNKNOWN</v>
      </c>
      <c r="G1384" t="str">
        <v/>
      </c>
      <c r="H1384" t="str">
        <v/>
      </c>
      <c r="I1384">
        <v>0</v>
      </c>
      <c r="J1384">
        <v>0</v>
      </c>
      <c r="K1384">
        <v>0</v>
      </c>
      <c r="L1384">
        <v>1.1364745772491272E-12</v>
      </c>
      <c r="M1384" t="str">
        <v/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4.1481897174965159E-24</v>
      </c>
      <c r="AA1384">
        <v>0</v>
      </c>
    </row>
    <row r="1385" spans="1:27" x14ac:dyDescent="0.2">
      <c r="A1385" t="str">
        <v>Transport</v>
      </c>
      <c r="B1385" s="14" t="str">
        <v>CMPt_m_mm</v>
      </c>
      <c r="C1385" s="18" t="str">
        <v>REV</v>
      </c>
      <c r="D1385" s="18" t="str">
        <v>UNKNOWN</v>
      </c>
      <c r="E1385" s="18" t="str">
        <v>RXN-CMPt_m_mm_REV-UNKNOWN</v>
      </c>
      <c r="F1385" s="18" t="str">
        <v>CMPt_m_mm_REV-UNKNOWN</v>
      </c>
      <c r="G1385" t="str">
        <v/>
      </c>
      <c r="H1385" t="str">
        <v/>
      </c>
      <c r="I1385">
        <v>0</v>
      </c>
      <c r="J1385">
        <v>0</v>
      </c>
      <c r="K1385">
        <v>0</v>
      </c>
      <c r="L1385">
        <v>1.1364745772491272E-12</v>
      </c>
      <c r="M1385" t="str">
        <v/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4.1481897174965159E-24</v>
      </c>
      <c r="AA1385">
        <v>0</v>
      </c>
    </row>
    <row r="1386" spans="1:27" x14ac:dyDescent="0.2">
      <c r="A1386" t="str">
        <v>Benzoate degradation</v>
      </c>
      <c r="B1386" s="14" t="str">
        <v>CMUCOC_c</v>
      </c>
      <c r="C1386" s="18" t="str">
        <v>FWD</v>
      </c>
      <c r="D1386" s="18" t="str">
        <v>rt5764</v>
      </c>
      <c r="E1386" s="18" t="str">
        <v>RXN-CMUCOC_c_FWD-rt5764</v>
      </c>
      <c r="F1386" s="18" t="str">
        <v>CMUCOC_c_FWD-rt5764</v>
      </c>
      <c r="G1386" t="str">
        <v/>
      </c>
      <c r="H1386" t="str">
        <v/>
      </c>
      <c r="I1386">
        <v>0</v>
      </c>
      <c r="J1386">
        <v>0</v>
      </c>
      <c r="K1386">
        <v>0</v>
      </c>
      <c r="L1386">
        <v>0</v>
      </c>
      <c r="M1386" t="str">
        <v/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</row>
    <row r="1387" spans="1:27" x14ac:dyDescent="0.2">
      <c r="A1387" t="str">
        <v>Benzoate degradation</v>
      </c>
      <c r="B1387" s="14" t="str">
        <v>CMUCOC_c</v>
      </c>
      <c r="C1387" s="18" t="str">
        <v>REV</v>
      </c>
      <c r="D1387" s="18" t="str">
        <v>rt5764</v>
      </c>
      <c r="E1387" s="18" t="str">
        <v>RXN-CMUCOC_c_REV-rt5764</v>
      </c>
      <c r="F1387" s="18" t="str">
        <v>CMUCOC_c_REV-rt5764</v>
      </c>
      <c r="G1387" t="str">
        <v/>
      </c>
      <c r="H1387" t="str">
        <v/>
      </c>
      <c r="I1387">
        <v>0</v>
      </c>
      <c r="J1387">
        <v>0</v>
      </c>
      <c r="K1387">
        <v>0</v>
      </c>
      <c r="L1387">
        <v>0</v>
      </c>
      <c r="M1387" t="str">
        <v/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</row>
    <row r="1388" spans="1:27" x14ac:dyDescent="0.2">
      <c r="A1388" t="str">
        <v>Transport</v>
      </c>
      <c r="B1388" s="14" t="str">
        <v>CO2t_c_e</v>
      </c>
      <c r="C1388" s="18" t="str">
        <v>FWD</v>
      </c>
      <c r="D1388" s="18" t="str">
        <v>SPONT</v>
      </c>
      <c r="E1388" s="18" t="str">
        <v>RXN-CO2t_c_e_FWD-SPONT</v>
      </c>
      <c r="F1388" s="18" t="str">
        <v>CO2t_c_e_FWD-SPONT</v>
      </c>
      <c r="G1388" t="str">
        <v/>
      </c>
      <c r="H1388" t="str">
        <v/>
      </c>
      <c r="I1388">
        <v>0</v>
      </c>
      <c r="J1388">
        <v>0</v>
      </c>
      <c r="K1388">
        <v>0</v>
      </c>
      <c r="L1388">
        <v>0</v>
      </c>
      <c r="M1388" t="str">
        <v/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</row>
    <row r="1389" spans="1:27" x14ac:dyDescent="0.2">
      <c r="A1389" t="str">
        <v>Transport</v>
      </c>
      <c r="B1389" s="14" t="str">
        <v>CO2t_c_e</v>
      </c>
      <c r="C1389" s="18" t="str">
        <v>REV</v>
      </c>
      <c r="D1389" s="18" t="str">
        <v>SPONT</v>
      </c>
      <c r="E1389" s="18" t="str">
        <v>RXN-CO2t_c_e_REV-SPONT</v>
      </c>
      <c r="F1389" s="18" t="str">
        <v>CO2t_c_e_REV-SPONT</v>
      </c>
      <c r="G1389" t="str">
        <v/>
      </c>
      <c r="H1389" t="str">
        <v/>
      </c>
      <c r="I1389">
        <v>0</v>
      </c>
      <c r="J1389">
        <v>0</v>
      </c>
      <c r="K1389">
        <v>0</v>
      </c>
      <c r="L1389">
        <v>0</v>
      </c>
      <c r="M1389" t="str">
        <v/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</row>
    <row r="1390" spans="1:27" x14ac:dyDescent="0.2">
      <c r="A1390" t="str">
        <v>Transport</v>
      </c>
      <c r="B1390" s="14" t="str">
        <v>CO2t_c_gm</v>
      </c>
      <c r="C1390" s="18" t="str">
        <v>FWD</v>
      </c>
      <c r="D1390" s="18" t="str">
        <v>SPONT</v>
      </c>
      <c r="E1390" s="18" t="str">
        <v>RXN-CO2t_c_gm_FWD-SPONT</v>
      </c>
      <c r="F1390" s="18" t="str">
        <v>CO2t_c_gm_FWD-SPONT</v>
      </c>
      <c r="G1390" t="str">
        <v/>
      </c>
      <c r="H1390" t="str">
        <v/>
      </c>
      <c r="I1390">
        <v>0</v>
      </c>
      <c r="J1390">
        <v>0</v>
      </c>
      <c r="K1390">
        <v>0</v>
      </c>
      <c r="L1390">
        <v>0</v>
      </c>
      <c r="M1390" t="str">
        <v/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</row>
    <row r="1391" spans="1:27" x14ac:dyDescent="0.2">
      <c r="A1391" t="str">
        <v>Transport</v>
      </c>
      <c r="B1391" s="14" t="str">
        <v>CO2t_c_gm</v>
      </c>
      <c r="C1391" s="18" t="str">
        <v>REV</v>
      </c>
      <c r="D1391" s="18" t="str">
        <v>SPONT</v>
      </c>
      <c r="E1391" s="18" t="str">
        <v>RXN-CO2t_c_gm_REV-SPONT</v>
      </c>
      <c r="F1391" s="18" t="str">
        <v>CO2t_c_gm_REV-SPONT</v>
      </c>
      <c r="G1391" t="str">
        <v/>
      </c>
      <c r="H1391" t="str">
        <v/>
      </c>
      <c r="I1391">
        <v>0</v>
      </c>
      <c r="J1391">
        <v>0</v>
      </c>
      <c r="K1391">
        <v>0</v>
      </c>
      <c r="L1391">
        <v>0</v>
      </c>
      <c r="M1391" t="str">
        <v/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</row>
    <row r="1392" spans="1:27" x14ac:dyDescent="0.2">
      <c r="A1392" t="str">
        <v>Transport</v>
      </c>
      <c r="B1392" s="14" t="str">
        <v>CO2t_c_m</v>
      </c>
      <c r="C1392" s="18" t="str">
        <v>FWD</v>
      </c>
      <c r="D1392" s="18" t="str">
        <v>SPONT</v>
      </c>
      <c r="E1392" s="18" t="str">
        <v>RXN-CO2t_c_m_FWD-SPONT</v>
      </c>
      <c r="F1392" s="18" t="str">
        <v>CO2t_c_m_FWD-SPONT</v>
      </c>
      <c r="G1392" t="str">
        <v/>
      </c>
      <c r="H1392" t="str">
        <v/>
      </c>
      <c r="I1392">
        <v>0</v>
      </c>
      <c r="J1392">
        <v>0</v>
      </c>
      <c r="K1392">
        <v>0</v>
      </c>
      <c r="L1392">
        <v>0</v>
      </c>
      <c r="M1392" t="str">
        <v/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</row>
    <row r="1393" spans="1:27" x14ac:dyDescent="0.2">
      <c r="A1393" t="str">
        <v>Transport</v>
      </c>
      <c r="B1393" s="14" t="str">
        <v>CO2t_c_m</v>
      </c>
      <c r="C1393" s="18" t="str">
        <v>REV</v>
      </c>
      <c r="D1393" s="18" t="str">
        <v>SPONT</v>
      </c>
      <c r="E1393" s="18" t="str">
        <v>RXN-CO2t_c_m_REV-SPONT</v>
      </c>
      <c r="F1393" s="18" t="str">
        <v>CO2t_c_m_REV-SPONT</v>
      </c>
      <c r="G1393" t="str">
        <v/>
      </c>
      <c r="H1393" t="str">
        <v/>
      </c>
      <c r="I1393">
        <v>0</v>
      </c>
      <c r="J1393">
        <v>0</v>
      </c>
      <c r="K1393">
        <v>0</v>
      </c>
      <c r="L1393">
        <v>0</v>
      </c>
      <c r="M1393" t="str">
        <v/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</row>
    <row r="1394" spans="1:27" x14ac:dyDescent="0.2">
      <c r="A1394" t="str">
        <v>Transport</v>
      </c>
      <c r="B1394" s="14" t="str">
        <v>CO2t_c_mm</v>
      </c>
      <c r="C1394" s="18" t="str">
        <v>FWD</v>
      </c>
      <c r="D1394" s="18" t="str">
        <v>SPONT</v>
      </c>
      <c r="E1394" s="18" t="str">
        <v>RXN-CO2t_c_mm_FWD-SPONT</v>
      </c>
      <c r="F1394" s="18" t="str">
        <v>CO2t_c_mm_FWD-SPONT</v>
      </c>
      <c r="G1394" t="str">
        <v/>
      </c>
      <c r="H1394" t="str">
        <v/>
      </c>
      <c r="I1394">
        <v>0</v>
      </c>
      <c r="J1394">
        <v>0</v>
      </c>
      <c r="K1394">
        <v>0</v>
      </c>
      <c r="L1394">
        <v>0</v>
      </c>
      <c r="M1394" t="str">
        <v/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</row>
    <row r="1395" spans="1:27" x14ac:dyDescent="0.2">
      <c r="A1395" t="str">
        <v>Transport</v>
      </c>
      <c r="B1395" s="14" t="str">
        <v>CO2t_c_mm</v>
      </c>
      <c r="C1395" s="18" t="str">
        <v>REV</v>
      </c>
      <c r="D1395" s="18" t="str">
        <v>SPONT</v>
      </c>
      <c r="E1395" s="18" t="str">
        <v>RXN-CO2t_c_mm_REV-SPONT</v>
      </c>
      <c r="F1395" s="18" t="str">
        <v>CO2t_c_mm_REV-SPONT</v>
      </c>
      <c r="G1395" t="str">
        <v/>
      </c>
      <c r="H1395" t="str">
        <v/>
      </c>
      <c r="I1395">
        <v>0</v>
      </c>
      <c r="J1395">
        <v>0</v>
      </c>
      <c r="K1395">
        <v>0</v>
      </c>
      <c r="L1395">
        <v>0</v>
      </c>
      <c r="M1395" t="str">
        <v/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</row>
    <row r="1396" spans="1:27" x14ac:dyDescent="0.2">
      <c r="A1396" t="str">
        <v>Transport</v>
      </c>
      <c r="B1396" s="14" t="str">
        <v>CO2t_c_n</v>
      </c>
      <c r="C1396" s="18" t="str">
        <v>FWD</v>
      </c>
      <c r="D1396" s="18" t="str">
        <v>SPONT</v>
      </c>
      <c r="E1396" s="18" t="str">
        <v>RXN-CO2t_c_n_FWD-SPONT</v>
      </c>
      <c r="F1396" s="18" t="str">
        <v>CO2t_c_n_FWD-SPONT</v>
      </c>
      <c r="G1396" t="str">
        <v/>
      </c>
      <c r="H1396" t="str">
        <v/>
      </c>
      <c r="I1396">
        <v>0</v>
      </c>
      <c r="J1396">
        <v>0</v>
      </c>
      <c r="K1396">
        <v>0</v>
      </c>
      <c r="L1396">
        <v>0</v>
      </c>
      <c r="M1396" t="str">
        <v/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</row>
    <row r="1397" spans="1:27" x14ac:dyDescent="0.2">
      <c r="A1397" t="str">
        <v>Transport</v>
      </c>
      <c r="B1397" s="14" t="str">
        <v>CO2t_c_n</v>
      </c>
      <c r="C1397" s="18" t="str">
        <v>REV</v>
      </c>
      <c r="D1397" s="18" t="str">
        <v>SPONT</v>
      </c>
      <c r="E1397" s="18" t="str">
        <v>RXN-CO2t_c_n_REV-SPONT</v>
      </c>
      <c r="F1397" s="18" t="str">
        <v>CO2t_c_n_REV-SPONT</v>
      </c>
      <c r="G1397" t="str">
        <v/>
      </c>
      <c r="H1397" t="str">
        <v/>
      </c>
      <c r="I1397">
        <v>0</v>
      </c>
      <c r="J1397">
        <v>0</v>
      </c>
      <c r="K1397">
        <v>0</v>
      </c>
      <c r="L1397">
        <v>0</v>
      </c>
      <c r="M1397" t="str">
        <v/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</row>
    <row r="1398" spans="1:27" x14ac:dyDescent="0.2">
      <c r="A1398" t="str">
        <v>Transport</v>
      </c>
      <c r="B1398" s="14" t="str">
        <v>CO2t_c_r</v>
      </c>
      <c r="C1398" s="18" t="str">
        <v>FWD</v>
      </c>
      <c r="D1398" s="18" t="str">
        <v>SPONT</v>
      </c>
      <c r="E1398" s="18" t="str">
        <v>RXN-CO2t_c_r_FWD-SPONT</v>
      </c>
      <c r="F1398" s="18" t="str">
        <v>CO2t_c_r_FWD-SPONT</v>
      </c>
      <c r="G1398" t="str">
        <v/>
      </c>
      <c r="H1398" t="str">
        <v/>
      </c>
      <c r="I1398">
        <v>0</v>
      </c>
      <c r="J1398">
        <v>0</v>
      </c>
      <c r="K1398">
        <v>0</v>
      </c>
      <c r="L1398">
        <v>0</v>
      </c>
      <c r="M1398" t="str">
        <v/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</row>
    <row r="1399" spans="1:27" x14ac:dyDescent="0.2">
      <c r="A1399" t="str">
        <v>Transport</v>
      </c>
      <c r="B1399" s="14" t="str">
        <v>CO2t_c_r</v>
      </c>
      <c r="C1399" s="18" t="str">
        <v>REV</v>
      </c>
      <c r="D1399" s="18" t="str">
        <v>SPONT</v>
      </c>
      <c r="E1399" s="18" t="str">
        <v>RXN-CO2t_c_r_REV-SPONT</v>
      </c>
      <c r="F1399" s="18" t="str">
        <v>CO2t_c_r_REV-SPONT</v>
      </c>
      <c r="G1399" t="str">
        <v/>
      </c>
      <c r="H1399" t="str">
        <v/>
      </c>
      <c r="I1399">
        <v>0</v>
      </c>
      <c r="J1399">
        <v>0</v>
      </c>
      <c r="K1399">
        <v>0</v>
      </c>
      <c r="L1399">
        <v>0</v>
      </c>
      <c r="M1399" t="str">
        <v/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</row>
    <row r="1400" spans="1:27" x14ac:dyDescent="0.2">
      <c r="A1400" t="str">
        <v>Transport</v>
      </c>
      <c r="B1400" s="14" t="str">
        <v>CO2t_c_rm</v>
      </c>
      <c r="C1400" s="18" t="str">
        <v>FWD</v>
      </c>
      <c r="D1400" s="18" t="str">
        <v>SPONT</v>
      </c>
      <c r="E1400" s="18" t="str">
        <v>RXN-CO2t_c_rm_FWD-SPONT</v>
      </c>
      <c r="F1400" s="18" t="str">
        <v>CO2t_c_rm_FWD-SPONT</v>
      </c>
      <c r="G1400" t="str">
        <v/>
      </c>
      <c r="H1400" t="str">
        <v/>
      </c>
      <c r="I1400">
        <v>0</v>
      </c>
      <c r="J1400">
        <v>0</v>
      </c>
      <c r="K1400">
        <v>0</v>
      </c>
      <c r="L1400">
        <v>0</v>
      </c>
      <c r="M1400" t="str">
        <v/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</row>
    <row r="1401" spans="1:27" x14ac:dyDescent="0.2">
      <c r="A1401" t="str">
        <v>Transport</v>
      </c>
      <c r="B1401" s="14" t="str">
        <v>CO2t_c_rm</v>
      </c>
      <c r="C1401" s="18" t="str">
        <v>REV</v>
      </c>
      <c r="D1401" s="18" t="str">
        <v>SPONT</v>
      </c>
      <c r="E1401" s="18" t="str">
        <v>RXN-CO2t_c_rm_REV-SPONT</v>
      </c>
      <c r="F1401" s="18" t="str">
        <v>CO2t_c_rm_REV-SPONT</v>
      </c>
      <c r="G1401" t="str">
        <v/>
      </c>
      <c r="H1401" t="str">
        <v/>
      </c>
      <c r="I1401">
        <v>0</v>
      </c>
      <c r="J1401">
        <v>0</v>
      </c>
      <c r="K1401">
        <v>0</v>
      </c>
      <c r="L1401">
        <v>0</v>
      </c>
      <c r="M1401" t="str">
        <v/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</row>
    <row r="1402" spans="1:27" x14ac:dyDescent="0.2">
      <c r="A1402" t="str">
        <v>Transport</v>
      </c>
      <c r="B1402" s="14" t="str">
        <v>CO2t_c_vm</v>
      </c>
      <c r="C1402" s="18" t="str">
        <v>FWD</v>
      </c>
      <c r="D1402" s="18" t="str">
        <v>SPONT</v>
      </c>
      <c r="E1402" s="18" t="str">
        <v>RXN-CO2t_c_vm_FWD-SPONT</v>
      </c>
      <c r="F1402" s="18" t="str">
        <v>CO2t_c_vm_FWD-SPONT</v>
      </c>
      <c r="G1402" t="str">
        <v/>
      </c>
      <c r="H1402" t="str">
        <v/>
      </c>
      <c r="I1402">
        <v>0</v>
      </c>
      <c r="J1402">
        <v>0</v>
      </c>
      <c r="K1402">
        <v>0</v>
      </c>
      <c r="L1402">
        <v>0</v>
      </c>
      <c r="M1402" t="str">
        <v/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</row>
    <row r="1403" spans="1:27" x14ac:dyDescent="0.2">
      <c r="A1403" t="str">
        <v>Transport</v>
      </c>
      <c r="B1403" s="14" t="str">
        <v>CO2t_c_vm</v>
      </c>
      <c r="C1403" s="18" t="str">
        <v>REV</v>
      </c>
      <c r="D1403" s="18" t="str">
        <v>SPONT</v>
      </c>
      <c r="E1403" s="18" t="str">
        <v>RXN-CO2t_c_vm_REV-SPONT</v>
      </c>
      <c r="F1403" s="18" t="str">
        <v>CO2t_c_vm_REV-SPONT</v>
      </c>
      <c r="G1403" t="str">
        <v/>
      </c>
      <c r="H1403" t="str">
        <v/>
      </c>
      <c r="I1403">
        <v>0</v>
      </c>
      <c r="J1403">
        <v>0</v>
      </c>
      <c r="K1403">
        <v>0</v>
      </c>
      <c r="L1403">
        <v>0</v>
      </c>
      <c r="M1403" t="str">
        <v/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</row>
    <row r="1404" spans="1:27" x14ac:dyDescent="0.2">
      <c r="A1404" t="str">
        <v>Transport</v>
      </c>
      <c r="B1404" s="14" t="str">
        <v>CO2t_c_x</v>
      </c>
      <c r="C1404" s="18" t="str">
        <v>FWD</v>
      </c>
      <c r="D1404" s="18" t="str">
        <v>SPONT</v>
      </c>
      <c r="E1404" s="18" t="str">
        <v>RXN-CO2t_c_x_FWD-SPONT</v>
      </c>
      <c r="F1404" s="18" t="str">
        <v>CO2t_c_x_FWD-SPONT</v>
      </c>
      <c r="G1404" t="str">
        <v/>
      </c>
      <c r="H1404" t="str">
        <v/>
      </c>
      <c r="I1404">
        <v>0</v>
      </c>
      <c r="J1404">
        <v>0</v>
      </c>
      <c r="K1404">
        <v>0</v>
      </c>
      <c r="L1404">
        <v>0</v>
      </c>
      <c r="M1404" t="str">
        <v/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</row>
    <row r="1405" spans="1:27" x14ac:dyDescent="0.2">
      <c r="A1405" t="str">
        <v>Transport</v>
      </c>
      <c r="B1405" s="14" t="str">
        <v>CO2t_c_x</v>
      </c>
      <c r="C1405" s="18" t="str">
        <v>REV</v>
      </c>
      <c r="D1405" s="18" t="str">
        <v>SPONT</v>
      </c>
      <c r="E1405" s="18" t="str">
        <v>RXN-CO2t_c_x_REV-SPONT</v>
      </c>
      <c r="F1405" s="18" t="str">
        <v>CO2t_c_x_REV-SPONT</v>
      </c>
      <c r="G1405" t="str">
        <v/>
      </c>
      <c r="H1405" t="str">
        <v/>
      </c>
      <c r="I1405">
        <v>0</v>
      </c>
      <c r="J1405">
        <v>0</v>
      </c>
      <c r="K1405">
        <v>0</v>
      </c>
      <c r="L1405">
        <v>0</v>
      </c>
      <c r="M1405" t="str">
        <v/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</row>
    <row r="1406" spans="1:27" x14ac:dyDescent="0.2">
      <c r="A1406" t="str">
        <v>Transport</v>
      </c>
      <c r="B1406" s="14" t="str">
        <v>COAt_c_l</v>
      </c>
      <c r="C1406" s="18" t="str">
        <v>FWD</v>
      </c>
      <c r="D1406" s="18" t="str">
        <v>SPONT</v>
      </c>
      <c r="E1406" s="18" t="str">
        <v>RXN-COAt_c_l_FWD-SPONT</v>
      </c>
      <c r="F1406" s="18" t="str">
        <v>COAt_c_l_FWD-SPONT</v>
      </c>
      <c r="G1406" t="str">
        <v/>
      </c>
      <c r="H1406" t="str">
        <v/>
      </c>
      <c r="I1406">
        <v>0</v>
      </c>
      <c r="J1406">
        <v>0</v>
      </c>
      <c r="K1406">
        <v>0</v>
      </c>
      <c r="L1406">
        <v>0</v>
      </c>
      <c r="M1406" t="str">
        <v/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</row>
    <row r="1407" spans="1:27" x14ac:dyDescent="0.2">
      <c r="A1407" t="str">
        <v>Transport</v>
      </c>
      <c r="B1407" s="14" t="str">
        <v>COAt_c_l</v>
      </c>
      <c r="C1407" s="18" t="str">
        <v>REV</v>
      </c>
      <c r="D1407" s="18" t="str">
        <v>SPONT</v>
      </c>
      <c r="E1407" s="18" t="str">
        <v>RXN-COAt_c_l_REV-SPONT</v>
      </c>
      <c r="F1407" s="18" t="str">
        <v>COAt_c_l_REV-SPONT</v>
      </c>
      <c r="G1407" t="str">
        <v/>
      </c>
      <c r="H1407" t="str">
        <v/>
      </c>
      <c r="I1407">
        <v>0</v>
      </c>
      <c r="J1407">
        <v>0</v>
      </c>
      <c r="K1407">
        <v>0</v>
      </c>
      <c r="L1407">
        <v>0</v>
      </c>
      <c r="M1407" t="str">
        <v/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</row>
    <row r="1408" spans="1:27" x14ac:dyDescent="0.2">
      <c r="A1408" t="str">
        <v>Transport</v>
      </c>
      <c r="B1408" s="14" t="str">
        <v>COAt_c_m</v>
      </c>
      <c r="C1408" s="18" t="str">
        <v>FWD</v>
      </c>
      <c r="D1408" s="18" t="str">
        <v>rt0548</v>
      </c>
      <c r="E1408" s="18" t="str">
        <v>RXN-COAt_c_m_FWD-rt0548</v>
      </c>
      <c r="F1408" s="18" t="str">
        <v>COAt_c_m_FWD-rt0548</v>
      </c>
      <c r="G1408" t="str">
        <v/>
      </c>
      <c r="H1408" t="str">
        <v/>
      </c>
      <c r="I1408">
        <v>0</v>
      </c>
      <c r="J1408">
        <v>0</v>
      </c>
      <c r="K1408">
        <v>6656667.7528449995</v>
      </c>
      <c r="L1408">
        <v>0</v>
      </c>
      <c r="M1408" t="str">
        <v/>
      </c>
      <c r="U1408">
        <v>0</v>
      </c>
      <c r="V1408">
        <v>0</v>
      </c>
      <c r="W1408">
        <v>0</v>
      </c>
      <c r="X1408">
        <v>0</v>
      </c>
      <c r="Y1408">
        <v>1</v>
      </c>
      <c r="Z1408">
        <v>0</v>
      </c>
      <c r="AA1408">
        <v>0</v>
      </c>
    </row>
    <row r="1409" spans="1:27" x14ac:dyDescent="0.2">
      <c r="A1409" t="str">
        <v>Transport</v>
      </c>
      <c r="B1409" s="14" t="str">
        <v>COAt_c_mm</v>
      </c>
      <c r="C1409" s="18" t="str">
        <v>FWD</v>
      </c>
      <c r="D1409" s="18" t="str">
        <v>UNKNOWN</v>
      </c>
      <c r="E1409" s="18" t="str">
        <v>RXN-COAt_c_mm_FWD-UNKNOWN</v>
      </c>
      <c r="F1409" s="18" t="str">
        <v>COAt_c_mm_FWD-UNKNOWN</v>
      </c>
      <c r="G1409" t="str">
        <v/>
      </c>
      <c r="H1409" t="str">
        <v/>
      </c>
      <c r="I1409">
        <v>0</v>
      </c>
      <c r="J1409">
        <v>0</v>
      </c>
      <c r="K1409">
        <v>0</v>
      </c>
      <c r="L1409">
        <v>0</v>
      </c>
      <c r="M1409" t="str">
        <v/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</row>
    <row r="1410" spans="1:27" x14ac:dyDescent="0.2">
      <c r="A1410" t="str">
        <v>Transport</v>
      </c>
      <c r="B1410" s="14" t="str">
        <v>COAt_c_mm</v>
      </c>
      <c r="C1410" s="18" t="str">
        <v>REV</v>
      </c>
      <c r="D1410" s="18" t="str">
        <v>UNKNOWN</v>
      </c>
      <c r="E1410" s="18" t="str">
        <v>RXN-COAt_c_mm_REV-UNKNOWN</v>
      </c>
      <c r="F1410" s="18" t="str">
        <v>COAt_c_mm_REV-UNKNOWN</v>
      </c>
      <c r="G1410" t="str">
        <v/>
      </c>
      <c r="H1410" t="str">
        <v/>
      </c>
      <c r="I1410">
        <v>0</v>
      </c>
      <c r="J1410">
        <v>0</v>
      </c>
      <c r="K1410">
        <v>0</v>
      </c>
      <c r="L1410">
        <v>0</v>
      </c>
      <c r="M1410" t="str">
        <v/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</row>
    <row r="1411" spans="1:27" x14ac:dyDescent="0.2">
      <c r="A1411" t="str">
        <v>Transport</v>
      </c>
      <c r="B1411" s="14" t="str">
        <v>COAt_c_n</v>
      </c>
      <c r="C1411" s="18" t="str">
        <v>FWD</v>
      </c>
      <c r="D1411" s="18" t="str">
        <v>SPONT</v>
      </c>
      <c r="E1411" s="18" t="str">
        <v>RXN-COAt_c_n_FWD-SPONT</v>
      </c>
      <c r="F1411" s="18" t="str">
        <v>COAt_c_n_FWD-SPONT</v>
      </c>
      <c r="G1411" t="str">
        <v/>
      </c>
      <c r="H1411" t="str">
        <v/>
      </c>
      <c r="I1411">
        <v>0</v>
      </c>
      <c r="J1411">
        <v>0</v>
      </c>
      <c r="K1411">
        <v>0</v>
      </c>
      <c r="L1411">
        <v>0</v>
      </c>
      <c r="M1411" t="str">
        <v/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</row>
    <row r="1412" spans="1:27" x14ac:dyDescent="0.2">
      <c r="A1412" t="str">
        <v>Transport</v>
      </c>
      <c r="B1412" s="14" t="str">
        <v>COAt_c_n</v>
      </c>
      <c r="C1412" s="18" t="str">
        <v>REV</v>
      </c>
      <c r="D1412" s="18" t="str">
        <v>SPONT</v>
      </c>
      <c r="E1412" s="18" t="str">
        <v>RXN-COAt_c_n_REV-SPONT</v>
      </c>
      <c r="F1412" s="18" t="str">
        <v>COAt_c_n_REV-SPONT</v>
      </c>
      <c r="G1412" t="str">
        <v/>
      </c>
      <c r="H1412" t="str">
        <v/>
      </c>
      <c r="I1412">
        <v>0</v>
      </c>
      <c r="J1412">
        <v>0</v>
      </c>
      <c r="K1412">
        <v>0</v>
      </c>
      <c r="L1412">
        <v>0</v>
      </c>
      <c r="M1412" t="str">
        <v/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</row>
    <row r="1413" spans="1:27" x14ac:dyDescent="0.2">
      <c r="A1413" t="str">
        <v>Transport</v>
      </c>
      <c r="B1413" s="14" t="str">
        <v>COAt_c_r</v>
      </c>
      <c r="C1413" s="18" t="str">
        <v>FWD</v>
      </c>
      <c r="D1413" s="18" t="str">
        <v>SPONT</v>
      </c>
      <c r="E1413" s="18" t="str">
        <v>RXN-COAt_c_r_FWD-SPONT</v>
      </c>
      <c r="F1413" s="18" t="str">
        <v>COAt_c_r_FWD-SPONT</v>
      </c>
      <c r="G1413" t="str">
        <v/>
      </c>
      <c r="H1413" t="str">
        <v/>
      </c>
      <c r="I1413">
        <v>0</v>
      </c>
      <c r="J1413">
        <v>0</v>
      </c>
      <c r="K1413">
        <v>0</v>
      </c>
      <c r="L1413">
        <v>0</v>
      </c>
      <c r="M1413" t="str">
        <v/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</row>
    <row r="1414" spans="1:27" x14ac:dyDescent="0.2">
      <c r="A1414" t="str">
        <v>Transport</v>
      </c>
      <c r="B1414" s="14" t="str">
        <v>COAt_c_r</v>
      </c>
      <c r="C1414" s="18" t="str">
        <v>REV</v>
      </c>
      <c r="D1414" s="18" t="str">
        <v>SPONT</v>
      </c>
      <c r="E1414" s="18" t="str">
        <v>RXN-COAt_c_r_REV-SPONT</v>
      </c>
      <c r="F1414" s="18" t="str">
        <v>COAt_c_r_REV-SPONT</v>
      </c>
      <c r="G1414" t="str">
        <v/>
      </c>
      <c r="H1414" t="str">
        <v/>
      </c>
      <c r="I1414">
        <v>0</v>
      </c>
      <c r="J1414">
        <v>0</v>
      </c>
      <c r="K1414">
        <v>0</v>
      </c>
      <c r="L1414">
        <v>0</v>
      </c>
      <c r="M1414" t="str">
        <v/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</row>
    <row r="1415" spans="1:27" x14ac:dyDescent="0.2">
      <c r="A1415" t="str">
        <v>Transport</v>
      </c>
      <c r="B1415" s="14" t="str">
        <v>COAt_c_rm</v>
      </c>
      <c r="C1415" s="18" t="str">
        <v>FWD</v>
      </c>
      <c r="D1415" s="18" t="str">
        <v>SPONT</v>
      </c>
      <c r="E1415" s="18" t="str">
        <v>RXN-COAt_c_rm_FWD-SPONT</v>
      </c>
      <c r="F1415" s="18" t="str">
        <v>COAt_c_rm_FWD-SPONT</v>
      </c>
      <c r="G1415" t="str">
        <v/>
      </c>
      <c r="H1415" t="str">
        <v/>
      </c>
      <c r="I1415">
        <v>0</v>
      </c>
      <c r="J1415">
        <v>0</v>
      </c>
      <c r="K1415">
        <v>0</v>
      </c>
      <c r="L1415">
        <v>0</v>
      </c>
      <c r="M1415" t="str">
        <v/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</row>
    <row r="1416" spans="1:27" x14ac:dyDescent="0.2">
      <c r="A1416" t="str">
        <v>Transport</v>
      </c>
      <c r="B1416" s="14" t="str">
        <v>COAt_c_rm</v>
      </c>
      <c r="C1416" s="18" t="str">
        <v>REV</v>
      </c>
      <c r="D1416" s="18" t="str">
        <v>SPONT</v>
      </c>
      <c r="E1416" s="18" t="str">
        <v>RXN-COAt_c_rm_REV-SPONT</v>
      </c>
      <c r="F1416" s="18" t="str">
        <v>COAt_c_rm_REV-SPONT</v>
      </c>
      <c r="G1416" t="str">
        <v/>
      </c>
      <c r="H1416" t="str">
        <v/>
      </c>
      <c r="I1416">
        <v>0</v>
      </c>
      <c r="J1416">
        <v>0</v>
      </c>
      <c r="K1416">
        <v>0</v>
      </c>
      <c r="L1416">
        <v>0</v>
      </c>
      <c r="M1416" t="str">
        <v/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</row>
    <row r="1417" spans="1:27" x14ac:dyDescent="0.2">
      <c r="A1417" t="str">
        <v>Transport</v>
      </c>
      <c r="B1417" s="14" t="str">
        <v>COAt_c_x</v>
      </c>
      <c r="C1417" s="18" t="str">
        <v>FWD</v>
      </c>
      <c r="D1417" s="18" t="str">
        <v>SPONT</v>
      </c>
      <c r="E1417" s="18" t="str">
        <v>RXN-COAt_c_x_FWD-SPONT</v>
      </c>
      <c r="F1417" s="18" t="str">
        <v>COAt_c_x_FWD-SPONT</v>
      </c>
      <c r="G1417" t="str">
        <v/>
      </c>
      <c r="H1417" t="str">
        <v/>
      </c>
      <c r="I1417">
        <v>0</v>
      </c>
      <c r="J1417">
        <v>0</v>
      </c>
      <c r="K1417">
        <v>0</v>
      </c>
      <c r="L1417">
        <v>0</v>
      </c>
      <c r="M1417" t="str">
        <v/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</row>
    <row r="1418" spans="1:27" x14ac:dyDescent="0.2">
      <c r="A1418" t="str">
        <v>Transport</v>
      </c>
      <c r="B1418" s="14" t="str">
        <v>COAt_c_x</v>
      </c>
      <c r="C1418" s="18" t="str">
        <v>REV</v>
      </c>
      <c r="D1418" s="18" t="str">
        <v>SPONT</v>
      </c>
      <c r="E1418" s="18" t="str">
        <v>RXN-COAt_c_x_REV-SPONT</v>
      </c>
      <c r="F1418" s="18" t="str">
        <v>COAt_c_x_REV-SPONT</v>
      </c>
      <c r="G1418" t="str">
        <v/>
      </c>
      <c r="H1418" t="str">
        <v/>
      </c>
      <c r="I1418">
        <v>0</v>
      </c>
      <c r="J1418">
        <v>0</v>
      </c>
      <c r="K1418">
        <v>0</v>
      </c>
      <c r="L1418">
        <v>0</v>
      </c>
      <c r="M1418" t="str">
        <v/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</row>
    <row r="1419" spans="1:27" x14ac:dyDescent="0.2">
      <c r="A1419" t="str">
        <v>Transport</v>
      </c>
      <c r="B1419" s="14" t="str">
        <v>COBALT2t_c_e</v>
      </c>
      <c r="C1419" s="18" t="str">
        <v>FWD</v>
      </c>
      <c r="D1419" s="18" t="str">
        <v>SPONT</v>
      </c>
      <c r="E1419" s="18" t="str">
        <v>RXN-COBALT2t_c_e_FWD-SPONT</v>
      </c>
      <c r="F1419" s="18" t="str">
        <v>COBALT2t_c_e_FWD-SPONT</v>
      </c>
      <c r="G1419" t="str">
        <v/>
      </c>
      <c r="H1419" t="str">
        <v/>
      </c>
      <c r="I1419">
        <v>0</v>
      </c>
      <c r="J1419">
        <v>0</v>
      </c>
      <c r="K1419">
        <v>0</v>
      </c>
      <c r="L1419">
        <v>0</v>
      </c>
      <c r="M1419" t="str">
        <v/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</row>
    <row r="1420" spans="1:27" x14ac:dyDescent="0.2">
      <c r="A1420" t="str">
        <v>Transport</v>
      </c>
      <c r="B1420" s="14" t="str">
        <v>COBALT2t_c_x</v>
      </c>
      <c r="C1420" s="18" t="str">
        <v>FWD</v>
      </c>
      <c r="D1420" s="18" t="str">
        <v>SPONT</v>
      </c>
      <c r="E1420" s="18" t="str">
        <v>RXN-COBALT2t_c_x_FWD-SPONT</v>
      </c>
      <c r="F1420" s="18" t="str">
        <v>COBALT2t_c_x_FWD-SPONT</v>
      </c>
      <c r="G1420" t="str">
        <v/>
      </c>
      <c r="H1420" t="str">
        <v/>
      </c>
      <c r="I1420">
        <v>0</v>
      </c>
      <c r="J1420">
        <v>0</v>
      </c>
      <c r="K1420">
        <v>0</v>
      </c>
      <c r="L1420">
        <v>0</v>
      </c>
      <c r="M1420" t="str">
        <v/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</row>
    <row r="1421" spans="1:27" x14ac:dyDescent="0.2">
      <c r="A1421" t="str">
        <v>Transport</v>
      </c>
      <c r="B1421" s="14" t="str">
        <v>COBALT2t_c_x</v>
      </c>
      <c r="C1421" s="18" t="str">
        <v>REV</v>
      </c>
      <c r="D1421" s="18" t="str">
        <v>SPONT</v>
      </c>
      <c r="E1421" s="18" t="str">
        <v>RXN-COBALT2t_c_x_REV-SPONT</v>
      </c>
      <c r="F1421" s="18" t="str">
        <v>COBALT2t_c_x_REV-SPONT</v>
      </c>
      <c r="G1421" t="str">
        <v/>
      </c>
      <c r="H1421" t="str">
        <v/>
      </c>
      <c r="I1421">
        <v>0</v>
      </c>
      <c r="J1421">
        <v>0</v>
      </c>
      <c r="K1421">
        <v>0</v>
      </c>
      <c r="L1421">
        <v>0</v>
      </c>
      <c r="M1421" t="str">
        <v/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</row>
    <row r="1422" spans="1:27" x14ac:dyDescent="0.2">
      <c r="A1422" t="str">
        <v>Pseudoreaction</v>
      </c>
      <c r="B1422" s="14" t="str">
        <v>compACYLCOA_c</v>
      </c>
      <c r="C1422" s="18" t="str">
        <v>FWD</v>
      </c>
      <c r="D1422" s="18" t="str">
        <v>SPONT</v>
      </c>
      <c r="E1422" s="18" t="str">
        <v>RXN-compACYLCOA_c_FWD-SPONT</v>
      </c>
      <c r="F1422" s="18" t="str">
        <v>compACYLCOA_c_FWD-SPONT</v>
      </c>
      <c r="G1422" t="str">
        <v/>
      </c>
      <c r="H1422" t="str">
        <v/>
      </c>
      <c r="I1422">
        <v>0</v>
      </c>
      <c r="J1422">
        <v>0</v>
      </c>
      <c r="K1422">
        <v>0</v>
      </c>
      <c r="L1422">
        <v>0</v>
      </c>
      <c r="M1422" t="str">
        <v/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</row>
    <row r="1423" spans="1:27" x14ac:dyDescent="0.2">
      <c r="A1423" t="str">
        <v>Pseudoreaction</v>
      </c>
      <c r="B1423" s="14" t="str">
        <v>compACYLCOA_c</v>
      </c>
      <c r="C1423" s="18" t="str">
        <v>REV</v>
      </c>
      <c r="D1423" s="18" t="str">
        <v>SPONT</v>
      </c>
      <c r="E1423" s="18" t="str">
        <v>RXN-compACYLCOA_c_REV-SPONT</v>
      </c>
      <c r="F1423" s="18" t="str">
        <v>compACYLCOA_c_REV-SPONT</v>
      </c>
      <c r="G1423" t="str">
        <v/>
      </c>
      <c r="H1423" t="str">
        <v/>
      </c>
      <c r="I1423">
        <v>0</v>
      </c>
      <c r="J1423">
        <v>0</v>
      </c>
      <c r="K1423">
        <v>0</v>
      </c>
      <c r="L1423">
        <v>0</v>
      </c>
      <c r="M1423" t="str">
        <v/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</row>
    <row r="1424" spans="1:27" x14ac:dyDescent="0.2">
      <c r="A1424" t="str">
        <v>Pseudoreaction</v>
      </c>
      <c r="B1424" s="14" t="str">
        <v>compACYLCOA_l</v>
      </c>
      <c r="C1424" s="18" t="str">
        <v>FWD</v>
      </c>
      <c r="D1424" s="18" t="str">
        <v>SPONT</v>
      </c>
      <c r="E1424" s="18" t="str">
        <v>RXN-compACYLCOA_l_FWD-SPONT</v>
      </c>
      <c r="F1424" s="18" t="str">
        <v>compACYLCOA_l_FWD-SPONT</v>
      </c>
      <c r="G1424" t="str">
        <v/>
      </c>
      <c r="H1424" t="str">
        <v/>
      </c>
      <c r="I1424">
        <v>0</v>
      </c>
      <c r="J1424">
        <v>0</v>
      </c>
      <c r="K1424">
        <v>0</v>
      </c>
      <c r="L1424">
        <v>0</v>
      </c>
      <c r="M1424" t="str">
        <v/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</row>
    <row r="1425" spans="1:27" x14ac:dyDescent="0.2">
      <c r="A1425" t="str">
        <v>Pseudoreaction</v>
      </c>
      <c r="B1425" s="14" t="str">
        <v>compACYLCOA_l</v>
      </c>
      <c r="C1425" s="18" t="str">
        <v>REV</v>
      </c>
      <c r="D1425" s="18" t="str">
        <v>SPONT</v>
      </c>
      <c r="E1425" s="18" t="str">
        <v>RXN-compACYLCOA_l_REV-SPONT</v>
      </c>
      <c r="F1425" s="18" t="str">
        <v>compACYLCOA_l_REV-SPONT</v>
      </c>
      <c r="G1425" t="str">
        <v/>
      </c>
      <c r="H1425" t="str">
        <v/>
      </c>
      <c r="I1425">
        <v>0</v>
      </c>
      <c r="J1425">
        <v>0</v>
      </c>
      <c r="K1425">
        <v>0</v>
      </c>
      <c r="L1425">
        <v>0</v>
      </c>
      <c r="M1425" t="str">
        <v/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</row>
    <row r="1426" spans="1:27" x14ac:dyDescent="0.2">
      <c r="A1426" t="str">
        <v>Pseudoreaction</v>
      </c>
      <c r="B1426" s="14" t="str">
        <v>compACYLCOA_m</v>
      </c>
      <c r="C1426" s="18" t="str">
        <v>FWD</v>
      </c>
      <c r="D1426" s="18" t="str">
        <v>SPONT</v>
      </c>
      <c r="E1426" s="18" t="str">
        <v>RXN-compACYLCOA_m_FWD-SPONT</v>
      </c>
      <c r="F1426" s="18" t="str">
        <v>compACYLCOA_m_FWD-SPONT</v>
      </c>
      <c r="G1426" t="str">
        <v/>
      </c>
      <c r="H1426" t="str">
        <v/>
      </c>
      <c r="I1426">
        <v>0</v>
      </c>
      <c r="J1426">
        <v>0</v>
      </c>
      <c r="K1426">
        <v>0</v>
      </c>
      <c r="L1426">
        <v>0</v>
      </c>
      <c r="M1426" t="str">
        <v/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</row>
    <row r="1427" spans="1:27" x14ac:dyDescent="0.2">
      <c r="A1427" t="str">
        <v>Pseudoreaction</v>
      </c>
      <c r="B1427" s="14" t="str">
        <v>compACYLCOA_m</v>
      </c>
      <c r="C1427" s="18" t="str">
        <v>REV</v>
      </c>
      <c r="D1427" s="18" t="str">
        <v>SPONT</v>
      </c>
      <c r="E1427" s="18" t="str">
        <v>RXN-compACYLCOA_m_REV-SPONT</v>
      </c>
      <c r="F1427" s="18" t="str">
        <v>compACYLCOA_m_REV-SPONT</v>
      </c>
      <c r="G1427" t="str">
        <v/>
      </c>
      <c r="H1427" t="str">
        <v/>
      </c>
      <c r="I1427">
        <v>0</v>
      </c>
      <c r="J1427">
        <v>0</v>
      </c>
      <c r="K1427">
        <v>0</v>
      </c>
      <c r="L1427">
        <v>0</v>
      </c>
      <c r="M1427" t="str">
        <v/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</row>
    <row r="1428" spans="1:27" x14ac:dyDescent="0.2">
      <c r="A1428" t="str">
        <v>Pseudoreaction</v>
      </c>
      <c r="B1428" s="14" t="str">
        <v>compACYLCOA_r</v>
      </c>
      <c r="C1428" s="18" t="str">
        <v>FWD</v>
      </c>
      <c r="D1428" s="18" t="str">
        <v>SPONT</v>
      </c>
      <c r="E1428" s="18" t="str">
        <v>RXN-compACYLCOA_r_FWD-SPONT</v>
      </c>
      <c r="F1428" s="18" t="str">
        <v>compACYLCOA_r_FWD-SPONT</v>
      </c>
      <c r="G1428" t="str">
        <v/>
      </c>
      <c r="H1428" t="str">
        <v/>
      </c>
      <c r="I1428">
        <v>0</v>
      </c>
      <c r="J1428">
        <v>0</v>
      </c>
      <c r="K1428">
        <v>0</v>
      </c>
      <c r="L1428">
        <v>0</v>
      </c>
      <c r="M1428" t="str">
        <v/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</row>
    <row r="1429" spans="1:27" x14ac:dyDescent="0.2">
      <c r="A1429" t="str">
        <v>Pseudoreaction</v>
      </c>
      <c r="B1429" s="14" t="str">
        <v>compACYLCOA_r</v>
      </c>
      <c r="C1429" s="18" t="str">
        <v>REV</v>
      </c>
      <c r="D1429" s="18" t="str">
        <v>SPONT</v>
      </c>
      <c r="E1429" s="18" t="str">
        <v>RXN-compACYLCOA_r_REV-SPONT</v>
      </c>
      <c r="F1429" s="18" t="str">
        <v>compACYLCOA_r_REV-SPONT</v>
      </c>
      <c r="G1429" t="str">
        <v/>
      </c>
      <c r="H1429" t="str">
        <v/>
      </c>
      <c r="I1429">
        <v>0</v>
      </c>
      <c r="J1429">
        <v>0</v>
      </c>
      <c r="K1429">
        <v>0</v>
      </c>
      <c r="L1429">
        <v>0</v>
      </c>
      <c r="M1429" t="str">
        <v/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</row>
    <row r="1430" spans="1:27" x14ac:dyDescent="0.2">
      <c r="A1430" t="str">
        <v>Pseudoreaction</v>
      </c>
      <c r="B1430" s="14" t="str">
        <v>compACYLCOA_rm</v>
      </c>
      <c r="C1430" s="18" t="str">
        <v>FWD</v>
      </c>
      <c r="D1430" s="18" t="str">
        <v>SPONT</v>
      </c>
      <c r="E1430" s="18" t="str">
        <v>RXN-compACYLCOA_rm_FWD-SPONT</v>
      </c>
      <c r="F1430" s="18" t="str">
        <v>compACYLCOA_rm_FWD-SPONT</v>
      </c>
      <c r="G1430" t="str">
        <v/>
      </c>
      <c r="H1430" t="str">
        <v/>
      </c>
      <c r="I1430">
        <v>0</v>
      </c>
      <c r="J1430">
        <v>0</v>
      </c>
      <c r="K1430">
        <v>0</v>
      </c>
      <c r="L1430">
        <v>0</v>
      </c>
      <c r="M1430" t="str">
        <v/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</row>
    <row r="1431" spans="1:27" x14ac:dyDescent="0.2">
      <c r="A1431" t="str">
        <v>Pseudoreaction</v>
      </c>
      <c r="B1431" s="14" t="str">
        <v>compACYLCOA_rm</v>
      </c>
      <c r="C1431" s="18" t="str">
        <v>REV</v>
      </c>
      <c r="D1431" s="18" t="str">
        <v>SPONT</v>
      </c>
      <c r="E1431" s="18" t="str">
        <v>RXN-compACYLCOA_rm_REV-SPONT</v>
      </c>
      <c r="F1431" s="18" t="str">
        <v>compACYLCOA_rm_REV-SPONT</v>
      </c>
      <c r="G1431" t="str">
        <v/>
      </c>
      <c r="H1431" t="str">
        <v/>
      </c>
      <c r="I1431">
        <v>0</v>
      </c>
      <c r="J1431">
        <v>0</v>
      </c>
      <c r="K1431">
        <v>0</v>
      </c>
      <c r="L1431">
        <v>0</v>
      </c>
      <c r="M1431" t="str">
        <v/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</row>
    <row r="1432" spans="1:27" x14ac:dyDescent="0.2">
      <c r="A1432" t="str">
        <v>Pseudoreaction</v>
      </c>
      <c r="B1432" s="14" t="str">
        <v>compACYLCOA_x</v>
      </c>
      <c r="C1432" s="18" t="str">
        <v>FWD</v>
      </c>
      <c r="D1432" s="18" t="str">
        <v>SPONT</v>
      </c>
      <c r="E1432" s="18" t="str">
        <v>RXN-compACYLCOA_x_FWD-SPONT</v>
      </c>
      <c r="F1432" s="18" t="str">
        <v>compACYLCOA_x_FWD-SPONT</v>
      </c>
      <c r="G1432" t="str">
        <v/>
      </c>
      <c r="H1432" t="str">
        <v/>
      </c>
      <c r="I1432">
        <v>0</v>
      </c>
      <c r="J1432">
        <v>0</v>
      </c>
      <c r="K1432">
        <v>0</v>
      </c>
      <c r="L1432">
        <v>0</v>
      </c>
      <c r="M1432" t="str">
        <v/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</row>
    <row r="1433" spans="1:27" x14ac:dyDescent="0.2">
      <c r="A1433" t="str">
        <v>Pseudoreaction</v>
      </c>
      <c r="B1433" s="14" t="str">
        <v>compACYLCOA_x</v>
      </c>
      <c r="C1433" s="18" t="str">
        <v>REV</v>
      </c>
      <c r="D1433" s="18" t="str">
        <v>SPONT</v>
      </c>
      <c r="E1433" s="18" t="str">
        <v>RXN-compACYLCOA_x_REV-SPONT</v>
      </c>
      <c r="F1433" s="18" t="str">
        <v>compACYLCOA_x_REV-SPONT</v>
      </c>
      <c r="G1433" t="str">
        <v/>
      </c>
      <c r="H1433" t="str">
        <v/>
      </c>
      <c r="I1433">
        <v>0</v>
      </c>
      <c r="J1433">
        <v>0</v>
      </c>
      <c r="K1433">
        <v>0</v>
      </c>
      <c r="L1433">
        <v>0</v>
      </c>
      <c r="M1433" t="str">
        <v/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</row>
    <row r="1434" spans="1:27" x14ac:dyDescent="0.2">
      <c r="A1434" t="str">
        <v>Pseudoreaction</v>
      </c>
      <c r="B1434" s="14" t="str">
        <v>compCER_g</v>
      </c>
      <c r="C1434" s="18" t="str">
        <v>FWD</v>
      </c>
      <c r="D1434" s="18" t="str">
        <v>SPONT</v>
      </c>
      <c r="E1434" s="18" t="str">
        <v>RXN-compCER_g_FWD-SPONT</v>
      </c>
      <c r="F1434" s="18" t="str">
        <v>compCER_g_FWD-SPONT</v>
      </c>
      <c r="G1434" t="str">
        <v/>
      </c>
      <c r="H1434" t="str">
        <v/>
      </c>
      <c r="I1434">
        <v>0</v>
      </c>
      <c r="J1434">
        <v>0</v>
      </c>
      <c r="K1434">
        <v>0</v>
      </c>
      <c r="L1434">
        <v>0</v>
      </c>
      <c r="M1434" t="str">
        <v/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</row>
    <row r="1435" spans="1:27" x14ac:dyDescent="0.2">
      <c r="A1435" t="str">
        <v>Pseudoreaction</v>
      </c>
      <c r="B1435" s="14" t="str">
        <v>compCER_g</v>
      </c>
      <c r="C1435" s="18" t="str">
        <v>REV</v>
      </c>
      <c r="D1435" s="18" t="str">
        <v>SPONT</v>
      </c>
      <c r="E1435" s="18" t="str">
        <v>RXN-compCER_g_REV-SPONT</v>
      </c>
      <c r="F1435" s="18" t="str">
        <v>compCER_g_REV-SPONT</v>
      </c>
      <c r="G1435" t="str">
        <v/>
      </c>
      <c r="H1435" t="str">
        <v/>
      </c>
      <c r="I1435">
        <v>0</v>
      </c>
      <c r="J1435">
        <v>0</v>
      </c>
      <c r="K1435">
        <v>0</v>
      </c>
      <c r="L1435">
        <v>0</v>
      </c>
      <c r="M1435" t="str">
        <v/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</row>
    <row r="1436" spans="1:27" x14ac:dyDescent="0.2">
      <c r="A1436" t="str">
        <v>Pseudoreaction</v>
      </c>
      <c r="B1436" s="14" t="str">
        <v>compCER_m</v>
      </c>
      <c r="C1436" s="18" t="str">
        <v>FWD</v>
      </c>
      <c r="D1436" s="18" t="str">
        <v>SPONT</v>
      </c>
      <c r="E1436" s="18" t="str">
        <v>RXN-compCER_m_FWD-SPONT</v>
      </c>
      <c r="F1436" s="18" t="str">
        <v>compCER_m_FWD-SPONT</v>
      </c>
      <c r="G1436" t="str">
        <v/>
      </c>
      <c r="H1436" t="str">
        <v/>
      </c>
      <c r="I1436">
        <v>0</v>
      </c>
      <c r="J1436">
        <v>0</v>
      </c>
      <c r="K1436">
        <v>0</v>
      </c>
      <c r="L1436">
        <v>0</v>
      </c>
      <c r="M1436" t="str">
        <v/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</row>
    <row r="1437" spans="1:27" x14ac:dyDescent="0.2">
      <c r="A1437" t="str">
        <v>Pseudoreaction</v>
      </c>
      <c r="B1437" s="14" t="str">
        <v>compCER_m</v>
      </c>
      <c r="C1437" s="18" t="str">
        <v>REV</v>
      </c>
      <c r="D1437" s="18" t="str">
        <v>SPONT</v>
      </c>
      <c r="E1437" s="18" t="str">
        <v>RXN-compCER_m_REV-SPONT</v>
      </c>
      <c r="F1437" s="18" t="str">
        <v>compCER_m_REV-SPONT</v>
      </c>
      <c r="G1437" t="str">
        <v/>
      </c>
      <c r="H1437" t="str">
        <v/>
      </c>
      <c r="I1437">
        <v>0</v>
      </c>
      <c r="J1437">
        <v>0</v>
      </c>
      <c r="K1437">
        <v>0</v>
      </c>
      <c r="L1437">
        <v>0</v>
      </c>
      <c r="M1437" t="str">
        <v/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</row>
    <row r="1438" spans="1:27" x14ac:dyDescent="0.2">
      <c r="A1438" t="str">
        <v>Pseudoreaction</v>
      </c>
      <c r="B1438" s="14" t="str">
        <v>compCER_r</v>
      </c>
      <c r="C1438" s="18" t="str">
        <v>FWD</v>
      </c>
      <c r="D1438" s="18" t="str">
        <v>SPONT</v>
      </c>
      <c r="E1438" s="18" t="str">
        <v>RXN-compCER_r_FWD-SPONT</v>
      </c>
      <c r="F1438" s="18" t="str">
        <v>compCER_r_FWD-SPONT</v>
      </c>
      <c r="G1438" t="str">
        <v/>
      </c>
      <c r="H1438" t="str">
        <v/>
      </c>
      <c r="I1438">
        <v>0</v>
      </c>
      <c r="J1438">
        <v>0</v>
      </c>
      <c r="K1438">
        <v>0</v>
      </c>
      <c r="L1438">
        <v>0</v>
      </c>
      <c r="M1438" t="str">
        <v/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</row>
    <row r="1439" spans="1:27" x14ac:dyDescent="0.2">
      <c r="A1439" t="str">
        <v>Pseudoreaction</v>
      </c>
      <c r="B1439" s="14" t="str">
        <v>compCER_r</v>
      </c>
      <c r="C1439" s="18" t="str">
        <v>REV</v>
      </c>
      <c r="D1439" s="18" t="str">
        <v>SPONT</v>
      </c>
      <c r="E1439" s="18" t="str">
        <v>RXN-compCER_r_REV-SPONT</v>
      </c>
      <c r="F1439" s="18" t="str">
        <v>compCER_r_REV-SPONT</v>
      </c>
      <c r="G1439" t="str">
        <v/>
      </c>
      <c r="H1439" t="str">
        <v/>
      </c>
      <c r="I1439">
        <v>0</v>
      </c>
      <c r="J1439">
        <v>0</v>
      </c>
      <c r="K1439">
        <v>0</v>
      </c>
      <c r="L1439">
        <v>0</v>
      </c>
      <c r="M1439" t="str">
        <v/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</row>
    <row r="1440" spans="1:27" x14ac:dyDescent="0.2">
      <c r="A1440" t="str">
        <v>Pseudoreaction</v>
      </c>
      <c r="B1440" s="14" t="str">
        <v>compFALPD_c</v>
      </c>
      <c r="C1440" s="18" t="str">
        <v>FWD</v>
      </c>
      <c r="D1440" s="18" t="str">
        <v>SPONT</v>
      </c>
      <c r="E1440" s="18" t="str">
        <v>RXN-compFALPD_c_FWD-SPONT</v>
      </c>
      <c r="F1440" s="18" t="str">
        <v>compFALPD_c_FWD-SPONT</v>
      </c>
      <c r="G1440" t="str">
        <v/>
      </c>
      <c r="H1440" t="str">
        <v/>
      </c>
      <c r="I1440">
        <v>0</v>
      </c>
      <c r="J1440">
        <v>0</v>
      </c>
      <c r="K1440">
        <v>0</v>
      </c>
      <c r="L1440">
        <v>0</v>
      </c>
      <c r="M1440" t="str">
        <v/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</row>
    <row r="1441" spans="1:27" x14ac:dyDescent="0.2">
      <c r="A1441" t="str">
        <v>Pseudoreaction</v>
      </c>
      <c r="B1441" s="14" t="str">
        <v>compFALPD_c</v>
      </c>
      <c r="C1441" s="18" t="str">
        <v>REV</v>
      </c>
      <c r="D1441" s="18" t="str">
        <v>SPONT</v>
      </c>
      <c r="E1441" s="18" t="str">
        <v>RXN-compFALPD_c_REV-SPONT</v>
      </c>
      <c r="F1441" s="18" t="str">
        <v>compFALPD_c_REV-SPONT</v>
      </c>
      <c r="G1441" t="str">
        <v/>
      </c>
      <c r="H1441" t="str">
        <v/>
      </c>
      <c r="I1441">
        <v>0</v>
      </c>
      <c r="J1441">
        <v>0</v>
      </c>
      <c r="K1441">
        <v>0</v>
      </c>
      <c r="L1441">
        <v>0</v>
      </c>
      <c r="M1441" t="str">
        <v/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</row>
    <row r="1442" spans="1:27" x14ac:dyDescent="0.2">
      <c r="A1442" t="str">
        <v>Pseudoreaction</v>
      </c>
      <c r="B1442" s="14" t="str">
        <v>compFALPD_en</v>
      </c>
      <c r="C1442" s="18" t="str">
        <v>FWD</v>
      </c>
      <c r="D1442" s="18" t="str">
        <v>SPONT</v>
      </c>
      <c r="E1442" s="18" t="str">
        <v>RXN-compFALPD_en_FWD-SPONT</v>
      </c>
      <c r="F1442" s="18" t="str">
        <v>compFALPD_en_FWD-SPONT</v>
      </c>
      <c r="G1442" t="str">
        <v/>
      </c>
      <c r="H1442" t="str">
        <v/>
      </c>
      <c r="I1442">
        <v>0</v>
      </c>
      <c r="J1442">
        <v>0</v>
      </c>
      <c r="K1442">
        <v>0</v>
      </c>
      <c r="L1442">
        <v>0</v>
      </c>
      <c r="M1442" t="str">
        <v/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</row>
    <row r="1443" spans="1:27" x14ac:dyDescent="0.2">
      <c r="A1443" t="str">
        <v>Pseudoreaction</v>
      </c>
      <c r="B1443" s="14" t="str">
        <v>compFALPD_en</v>
      </c>
      <c r="C1443" s="18" t="str">
        <v>REV</v>
      </c>
      <c r="D1443" s="18" t="str">
        <v>SPONT</v>
      </c>
      <c r="E1443" s="18" t="str">
        <v>RXN-compFALPD_en_REV-SPONT</v>
      </c>
      <c r="F1443" s="18" t="str">
        <v>compFALPD_en_REV-SPONT</v>
      </c>
      <c r="G1443" t="str">
        <v/>
      </c>
      <c r="H1443" t="str">
        <v/>
      </c>
      <c r="I1443">
        <v>0</v>
      </c>
      <c r="J1443">
        <v>0</v>
      </c>
      <c r="K1443">
        <v>0</v>
      </c>
      <c r="L1443">
        <v>0</v>
      </c>
      <c r="M1443" t="str">
        <v/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</row>
    <row r="1444" spans="1:27" x14ac:dyDescent="0.2">
      <c r="A1444" t="str">
        <v>Pseudoreaction</v>
      </c>
      <c r="B1444" s="14" t="str">
        <v>compFALPD_m</v>
      </c>
      <c r="C1444" s="18" t="str">
        <v>FWD</v>
      </c>
      <c r="D1444" s="18" t="str">
        <v>SPONT</v>
      </c>
      <c r="E1444" s="18" t="str">
        <v>RXN-compFALPD_m_FWD-SPONT</v>
      </c>
      <c r="F1444" s="18" t="str">
        <v>compFALPD_m_FWD-SPONT</v>
      </c>
      <c r="G1444" t="str">
        <v/>
      </c>
      <c r="H1444" t="str">
        <v/>
      </c>
      <c r="I1444">
        <v>0</v>
      </c>
      <c r="J1444">
        <v>0</v>
      </c>
      <c r="K1444">
        <v>0</v>
      </c>
      <c r="L1444">
        <v>0</v>
      </c>
      <c r="M1444" t="str">
        <v/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</row>
    <row r="1445" spans="1:27" x14ac:dyDescent="0.2">
      <c r="A1445" t="str">
        <v>Pseudoreaction</v>
      </c>
      <c r="B1445" s="14" t="str">
        <v>compFALPD_m</v>
      </c>
      <c r="C1445" s="18" t="str">
        <v>REV</v>
      </c>
      <c r="D1445" s="18" t="str">
        <v>SPONT</v>
      </c>
      <c r="E1445" s="18" t="str">
        <v>RXN-compFALPD_m_REV-SPONT</v>
      </c>
      <c r="F1445" s="18" t="str">
        <v>compFALPD_m_REV-SPONT</v>
      </c>
      <c r="G1445" t="str">
        <v/>
      </c>
      <c r="H1445" t="str">
        <v/>
      </c>
      <c r="I1445">
        <v>0</v>
      </c>
      <c r="J1445">
        <v>0</v>
      </c>
      <c r="K1445">
        <v>0</v>
      </c>
      <c r="L1445">
        <v>0</v>
      </c>
      <c r="M1445" t="str">
        <v/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</row>
    <row r="1446" spans="1:27" x14ac:dyDescent="0.2">
      <c r="A1446" t="str">
        <v>Pseudoreaction</v>
      </c>
      <c r="B1446" s="14" t="str">
        <v>compFALPD_mm</v>
      </c>
      <c r="C1446" s="18" t="str">
        <v>FWD</v>
      </c>
      <c r="D1446" s="18" t="str">
        <v>SPONT</v>
      </c>
      <c r="E1446" s="18" t="str">
        <v>RXN-compFALPD_mm_FWD-SPONT</v>
      </c>
      <c r="F1446" s="18" t="str">
        <v>compFALPD_mm_FWD-SPONT</v>
      </c>
      <c r="G1446" t="str">
        <v/>
      </c>
      <c r="H1446" t="str">
        <v/>
      </c>
      <c r="I1446">
        <v>0</v>
      </c>
      <c r="J1446">
        <v>0</v>
      </c>
      <c r="K1446">
        <v>0</v>
      </c>
      <c r="L1446">
        <v>0</v>
      </c>
      <c r="M1446" t="str">
        <v/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</row>
    <row r="1447" spans="1:27" x14ac:dyDescent="0.2">
      <c r="A1447" t="str">
        <v>Pseudoreaction</v>
      </c>
      <c r="B1447" s="14" t="str">
        <v>compFALPD_mm</v>
      </c>
      <c r="C1447" s="18" t="str">
        <v>REV</v>
      </c>
      <c r="D1447" s="18" t="str">
        <v>SPONT</v>
      </c>
      <c r="E1447" s="18" t="str">
        <v>RXN-compFALPD_mm_REV-SPONT</v>
      </c>
      <c r="F1447" s="18" t="str">
        <v>compFALPD_mm_REV-SPONT</v>
      </c>
      <c r="G1447" t="str">
        <v/>
      </c>
      <c r="H1447" t="str">
        <v/>
      </c>
      <c r="I1447">
        <v>0</v>
      </c>
      <c r="J1447">
        <v>0</v>
      </c>
      <c r="K1447">
        <v>0</v>
      </c>
      <c r="L1447">
        <v>0</v>
      </c>
      <c r="M1447" t="str">
        <v/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</row>
    <row r="1448" spans="1:27" x14ac:dyDescent="0.2">
      <c r="A1448" t="str">
        <v>Pseudoreaction</v>
      </c>
      <c r="B1448" s="14" t="str">
        <v>compFALPD_rm</v>
      </c>
      <c r="C1448" s="18" t="str">
        <v>FWD</v>
      </c>
      <c r="D1448" s="18" t="str">
        <v>SPONT</v>
      </c>
      <c r="E1448" s="18" t="str">
        <v>RXN-compFALPD_rm_FWD-SPONT</v>
      </c>
      <c r="F1448" s="18" t="str">
        <v>compFALPD_rm_FWD-SPONT</v>
      </c>
      <c r="G1448" t="str">
        <v/>
      </c>
      <c r="H1448" t="str">
        <v/>
      </c>
      <c r="I1448">
        <v>0</v>
      </c>
      <c r="J1448">
        <v>0</v>
      </c>
      <c r="K1448">
        <v>0</v>
      </c>
      <c r="L1448">
        <v>0</v>
      </c>
      <c r="M1448" t="str">
        <v/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</row>
    <row r="1449" spans="1:27" x14ac:dyDescent="0.2">
      <c r="A1449" t="str">
        <v>Pseudoreaction</v>
      </c>
      <c r="B1449" s="14" t="str">
        <v>compFALPD_rm</v>
      </c>
      <c r="C1449" s="18" t="str">
        <v>REV</v>
      </c>
      <c r="D1449" s="18" t="str">
        <v>SPONT</v>
      </c>
      <c r="E1449" s="18" t="str">
        <v>RXN-compFALPD_rm_REV-SPONT</v>
      </c>
      <c r="F1449" s="18" t="str">
        <v>compFALPD_rm_REV-SPONT</v>
      </c>
      <c r="G1449" t="str">
        <v/>
      </c>
      <c r="H1449" t="str">
        <v/>
      </c>
      <c r="I1449">
        <v>0</v>
      </c>
      <c r="J1449">
        <v>0</v>
      </c>
      <c r="K1449">
        <v>0</v>
      </c>
      <c r="L1449">
        <v>0</v>
      </c>
      <c r="M1449" t="str">
        <v/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</row>
    <row r="1450" spans="1:27" x14ac:dyDescent="0.2">
      <c r="A1450" t="str">
        <v>Penicillin and cephalosporin biosynthesis</v>
      </c>
      <c r="B1450" s="14" t="str">
        <v>CPLSPNEST_e</v>
      </c>
      <c r="C1450" s="18" t="str">
        <v>FWD</v>
      </c>
      <c r="D1450" s="18" t="str">
        <v>rt3377</v>
      </c>
      <c r="E1450" s="18" t="str">
        <v>RXN-CPLSPNEST_e_FWD-rt3377</v>
      </c>
      <c r="F1450" s="18" t="str">
        <v>CPLSPNEST_e_FWD-rt3377</v>
      </c>
      <c r="G1450" t="str">
        <v/>
      </c>
      <c r="H1450" t="str">
        <v/>
      </c>
      <c r="I1450">
        <v>0</v>
      </c>
      <c r="J1450">
        <v>0</v>
      </c>
      <c r="K1450">
        <v>0</v>
      </c>
      <c r="L1450">
        <v>0</v>
      </c>
      <c r="M1450" t="str">
        <v/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</row>
    <row r="1451" spans="1:27" x14ac:dyDescent="0.2">
      <c r="A1451" t="str">
        <v>Heme metabolism</v>
      </c>
      <c r="B1451" s="14" t="str">
        <v>CPPPGO_c</v>
      </c>
      <c r="C1451" s="18" t="str">
        <v>FWD</v>
      </c>
      <c r="D1451" s="18" t="str">
        <v>rt5829</v>
      </c>
      <c r="E1451" s="18" t="str">
        <v>RXN-CPPPGO_c_FWD-rt5829</v>
      </c>
      <c r="F1451" s="18" t="str">
        <v>CPPPGO_c_FWD-rt5829</v>
      </c>
      <c r="G1451">
        <v>28.395468630187708</v>
      </c>
      <c r="H1451" t="str">
        <v/>
      </c>
      <c r="I1451">
        <v>0</v>
      </c>
      <c r="J1451">
        <v>28.395468630187708</v>
      </c>
      <c r="K1451">
        <v>47160</v>
      </c>
      <c r="L1451">
        <v>0</v>
      </c>
      <c r="M1451" t="str">
        <v/>
      </c>
      <c r="U1451">
        <v>3.1922084748584225E-14</v>
      </c>
      <c r="V1451">
        <v>0</v>
      </c>
      <c r="W1451">
        <v>0</v>
      </c>
      <c r="X1451">
        <v>3.1922084748584225E-14</v>
      </c>
      <c r="Y1451">
        <v>7.0846257844015487E-3</v>
      </c>
      <c r="Z1451">
        <v>0</v>
      </c>
      <c r="AA1451">
        <v>0</v>
      </c>
    </row>
    <row r="1452" spans="1:27" x14ac:dyDescent="0.2">
      <c r="A1452" t="str">
        <v>Transport</v>
      </c>
      <c r="B1452" s="14" t="str">
        <v>CRN100t_c_m</v>
      </c>
      <c r="C1452" s="18" t="str">
        <v>FWD</v>
      </c>
      <c r="D1452" s="18" t="str">
        <v>rt0963</v>
      </c>
      <c r="E1452" s="18" t="str">
        <v>RXN-CRN100t_c_m_FWD-rt0963</v>
      </c>
      <c r="F1452" s="18" t="str">
        <v>CRN100t_c_m_FWD-rt0963</v>
      </c>
      <c r="G1452" t="str">
        <v/>
      </c>
      <c r="H1452" t="str">
        <v/>
      </c>
      <c r="I1452">
        <v>0</v>
      </c>
      <c r="J1452">
        <v>0</v>
      </c>
      <c r="K1452">
        <v>0</v>
      </c>
      <c r="L1452">
        <v>0</v>
      </c>
      <c r="M1452" t="str">
        <v/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</row>
    <row r="1453" spans="1:27" x14ac:dyDescent="0.2">
      <c r="A1453" t="str">
        <v>Transport</v>
      </c>
      <c r="B1453" s="14" t="str">
        <v>CRN100t_c_x</v>
      </c>
      <c r="C1453" s="18" t="str">
        <v>FWD</v>
      </c>
      <c r="D1453" s="18" t="str">
        <v>rt7415_x</v>
      </c>
      <c r="E1453" s="18" t="str">
        <v>RXN-CRN100t_c_x_FWD-rt7415_x</v>
      </c>
      <c r="F1453" s="18" t="str">
        <v>CRN100t_c_x_FWD-rt7415_x</v>
      </c>
      <c r="G1453" t="str">
        <v/>
      </c>
      <c r="H1453" t="str">
        <v/>
      </c>
      <c r="I1453">
        <v>0</v>
      </c>
      <c r="J1453">
        <v>0</v>
      </c>
      <c r="K1453">
        <v>0</v>
      </c>
      <c r="L1453">
        <v>0</v>
      </c>
      <c r="M1453" t="str">
        <v/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</row>
    <row r="1454" spans="1:27" x14ac:dyDescent="0.2">
      <c r="A1454" t="str">
        <v>Transport</v>
      </c>
      <c r="B1454" s="14" t="str">
        <v>CRN120t_c_m</v>
      </c>
      <c r="C1454" s="18" t="str">
        <v>FWD</v>
      </c>
      <c r="D1454" s="18" t="str">
        <v>rt0963</v>
      </c>
      <c r="E1454" s="18" t="str">
        <v>RXN-CRN120t_c_m_FWD-rt0963</v>
      </c>
      <c r="F1454" s="18" t="str">
        <v>CRN120t_c_m_FWD-rt0963</v>
      </c>
      <c r="G1454" t="str">
        <v/>
      </c>
      <c r="H1454" t="str">
        <v/>
      </c>
      <c r="I1454">
        <v>0</v>
      </c>
      <c r="J1454">
        <v>0</v>
      </c>
      <c r="K1454">
        <v>0</v>
      </c>
      <c r="L1454">
        <v>0</v>
      </c>
      <c r="M1454" t="str">
        <v/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</row>
    <row r="1455" spans="1:27" x14ac:dyDescent="0.2">
      <c r="A1455" t="str">
        <v>Transport</v>
      </c>
      <c r="B1455" s="14" t="str">
        <v>CRN120t_c_x</v>
      </c>
      <c r="C1455" s="18" t="str">
        <v>FWD</v>
      </c>
      <c r="D1455" s="18" t="str">
        <v>rt7415_x</v>
      </c>
      <c r="E1455" s="18" t="str">
        <v>RXN-CRN120t_c_x_FWD-rt7415_x</v>
      </c>
      <c r="F1455" s="18" t="str">
        <v>CRN120t_c_x_FWD-rt7415_x</v>
      </c>
      <c r="G1455" t="str">
        <v/>
      </c>
      <c r="H1455" t="str">
        <v/>
      </c>
      <c r="I1455">
        <v>0</v>
      </c>
      <c r="J1455">
        <v>0</v>
      </c>
      <c r="K1455">
        <v>0</v>
      </c>
      <c r="L1455">
        <v>0</v>
      </c>
      <c r="M1455" t="str">
        <v/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</row>
    <row r="1456" spans="1:27" x14ac:dyDescent="0.2">
      <c r="A1456" t="str">
        <v>Transport</v>
      </c>
      <c r="B1456" s="14" t="str">
        <v>CRN40t_c_m</v>
      </c>
      <c r="C1456" s="18" t="str">
        <v>FWD</v>
      </c>
      <c r="D1456" s="18" t="str">
        <v>rt0963</v>
      </c>
      <c r="E1456" s="18" t="str">
        <v>RXN-CRN40t_c_m_FWD-rt0963</v>
      </c>
      <c r="F1456" s="18" t="str">
        <v>CRN40t_c_m_FWD-rt0963</v>
      </c>
      <c r="G1456" t="str">
        <v/>
      </c>
      <c r="H1456" t="str">
        <v/>
      </c>
      <c r="I1456">
        <v>0</v>
      </c>
      <c r="J1456">
        <v>0</v>
      </c>
      <c r="K1456">
        <v>0</v>
      </c>
      <c r="L1456">
        <v>0</v>
      </c>
      <c r="M1456" t="str">
        <v/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</row>
    <row r="1457" spans="1:27" x14ac:dyDescent="0.2">
      <c r="A1457" t="str">
        <v>Transport</v>
      </c>
      <c r="B1457" s="14" t="str">
        <v>CRN40t_c_x</v>
      </c>
      <c r="C1457" s="18" t="str">
        <v>FWD</v>
      </c>
      <c r="D1457" s="18" t="str">
        <v>rt7415_x</v>
      </c>
      <c r="E1457" s="18" t="str">
        <v>RXN-CRN40t_c_x_FWD-rt7415_x</v>
      </c>
      <c r="F1457" s="18" t="str">
        <v>CRN40t_c_x_FWD-rt7415_x</v>
      </c>
      <c r="G1457" t="str">
        <v/>
      </c>
      <c r="H1457" t="str">
        <v/>
      </c>
      <c r="I1457">
        <v>0</v>
      </c>
      <c r="J1457">
        <v>0</v>
      </c>
      <c r="K1457">
        <v>0</v>
      </c>
      <c r="L1457">
        <v>0</v>
      </c>
      <c r="M1457" t="str">
        <v/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</row>
    <row r="1458" spans="1:27" x14ac:dyDescent="0.2">
      <c r="A1458" t="str">
        <v>Transport</v>
      </c>
      <c r="B1458" s="14" t="str">
        <v>CRN60t_c_m</v>
      </c>
      <c r="C1458" s="18" t="str">
        <v>FWD</v>
      </c>
      <c r="D1458" s="18" t="str">
        <v>rt0963</v>
      </c>
      <c r="E1458" s="18" t="str">
        <v>RXN-CRN60t_c_m_FWD-rt0963</v>
      </c>
      <c r="F1458" s="18" t="str">
        <v>CRN60t_c_m_FWD-rt0963</v>
      </c>
      <c r="G1458" t="str">
        <v/>
      </c>
      <c r="H1458" t="str">
        <v/>
      </c>
      <c r="I1458">
        <v>0</v>
      </c>
      <c r="J1458">
        <v>0</v>
      </c>
      <c r="K1458">
        <v>0</v>
      </c>
      <c r="L1458">
        <v>0</v>
      </c>
      <c r="M1458" t="str">
        <v/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</row>
    <row r="1459" spans="1:27" x14ac:dyDescent="0.2">
      <c r="A1459" t="str">
        <v>Transport</v>
      </c>
      <c r="B1459" s="14" t="str">
        <v>CRN60t_c_x</v>
      </c>
      <c r="C1459" s="18" t="str">
        <v>FWD</v>
      </c>
      <c r="D1459" s="18" t="str">
        <v>rt7415_x</v>
      </c>
      <c r="E1459" s="18" t="str">
        <v>RXN-CRN60t_c_x_FWD-rt7415_x</v>
      </c>
      <c r="F1459" s="18" t="str">
        <v>CRN60t_c_x_FWD-rt7415_x</v>
      </c>
      <c r="G1459" t="str">
        <v/>
      </c>
      <c r="H1459" t="str">
        <v/>
      </c>
      <c r="I1459">
        <v>0</v>
      </c>
      <c r="J1459">
        <v>0</v>
      </c>
      <c r="K1459">
        <v>0</v>
      </c>
      <c r="L1459">
        <v>0</v>
      </c>
      <c r="M1459" t="str">
        <v/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</row>
    <row r="1460" spans="1:27" x14ac:dyDescent="0.2">
      <c r="A1460" t="str">
        <v>Transport</v>
      </c>
      <c r="B1460" s="14" t="str">
        <v>CRN80t_c_m</v>
      </c>
      <c r="C1460" s="18" t="str">
        <v>FWD</v>
      </c>
      <c r="D1460" s="18" t="str">
        <v>rt0963</v>
      </c>
      <c r="E1460" s="18" t="str">
        <v>RXN-CRN80t_c_m_FWD-rt0963</v>
      </c>
      <c r="F1460" s="18" t="str">
        <v>CRN80t_c_m_FWD-rt0963</v>
      </c>
      <c r="G1460" t="str">
        <v/>
      </c>
      <c r="H1460" t="str">
        <v/>
      </c>
      <c r="I1460">
        <v>0</v>
      </c>
      <c r="J1460">
        <v>0</v>
      </c>
      <c r="K1460">
        <v>0</v>
      </c>
      <c r="L1460">
        <v>0</v>
      </c>
      <c r="M1460" t="str">
        <v/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</row>
    <row r="1461" spans="1:27" x14ac:dyDescent="0.2">
      <c r="A1461" t="str">
        <v>Transport</v>
      </c>
      <c r="B1461" s="14" t="str">
        <v>CRN80t_c_x</v>
      </c>
      <c r="C1461" s="18" t="str">
        <v>FWD</v>
      </c>
      <c r="D1461" s="18" t="str">
        <v>rt7415_x</v>
      </c>
      <c r="E1461" s="18" t="str">
        <v>RXN-CRN80t_c_x_FWD-rt7415_x</v>
      </c>
      <c r="F1461" s="18" t="str">
        <v>CRN80t_c_x_FWD-rt7415_x</v>
      </c>
      <c r="G1461" t="str">
        <v/>
      </c>
      <c r="H1461" t="str">
        <v/>
      </c>
      <c r="I1461">
        <v>0</v>
      </c>
      <c r="J1461">
        <v>0</v>
      </c>
      <c r="K1461">
        <v>0</v>
      </c>
      <c r="L1461">
        <v>0</v>
      </c>
      <c r="M1461" t="str">
        <v/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</row>
    <row r="1462" spans="1:27" x14ac:dyDescent="0.2">
      <c r="A1462" t="str">
        <v>Transport</v>
      </c>
      <c r="B1462" s="14" t="str">
        <v>CRNACRNt_c_m</v>
      </c>
      <c r="C1462" s="18" t="str">
        <v>FWD</v>
      </c>
      <c r="D1462" s="18" t="str">
        <v>rt0963</v>
      </c>
      <c r="E1462" s="18" t="str">
        <v>RXN-CRNACRNt_c_m_FWD-rt0963</v>
      </c>
      <c r="F1462" s="18" t="str">
        <v>CRNACRNt_c_m_FWD-rt0963</v>
      </c>
      <c r="G1462" t="str">
        <v/>
      </c>
      <c r="H1462" t="str">
        <v/>
      </c>
      <c r="I1462">
        <v>0</v>
      </c>
      <c r="J1462">
        <v>0</v>
      </c>
      <c r="K1462">
        <v>47160</v>
      </c>
      <c r="L1462">
        <v>0</v>
      </c>
      <c r="M1462" t="str">
        <v/>
      </c>
      <c r="U1462">
        <v>0</v>
      </c>
      <c r="V1462">
        <v>0</v>
      </c>
      <c r="W1462">
        <v>0</v>
      </c>
      <c r="X1462">
        <v>0</v>
      </c>
      <c r="Y1462">
        <v>7.0846257844015487E-3</v>
      </c>
      <c r="Z1462">
        <v>0</v>
      </c>
      <c r="AA1462">
        <v>0</v>
      </c>
    </row>
    <row r="1463" spans="1:27" x14ac:dyDescent="0.2">
      <c r="A1463" t="str">
        <v>Fatty acid degradation</v>
      </c>
      <c r="B1463" s="14" t="str">
        <v>CRNAT100_m</v>
      </c>
      <c r="C1463" s="18" t="str">
        <v>FWD</v>
      </c>
      <c r="D1463" s="18" t="str">
        <v>rt7415_m</v>
      </c>
      <c r="E1463" s="18" t="str">
        <v>RXN-CRNAT100_m_FWD-rt7415_m</v>
      </c>
      <c r="F1463" s="18" t="str">
        <v>CRNAT100_m_FWD-rt7415_m</v>
      </c>
      <c r="G1463" t="str">
        <v/>
      </c>
      <c r="H1463" t="str">
        <v/>
      </c>
      <c r="I1463">
        <v>0</v>
      </c>
      <c r="J1463">
        <v>0</v>
      </c>
      <c r="K1463">
        <v>0</v>
      </c>
      <c r="L1463">
        <v>0</v>
      </c>
      <c r="M1463" t="str">
        <v/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</row>
    <row r="1464" spans="1:27" x14ac:dyDescent="0.2">
      <c r="A1464" t="str">
        <v>Fatty acid degradation</v>
      </c>
      <c r="B1464" s="14" t="str">
        <v>CRNAT100_x</v>
      </c>
      <c r="C1464" s="18" t="str">
        <v>FWD</v>
      </c>
      <c r="D1464" s="18" t="str">
        <v>rt5212_x</v>
      </c>
      <c r="E1464" s="18" t="str">
        <v>RXN-CRNAT100_x_FWD-rt5212_x</v>
      </c>
      <c r="F1464" s="18" t="str">
        <v>CRNAT100_x_FWD-rt5212_x</v>
      </c>
      <c r="G1464" t="str">
        <v/>
      </c>
      <c r="H1464" t="str">
        <v/>
      </c>
      <c r="I1464">
        <v>0</v>
      </c>
      <c r="J1464">
        <v>0</v>
      </c>
      <c r="K1464">
        <v>0</v>
      </c>
      <c r="L1464">
        <v>0</v>
      </c>
      <c r="M1464" t="str">
        <v/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</row>
    <row r="1465" spans="1:27" x14ac:dyDescent="0.2">
      <c r="A1465" t="str">
        <v>Fatty acid degradation</v>
      </c>
      <c r="B1465" s="14" t="str">
        <v>CRNAT100_x</v>
      </c>
      <c r="C1465" s="18" t="str">
        <v>FWD</v>
      </c>
      <c r="D1465" s="18" t="str">
        <v>rt5877_x</v>
      </c>
      <c r="E1465" s="18" t="str">
        <v>RXN-CRNAT100_x_FWD-rt5877_x</v>
      </c>
      <c r="F1465" s="18" t="str">
        <v>CRNAT100_x_FWD-rt5877_x</v>
      </c>
      <c r="G1465" t="str">
        <v/>
      </c>
      <c r="H1465" t="str">
        <v/>
      </c>
      <c r="I1465">
        <v>0</v>
      </c>
      <c r="J1465">
        <v>0</v>
      </c>
      <c r="K1465">
        <v>0</v>
      </c>
      <c r="L1465">
        <v>0</v>
      </c>
      <c r="M1465" t="str">
        <v/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</row>
    <row r="1466" spans="1:27" x14ac:dyDescent="0.2">
      <c r="A1466" t="str">
        <v>Fatty acid degradation</v>
      </c>
      <c r="B1466" s="14" t="str">
        <v>CRNAT120_m</v>
      </c>
      <c r="C1466" s="18" t="str">
        <v>FWD</v>
      </c>
      <c r="D1466" s="18" t="str">
        <v>rt7415_m</v>
      </c>
      <c r="E1466" s="18" t="str">
        <v>RXN-CRNAT120_m_FWD-rt7415_m</v>
      </c>
      <c r="F1466" s="18" t="str">
        <v>CRNAT120_m_FWD-rt7415_m</v>
      </c>
      <c r="G1466" t="str">
        <v/>
      </c>
      <c r="H1466" t="str">
        <v/>
      </c>
      <c r="I1466">
        <v>0</v>
      </c>
      <c r="J1466">
        <v>0</v>
      </c>
      <c r="K1466">
        <v>0</v>
      </c>
      <c r="L1466">
        <v>0</v>
      </c>
      <c r="M1466" t="str">
        <v/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</row>
    <row r="1467" spans="1:27" x14ac:dyDescent="0.2">
      <c r="A1467" t="str">
        <v>Fatty acid degradation</v>
      </c>
      <c r="B1467" s="14" t="str">
        <v>CRNAT120_m</v>
      </c>
      <c r="C1467" s="18" t="str">
        <v>REV</v>
      </c>
      <c r="D1467" s="18" t="str">
        <v>rt7415_m</v>
      </c>
      <c r="E1467" s="18" t="str">
        <v>RXN-CRNAT120_m_REV-rt7415_m</v>
      </c>
      <c r="F1467" s="18" t="str">
        <v>CRNAT120_m_REV-rt7415_m</v>
      </c>
      <c r="G1467" t="str">
        <v/>
      </c>
      <c r="H1467" t="str">
        <v/>
      </c>
      <c r="I1467">
        <v>0</v>
      </c>
      <c r="J1467">
        <v>0</v>
      </c>
      <c r="K1467">
        <v>0</v>
      </c>
      <c r="L1467">
        <v>0</v>
      </c>
      <c r="M1467" t="str">
        <v/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</row>
    <row r="1468" spans="1:27" x14ac:dyDescent="0.2">
      <c r="A1468" t="str">
        <v>Fatty acid degradation</v>
      </c>
      <c r="B1468" s="14" t="str">
        <v>CRNAT120_x</v>
      </c>
      <c r="C1468" s="18" t="str">
        <v>FWD</v>
      </c>
      <c r="D1468" s="18" t="str">
        <v>rt5212_x</v>
      </c>
      <c r="E1468" s="18" t="str">
        <v>RXN-CRNAT120_x_FWD-rt5212_x</v>
      </c>
      <c r="F1468" s="18" t="str">
        <v>CRNAT120_x_FWD-rt5212_x</v>
      </c>
      <c r="G1468" t="str">
        <v/>
      </c>
      <c r="H1468" t="str">
        <v/>
      </c>
      <c r="I1468">
        <v>0</v>
      </c>
      <c r="J1468">
        <v>0</v>
      </c>
      <c r="K1468">
        <v>0</v>
      </c>
      <c r="L1468">
        <v>0</v>
      </c>
      <c r="M1468" t="str">
        <v/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</row>
    <row r="1469" spans="1:27" x14ac:dyDescent="0.2">
      <c r="A1469" t="str">
        <v>Fatty acid degradation</v>
      </c>
      <c r="B1469" s="14" t="str">
        <v>CRNAT120_x</v>
      </c>
      <c r="C1469" s="18" t="str">
        <v>FWD</v>
      </c>
      <c r="D1469" s="18" t="str">
        <v>rt5877_x</v>
      </c>
      <c r="E1469" s="18" t="str">
        <v>RXN-CRNAT120_x_FWD-rt5877_x</v>
      </c>
      <c r="F1469" s="18" t="str">
        <v>CRNAT120_x_FWD-rt5877_x</v>
      </c>
      <c r="G1469" t="str">
        <v/>
      </c>
      <c r="H1469" t="str">
        <v/>
      </c>
      <c r="I1469">
        <v>0</v>
      </c>
      <c r="J1469">
        <v>0</v>
      </c>
      <c r="K1469">
        <v>0</v>
      </c>
      <c r="L1469">
        <v>0</v>
      </c>
      <c r="M1469" t="str">
        <v/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</row>
    <row r="1470" spans="1:27" x14ac:dyDescent="0.2">
      <c r="A1470" t="str">
        <v>Fatty acid degradation</v>
      </c>
      <c r="B1470" s="14" t="str">
        <v>CRNAT40_m</v>
      </c>
      <c r="C1470" s="18" t="str">
        <v>FWD</v>
      </c>
      <c r="D1470" s="18" t="str">
        <v>rt7415_m</v>
      </c>
      <c r="E1470" s="18" t="str">
        <v>RXN-CRNAT40_m_FWD-rt7415_m</v>
      </c>
      <c r="F1470" s="18" t="str">
        <v>CRNAT40_m_FWD-rt7415_m</v>
      </c>
      <c r="G1470" t="str">
        <v/>
      </c>
      <c r="H1470" t="str">
        <v/>
      </c>
      <c r="I1470">
        <v>0</v>
      </c>
      <c r="J1470">
        <v>0</v>
      </c>
      <c r="K1470">
        <v>0</v>
      </c>
      <c r="L1470">
        <v>0</v>
      </c>
      <c r="M1470" t="str">
        <v/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</row>
    <row r="1471" spans="1:27" x14ac:dyDescent="0.2">
      <c r="A1471" t="str">
        <v>Fatty acid degradation</v>
      </c>
      <c r="B1471" s="14" t="str">
        <v>CRNAT40_x</v>
      </c>
      <c r="C1471" s="18" t="str">
        <v>FWD</v>
      </c>
      <c r="D1471" s="18" t="str">
        <v>rt5212_x</v>
      </c>
      <c r="E1471" s="18" t="str">
        <v>RXN-CRNAT40_x_FWD-rt5212_x</v>
      </c>
      <c r="F1471" s="18" t="str">
        <v>CRNAT40_x_FWD-rt5212_x</v>
      </c>
      <c r="G1471" t="str">
        <v/>
      </c>
      <c r="H1471" t="str">
        <v/>
      </c>
      <c r="I1471">
        <v>0</v>
      </c>
      <c r="J1471">
        <v>0</v>
      </c>
      <c r="K1471">
        <v>0</v>
      </c>
      <c r="L1471">
        <v>0</v>
      </c>
      <c r="M1471" t="str">
        <v/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</row>
    <row r="1472" spans="1:27" x14ac:dyDescent="0.2">
      <c r="A1472" t="str">
        <v>Fatty acid degradation</v>
      </c>
      <c r="B1472" s="14" t="str">
        <v>CRNAT40_x</v>
      </c>
      <c r="C1472" s="18" t="str">
        <v>FWD</v>
      </c>
      <c r="D1472" s="18" t="str">
        <v>rt5877_x</v>
      </c>
      <c r="E1472" s="18" t="str">
        <v>RXN-CRNAT40_x_FWD-rt5877_x</v>
      </c>
      <c r="F1472" s="18" t="str">
        <v>CRNAT40_x_FWD-rt5877_x</v>
      </c>
      <c r="G1472" t="str">
        <v/>
      </c>
      <c r="H1472" t="str">
        <v/>
      </c>
      <c r="I1472">
        <v>0</v>
      </c>
      <c r="J1472">
        <v>0</v>
      </c>
      <c r="K1472">
        <v>0</v>
      </c>
      <c r="L1472">
        <v>0</v>
      </c>
      <c r="M1472" t="str">
        <v/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</row>
    <row r="1473" spans="1:27" x14ac:dyDescent="0.2">
      <c r="A1473" t="str">
        <v>Fatty acid degradation</v>
      </c>
      <c r="B1473" s="14" t="str">
        <v>CRNAT60_m</v>
      </c>
      <c r="C1473" s="18" t="str">
        <v>FWD</v>
      </c>
      <c r="D1473" s="18" t="str">
        <v>rt7415_m</v>
      </c>
      <c r="E1473" s="18" t="str">
        <v>RXN-CRNAT60_m_FWD-rt7415_m</v>
      </c>
      <c r="F1473" s="18" t="str">
        <v>CRNAT60_m_FWD-rt7415_m</v>
      </c>
      <c r="G1473" t="str">
        <v/>
      </c>
      <c r="H1473" t="str">
        <v/>
      </c>
      <c r="I1473">
        <v>0</v>
      </c>
      <c r="J1473">
        <v>0</v>
      </c>
      <c r="K1473">
        <v>0</v>
      </c>
      <c r="L1473">
        <v>0</v>
      </c>
      <c r="M1473" t="str">
        <v/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</row>
    <row r="1474" spans="1:27" x14ac:dyDescent="0.2">
      <c r="A1474" t="str">
        <v>Fatty acid degradation</v>
      </c>
      <c r="B1474" s="14" t="str">
        <v>CRNAT60_x</v>
      </c>
      <c r="C1474" s="18" t="str">
        <v>FWD</v>
      </c>
      <c r="D1474" s="18" t="str">
        <v>rt5212_x</v>
      </c>
      <c r="E1474" s="18" t="str">
        <v>RXN-CRNAT60_x_FWD-rt